v>1817900</v>
      </c>
      <c r="F12901">
        <v>63</v>
      </c>
      <c r="G12901">
        <v>1717</v>
      </c>
      <c r="H12901">
        <v>1</v>
      </c>
      <c r="I12901" s="2" t="s">
        <v>10</v>
      </c>
    </row>
    <row r="12902" spans="1:9" ht="14.25" x14ac:dyDescent="0.2">
      <c r="A12902">
        <v>1042006</v>
      </c>
      <c r="B12902">
        <v>1</v>
      </c>
      <c r="C12902" s="1">
        <v>43046</v>
      </c>
      <c r="D12902" s="1"/>
      <c r="E12902">
        <v>1100506</v>
      </c>
      <c r="F12902">
        <v>39</v>
      </c>
      <c r="G12902">
        <v>1608</v>
      </c>
      <c r="H12902">
        <v>1</v>
      </c>
      <c r="I12902" s="2" t="s">
        <v>11</v>
      </c>
    </row>
    <row r="12903" spans="1:9" ht="14.25" x14ac:dyDescent="0.2">
      <c r="A12903">
        <v>1042007</v>
      </c>
      <c r="B12903">
        <v>1</v>
      </c>
      <c r="C12903" s="1">
        <v>43046</v>
      </c>
      <c r="D12903" s="1"/>
      <c r="E12903">
        <v>1095669</v>
      </c>
      <c r="F12903">
        <v>38</v>
      </c>
      <c r="G12903">
        <v>67</v>
      </c>
      <c r="H12903">
        <v>5</v>
      </c>
      <c r="I12903" s="2" t="s">
        <v>11</v>
      </c>
    </row>
    <row r="12904" spans="1:9" ht="14.25" x14ac:dyDescent="0.2">
      <c r="A12904">
        <v>1042007</v>
      </c>
      <c r="B12904">
        <v>3</v>
      </c>
      <c r="C12904" s="1">
        <v>43046</v>
      </c>
      <c r="D12904" s="1"/>
      <c r="E12904">
        <v>1095669</v>
      </c>
      <c r="F12904">
        <v>38</v>
      </c>
      <c r="G12904">
        <v>1397</v>
      </c>
      <c r="H12904">
        <v>7</v>
      </c>
      <c r="I12904" s="2" t="s">
        <v>11</v>
      </c>
    </row>
    <row r="12905" spans="1:9" ht="14.25" x14ac:dyDescent="0.2">
      <c r="A12905">
        <v>1042008</v>
      </c>
      <c r="B12905">
        <v>1</v>
      </c>
      <c r="C12905" s="1">
        <v>43046</v>
      </c>
      <c r="D12905" s="1"/>
      <c r="E12905">
        <v>1834579</v>
      </c>
      <c r="F12905">
        <v>48</v>
      </c>
      <c r="G12905">
        <v>1657</v>
      </c>
      <c r="H12905">
        <v>1</v>
      </c>
      <c r="I12905" s="2" t="s">
        <v>10</v>
      </c>
    </row>
    <row r="12906" spans="1:9" ht="14.25" x14ac:dyDescent="0.2">
      <c r="A12906">
        <v>1042009</v>
      </c>
      <c r="B12906">
        <v>1</v>
      </c>
      <c r="C12906" s="1">
        <v>43046</v>
      </c>
      <c r="D12906" s="1"/>
      <c r="E12906">
        <v>1185043</v>
      </c>
      <c r="F12906">
        <v>42</v>
      </c>
      <c r="G12906">
        <v>1639</v>
      </c>
      <c r="H12906">
        <v>4</v>
      </c>
      <c r="I12906" s="2" t="s">
        <v>11</v>
      </c>
    </row>
    <row r="12907" spans="1:9" ht="14.25" x14ac:dyDescent="0.2">
      <c r="A12907">
        <v>1042010</v>
      </c>
      <c r="B12907">
        <v>1</v>
      </c>
      <c r="C12907" s="1">
        <v>43046</v>
      </c>
      <c r="D12907" s="1"/>
      <c r="E12907">
        <v>1244004</v>
      </c>
      <c r="F12907">
        <v>56</v>
      </c>
      <c r="G12907">
        <v>56</v>
      </c>
      <c r="H12907">
        <v>3</v>
      </c>
      <c r="I12907" s="2" t="s">
        <v>10</v>
      </c>
    </row>
    <row r="12908" spans="1:9" ht="14.25" x14ac:dyDescent="0.2">
      <c r="A12908">
        <v>1043000</v>
      </c>
      <c r="B12908">
        <v>1</v>
      </c>
      <c r="C12908" s="1">
        <v>43047</v>
      </c>
      <c r="D12908" s="1"/>
      <c r="E12908">
        <v>1538967</v>
      </c>
      <c r="F12908">
        <v>44</v>
      </c>
      <c r="G12908">
        <v>2405</v>
      </c>
      <c r="H12908">
        <v>5</v>
      </c>
      <c r="I12908" s="2" t="s">
        <v>10</v>
      </c>
    </row>
    <row r="12909" spans="1:9" ht="14.25" x14ac:dyDescent="0.2">
      <c r="A12909">
        <v>1043001</v>
      </c>
      <c r="B12909">
        <v>1</v>
      </c>
      <c r="C12909" s="1">
        <v>43047</v>
      </c>
      <c r="D12909" s="1">
        <v>43052</v>
      </c>
      <c r="E12909">
        <v>1732258</v>
      </c>
      <c r="F12909">
        <v>0</v>
      </c>
      <c r="G12909">
        <v>1526</v>
      </c>
      <c r="H12909">
        <v>2</v>
      </c>
      <c r="I12909" s="2" t="s">
        <v>10</v>
      </c>
    </row>
    <row r="12910" spans="1:9" ht="14.25" x14ac:dyDescent="0.2">
      <c r="A12910">
        <v>1043001</v>
      </c>
      <c r="B12910">
        <v>2</v>
      </c>
      <c r="C12910" s="1">
        <v>43047</v>
      </c>
      <c r="D12910" s="1">
        <v>43052</v>
      </c>
      <c r="E12910">
        <v>1732258</v>
      </c>
      <c r="F12910">
        <v>0</v>
      </c>
      <c r="G12910">
        <v>537</v>
      </c>
      <c r="H12910">
        <v>4</v>
      </c>
      <c r="I12910" s="2" t="s">
        <v>10</v>
      </c>
    </row>
    <row r="12911" spans="1:9" ht="14.25" x14ac:dyDescent="0.2">
      <c r="A12911">
        <v>1043004</v>
      </c>
      <c r="B12911">
        <v>1</v>
      </c>
      <c r="C12911" s="1">
        <v>43047</v>
      </c>
      <c r="D12911" s="1"/>
      <c r="E12911">
        <v>1195699</v>
      </c>
      <c r="F12911">
        <v>38</v>
      </c>
      <c r="G12911">
        <v>456</v>
      </c>
      <c r="H12911">
        <v>7</v>
      </c>
      <c r="I12911" s="2" t="s">
        <v>11</v>
      </c>
    </row>
    <row r="12912" spans="1:9" ht="14.25" x14ac:dyDescent="0.2">
      <c r="A12912">
        <v>1043004</v>
      </c>
      <c r="B12912">
        <v>2</v>
      </c>
      <c r="C12912" s="1">
        <v>43047</v>
      </c>
      <c r="D12912" s="1"/>
      <c r="E12912">
        <v>1195699</v>
      </c>
      <c r="F12912">
        <v>38</v>
      </c>
      <c r="G12912">
        <v>1738</v>
      </c>
      <c r="H12912">
        <v>2</v>
      </c>
      <c r="I12912" s="2" t="s">
        <v>11</v>
      </c>
    </row>
    <row r="12913" spans="1:9" ht="14.25" x14ac:dyDescent="0.2">
      <c r="A12913">
        <v>1043005</v>
      </c>
      <c r="B12913">
        <v>1</v>
      </c>
      <c r="C12913" s="1">
        <v>43047</v>
      </c>
      <c r="D12913" s="1"/>
      <c r="E12913">
        <v>462438</v>
      </c>
      <c r="F12913">
        <v>19</v>
      </c>
      <c r="G12913">
        <v>1631</v>
      </c>
      <c r="H12913">
        <v>2</v>
      </c>
      <c r="I12913" s="2" t="s">
        <v>12</v>
      </c>
    </row>
    <row r="12914" spans="1:9" ht="14.25" x14ac:dyDescent="0.2">
      <c r="A12914">
        <v>1043005</v>
      </c>
      <c r="B12914">
        <v>2</v>
      </c>
      <c r="C12914" s="1">
        <v>43047</v>
      </c>
      <c r="D12914" s="1"/>
      <c r="E12914">
        <v>462438</v>
      </c>
      <c r="F12914">
        <v>19</v>
      </c>
      <c r="G12914">
        <v>1413</v>
      </c>
      <c r="H12914">
        <v>1</v>
      </c>
      <c r="I12914" s="2" t="s">
        <v>12</v>
      </c>
    </row>
    <row r="12915" spans="1:9" ht="14.25" x14ac:dyDescent="0.2">
      <c r="A12915">
        <v>1043005</v>
      </c>
      <c r="B12915">
        <v>3</v>
      </c>
      <c r="C12915" s="1">
        <v>43047</v>
      </c>
      <c r="D12915" s="1"/>
      <c r="E12915">
        <v>462438</v>
      </c>
      <c r="F12915">
        <v>19</v>
      </c>
      <c r="G12915">
        <v>1329</v>
      </c>
      <c r="H12915">
        <v>5</v>
      </c>
      <c r="I12915" s="2" t="s">
        <v>12</v>
      </c>
    </row>
    <row r="12916" spans="1:9" ht="14.25" x14ac:dyDescent="0.2">
      <c r="A12916">
        <v>1043006</v>
      </c>
      <c r="B12916">
        <v>1</v>
      </c>
      <c r="C12916" s="1">
        <v>43047</v>
      </c>
      <c r="D12916" s="1"/>
      <c r="E12916">
        <v>1319072</v>
      </c>
      <c r="F12916">
        <v>45</v>
      </c>
      <c r="G12916">
        <v>2490</v>
      </c>
      <c r="H12916">
        <v>1</v>
      </c>
      <c r="I12916" s="2" t="s">
        <v>10</v>
      </c>
    </row>
    <row r="12917" spans="1:9" ht="14.25" x14ac:dyDescent="0.2">
      <c r="A12917">
        <v>1043008</v>
      </c>
      <c r="B12917">
        <v>1</v>
      </c>
      <c r="C12917" s="1">
        <v>43047</v>
      </c>
      <c r="D12917" s="1">
        <v>43058</v>
      </c>
      <c r="E12917">
        <v>1306768</v>
      </c>
      <c r="F12917">
        <v>0</v>
      </c>
      <c r="G12917">
        <v>441</v>
      </c>
      <c r="H12917">
        <v>3</v>
      </c>
      <c r="I12917" s="2" t="s">
        <v>10</v>
      </c>
    </row>
    <row r="12918" spans="1:9" ht="14.25" x14ac:dyDescent="0.2">
      <c r="A12918">
        <v>1043008</v>
      </c>
      <c r="B12918">
        <v>2</v>
      </c>
      <c r="C12918" s="1">
        <v>43047</v>
      </c>
      <c r="D12918" s="1">
        <v>43058</v>
      </c>
      <c r="E12918">
        <v>1306768</v>
      </c>
      <c r="F12918">
        <v>0</v>
      </c>
      <c r="G12918">
        <v>2411</v>
      </c>
      <c r="H12918">
        <v>1</v>
      </c>
      <c r="I12918" s="2" t="s">
        <v>10</v>
      </c>
    </row>
    <row r="12919" spans="1:9" ht="14.25" x14ac:dyDescent="0.2">
      <c r="A12919">
        <v>1043008</v>
      </c>
      <c r="B12919">
        <v>3</v>
      </c>
      <c r="C12919" s="1">
        <v>43047</v>
      </c>
      <c r="D12919" s="1">
        <v>43058</v>
      </c>
      <c r="E12919">
        <v>1306768</v>
      </c>
      <c r="F12919">
        <v>0</v>
      </c>
      <c r="G12919">
        <v>1528</v>
      </c>
      <c r="H12919">
        <v>1</v>
      </c>
      <c r="I12919" s="2" t="s">
        <v>10</v>
      </c>
    </row>
    <row r="12920" spans="1:9" ht="14.25" x14ac:dyDescent="0.2">
      <c r="A12920">
        <v>1043009</v>
      </c>
      <c r="B12920">
        <v>1</v>
      </c>
      <c r="C12920" s="1">
        <v>43047</v>
      </c>
      <c r="D12920" s="1"/>
      <c r="E12920">
        <v>166813</v>
      </c>
      <c r="F12920">
        <v>5</v>
      </c>
      <c r="G12920">
        <v>75</v>
      </c>
      <c r="H12920">
        <v>2</v>
      </c>
      <c r="I12920" s="2" t="s">
        <v>13</v>
      </c>
    </row>
    <row r="12921" spans="1:9" ht="14.25" x14ac:dyDescent="0.2">
      <c r="A12921">
        <v>1043010</v>
      </c>
      <c r="B12921">
        <v>1</v>
      </c>
      <c r="C12921" s="1">
        <v>43047</v>
      </c>
      <c r="D12921" s="1"/>
      <c r="E12921">
        <v>373815</v>
      </c>
      <c r="F12921">
        <v>9</v>
      </c>
      <c r="G12921">
        <v>722</v>
      </c>
      <c r="H12921">
        <v>2</v>
      </c>
      <c r="I12921" s="2" t="s">
        <v>9</v>
      </c>
    </row>
    <row r="12922" spans="1:9" ht="14.25" x14ac:dyDescent="0.2">
      <c r="A12922">
        <v>1043011</v>
      </c>
      <c r="B12922">
        <v>1</v>
      </c>
      <c r="C12922" s="1">
        <v>43047</v>
      </c>
      <c r="D12922" s="1">
        <v>43048</v>
      </c>
      <c r="E12922">
        <v>2038328</v>
      </c>
      <c r="F12922">
        <v>0</v>
      </c>
      <c r="G12922">
        <v>1622</v>
      </c>
      <c r="H12922">
        <v>5</v>
      </c>
      <c r="I12922" s="2" t="s">
        <v>10</v>
      </c>
    </row>
    <row r="12923" spans="1:9" ht="14.25" x14ac:dyDescent="0.2">
      <c r="A12923">
        <v>1043012</v>
      </c>
      <c r="B12923">
        <v>1</v>
      </c>
      <c r="C12923" s="1">
        <v>43047</v>
      </c>
      <c r="D12923" s="1"/>
      <c r="E12923">
        <v>1980830</v>
      </c>
      <c r="F12923">
        <v>51</v>
      </c>
      <c r="G12923">
        <v>48</v>
      </c>
      <c r="H12923">
        <v>1</v>
      </c>
      <c r="I12923" s="2" t="s">
        <v>10</v>
      </c>
    </row>
    <row r="12924" spans="1:9" ht="14.25" x14ac:dyDescent="0.2">
      <c r="A12924">
        <v>1043013</v>
      </c>
      <c r="B12924">
        <v>1</v>
      </c>
      <c r="C12924" s="1">
        <v>43047</v>
      </c>
      <c r="D12924" s="1"/>
      <c r="E12924">
        <v>1232687</v>
      </c>
      <c r="F12924">
        <v>57</v>
      </c>
      <c r="G12924">
        <v>1644</v>
      </c>
      <c r="H12924">
        <v>1</v>
      </c>
      <c r="I12924" s="2" t="s">
        <v>10</v>
      </c>
    </row>
    <row r="12925" spans="1:9" ht="14.25" x14ac:dyDescent="0.2">
      <c r="A12925">
        <v>1043013</v>
      </c>
      <c r="B12925">
        <v>2</v>
      </c>
      <c r="C12925" s="1">
        <v>43047</v>
      </c>
      <c r="D12925" s="1"/>
      <c r="E12925">
        <v>1232687</v>
      </c>
      <c r="F12925">
        <v>57</v>
      </c>
      <c r="G12925">
        <v>1625</v>
      </c>
      <c r="H12925">
        <v>2</v>
      </c>
      <c r="I12925" s="2" t="s">
        <v>10</v>
      </c>
    </row>
    <row r="12926" spans="1:9" ht="14.25" x14ac:dyDescent="0.2">
      <c r="A12926">
        <v>1043013</v>
      </c>
      <c r="B12926">
        <v>3</v>
      </c>
      <c r="C12926" s="1">
        <v>43047</v>
      </c>
      <c r="D12926" s="1"/>
      <c r="E12926">
        <v>1232687</v>
      </c>
      <c r="F12926">
        <v>57</v>
      </c>
      <c r="G12926">
        <v>1661</v>
      </c>
      <c r="H12926">
        <v>1</v>
      </c>
      <c r="I12926" s="2" t="s">
        <v>10</v>
      </c>
    </row>
    <row r="12927" spans="1:9" ht="14.25" x14ac:dyDescent="0.2">
      <c r="A12927">
        <v>1043014</v>
      </c>
      <c r="B12927">
        <v>1</v>
      </c>
      <c r="C12927" s="1">
        <v>43047</v>
      </c>
      <c r="D12927" s="1"/>
      <c r="E12927">
        <v>2067182</v>
      </c>
      <c r="F12927">
        <v>47</v>
      </c>
      <c r="G12927">
        <v>1549</v>
      </c>
      <c r="H12927">
        <v>1</v>
      </c>
      <c r="I12927" s="2" t="s">
        <v>10</v>
      </c>
    </row>
    <row r="12928" spans="1:9" ht="14.25" x14ac:dyDescent="0.2">
      <c r="A12928">
        <v>1043014</v>
      </c>
      <c r="B12928">
        <v>2</v>
      </c>
      <c r="C12928" s="1">
        <v>43047</v>
      </c>
      <c r="D12928" s="1"/>
      <c r="E12928">
        <v>2067182</v>
      </c>
      <c r="F12928">
        <v>47</v>
      </c>
      <c r="G12928">
        <v>927</v>
      </c>
      <c r="H12928">
        <v>1</v>
      </c>
      <c r="I12928" s="2" t="s">
        <v>10</v>
      </c>
    </row>
    <row r="12929" spans="1:9" ht="14.25" x14ac:dyDescent="0.2">
      <c r="A12929">
        <v>1044000</v>
      </c>
      <c r="B12929">
        <v>1</v>
      </c>
      <c r="C12929" s="1">
        <v>43048</v>
      </c>
      <c r="D12929" s="1"/>
      <c r="E12929">
        <v>276051</v>
      </c>
      <c r="F12929">
        <v>8</v>
      </c>
      <c r="G12929">
        <v>1579</v>
      </c>
      <c r="H12929">
        <v>6</v>
      </c>
      <c r="I12929" s="2" t="s">
        <v>9</v>
      </c>
    </row>
    <row r="12930" spans="1:9" ht="14.25" x14ac:dyDescent="0.2">
      <c r="A12930">
        <v>1044000</v>
      </c>
      <c r="B12930">
        <v>2</v>
      </c>
      <c r="C12930" s="1">
        <v>43048</v>
      </c>
      <c r="D12930" s="1"/>
      <c r="E12930">
        <v>276051</v>
      </c>
      <c r="F12930">
        <v>8</v>
      </c>
      <c r="G12930">
        <v>1463</v>
      </c>
      <c r="H12930">
        <v>1</v>
      </c>
      <c r="I12930" s="2" t="s">
        <v>9</v>
      </c>
    </row>
    <row r="12931" spans="1:9" ht="14.25" x14ac:dyDescent="0.2">
      <c r="A12931">
        <v>1044000</v>
      </c>
      <c r="B12931">
        <v>3</v>
      </c>
      <c r="C12931" s="1">
        <v>43048</v>
      </c>
      <c r="D12931" s="1"/>
      <c r="E12931">
        <v>276051</v>
      </c>
      <c r="F12931">
        <v>8</v>
      </c>
      <c r="G12931">
        <v>879</v>
      </c>
      <c r="H12931">
        <v>3</v>
      </c>
      <c r="I12931" s="2" t="s">
        <v>9</v>
      </c>
    </row>
    <row r="12932" spans="1:9" ht="14.25" x14ac:dyDescent="0.2">
      <c r="A12932">
        <v>1044000</v>
      </c>
      <c r="B12932">
        <v>4</v>
      </c>
      <c r="C12932" s="1">
        <v>43048</v>
      </c>
      <c r="D12932" s="1"/>
      <c r="E12932">
        <v>276051</v>
      </c>
      <c r="F12932">
        <v>8</v>
      </c>
      <c r="G12932">
        <v>447</v>
      </c>
      <c r="H12932">
        <v>3</v>
      </c>
      <c r="I12932" s="2" t="s">
        <v>9</v>
      </c>
    </row>
    <row r="12933" spans="1:9" ht="14.25" x14ac:dyDescent="0.2">
      <c r="A12933">
        <v>1044000</v>
      </c>
      <c r="B12933">
        <v>5</v>
      </c>
      <c r="C12933" s="1">
        <v>43048</v>
      </c>
      <c r="D12933" s="1"/>
      <c r="E12933">
        <v>276051</v>
      </c>
      <c r="F12933">
        <v>8</v>
      </c>
      <c r="G12933">
        <v>82</v>
      </c>
      <c r="H12933">
        <v>2</v>
      </c>
      <c r="I12933" s="2" t="s">
        <v>9</v>
      </c>
    </row>
    <row r="12934" spans="1:9" ht="14.25" x14ac:dyDescent="0.2">
      <c r="A12934">
        <v>1044001</v>
      </c>
      <c r="B12934">
        <v>1</v>
      </c>
      <c r="C12934" s="1">
        <v>43048</v>
      </c>
      <c r="D12934" s="1"/>
      <c r="E12934">
        <v>954784</v>
      </c>
      <c r="F12934">
        <v>36</v>
      </c>
      <c r="G12934">
        <v>448</v>
      </c>
      <c r="H12934">
        <v>7</v>
      </c>
      <c r="I12934" s="2" t="s">
        <v>11</v>
      </c>
    </row>
    <row r="12935" spans="1:9" ht="14.25" x14ac:dyDescent="0.2">
      <c r="A12935">
        <v>1044002</v>
      </c>
      <c r="B12935">
        <v>1</v>
      </c>
      <c r="C12935" s="1">
        <v>43048</v>
      </c>
      <c r="D12935" s="1"/>
      <c r="E12935">
        <v>940846</v>
      </c>
      <c r="F12935">
        <v>40</v>
      </c>
      <c r="G12935">
        <v>906</v>
      </c>
      <c r="H12935">
        <v>4</v>
      </c>
      <c r="I12935" s="2" t="s">
        <v>11</v>
      </c>
    </row>
    <row r="12936" spans="1:9" ht="14.25" x14ac:dyDescent="0.2">
      <c r="A12936">
        <v>1044002</v>
      </c>
      <c r="B12936">
        <v>2</v>
      </c>
      <c r="C12936" s="1">
        <v>43048</v>
      </c>
      <c r="D12936" s="1"/>
      <c r="E12936">
        <v>940846</v>
      </c>
      <c r="F12936">
        <v>40</v>
      </c>
      <c r="G12936">
        <v>2370</v>
      </c>
      <c r="H12936">
        <v>7</v>
      </c>
      <c r="I12936" s="2" t="s">
        <v>11</v>
      </c>
    </row>
    <row r="12937" spans="1:9" ht="14.25" x14ac:dyDescent="0.2">
      <c r="A12937">
        <v>1044002</v>
      </c>
      <c r="B12937">
        <v>3</v>
      </c>
      <c r="C12937" s="1">
        <v>43048</v>
      </c>
      <c r="D12937" s="1"/>
      <c r="E12937">
        <v>940846</v>
      </c>
      <c r="F12937">
        <v>40</v>
      </c>
      <c r="G12937">
        <v>658</v>
      </c>
      <c r="H12937">
        <v>6</v>
      </c>
      <c r="I12937" s="2" t="s">
        <v>11</v>
      </c>
    </row>
    <row r="12938" spans="1:9" ht="14.25" x14ac:dyDescent="0.2">
      <c r="A12938">
        <v>1044002</v>
      </c>
      <c r="B12938">
        <v>4</v>
      </c>
      <c r="C12938" s="1">
        <v>43048</v>
      </c>
      <c r="D12938" s="1"/>
      <c r="E12938">
        <v>940846</v>
      </c>
      <c r="F12938">
        <v>40</v>
      </c>
      <c r="G12938">
        <v>1493</v>
      </c>
      <c r="H12938">
        <v>4</v>
      </c>
      <c r="I12938" s="2" t="s">
        <v>11</v>
      </c>
    </row>
    <row r="12939" spans="1:9" ht="14.25" x14ac:dyDescent="0.2">
      <c r="A12939">
        <v>1044002</v>
      </c>
      <c r="B12939">
        <v>5</v>
      </c>
      <c r="C12939" s="1">
        <v>43048</v>
      </c>
      <c r="D12939" s="1"/>
      <c r="E12939">
        <v>940846</v>
      </c>
      <c r="F12939">
        <v>40</v>
      </c>
      <c r="G12939">
        <v>2097</v>
      </c>
      <c r="H12939">
        <v>4</v>
      </c>
      <c r="I12939" s="2" t="s">
        <v>11</v>
      </c>
    </row>
    <row r="12940" spans="1:9" ht="14.25" x14ac:dyDescent="0.2">
      <c r="A12940">
        <v>1044003</v>
      </c>
      <c r="B12940">
        <v>1</v>
      </c>
      <c r="C12940" s="1">
        <v>43048</v>
      </c>
      <c r="D12940" s="1"/>
      <c r="E12940">
        <v>1723530</v>
      </c>
      <c r="F12940">
        <v>55</v>
      </c>
      <c r="G12940">
        <v>1634</v>
      </c>
      <c r="H12940">
        <v>4</v>
      </c>
      <c r="I12940" s="2" t="s">
        <v>10</v>
      </c>
    </row>
    <row r="12941" spans="1:9" ht="14.25" x14ac:dyDescent="0.2">
      <c r="A12941">
        <v>1044004</v>
      </c>
      <c r="B12941">
        <v>1</v>
      </c>
      <c r="C12941" s="1">
        <v>43048</v>
      </c>
      <c r="D12941" s="1"/>
      <c r="E12941">
        <v>1526612</v>
      </c>
      <c r="F12941">
        <v>65</v>
      </c>
      <c r="G12941">
        <v>1678</v>
      </c>
      <c r="H12941">
        <v>3</v>
      </c>
      <c r="I12941" s="2" t="s">
        <v>10</v>
      </c>
    </row>
    <row r="12942" spans="1:9" ht="14.25" x14ac:dyDescent="0.2">
      <c r="A12942">
        <v>1044006</v>
      </c>
      <c r="B12942">
        <v>1</v>
      </c>
      <c r="C12942" s="1">
        <v>43048</v>
      </c>
      <c r="D12942" s="1"/>
      <c r="E12942">
        <v>557814</v>
      </c>
      <c r="F12942">
        <v>22</v>
      </c>
      <c r="G12942">
        <v>1550</v>
      </c>
      <c r="H12942">
        <v>7</v>
      </c>
      <c r="I12942" s="2" t="s">
        <v>12</v>
      </c>
    </row>
    <row r="12943" spans="1:9" ht="14.25" x14ac:dyDescent="0.2">
      <c r="A12943">
        <v>1044006</v>
      </c>
      <c r="B12943">
        <v>2</v>
      </c>
      <c r="C12943" s="1">
        <v>43048</v>
      </c>
      <c r="D12943" s="1"/>
      <c r="E12943">
        <v>557814</v>
      </c>
      <c r="F12943">
        <v>22</v>
      </c>
      <c r="G12943">
        <v>420</v>
      </c>
      <c r="H12943">
        <v>3</v>
      </c>
      <c r="I12943" s="2" t="s">
        <v>12</v>
      </c>
    </row>
    <row r="12944" spans="1:9" ht="14.25" x14ac:dyDescent="0.2">
      <c r="A12944">
        <v>1044007</v>
      </c>
      <c r="B12944">
        <v>1</v>
      </c>
      <c r="C12944" s="1">
        <v>43048</v>
      </c>
      <c r="D12944" s="1"/>
      <c r="E12944">
        <v>397988</v>
      </c>
      <c r="F12944">
        <v>10</v>
      </c>
      <c r="G12944">
        <v>1691</v>
      </c>
      <c r="H12944">
        <v>7</v>
      </c>
      <c r="I12944" s="2" t="s">
        <v>9</v>
      </c>
    </row>
    <row r="12945" spans="1:9" ht="14.25" x14ac:dyDescent="0.2">
      <c r="A12945">
        <v>1044007</v>
      </c>
      <c r="B12945">
        <v>2</v>
      </c>
      <c r="C12945" s="1">
        <v>43048</v>
      </c>
      <c r="D12945" s="1"/>
      <c r="E12945">
        <v>397988</v>
      </c>
      <c r="F12945">
        <v>10</v>
      </c>
      <c r="G12945">
        <v>1584</v>
      </c>
      <c r="H12945">
        <v>7</v>
      </c>
      <c r="I12945" s="2" t="s">
        <v>9</v>
      </c>
    </row>
    <row r="12946" spans="1:9" ht="14.25" x14ac:dyDescent="0.2">
      <c r="A12946">
        <v>1044008</v>
      </c>
      <c r="B12946">
        <v>1</v>
      </c>
      <c r="C12946" s="1">
        <v>43048</v>
      </c>
      <c r="D12946" s="1">
        <v>43055</v>
      </c>
      <c r="E12946">
        <v>947703</v>
      </c>
      <c r="F12946">
        <v>0</v>
      </c>
      <c r="G12946">
        <v>470</v>
      </c>
      <c r="H12946">
        <v>6</v>
      </c>
      <c r="I12946" s="2" t="s">
        <v>11</v>
      </c>
    </row>
    <row r="12947" spans="1:9" ht="14.25" x14ac:dyDescent="0.2">
      <c r="A12947">
        <v>1044008</v>
      </c>
      <c r="B12947">
        <v>2</v>
      </c>
      <c r="C12947" s="1">
        <v>43048</v>
      </c>
      <c r="D12947" s="1">
        <v>43055</v>
      </c>
      <c r="E12947">
        <v>947703</v>
      </c>
      <c r="F12947">
        <v>0</v>
      </c>
      <c r="G12947">
        <v>1595</v>
      </c>
      <c r="H12947">
        <v>1</v>
      </c>
      <c r="I12947" s="2" t="s">
        <v>11</v>
      </c>
    </row>
    <row r="12948" spans="1:9" ht="14.25" x14ac:dyDescent="0.2">
      <c r="A12948">
        <v>1044008</v>
      </c>
      <c r="B12948">
        <v>3</v>
      </c>
      <c r="C12948" s="1">
        <v>43048</v>
      </c>
      <c r="D12948" s="1">
        <v>43055</v>
      </c>
      <c r="E12948">
        <v>947703</v>
      </c>
      <c r="F12948">
        <v>0</v>
      </c>
      <c r="G12948">
        <v>475</v>
      </c>
      <c r="H12948">
        <v>1</v>
      </c>
      <c r="I12948" s="2" t="s">
        <v>11</v>
      </c>
    </row>
    <row r="12949" spans="1:9" ht="14.25" x14ac:dyDescent="0.2">
      <c r="A12949">
        <v>1044009</v>
      </c>
      <c r="B12949">
        <v>1</v>
      </c>
      <c r="C12949" s="1">
        <v>43048</v>
      </c>
      <c r="D12949" s="1"/>
      <c r="E12949">
        <v>2043122</v>
      </c>
      <c r="F12949">
        <v>61</v>
      </c>
      <c r="G12949">
        <v>446</v>
      </c>
      <c r="H12949">
        <v>2</v>
      </c>
      <c r="I12949" s="2" t="s">
        <v>10</v>
      </c>
    </row>
    <row r="12950" spans="1:9" ht="14.25" x14ac:dyDescent="0.2">
      <c r="A12950">
        <v>1044009</v>
      </c>
      <c r="B12950">
        <v>2</v>
      </c>
      <c r="C12950" s="1">
        <v>43048</v>
      </c>
      <c r="D12950" s="1"/>
      <c r="E12950">
        <v>2043122</v>
      </c>
      <c r="F12950">
        <v>61</v>
      </c>
      <c r="G12950">
        <v>1618</v>
      </c>
      <c r="H12950">
        <v>3</v>
      </c>
      <c r="I12950" s="2" t="s">
        <v>10</v>
      </c>
    </row>
    <row r="12951" spans="1:9" ht="14.25" x14ac:dyDescent="0.2">
      <c r="A12951">
        <v>1044009</v>
      </c>
      <c r="B12951">
        <v>3</v>
      </c>
      <c r="C12951" s="1">
        <v>43048</v>
      </c>
      <c r="D12951" s="1"/>
      <c r="E12951">
        <v>2043122</v>
      </c>
      <c r="F12951">
        <v>61</v>
      </c>
      <c r="G12951">
        <v>1973</v>
      </c>
      <c r="H12951">
        <v>4</v>
      </c>
      <c r="I12951" s="2" t="s">
        <v>10</v>
      </c>
    </row>
    <row r="12952" spans="1:9" ht="14.25" x14ac:dyDescent="0.2">
      <c r="A12952">
        <v>1044009</v>
      </c>
      <c r="B12952">
        <v>4</v>
      </c>
      <c r="C12952" s="1">
        <v>43048</v>
      </c>
      <c r="D12952" s="1"/>
      <c r="E12952">
        <v>2043122</v>
      </c>
      <c r="F12952">
        <v>61</v>
      </c>
      <c r="G12952">
        <v>1018</v>
      </c>
      <c r="H12952">
        <v>3</v>
      </c>
      <c r="I12952" s="2" t="s">
        <v>10</v>
      </c>
    </row>
    <row r="12953" spans="1:9" ht="14.25" x14ac:dyDescent="0.2">
      <c r="A12953">
        <v>1044010</v>
      </c>
      <c r="B12953">
        <v>1</v>
      </c>
      <c r="C12953" s="1">
        <v>43048</v>
      </c>
      <c r="D12953" s="1"/>
      <c r="E12953">
        <v>2011632</v>
      </c>
      <c r="F12953">
        <v>55</v>
      </c>
      <c r="G12953">
        <v>1795</v>
      </c>
      <c r="H12953">
        <v>4</v>
      </c>
      <c r="I12953" s="2" t="s">
        <v>10</v>
      </c>
    </row>
    <row r="12954" spans="1:9" ht="14.25" x14ac:dyDescent="0.2">
      <c r="A12954">
        <v>1044010</v>
      </c>
      <c r="B12954">
        <v>2</v>
      </c>
      <c r="C12954" s="1">
        <v>43048</v>
      </c>
      <c r="D12954" s="1"/>
      <c r="E12954">
        <v>2011632</v>
      </c>
      <c r="F12954">
        <v>55</v>
      </c>
      <c r="G12954">
        <v>2175</v>
      </c>
      <c r="H12954">
        <v>1</v>
      </c>
      <c r="I12954" s="2" t="s">
        <v>10</v>
      </c>
    </row>
    <row r="12955" spans="1:9" ht="14.25" x14ac:dyDescent="0.2">
      <c r="A12955">
        <v>1044010</v>
      </c>
      <c r="B12955">
        <v>3</v>
      </c>
      <c r="C12955" s="1">
        <v>43048</v>
      </c>
      <c r="D12955" s="1"/>
      <c r="E12955">
        <v>2011632</v>
      </c>
      <c r="F12955">
        <v>55</v>
      </c>
      <c r="G12955">
        <v>486</v>
      </c>
      <c r="H12955">
        <v>8</v>
      </c>
      <c r="I12955" s="2" t="s">
        <v>10</v>
      </c>
    </row>
    <row r="12956" spans="1:9" ht="14.25" x14ac:dyDescent="0.2">
      <c r="A12956">
        <v>1044011</v>
      </c>
      <c r="B12956">
        <v>1</v>
      </c>
      <c r="C12956" s="1">
        <v>43048</v>
      </c>
      <c r="D12956" s="1"/>
      <c r="E12956">
        <v>1997727</v>
      </c>
      <c r="F12956">
        <v>56</v>
      </c>
      <c r="G12956">
        <v>1644</v>
      </c>
      <c r="H12956">
        <v>5</v>
      </c>
      <c r="I12956" s="2" t="s">
        <v>10</v>
      </c>
    </row>
    <row r="12957" spans="1:9" ht="14.25" x14ac:dyDescent="0.2">
      <c r="A12957">
        <v>1044012</v>
      </c>
      <c r="B12957">
        <v>1</v>
      </c>
      <c r="C12957" s="1">
        <v>43048</v>
      </c>
      <c r="D12957" s="1"/>
      <c r="E12957">
        <v>1670107</v>
      </c>
      <c r="F12957">
        <v>44</v>
      </c>
      <c r="G12957">
        <v>1586</v>
      </c>
      <c r="H12957">
        <v>4</v>
      </c>
      <c r="I12957" s="2" t="s">
        <v>10</v>
      </c>
    </row>
    <row r="12958" spans="1:9" ht="14.25" x14ac:dyDescent="0.2">
      <c r="A12958">
        <v>1044012</v>
      </c>
      <c r="B12958">
        <v>2</v>
      </c>
      <c r="C12958" s="1">
        <v>43048</v>
      </c>
      <c r="D12958" s="1"/>
      <c r="E12958">
        <v>1670107</v>
      </c>
      <c r="F12958">
        <v>44</v>
      </c>
      <c r="G12958">
        <v>1035</v>
      </c>
      <c r="H12958">
        <v>2</v>
      </c>
      <c r="I12958" s="2" t="s">
        <v>10</v>
      </c>
    </row>
    <row r="12959" spans="1:9" ht="14.25" x14ac:dyDescent="0.2">
      <c r="A12959">
        <v>1044013</v>
      </c>
      <c r="B12959">
        <v>1</v>
      </c>
      <c r="C12959" s="1">
        <v>43048</v>
      </c>
      <c r="D12959" s="1"/>
      <c r="E12959">
        <v>72003</v>
      </c>
      <c r="F12959">
        <v>4</v>
      </c>
      <c r="G12959">
        <v>2494</v>
      </c>
      <c r="H12959">
        <v>3</v>
      </c>
      <c r="I12959" s="2" t="s">
        <v>13</v>
      </c>
    </row>
    <row r="12960" spans="1:9" ht="14.25" x14ac:dyDescent="0.2">
      <c r="A12960">
        <v>1044013</v>
      </c>
      <c r="B12960">
        <v>2</v>
      </c>
      <c r="C12960" s="1">
        <v>43048</v>
      </c>
      <c r="D12960" s="1"/>
      <c r="E12960">
        <v>72003</v>
      </c>
      <c r="F12960">
        <v>4</v>
      </c>
      <c r="G12960">
        <v>64</v>
      </c>
      <c r="H12960">
        <v>2</v>
      </c>
      <c r="I12960" s="2" t="s">
        <v>13</v>
      </c>
    </row>
    <row r="12961" spans="1:9" ht="14.25" x14ac:dyDescent="0.2">
      <c r="A12961">
        <v>1044013</v>
      </c>
      <c r="B12961">
        <v>3</v>
      </c>
      <c r="C12961" s="1">
        <v>43048</v>
      </c>
      <c r="D12961" s="1"/>
      <c r="E12961">
        <v>72003</v>
      </c>
      <c r="F12961">
        <v>4</v>
      </c>
      <c r="G12961">
        <v>307</v>
      </c>
      <c r="H12961">
        <v>5</v>
      </c>
      <c r="I12961" s="2" t="s">
        <v>13</v>
      </c>
    </row>
    <row r="12962" spans="1:9" ht="14.25" x14ac:dyDescent="0.2">
      <c r="A12962">
        <v>1044015</v>
      </c>
      <c r="B12962">
        <v>1</v>
      </c>
      <c r="C12962" s="1">
        <v>43048</v>
      </c>
      <c r="D12962" s="1">
        <v>43052</v>
      </c>
      <c r="E12962">
        <v>1772324</v>
      </c>
      <c r="F12962">
        <v>0</v>
      </c>
      <c r="G12962">
        <v>138</v>
      </c>
      <c r="H12962">
        <v>5</v>
      </c>
      <c r="I12962" s="2" t="s">
        <v>10</v>
      </c>
    </row>
    <row r="12963" spans="1:9" ht="14.25" x14ac:dyDescent="0.2">
      <c r="A12963">
        <v>1045000</v>
      </c>
      <c r="B12963">
        <v>1</v>
      </c>
      <c r="C12963" s="1">
        <v>43049</v>
      </c>
      <c r="D12963" s="1"/>
      <c r="E12963">
        <v>554151</v>
      </c>
      <c r="F12963">
        <v>19</v>
      </c>
      <c r="G12963">
        <v>1564</v>
      </c>
      <c r="H12963">
        <v>1</v>
      </c>
      <c r="I12963" s="2" t="s">
        <v>12</v>
      </c>
    </row>
    <row r="12964" spans="1:9" ht="14.25" x14ac:dyDescent="0.2">
      <c r="A12964">
        <v>1045000</v>
      </c>
      <c r="B12964">
        <v>2</v>
      </c>
      <c r="C12964" s="1">
        <v>43049</v>
      </c>
      <c r="D12964" s="1"/>
      <c r="E12964">
        <v>554151</v>
      </c>
      <c r="F12964">
        <v>19</v>
      </c>
      <c r="G12964">
        <v>508</v>
      </c>
      <c r="H12964">
        <v>4</v>
      </c>
      <c r="I12964" s="2" t="s">
        <v>12</v>
      </c>
    </row>
    <row r="12965" spans="1:9" ht="14.25" x14ac:dyDescent="0.2">
      <c r="A12965">
        <v>1045001</v>
      </c>
      <c r="B12965">
        <v>1</v>
      </c>
      <c r="C12965" s="1">
        <v>43049</v>
      </c>
      <c r="D12965" s="1">
        <v>43054</v>
      </c>
      <c r="E12965">
        <v>1374605</v>
      </c>
      <c r="F12965">
        <v>0</v>
      </c>
      <c r="G12965">
        <v>1594</v>
      </c>
      <c r="H12965">
        <v>8</v>
      </c>
      <c r="I12965" s="2" t="s">
        <v>10</v>
      </c>
    </row>
    <row r="12966" spans="1:9" ht="14.25" x14ac:dyDescent="0.2">
      <c r="A12966">
        <v>1045001</v>
      </c>
      <c r="B12966">
        <v>2</v>
      </c>
      <c r="C12966" s="1">
        <v>43049</v>
      </c>
      <c r="D12966" s="1">
        <v>43054</v>
      </c>
      <c r="E12966">
        <v>1374605</v>
      </c>
      <c r="F12966">
        <v>0</v>
      </c>
      <c r="G12966">
        <v>139</v>
      </c>
      <c r="H12966">
        <v>6</v>
      </c>
      <c r="I12966" s="2" t="s">
        <v>10</v>
      </c>
    </row>
    <row r="12967" spans="1:9" ht="14.25" x14ac:dyDescent="0.2">
      <c r="A12967">
        <v>1045001</v>
      </c>
      <c r="B12967">
        <v>3</v>
      </c>
      <c r="C12967" s="1">
        <v>43049</v>
      </c>
      <c r="D12967" s="1">
        <v>43054</v>
      </c>
      <c r="E12967">
        <v>1374605</v>
      </c>
      <c r="F12967">
        <v>0</v>
      </c>
      <c r="G12967">
        <v>430</v>
      </c>
      <c r="H12967">
        <v>1</v>
      </c>
      <c r="I12967" s="2" t="s">
        <v>10</v>
      </c>
    </row>
    <row r="12968" spans="1:9" ht="14.25" x14ac:dyDescent="0.2">
      <c r="A12968">
        <v>1045001</v>
      </c>
      <c r="B12968">
        <v>4</v>
      </c>
      <c r="C12968" s="1">
        <v>43049</v>
      </c>
      <c r="D12968" s="1">
        <v>43054</v>
      </c>
      <c r="E12968">
        <v>1374605</v>
      </c>
      <c r="F12968">
        <v>0</v>
      </c>
      <c r="G12968">
        <v>627</v>
      </c>
      <c r="H12968">
        <v>1</v>
      </c>
      <c r="I12968" s="2" t="s">
        <v>10</v>
      </c>
    </row>
    <row r="12969" spans="1:9" ht="14.25" x14ac:dyDescent="0.2">
      <c r="A12969">
        <v>1045001</v>
      </c>
      <c r="B12969">
        <v>5</v>
      </c>
      <c r="C12969" s="1">
        <v>43049</v>
      </c>
      <c r="D12969" s="1">
        <v>43054</v>
      </c>
      <c r="E12969">
        <v>1374605</v>
      </c>
      <c r="F12969">
        <v>0</v>
      </c>
      <c r="G12969">
        <v>55</v>
      </c>
      <c r="H12969">
        <v>8</v>
      </c>
      <c r="I12969" s="2" t="s">
        <v>10</v>
      </c>
    </row>
    <row r="12970" spans="1:9" ht="14.25" x14ac:dyDescent="0.2">
      <c r="A12970">
        <v>1045001</v>
      </c>
      <c r="B12970">
        <v>6</v>
      </c>
      <c r="C12970" s="1">
        <v>43049</v>
      </c>
      <c r="D12970" s="1">
        <v>43054</v>
      </c>
      <c r="E12970">
        <v>1374605</v>
      </c>
      <c r="F12970">
        <v>0</v>
      </c>
      <c r="G12970">
        <v>421</v>
      </c>
      <c r="H12970">
        <v>6</v>
      </c>
      <c r="I12970" s="2" t="s">
        <v>10</v>
      </c>
    </row>
    <row r="12971" spans="1:9" ht="14.25" x14ac:dyDescent="0.2">
      <c r="A12971">
        <v>1045002</v>
      </c>
      <c r="B12971">
        <v>1</v>
      </c>
      <c r="C12971" s="1">
        <v>43049</v>
      </c>
      <c r="D12971" s="1"/>
      <c r="E12971">
        <v>2092988</v>
      </c>
      <c r="F12971">
        <v>61</v>
      </c>
      <c r="G12971">
        <v>2459</v>
      </c>
      <c r="H12971">
        <v>1</v>
      </c>
      <c r="I12971" s="2" t="s">
        <v>10</v>
      </c>
    </row>
    <row r="12972" spans="1:9" ht="14.25" x14ac:dyDescent="0.2">
      <c r="A12972">
        <v>1045002</v>
      </c>
      <c r="B12972">
        <v>2</v>
      </c>
      <c r="C12972" s="1">
        <v>43049</v>
      </c>
      <c r="D12972" s="1"/>
      <c r="E12972">
        <v>2092988</v>
      </c>
      <c r="F12972">
        <v>61</v>
      </c>
      <c r="G12972">
        <v>2142</v>
      </c>
      <c r="H12972">
        <v>3</v>
      </c>
      <c r="I12972" s="2" t="s">
        <v>10</v>
      </c>
    </row>
    <row r="12973" spans="1:9" ht="14.25" x14ac:dyDescent="0.2">
      <c r="A12973">
        <v>1045003</v>
      </c>
      <c r="B12973">
        <v>1</v>
      </c>
      <c r="C12973" s="1">
        <v>43049</v>
      </c>
      <c r="D12973" s="1"/>
      <c r="E12973">
        <v>826032</v>
      </c>
      <c r="F12973">
        <v>33</v>
      </c>
      <c r="G12973">
        <v>808</v>
      </c>
      <c r="H12973">
        <v>8</v>
      </c>
      <c r="I12973" s="2" t="s">
        <v>12</v>
      </c>
    </row>
    <row r="12974" spans="1:9" ht="14.25" x14ac:dyDescent="0.2">
      <c r="A12974">
        <v>1045003</v>
      </c>
      <c r="B12974">
        <v>2</v>
      </c>
      <c r="C12974" s="1">
        <v>43049</v>
      </c>
      <c r="D12974" s="1"/>
      <c r="E12974">
        <v>826032</v>
      </c>
      <c r="F12974">
        <v>33</v>
      </c>
      <c r="G12974">
        <v>1645</v>
      </c>
      <c r="H12974">
        <v>1</v>
      </c>
      <c r="I12974" s="2" t="s">
        <v>12</v>
      </c>
    </row>
    <row r="12975" spans="1:9" ht="14.25" x14ac:dyDescent="0.2">
      <c r="A12975">
        <v>1045003</v>
      </c>
      <c r="B12975">
        <v>3</v>
      </c>
      <c r="C12975" s="1">
        <v>43049</v>
      </c>
      <c r="D12975" s="1"/>
      <c r="E12975">
        <v>826032</v>
      </c>
      <c r="F12975">
        <v>33</v>
      </c>
      <c r="G12975">
        <v>1652</v>
      </c>
      <c r="H12975">
        <v>1</v>
      </c>
      <c r="I12975" s="2" t="s">
        <v>12</v>
      </c>
    </row>
    <row r="12976" spans="1:9" ht="14.25" x14ac:dyDescent="0.2">
      <c r="A12976">
        <v>1045003</v>
      </c>
      <c r="B12976">
        <v>4</v>
      </c>
      <c r="C12976" s="1">
        <v>43049</v>
      </c>
      <c r="D12976" s="1"/>
      <c r="E12976">
        <v>826032</v>
      </c>
      <c r="F12976">
        <v>33</v>
      </c>
      <c r="G12976">
        <v>653</v>
      </c>
      <c r="H12976">
        <v>4</v>
      </c>
      <c r="I12976" s="2" t="s">
        <v>12</v>
      </c>
    </row>
    <row r="12977" spans="1:9" ht="14.25" x14ac:dyDescent="0.2">
      <c r="A12977">
        <v>1045004</v>
      </c>
      <c r="B12977">
        <v>1</v>
      </c>
      <c r="C12977" s="1">
        <v>43049</v>
      </c>
      <c r="D12977" s="1"/>
      <c r="E12977">
        <v>1882958</v>
      </c>
      <c r="F12977">
        <v>53</v>
      </c>
      <c r="G12977">
        <v>1513</v>
      </c>
      <c r="H12977">
        <v>7</v>
      </c>
      <c r="I12977" s="2" t="s">
        <v>10</v>
      </c>
    </row>
    <row r="12978" spans="1:9" ht="14.25" x14ac:dyDescent="0.2">
      <c r="A12978">
        <v>1045004</v>
      </c>
      <c r="B12978">
        <v>2</v>
      </c>
      <c r="C12978" s="1">
        <v>43049</v>
      </c>
      <c r="D12978" s="1"/>
      <c r="E12978">
        <v>1882958</v>
      </c>
      <c r="F12978">
        <v>53</v>
      </c>
      <c r="G12978">
        <v>2172</v>
      </c>
      <c r="H12978">
        <v>1</v>
      </c>
      <c r="I12978" s="2" t="s">
        <v>10</v>
      </c>
    </row>
    <row r="12979" spans="1:9" ht="14.25" x14ac:dyDescent="0.2">
      <c r="A12979">
        <v>1045004</v>
      </c>
      <c r="B12979">
        <v>3</v>
      </c>
      <c r="C12979" s="1">
        <v>43049</v>
      </c>
      <c r="D12979" s="1"/>
      <c r="E12979">
        <v>1882958</v>
      </c>
      <c r="F12979">
        <v>53</v>
      </c>
      <c r="G12979">
        <v>799</v>
      </c>
      <c r="H12979">
        <v>4</v>
      </c>
      <c r="I12979" s="2" t="s">
        <v>10</v>
      </c>
    </row>
    <row r="12980" spans="1:9" ht="14.25" x14ac:dyDescent="0.2">
      <c r="A12980">
        <v>1045005</v>
      </c>
      <c r="B12980">
        <v>1</v>
      </c>
      <c r="C12980" s="1">
        <v>43049</v>
      </c>
      <c r="D12980" s="1"/>
      <c r="E12980">
        <v>1461248</v>
      </c>
      <c r="F12980">
        <v>56</v>
      </c>
      <c r="G12980">
        <v>1700</v>
      </c>
      <c r="H12980">
        <v>5</v>
      </c>
      <c r="I12980" s="2" t="s">
        <v>10</v>
      </c>
    </row>
    <row r="12981" spans="1:9" ht="14.25" x14ac:dyDescent="0.2">
      <c r="A12981">
        <v>1045005</v>
      </c>
      <c r="B12981">
        <v>2</v>
      </c>
      <c r="C12981" s="1">
        <v>43049</v>
      </c>
      <c r="D12981" s="1"/>
      <c r="E12981">
        <v>1461248</v>
      </c>
      <c r="F12981">
        <v>56</v>
      </c>
      <c r="G12981">
        <v>394</v>
      </c>
      <c r="H12981">
        <v>1</v>
      </c>
      <c r="I12981" s="2" t="s">
        <v>10</v>
      </c>
    </row>
    <row r="12982" spans="1:9" ht="14.25" x14ac:dyDescent="0.2">
      <c r="A12982">
        <v>1045006</v>
      </c>
      <c r="B12982">
        <v>1</v>
      </c>
      <c r="C12982" s="1">
        <v>43049</v>
      </c>
      <c r="D12982" s="1"/>
      <c r="E12982">
        <v>1263679</v>
      </c>
      <c r="F12982">
        <v>64</v>
      </c>
      <c r="G12982">
        <v>979</v>
      </c>
      <c r="H12982">
        <v>1</v>
      </c>
      <c r="I12982" s="2" t="s">
        <v>10</v>
      </c>
    </row>
    <row r="12983" spans="1:9" ht="14.25" x14ac:dyDescent="0.2">
      <c r="A12983">
        <v>1045006</v>
      </c>
      <c r="B12983">
        <v>2</v>
      </c>
      <c r="C12983" s="1">
        <v>43049</v>
      </c>
      <c r="D12983" s="1"/>
      <c r="E12983">
        <v>1263679</v>
      </c>
      <c r="F12983">
        <v>64</v>
      </c>
      <c r="G12983">
        <v>2499</v>
      </c>
      <c r="H12983">
        <v>1</v>
      </c>
      <c r="I12983" s="2" t="s">
        <v>10</v>
      </c>
    </row>
    <row r="12984" spans="1:9" ht="14.25" x14ac:dyDescent="0.2">
      <c r="A12984">
        <v>1045006</v>
      </c>
      <c r="B12984">
        <v>3</v>
      </c>
      <c r="C12984" s="1">
        <v>43049</v>
      </c>
      <c r="D12984" s="1"/>
      <c r="E12984">
        <v>1263679</v>
      </c>
      <c r="F12984">
        <v>64</v>
      </c>
      <c r="G12984">
        <v>1699</v>
      </c>
      <c r="H12984">
        <v>2</v>
      </c>
      <c r="I12984" s="2" t="s">
        <v>10</v>
      </c>
    </row>
    <row r="12985" spans="1:9" ht="14.25" x14ac:dyDescent="0.2">
      <c r="A12985">
        <v>1045008</v>
      </c>
      <c r="B12985">
        <v>1</v>
      </c>
      <c r="C12985" s="1">
        <v>43049</v>
      </c>
      <c r="D12985" s="1"/>
      <c r="E12985">
        <v>1635725</v>
      </c>
      <c r="F12985">
        <v>61</v>
      </c>
      <c r="G12985">
        <v>456</v>
      </c>
      <c r="H12985">
        <v>4</v>
      </c>
      <c r="I12985" s="2" t="s">
        <v>10</v>
      </c>
    </row>
    <row r="12986" spans="1:9" ht="14.25" x14ac:dyDescent="0.2">
      <c r="A12986">
        <v>1045009</v>
      </c>
      <c r="B12986">
        <v>1</v>
      </c>
      <c r="C12986" s="1">
        <v>43049</v>
      </c>
      <c r="D12986" s="1">
        <v>43055</v>
      </c>
      <c r="E12986">
        <v>1890777</v>
      </c>
      <c r="F12986">
        <v>0</v>
      </c>
      <c r="G12986">
        <v>1481</v>
      </c>
      <c r="H12986">
        <v>3</v>
      </c>
      <c r="I12986" s="2" t="s">
        <v>10</v>
      </c>
    </row>
    <row r="12987" spans="1:9" ht="14.25" x14ac:dyDescent="0.2">
      <c r="A12987">
        <v>1045009</v>
      </c>
      <c r="B12987">
        <v>2</v>
      </c>
      <c r="C12987" s="1">
        <v>43049</v>
      </c>
      <c r="D12987" s="1">
        <v>43055</v>
      </c>
      <c r="E12987">
        <v>1890777</v>
      </c>
      <c r="F12987">
        <v>0</v>
      </c>
      <c r="G12987">
        <v>1757</v>
      </c>
      <c r="H12987">
        <v>3</v>
      </c>
      <c r="I12987" s="2" t="s">
        <v>10</v>
      </c>
    </row>
    <row r="12988" spans="1:9" ht="14.25" x14ac:dyDescent="0.2">
      <c r="A12988">
        <v>1045009</v>
      </c>
      <c r="B12988">
        <v>3</v>
      </c>
      <c r="C12988" s="1">
        <v>43049</v>
      </c>
      <c r="D12988" s="1">
        <v>43055</v>
      </c>
      <c r="E12988">
        <v>1890777</v>
      </c>
      <c r="F12988">
        <v>0</v>
      </c>
      <c r="G12988">
        <v>1331</v>
      </c>
      <c r="H12988">
        <v>9</v>
      </c>
      <c r="I12988" s="2" t="s">
        <v>10</v>
      </c>
    </row>
    <row r="12989" spans="1:9" ht="14.25" x14ac:dyDescent="0.2">
      <c r="A12989">
        <v>1045010</v>
      </c>
      <c r="B12989">
        <v>1</v>
      </c>
      <c r="C12989" s="1">
        <v>43049</v>
      </c>
      <c r="D12989" s="1">
        <v>43053</v>
      </c>
      <c r="E12989">
        <v>861209</v>
      </c>
      <c r="F12989">
        <v>0</v>
      </c>
      <c r="G12989">
        <v>1661</v>
      </c>
      <c r="H12989">
        <v>1</v>
      </c>
      <c r="I12989" s="2" t="s">
        <v>12</v>
      </c>
    </row>
    <row r="12990" spans="1:9" ht="14.25" x14ac:dyDescent="0.2">
      <c r="A12990">
        <v>1046000</v>
      </c>
      <c r="B12990">
        <v>1</v>
      </c>
      <c r="C12990" s="1">
        <v>43050</v>
      </c>
      <c r="D12990" s="1"/>
      <c r="E12990">
        <v>221602</v>
      </c>
      <c r="F12990">
        <v>9</v>
      </c>
      <c r="G12990">
        <v>58</v>
      </c>
      <c r="H12990">
        <v>7</v>
      </c>
      <c r="I12990" s="2" t="s">
        <v>9</v>
      </c>
    </row>
    <row r="12991" spans="1:9" ht="14.25" x14ac:dyDescent="0.2">
      <c r="A12991">
        <v>1046000</v>
      </c>
      <c r="B12991">
        <v>2</v>
      </c>
      <c r="C12991" s="1">
        <v>43050</v>
      </c>
      <c r="D12991" s="1"/>
      <c r="E12991">
        <v>221602</v>
      </c>
      <c r="F12991">
        <v>9</v>
      </c>
      <c r="G12991">
        <v>352</v>
      </c>
      <c r="H12991">
        <v>3</v>
      </c>
      <c r="I12991" s="2" t="s">
        <v>9</v>
      </c>
    </row>
    <row r="12992" spans="1:9" ht="14.25" x14ac:dyDescent="0.2">
      <c r="A12992">
        <v>1046001</v>
      </c>
      <c r="B12992">
        <v>1</v>
      </c>
      <c r="C12992" s="1">
        <v>43050</v>
      </c>
      <c r="D12992" s="1"/>
      <c r="E12992">
        <v>1265271</v>
      </c>
      <c r="F12992">
        <v>66</v>
      </c>
      <c r="G12992">
        <v>1598</v>
      </c>
      <c r="H12992">
        <v>2</v>
      </c>
      <c r="I12992" s="2" t="s">
        <v>10</v>
      </c>
    </row>
    <row r="12993" spans="1:9" ht="14.25" x14ac:dyDescent="0.2">
      <c r="A12993">
        <v>1046001</v>
      </c>
      <c r="B12993">
        <v>2</v>
      </c>
      <c r="C12993" s="1">
        <v>43050</v>
      </c>
      <c r="D12993" s="1"/>
      <c r="E12993">
        <v>1265271</v>
      </c>
      <c r="F12993">
        <v>66</v>
      </c>
      <c r="G12993">
        <v>91</v>
      </c>
      <c r="H12993">
        <v>2</v>
      </c>
      <c r="I12993" s="2" t="s">
        <v>10</v>
      </c>
    </row>
    <row r="12994" spans="1:9" ht="14.25" x14ac:dyDescent="0.2">
      <c r="A12994">
        <v>1046001</v>
      </c>
      <c r="B12994">
        <v>3</v>
      </c>
      <c r="C12994" s="1">
        <v>43050</v>
      </c>
      <c r="D12994" s="1"/>
      <c r="E12994">
        <v>1265271</v>
      </c>
      <c r="F12994">
        <v>66</v>
      </c>
      <c r="G12994">
        <v>1654</v>
      </c>
      <c r="H12994">
        <v>3</v>
      </c>
      <c r="I12994" s="2" t="s">
        <v>10</v>
      </c>
    </row>
    <row r="12995" spans="1:9" ht="14.25" x14ac:dyDescent="0.2">
      <c r="A12995">
        <v>1046002</v>
      </c>
      <c r="B12995">
        <v>1</v>
      </c>
      <c r="C12995" s="1">
        <v>43050</v>
      </c>
      <c r="D12995" s="1"/>
      <c r="E12995">
        <v>1230567</v>
      </c>
      <c r="F12995">
        <v>43</v>
      </c>
      <c r="G12995">
        <v>165</v>
      </c>
      <c r="H12995">
        <v>2</v>
      </c>
      <c r="I12995" s="2" t="s">
        <v>10</v>
      </c>
    </row>
    <row r="12996" spans="1:9" ht="14.25" x14ac:dyDescent="0.2">
      <c r="A12996">
        <v>1046002</v>
      </c>
      <c r="B12996">
        <v>2</v>
      </c>
      <c r="C12996" s="1">
        <v>43050</v>
      </c>
      <c r="D12996" s="1"/>
      <c r="E12996">
        <v>1230567</v>
      </c>
      <c r="F12996">
        <v>43</v>
      </c>
      <c r="G12996">
        <v>1621</v>
      </c>
      <c r="H12996">
        <v>7</v>
      </c>
      <c r="I12996" s="2" t="s">
        <v>10</v>
      </c>
    </row>
    <row r="12997" spans="1:9" ht="14.25" x14ac:dyDescent="0.2">
      <c r="A12997">
        <v>1046003</v>
      </c>
      <c r="B12997">
        <v>1</v>
      </c>
      <c r="C12997" s="1">
        <v>43050</v>
      </c>
      <c r="D12997" s="1"/>
      <c r="E12997">
        <v>912208</v>
      </c>
      <c r="F12997">
        <v>38</v>
      </c>
      <c r="G12997">
        <v>49</v>
      </c>
      <c r="H12997">
        <v>2</v>
      </c>
      <c r="I12997" s="2" t="s">
        <v>11</v>
      </c>
    </row>
    <row r="12998" spans="1:9" ht="14.25" x14ac:dyDescent="0.2">
      <c r="A12998">
        <v>1046004</v>
      </c>
      <c r="B12998">
        <v>1</v>
      </c>
      <c r="C12998" s="1">
        <v>43050</v>
      </c>
      <c r="D12998" s="1">
        <v>43056</v>
      </c>
      <c r="E12998">
        <v>2087433</v>
      </c>
      <c r="F12998">
        <v>0</v>
      </c>
      <c r="G12998">
        <v>974</v>
      </c>
      <c r="H12998">
        <v>6</v>
      </c>
      <c r="I12998" s="2" t="s">
        <v>10</v>
      </c>
    </row>
    <row r="12999" spans="1:9" ht="14.25" x14ac:dyDescent="0.2">
      <c r="A12999">
        <v>1046005</v>
      </c>
      <c r="B12999">
        <v>1</v>
      </c>
      <c r="C12999" s="1">
        <v>43050</v>
      </c>
      <c r="D12999" s="1"/>
      <c r="E12999">
        <v>542913</v>
      </c>
      <c r="F12999">
        <v>22</v>
      </c>
      <c r="G12999">
        <v>53</v>
      </c>
      <c r="H12999">
        <v>2</v>
      </c>
      <c r="I12999" s="2" t="s">
        <v>12</v>
      </c>
    </row>
    <row r="13000" spans="1:9" ht="14.25" x14ac:dyDescent="0.2">
      <c r="A13000">
        <v>1046005</v>
      </c>
      <c r="B13000">
        <v>2</v>
      </c>
      <c r="C13000" s="1">
        <v>43050</v>
      </c>
      <c r="D13000" s="1"/>
      <c r="E13000">
        <v>542913</v>
      </c>
      <c r="F13000">
        <v>22</v>
      </c>
      <c r="G13000">
        <v>1509</v>
      </c>
      <c r="H13000">
        <v>1</v>
      </c>
      <c r="I13000" s="2" t="s">
        <v>12</v>
      </c>
    </row>
    <row r="13001" spans="1:9" ht="14.25" x14ac:dyDescent="0.2">
      <c r="A13001">
        <v>1046006</v>
      </c>
      <c r="B13001">
        <v>1</v>
      </c>
      <c r="C13001" s="1">
        <v>43050</v>
      </c>
      <c r="D13001" s="1"/>
      <c r="E13001">
        <v>396944</v>
      </c>
      <c r="F13001">
        <v>9</v>
      </c>
      <c r="G13001">
        <v>2161</v>
      </c>
      <c r="H13001">
        <v>4</v>
      </c>
      <c r="I13001" s="2" t="s">
        <v>9</v>
      </c>
    </row>
    <row r="13002" spans="1:9" ht="14.25" x14ac:dyDescent="0.2">
      <c r="A13002">
        <v>1046006</v>
      </c>
      <c r="B13002">
        <v>2</v>
      </c>
      <c r="C13002" s="1">
        <v>43050</v>
      </c>
      <c r="D13002" s="1"/>
      <c r="E13002">
        <v>396944</v>
      </c>
      <c r="F13002">
        <v>9</v>
      </c>
      <c r="G13002">
        <v>27</v>
      </c>
      <c r="H13002">
        <v>2</v>
      </c>
      <c r="I13002" s="2" t="s">
        <v>9</v>
      </c>
    </row>
    <row r="13003" spans="1:9" ht="14.25" x14ac:dyDescent="0.2">
      <c r="A13003">
        <v>1046008</v>
      </c>
      <c r="B13003">
        <v>1</v>
      </c>
      <c r="C13003" s="1">
        <v>43050</v>
      </c>
      <c r="D13003" s="1"/>
      <c r="E13003">
        <v>337764</v>
      </c>
      <c r="F13003">
        <v>9</v>
      </c>
      <c r="G13003">
        <v>1910</v>
      </c>
      <c r="H13003">
        <v>5</v>
      </c>
      <c r="I13003" s="2" t="s">
        <v>9</v>
      </c>
    </row>
    <row r="13004" spans="1:9" ht="14.25" x14ac:dyDescent="0.2">
      <c r="A13004">
        <v>1046009</v>
      </c>
      <c r="B13004">
        <v>1</v>
      </c>
      <c r="C13004" s="1">
        <v>43050</v>
      </c>
      <c r="D13004" s="1">
        <v>43052</v>
      </c>
      <c r="E13004">
        <v>1103886</v>
      </c>
      <c r="F13004">
        <v>0</v>
      </c>
      <c r="G13004">
        <v>1642</v>
      </c>
      <c r="H13004">
        <v>2</v>
      </c>
      <c r="I13004" s="2" t="s">
        <v>11</v>
      </c>
    </row>
    <row r="13005" spans="1:9" ht="14.25" x14ac:dyDescent="0.2">
      <c r="A13005">
        <v>1046009</v>
      </c>
      <c r="B13005">
        <v>2</v>
      </c>
      <c r="C13005" s="1">
        <v>43050</v>
      </c>
      <c r="D13005" s="1">
        <v>43052</v>
      </c>
      <c r="E13005">
        <v>1103886</v>
      </c>
      <c r="F13005">
        <v>0</v>
      </c>
      <c r="G13005">
        <v>165</v>
      </c>
      <c r="H13005">
        <v>2</v>
      </c>
      <c r="I13005" s="2" t="s">
        <v>11</v>
      </c>
    </row>
    <row r="13006" spans="1:9" ht="14.25" x14ac:dyDescent="0.2">
      <c r="A13006">
        <v>1046010</v>
      </c>
      <c r="B13006">
        <v>1</v>
      </c>
      <c r="C13006" s="1">
        <v>43050</v>
      </c>
      <c r="D13006" s="1"/>
      <c r="E13006">
        <v>971716</v>
      </c>
      <c r="F13006">
        <v>39</v>
      </c>
      <c r="G13006">
        <v>1658</v>
      </c>
      <c r="H13006">
        <v>1</v>
      </c>
      <c r="I13006" s="2" t="s">
        <v>11</v>
      </c>
    </row>
    <row r="13007" spans="1:9" ht="14.25" x14ac:dyDescent="0.2">
      <c r="A13007">
        <v>1046011</v>
      </c>
      <c r="B13007">
        <v>1</v>
      </c>
      <c r="C13007" s="1">
        <v>43050</v>
      </c>
      <c r="D13007" s="1"/>
      <c r="E13007">
        <v>1226164</v>
      </c>
      <c r="F13007">
        <v>59</v>
      </c>
      <c r="G13007">
        <v>429</v>
      </c>
      <c r="H13007">
        <v>2</v>
      </c>
      <c r="I13007" s="2" t="s">
        <v>10</v>
      </c>
    </row>
    <row r="13008" spans="1:9" ht="14.25" x14ac:dyDescent="0.2">
      <c r="A13008">
        <v>1046013</v>
      </c>
      <c r="B13008">
        <v>1</v>
      </c>
      <c r="C13008" s="1">
        <v>43050</v>
      </c>
      <c r="D13008" s="1"/>
      <c r="E13008">
        <v>1418131</v>
      </c>
      <c r="F13008">
        <v>47</v>
      </c>
      <c r="G13008">
        <v>453</v>
      </c>
      <c r="H13008">
        <v>5</v>
      </c>
      <c r="I13008" s="2" t="s">
        <v>10</v>
      </c>
    </row>
    <row r="13009" spans="1:9" ht="14.25" x14ac:dyDescent="0.2">
      <c r="A13009">
        <v>1046014</v>
      </c>
      <c r="B13009">
        <v>1</v>
      </c>
      <c r="C13009" s="1">
        <v>43050</v>
      </c>
      <c r="D13009" s="1">
        <v>43052</v>
      </c>
      <c r="E13009">
        <v>528022</v>
      </c>
      <c r="F13009">
        <v>0</v>
      </c>
      <c r="G13009">
        <v>1266</v>
      </c>
      <c r="H13009">
        <v>7</v>
      </c>
      <c r="I13009" s="2" t="s">
        <v>12</v>
      </c>
    </row>
    <row r="13010" spans="1:9" ht="14.25" x14ac:dyDescent="0.2">
      <c r="A13010">
        <v>1046014</v>
      </c>
      <c r="B13010">
        <v>2</v>
      </c>
      <c r="C13010" s="1">
        <v>43050</v>
      </c>
      <c r="D13010" s="1">
        <v>43052</v>
      </c>
      <c r="E13010">
        <v>528022</v>
      </c>
      <c r="F13010">
        <v>0</v>
      </c>
      <c r="G13010">
        <v>1576</v>
      </c>
      <c r="H13010">
        <v>3</v>
      </c>
      <c r="I13010" s="2" t="s">
        <v>12</v>
      </c>
    </row>
    <row r="13011" spans="1:9" ht="14.25" x14ac:dyDescent="0.2">
      <c r="A13011">
        <v>1046014</v>
      </c>
      <c r="B13011">
        <v>3</v>
      </c>
      <c r="C13011" s="1">
        <v>43050</v>
      </c>
      <c r="D13011" s="1">
        <v>43052</v>
      </c>
      <c r="E13011">
        <v>528022</v>
      </c>
      <c r="F13011">
        <v>0</v>
      </c>
      <c r="G13011">
        <v>2056</v>
      </c>
      <c r="H13011">
        <v>1</v>
      </c>
      <c r="I13011" s="2" t="s">
        <v>12</v>
      </c>
    </row>
    <row r="13012" spans="1:9" ht="14.25" x14ac:dyDescent="0.2">
      <c r="A13012">
        <v>1046015</v>
      </c>
      <c r="B13012">
        <v>1</v>
      </c>
      <c r="C13012" s="1">
        <v>43050</v>
      </c>
      <c r="D13012" s="1"/>
      <c r="E13012">
        <v>1520875</v>
      </c>
      <c r="F13012">
        <v>63</v>
      </c>
      <c r="G13012">
        <v>455</v>
      </c>
      <c r="H13012">
        <v>1</v>
      </c>
      <c r="I13012" s="2" t="s">
        <v>10</v>
      </c>
    </row>
    <row r="13013" spans="1:9" ht="14.25" x14ac:dyDescent="0.2">
      <c r="A13013">
        <v>1046015</v>
      </c>
      <c r="B13013">
        <v>2</v>
      </c>
      <c r="C13013" s="1">
        <v>43050</v>
      </c>
      <c r="D13013" s="1"/>
      <c r="E13013">
        <v>1520875</v>
      </c>
      <c r="F13013">
        <v>63</v>
      </c>
      <c r="G13013">
        <v>81</v>
      </c>
      <c r="H13013">
        <v>1</v>
      </c>
      <c r="I13013" s="2" t="s">
        <v>10</v>
      </c>
    </row>
    <row r="13014" spans="1:9" ht="14.25" x14ac:dyDescent="0.2">
      <c r="A13014">
        <v>1046016</v>
      </c>
      <c r="B13014">
        <v>1</v>
      </c>
      <c r="C13014" s="1">
        <v>43050</v>
      </c>
      <c r="D13014" s="1"/>
      <c r="E13014">
        <v>493378</v>
      </c>
      <c r="F13014">
        <v>23</v>
      </c>
      <c r="G13014">
        <v>1983</v>
      </c>
      <c r="H13014">
        <v>1</v>
      </c>
      <c r="I13014" s="2" t="s">
        <v>12</v>
      </c>
    </row>
    <row r="13015" spans="1:9" ht="14.25" x14ac:dyDescent="0.2">
      <c r="A13015">
        <v>1046017</v>
      </c>
      <c r="B13015">
        <v>1</v>
      </c>
      <c r="C13015" s="1">
        <v>43050</v>
      </c>
      <c r="D13015" s="1"/>
      <c r="E13015">
        <v>1670409</v>
      </c>
      <c r="F13015">
        <v>53</v>
      </c>
      <c r="G13015">
        <v>53</v>
      </c>
      <c r="H13015">
        <v>3</v>
      </c>
      <c r="I13015" s="2" t="s">
        <v>10</v>
      </c>
    </row>
    <row r="13016" spans="1:9" ht="14.25" x14ac:dyDescent="0.2">
      <c r="A13016">
        <v>1046017</v>
      </c>
      <c r="B13016">
        <v>2</v>
      </c>
      <c r="C13016" s="1">
        <v>43050</v>
      </c>
      <c r="D13016" s="1"/>
      <c r="E13016">
        <v>1670409</v>
      </c>
      <c r="F13016">
        <v>53</v>
      </c>
      <c r="G13016">
        <v>1622</v>
      </c>
      <c r="H13016">
        <v>4</v>
      </c>
      <c r="I13016" s="2" t="s">
        <v>10</v>
      </c>
    </row>
    <row r="13017" spans="1:9" ht="14.25" x14ac:dyDescent="0.2">
      <c r="A13017">
        <v>1046017</v>
      </c>
      <c r="B13017">
        <v>3</v>
      </c>
      <c r="C13017" s="1">
        <v>43050</v>
      </c>
      <c r="D13017" s="1"/>
      <c r="E13017">
        <v>1670409</v>
      </c>
      <c r="F13017">
        <v>53</v>
      </c>
      <c r="G13017">
        <v>1581</v>
      </c>
      <c r="H13017">
        <v>3</v>
      </c>
      <c r="I13017" s="2" t="s">
        <v>10</v>
      </c>
    </row>
    <row r="13018" spans="1:9" ht="14.25" x14ac:dyDescent="0.2">
      <c r="A13018">
        <v>1046018</v>
      </c>
      <c r="B13018">
        <v>1</v>
      </c>
      <c r="C13018" s="1">
        <v>43050</v>
      </c>
      <c r="D13018" s="1"/>
      <c r="E13018">
        <v>748876</v>
      </c>
      <c r="F13018">
        <v>30</v>
      </c>
      <c r="G13018">
        <v>1467</v>
      </c>
      <c r="H13018">
        <v>2</v>
      </c>
      <c r="I13018" s="2" t="s">
        <v>12</v>
      </c>
    </row>
    <row r="13019" spans="1:9" ht="14.25" x14ac:dyDescent="0.2">
      <c r="A13019">
        <v>1046019</v>
      </c>
      <c r="B13019">
        <v>1</v>
      </c>
      <c r="C13019" s="1">
        <v>43050</v>
      </c>
      <c r="D13019" s="1"/>
      <c r="E13019">
        <v>182208</v>
      </c>
      <c r="F13019">
        <v>1</v>
      </c>
      <c r="G13019">
        <v>442</v>
      </c>
      <c r="H13019">
        <v>4</v>
      </c>
      <c r="I13019" s="2" t="s">
        <v>13</v>
      </c>
    </row>
    <row r="13020" spans="1:9" ht="14.25" x14ac:dyDescent="0.2">
      <c r="A13020">
        <v>1046019</v>
      </c>
      <c r="B13020">
        <v>2</v>
      </c>
      <c r="C13020" s="1">
        <v>43050</v>
      </c>
      <c r="D13020" s="1"/>
      <c r="E13020">
        <v>182208</v>
      </c>
      <c r="F13020">
        <v>1</v>
      </c>
      <c r="G13020">
        <v>1516</v>
      </c>
      <c r="H13020">
        <v>1</v>
      </c>
      <c r="I13020" s="2" t="s">
        <v>13</v>
      </c>
    </row>
    <row r="13021" spans="1:9" ht="14.25" x14ac:dyDescent="0.2">
      <c r="A13021">
        <v>1046019</v>
      </c>
      <c r="B13021">
        <v>3</v>
      </c>
      <c r="C13021" s="1">
        <v>43050</v>
      </c>
      <c r="D13021" s="1"/>
      <c r="E13021">
        <v>182208</v>
      </c>
      <c r="F13021">
        <v>1</v>
      </c>
      <c r="G13021">
        <v>2110</v>
      </c>
      <c r="H13021">
        <v>3</v>
      </c>
      <c r="I13021" s="2" t="s">
        <v>13</v>
      </c>
    </row>
    <row r="13022" spans="1:9" ht="14.25" x14ac:dyDescent="0.2">
      <c r="A13022">
        <v>1046019</v>
      </c>
      <c r="B13022">
        <v>4</v>
      </c>
      <c r="C13022" s="1">
        <v>43050</v>
      </c>
      <c r="D13022" s="1"/>
      <c r="E13022">
        <v>182208</v>
      </c>
      <c r="F13022">
        <v>1</v>
      </c>
      <c r="G13022">
        <v>1139</v>
      </c>
      <c r="H13022">
        <v>5</v>
      </c>
      <c r="I13022" s="2" t="s">
        <v>13</v>
      </c>
    </row>
    <row r="13023" spans="1:9" ht="14.25" x14ac:dyDescent="0.2">
      <c r="A13023">
        <v>1047000</v>
      </c>
      <c r="B13023">
        <v>1</v>
      </c>
      <c r="C13023" s="1">
        <v>43051</v>
      </c>
      <c r="D13023" s="1"/>
      <c r="E13023">
        <v>1026021</v>
      </c>
      <c r="F13023">
        <v>38</v>
      </c>
      <c r="G13023">
        <v>1752</v>
      </c>
      <c r="H13023">
        <v>1</v>
      </c>
      <c r="I13023" s="2" t="s">
        <v>11</v>
      </c>
    </row>
    <row r="13024" spans="1:9" ht="14.25" x14ac:dyDescent="0.2">
      <c r="A13024">
        <v>1048000</v>
      </c>
      <c r="B13024">
        <v>1</v>
      </c>
      <c r="C13024" s="1">
        <v>43052</v>
      </c>
      <c r="D13024" s="1"/>
      <c r="E13024">
        <v>137949</v>
      </c>
      <c r="F13024">
        <v>5</v>
      </c>
      <c r="G13024">
        <v>797</v>
      </c>
      <c r="H13024">
        <v>4</v>
      </c>
      <c r="I13024" s="2" t="s">
        <v>13</v>
      </c>
    </row>
    <row r="13025" spans="1:9" ht="14.25" x14ac:dyDescent="0.2">
      <c r="A13025">
        <v>1048000</v>
      </c>
      <c r="B13025">
        <v>2</v>
      </c>
      <c r="C13025" s="1">
        <v>43052</v>
      </c>
      <c r="D13025" s="1"/>
      <c r="E13025">
        <v>137949</v>
      </c>
      <c r="F13025">
        <v>5</v>
      </c>
      <c r="G13025">
        <v>1584</v>
      </c>
      <c r="H13025">
        <v>5</v>
      </c>
      <c r="I13025" s="2" t="s">
        <v>13</v>
      </c>
    </row>
    <row r="13026" spans="1:9" ht="14.25" x14ac:dyDescent="0.2">
      <c r="A13026">
        <v>1048000</v>
      </c>
      <c r="B13026">
        <v>3</v>
      </c>
      <c r="C13026" s="1">
        <v>43052</v>
      </c>
      <c r="D13026" s="1"/>
      <c r="E13026">
        <v>137949</v>
      </c>
      <c r="F13026">
        <v>5</v>
      </c>
      <c r="G13026">
        <v>86</v>
      </c>
      <c r="H13026">
        <v>3</v>
      </c>
      <c r="I13026" s="2" t="s">
        <v>13</v>
      </c>
    </row>
    <row r="13027" spans="1:9" ht="14.25" x14ac:dyDescent="0.2">
      <c r="A13027">
        <v>1048001</v>
      </c>
      <c r="B13027">
        <v>1</v>
      </c>
      <c r="C13027" s="1">
        <v>43052</v>
      </c>
      <c r="D13027" s="1"/>
      <c r="E13027">
        <v>383528</v>
      </c>
      <c r="F13027">
        <v>9</v>
      </c>
      <c r="G13027">
        <v>2109</v>
      </c>
      <c r="H13027">
        <v>4</v>
      </c>
      <c r="I13027" s="2" t="s">
        <v>9</v>
      </c>
    </row>
    <row r="13028" spans="1:9" ht="14.25" x14ac:dyDescent="0.2">
      <c r="A13028">
        <v>1048001</v>
      </c>
      <c r="B13028">
        <v>2</v>
      </c>
      <c r="C13028" s="1">
        <v>43052</v>
      </c>
      <c r="D13028" s="1"/>
      <c r="E13028">
        <v>383528</v>
      </c>
      <c r="F13028">
        <v>9</v>
      </c>
      <c r="G13028">
        <v>997</v>
      </c>
      <c r="H13028">
        <v>1</v>
      </c>
      <c r="I13028" s="2" t="s">
        <v>9</v>
      </c>
    </row>
    <row r="13029" spans="1:9" ht="14.25" x14ac:dyDescent="0.2">
      <c r="A13029">
        <v>1048001</v>
      </c>
      <c r="B13029">
        <v>3</v>
      </c>
      <c r="C13029" s="1">
        <v>43052</v>
      </c>
      <c r="D13029" s="1"/>
      <c r="E13029">
        <v>383528</v>
      </c>
      <c r="F13029">
        <v>9</v>
      </c>
      <c r="G13029">
        <v>2015</v>
      </c>
      <c r="H13029">
        <v>2</v>
      </c>
      <c r="I13029" s="2" t="s">
        <v>9</v>
      </c>
    </row>
    <row r="13030" spans="1:9" ht="14.25" x14ac:dyDescent="0.2">
      <c r="A13030">
        <v>1048002</v>
      </c>
      <c r="B13030">
        <v>1</v>
      </c>
      <c r="C13030" s="1">
        <v>43052</v>
      </c>
      <c r="D13030" s="1"/>
      <c r="E13030">
        <v>1664972</v>
      </c>
      <c r="F13030">
        <v>47</v>
      </c>
      <c r="G13030">
        <v>1632</v>
      </c>
      <c r="H13030">
        <v>5</v>
      </c>
      <c r="I13030" s="2" t="s">
        <v>10</v>
      </c>
    </row>
    <row r="13031" spans="1:9" ht="14.25" x14ac:dyDescent="0.2">
      <c r="A13031">
        <v>1048002</v>
      </c>
      <c r="B13031">
        <v>2</v>
      </c>
      <c r="C13031" s="1">
        <v>43052</v>
      </c>
      <c r="D13031" s="1"/>
      <c r="E13031">
        <v>1664972</v>
      </c>
      <c r="F13031">
        <v>47</v>
      </c>
      <c r="G13031">
        <v>48</v>
      </c>
      <c r="H13031">
        <v>3</v>
      </c>
      <c r="I13031" s="2" t="s">
        <v>10</v>
      </c>
    </row>
    <row r="13032" spans="1:9" ht="14.25" x14ac:dyDescent="0.2">
      <c r="A13032">
        <v>1048005</v>
      </c>
      <c r="B13032">
        <v>1</v>
      </c>
      <c r="C13032" s="1">
        <v>43052</v>
      </c>
      <c r="D13032" s="1"/>
      <c r="E13032">
        <v>1318168</v>
      </c>
      <c r="F13032">
        <v>50</v>
      </c>
      <c r="G13032">
        <v>1882</v>
      </c>
      <c r="H13032">
        <v>3</v>
      </c>
      <c r="I13032" s="2" t="s">
        <v>10</v>
      </c>
    </row>
    <row r="13033" spans="1:9" ht="14.25" x14ac:dyDescent="0.2">
      <c r="A13033">
        <v>1048005</v>
      </c>
      <c r="B13033">
        <v>2</v>
      </c>
      <c r="C13033" s="1">
        <v>43052</v>
      </c>
      <c r="D13033" s="1"/>
      <c r="E13033">
        <v>1318168</v>
      </c>
      <c r="F13033">
        <v>50</v>
      </c>
      <c r="G13033">
        <v>2035</v>
      </c>
      <c r="H13033">
        <v>4</v>
      </c>
      <c r="I13033" s="2" t="s">
        <v>10</v>
      </c>
    </row>
    <row r="13034" spans="1:9" ht="14.25" x14ac:dyDescent="0.2">
      <c r="A13034">
        <v>1048005</v>
      </c>
      <c r="B13034">
        <v>3</v>
      </c>
      <c r="C13034" s="1">
        <v>43052</v>
      </c>
      <c r="D13034" s="1"/>
      <c r="E13034">
        <v>1318168</v>
      </c>
      <c r="F13034">
        <v>50</v>
      </c>
      <c r="G13034">
        <v>433</v>
      </c>
      <c r="H13034">
        <v>3</v>
      </c>
      <c r="I13034" s="2" t="s">
        <v>10</v>
      </c>
    </row>
    <row r="13035" spans="1:9" ht="14.25" x14ac:dyDescent="0.2">
      <c r="A13035">
        <v>1048006</v>
      </c>
      <c r="B13035">
        <v>1</v>
      </c>
      <c r="C13035" s="1">
        <v>43052</v>
      </c>
      <c r="D13035" s="1"/>
      <c r="E13035">
        <v>1291868</v>
      </c>
      <c r="F13035">
        <v>53</v>
      </c>
      <c r="G13035">
        <v>1914</v>
      </c>
      <c r="H13035">
        <v>3</v>
      </c>
      <c r="I13035" s="2" t="s">
        <v>10</v>
      </c>
    </row>
    <row r="13036" spans="1:9" ht="14.25" x14ac:dyDescent="0.2">
      <c r="A13036">
        <v>1048007</v>
      </c>
      <c r="B13036">
        <v>1</v>
      </c>
      <c r="C13036" s="1">
        <v>43052</v>
      </c>
      <c r="D13036" s="1"/>
      <c r="E13036">
        <v>320314</v>
      </c>
      <c r="F13036">
        <v>8</v>
      </c>
      <c r="G13036">
        <v>545</v>
      </c>
      <c r="H13036">
        <v>3</v>
      </c>
      <c r="I13036" s="2" t="s">
        <v>9</v>
      </c>
    </row>
    <row r="13037" spans="1:9" ht="14.25" x14ac:dyDescent="0.2">
      <c r="A13037">
        <v>1048008</v>
      </c>
      <c r="B13037">
        <v>1</v>
      </c>
      <c r="C13037" s="1">
        <v>43052</v>
      </c>
      <c r="D13037" s="1"/>
      <c r="E13037">
        <v>1283754</v>
      </c>
      <c r="F13037">
        <v>66</v>
      </c>
      <c r="G13037">
        <v>40</v>
      </c>
      <c r="H13037">
        <v>4</v>
      </c>
      <c r="I13037" s="2" t="s">
        <v>10</v>
      </c>
    </row>
    <row r="13038" spans="1:9" ht="14.25" x14ac:dyDescent="0.2">
      <c r="A13038">
        <v>1049000</v>
      </c>
      <c r="B13038">
        <v>1</v>
      </c>
      <c r="C13038" s="1">
        <v>43053</v>
      </c>
      <c r="D13038" s="1">
        <v>43057</v>
      </c>
      <c r="E13038">
        <v>1596264</v>
      </c>
      <c r="F13038">
        <v>0</v>
      </c>
      <c r="G13038">
        <v>1437</v>
      </c>
      <c r="H13038">
        <v>1</v>
      </c>
      <c r="I13038" s="2" t="s">
        <v>10</v>
      </c>
    </row>
    <row r="13039" spans="1:9" ht="14.25" x14ac:dyDescent="0.2">
      <c r="A13039">
        <v>1049001</v>
      </c>
      <c r="B13039">
        <v>1</v>
      </c>
      <c r="C13039" s="1">
        <v>43053</v>
      </c>
      <c r="D13039" s="1"/>
      <c r="E13039">
        <v>842317</v>
      </c>
      <c r="F13039">
        <v>33</v>
      </c>
      <c r="G13039">
        <v>1250</v>
      </c>
      <c r="H13039">
        <v>4</v>
      </c>
      <c r="I13039" s="2" t="s">
        <v>12</v>
      </c>
    </row>
    <row r="13040" spans="1:9" ht="14.25" x14ac:dyDescent="0.2">
      <c r="A13040">
        <v>1049001</v>
      </c>
      <c r="B13040">
        <v>2</v>
      </c>
      <c r="C13040" s="1">
        <v>43053</v>
      </c>
      <c r="D13040" s="1"/>
      <c r="E13040">
        <v>842317</v>
      </c>
      <c r="F13040">
        <v>33</v>
      </c>
      <c r="G13040">
        <v>74</v>
      </c>
      <c r="H13040">
        <v>1</v>
      </c>
      <c r="I13040" s="2" t="s">
        <v>12</v>
      </c>
    </row>
    <row r="13041" spans="1:9" ht="14.25" x14ac:dyDescent="0.2">
      <c r="A13041">
        <v>1049002</v>
      </c>
      <c r="B13041">
        <v>1</v>
      </c>
      <c r="C13041" s="1">
        <v>43053</v>
      </c>
      <c r="D13041" s="1"/>
      <c r="E13041">
        <v>428496</v>
      </c>
      <c r="F13041">
        <v>24</v>
      </c>
      <c r="G13041">
        <v>1756</v>
      </c>
      <c r="H13041">
        <v>1</v>
      </c>
      <c r="I13041" s="2" t="s">
        <v>12</v>
      </c>
    </row>
    <row r="13042" spans="1:9" ht="14.25" x14ac:dyDescent="0.2">
      <c r="A13042">
        <v>1049003</v>
      </c>
      <c r="B13042">
        <v>1</v>
      </c>
      <c r="C13042" s="1">
        <v>43053</v>
      </c>
      <c r="D13042" s="1"/>
      <c r="E13042">
        <v>1865718</v>
      </c>
      <c r="F13042">
        <v>53</v>
      </c>
      <c r="G13042">
        <v>1282</v>
      </c>
      <c r="H13042">
        <v>1</v>
      </c>
      <c r="I13042" s="2" t="s">
        <v>10</v>
      </c>
    </row>
    <row r="13043" spans="1:9" ht="14.25" x14ac:dyDescent="0.2">
      <c r="A13043">
        <v>1049003</v>
      </c>
      <c r="B13043">
        <v>2</v>
      </c>
      <c r="C13043" s="1">
        <v>43053</v>
      </c>
      <c r="D13043" s="1"/>
      <c r="E13043">
        <v>1865718</v>
      </c>
      <c r="F13043">
        <v>53</v>
      </c>
      <c r="G13043">
        <v>1700</v>
      </c>
      <c r="H13043">
        <v>2</v>
      </c>
      <c r="I13043" s="2" t="s">
        <v>10</v>
      </c>
    </row>
    <row r="13044" spans="1:9" ht="14.25" x14ac:dyDescent="0.2">
      <c r="A13044">
        <v>1049003</v>
      </c>
      <c r="B13044">
        <v>3</v>
      </c>
      <c r="C13044" s="1">
        <v>43053</v>
      </c>
      <c r="D13044" s="1"/>
      <c r="E13044">
        <v>1865718</v>
      </c>
      <c r="F13044">
        <v>53</v>
      </c>
      <c r="G13044">
        <v>1358</v>
      </c>
      <c r="H13044">
        <v>5</v>
      </c>
      <c r="I13044" s="2" t="s">
        <v>10</v>
      </c>
    </row>
    <row r="13045" spans="1:9" ht="14.25" x14ac:dyDescent="0.2">
      <c r="A13045">
        <v>1049004</v>
      </c>
      <c r="B13045">
        <v>1</v>
      </c>
      <c r="C13045" s="1">
        <v>43053</v>
      </c>
      <c r="D13045" s="1"/>
      <c r="E13045">
        <v>1819071</v>
      </c>
      <c r="F13045">
        <v>63</v>
      </c>
      <c r="G13045">
        <v>113</v>
      </c>
      <c r="H13045">
        <v>1</v>
      </c>
      <c r="I13045" s="2" t="s">
        <v>10</v>
      </c>
    </row>
    <row r="13046" spans="1:9" ht="14.25" x14ac:dyDescent="0.2">
      <c r="A13046">
        <v>1049004</v>
      </c>
      <c r="B13046">
        <v>2</v>
      </c>
      <c r="C13046" s="1">
        <v>43053</v>
      </c>
      <c r="D13046" s="1"/>
      <c r="E13046">
        <v>1819071</v>
      </c>
      <c r="F13046">
        <v>63</v>
      </c>
      <c r="G13046">
        <v>1673</v>
      </c>
      <c r="H13046">
        <v>7</v>
      </c>
      <c r="I13046" s="2" t="s">
        <v>10</v>
      </c>
    </row>
    <row r="13047" spans="1:9" ht="14.25" x14ac:dyDescent="0.2">
      <c r="A13047">
        <v>1049004</v>
      </c>
      <c r="B13047">
        <v>3</v>
      </c>
      <c r="C13047" s="1">
        <v>43053</v>
      </c>
      <c r="D13047" s="1"/>
      <c r="E13047">
        <v>1819071</v>
      </c>
      <c r="F13047">
        <v>63</v>
      </c>
      <c r="G13047">
        <v>1599</v>
      </c>
      <c r="H13047">
        <v>1</v>
      </c>
      <c r="I13047" s="2" t="s">
        <v>10</v>
      </c>
    </row>
    <row r="13048" spans="1:9" ht="14.25" x14ac:dyDescent="0.2">
      <c r="A13048">
        <v>1049004</v>
      </c>
      <c r="B13048">
        <v>4</v>
      </c>
      <c r="C13048" s="1">
        <v>43053</v>
      </c>
      <c r="D13048" s="1"/>
      <c r="E13048">
        <v>1819071</v>
      </c>
      <c r="F13048">
        <v>63</v>
      </c>
      <c r="G13048">
        <v>58</v>
      </c>
      <c r="H13048">
        <v>6</v>
      </c>
      <c r="I13048" s="2" t="s">
        <v>10</v>
      </c>
    </row>
    <row r="13049" spans="1:9" ht="14.25" x14ac:dyDescent="0.2">
      <c r="A13049">
        <v>1049005</v>
      </c>
      <c r="B13049">
        <v>1</v>
      </c>
      <c r="C13049" s="1">
        <v>43053</v>
      </c>
      <c r="D13049" s="1"/>
      <c r="E13049">
        <v>1592930</v>
      </c>
      <c r="F13049">
        <v>65</v>
      </c>
      <c r="G13049">
        <v>189</v>
      </c>
      <c r="H13049">
        <v>1</v>
      </c>
      <c r="I13049" s="2" t="s">
        <v>10</v>
      </c>
    </row>
    <row r="13050" spans="1:9" ht="14.25" x14ac:dyDescent="0.2">
      <c r="A13050">
        <v>1049006</v>
      </c>
      <c r="B13050">
        <v>1</v>
      </c>
      <c r="C13050" s="1">
        <v>43053</v>
      </c>
      <c r="D13050" s="1"/>
      <c r="E13050">
        <v>328988</v>
      </c>
      <c r="F13050">
        <v>9</v>
      </c>
      <c r="G13050">
        <v>2066</v>
      </c>
      <c r="H13050">
        <v>3</v>
      </c>
      <c r="I13050" s="2" t="s">
        <v>9</v>
      </c>
    </row>
    <row r="13051" spans="1:9" ht="14.25" x14ac:dyDescent="0.2">
      <c r="A13051">
        <v>1049006</v>
      </c>
      <c r="B13051">
        <v>2</v>
      </c>
      <c r="C13051" s="1">
        <v>43053</v>
      </c>
      <c r="D13051" s="1"/>
      <c r="E13051">
        <v>328988</v>
      </c>
      <c r="F13051">
        <v>9</v>
      </c>
      <c r="G13051">
        <v>1666</v>
      </c>
      <c r="H13051">
        <v>7</v>
      </c>
      <c r="I13051" s="2" t="s">
        <v>9</v>
      </c>
    </row>
    <row r="13052" spans="1:9" ht="14.25" x14ac:dyDescent="0.2">
      <c r="A13052">
        <v>1049007</v>
      </c>
      <c r="B13052">
        <v>1</v>
      </c>
      <c r="C13052" s="1">
        <v>43053</v>
      </c>
      <c r="D13052" s="1">
        <v>43059</v>
      </c>
      <c r="E13052">
        <v>1886388</v>
      </c>
      <c r="F13052">
        <v>0</v>
      </c>
      <c r="G13052">
        <v>489</v>
      </c>
      <c r="H13052">
        <v>3</v>
      </c>
      <c r="I13052" s="2" t="s">
        <v>10</v>
      </c>
    </row>
    <row r="13053" spans="1:9" ht="14.25" x14ac:dyDescent="0.2">
      <c r="A13053">
        <v>1049007</v>
      </c>
      <c r="B13053">
        <v>2</v>
      </c>
      <c r="C13053" s="1">
        <v>43053</v>
      </c>
      <c r="D13053" s="1">
        <v>43059</v>
      </c>
      <c r="E13053">
        <v>1886388</v>
      </c>
      <c r="F13053">
        <v>0</v>
      </c>
      <c r="G13053">
        <v>1603</v>
      </c>
      <c r="H13053">
        <v>7</v>
      </c>
      <c r="I13053" s="2" t="s">
        <v>10</v>
      </c>
    </row>
    <row r="13054" spans="1:9" ht="14.25" x14ac:dyDescent="0.2">
      <c r="A13054">
        <v>1049007</v>
      </c>
      <c r="B13054">
        <v>3</v>
      </c>
      <c r="C13054" s="1">
        <v>43053</v>
      </c>
      <c r="D13054" s="1">
        <v>43059</v>
      </c>
      <c r="E13054">
        <v>1886388</v>
      </c>
      <c r="F13054">
        <v>0</v>
      </c>
      <c r="G13054">
        <v>52</v>
      </c>
      <c r="H13054">
        <v>1</v>
      </c>
      <c r="I13054" s="2" t="s">
        <v>10</v>
      </c>
    </row>
    <row r="13055" spans="1:9" ht="14.25" x14ac:dyDescent="0.2">
      <c r="A13055">
        <v>1049008</v>
      </c>
      <c r="B13055">
        <v>1</v>
      </c>
      <c r="C13055" s="1">
        <v>43053</v>
      </c>
      <c r="D13055" s="1"/>
      <c r="E13055">
        <v>18470</v>
      </c>
      <c r="F13055">
        <v>6</v>
      </c>
      <c r="G13055">
        <v>41</v>
      </c>
      <c r="H13055">
        <v>3</v>
      </c>
      <c r="I13055" s="2" t="s">
        <v>13</v>
      </c>
    </row>
    <row r="13056" spans="1:9" ht="14.25" x14ac:dyDescent="0.2">
      <c r="A13056">
        <v>1049008</v>
      </c>
      <c r="B13056">
        <v>2</v>
      </c>
      <c r="C13056" s="1">
        <v>43053</v>
      </c>
      <c r="D13056" s="1"/>
      <c r="E13056">
        <v>18470</v>
      </c>
      <c r="F13056">
        <v>6</v>
      </c>
      <c r="G13056">
        <v>1446</v>
      </c>
      <c r="H13056">
        <v>1</v>
      </c>
      <c r="I13056" s="2" t="s">
        <v>13</v>
      </c>
    </row>
    <row r="13057" spans="1:9" ht="14.25" x14ac:dyDescent="0.2">
      <c r="A13057">
        <v>1049009</v>
      </c>
      <c r="B13057">
        <v>1</v>
      </c>
      <c r="C13057" s="1">
        <v>43053</v>
      </c>
      <c r="D13057" s="1"/>
      <c r="E13057">
        <v>1906549</v>
      </c>
      <c r="F13057">
        <v>53</v>
      </c>
      <c r="G13057">
        <v>661</v>
      </c>
      <c r="H13057">
        <v>4</v>
      </c>
      <c r="I13057" s="2" t="s">
        <v>10</v>
      </c>
    </row>
    <row r="13058" spans="1:9" ht="14.25" x14ac:dyDescent="0.2">
      <c r="A13058">
        <v>1049009</v>
      </c>
      <c r="B13058">
        <v>2</v>
      </c>
      <c r="C13058" s="1">
        <v>43053</v>
      </c>
      <c r="D13058" s="1"/>
      <c r="E13058">
        <v>1906549</v>
      </c>
      <c r="F13058">
        <v>53</v>
      </c>
      <c r="G13058">
        <v>1602</v>
      </c>
      <c r="H13058">
        <v>4</v>
      </c>
      <c r="I13058" s="2" t="s">
        <v>10</v>
      </c>
    </row>
    <row r="13059" spans="1:9" ht="14.25" x14ac:dyDescent="0.2">
      <c r="A13059">
        <v>1049009</v>
      </c>
      <c r="B13059">
        <v>3</v>
      </c>
      <c r="C13059" s="1">
        <v>43053</v>
      </c>
      <c r="D13059" s="1"/>
      <c r="E13059">
        <v>1906549</v>
      </c>
      <c r="F13059">
        <v>53</v>
      </c>
      <c r="G13059">
        <v>1196</v>
      </c>
      <c r="H13059">
        <v>9</v>
      </c>
      <c r="I13059" s="2" t="s">
        <v>10</v>
      </c>
    </row>
    <row r="13060" spans="1:9" ht="14.25" x14ac:dyDescent="0.2">
      <c r="A13060">
        <v>1049009</v>
      </c>
      <c r="B13060">
        <v>4</v>
      </c>
      <c r="C13060" s="1">
        <v>43053</v>
      </c>
      <c r="D13060" s="1"/>
      <c r="E13060">
        <v>1906549</v>
      </c>
      <c r="F13060">
        <v>53</v>
      </c>
      <c r="G13060">
        <v>1602</v>
      </c>
      <c r="H13060">
        <v>3</v>
      </c>
      <c r="I13060" s="2" t="s">
        <v>10</v>
      </c>
    </row>
    <row r="13061" spans="1:9" ht="14.25" x14ac:dyDescent="0.2">
      <c r="A13061">
        <v>1049009</v>
      </c>
      <c r="B13061">
        <v>5</v>
      </c>
      <c r="C13061" s="1">
        <v>43053</v>
      </c>
      <c r="D13061" s="1"/>
      <c r="E13061">
        <v>1906549</v>
      </c>
      <c r="F13061">
        <v>53</v>
      </c>
      <c r="G13061">
        <v>39</v>
      </c>
      <c r="H13061">
        <v>1</v>
      </c>
      <c r="I13061" s="2" t="s">
        <v>10</v>
      </c>
    </row>
    <row r="13062" spans="1:9" ht="14.25" x14ac:dyDescent="0.2">
      <c r="A13062">
        <v>1049010</v>
      </c>
      <c r="B13062">
        <v>1</v>
      </c>
      <c r="C13062" s="1">
        <v>43053</v>
      </c>
      <c r="D13062" s="1"/>
      <c r="E13062">
        <v>687250</v>
      </c>
      <c r="F13062">
        <v>12</v>
      </c>
      <c r="G13062">
        <v>1542</v>
      </c>
      <c r="H13062">
        <v>1</v>
      </c>
      <c r="I13062" s="2" t="s">
        <v>12</v>
      </c>
    </row>
    <row r="13063" spans="1:9" ht="14.25" x14ac:dyDescent="0.2">
      <c r="A13063">
        <v>1049010</v>
      </c>
      <c r="B13063">
        <v>2</v>
      </c>
      <c r="C13063" s="1">
        <v>43053</v>
      </c>
      <c r="D13063" s="1"/>
      <c r="E13063">
        <v>687250</v>
      </c>
      <c r="F13063">
        <v>12</v>
      </c>
      <c r="G13063">
        <v>2013</v>
      </c>
      <c r="H13063">
        <v>1</v>
      </c>
      <c r="I13063" s="2" t="s">
        <v>12</v>
      </c>
    </row>
    <row r="13064" spans="1:9" ht="14.25" x14ac:dyDescent="0.2">
      <c r="A13064">
        <v>1049010</v>
      </c>
      <c r="B13064">
        <v>3</v>
      </c>
      <c r="C13064" s="1">
        <v>43053</v>
      </c>
      <c r="D13064" s="1"/>
      <c r="E13064">
        <v>687250</v>
      </c>
      <c r="F13064">
        <v>12</v>
      </c>
      <c r="G13064">
        <v>968</v>
      </c>
      <c r="H13064">
        <v>7</v>
      </c>
      <c r="I13064" s="2" t="s">
        <v>12</v>
      </c>
    </row>
    <row r="13065" spans="1:9" ht="14.25" x14ac:dyDescent="0.2">
      <c r="A13065">
        <v>1049010</v>
      </c>
      <c r="B13065">
        <v>4</v>
      </c>
      <c r="C13065" s="1">
        <v>43053</v>
      </c>
      <c r="D13065" s="1"/>
      <c r="E13065">
        <v>687250</v>
      </c>
      <c r="F13065">
        <v>12</v>
      </c>
      <c r="G13065">
        <v>460</v>
      </c>
      <c r="H13065">
        <v>10</v>
      </c>
      <c r="I13065" s="2" t="s">
        <v>12</v>
      </c>
    </row>
    <row r="13066" spans="1:9" ht="14.25" x14ac:dyDescent="0.2">
      <c r="A13066">
        <v>1049010</v>
      </c>
      <c r="B13066">
        <v>5</v>
      </c>
      <c r="C13066" s="1">
        <v>43053</v>
      </c>
      <c r="D13066" s="1"/>
      <c r="E13066">
        <v>687250</v>
      </c>
      <c r="F13066">
        <v>12</v>
      </c>
      <c r="G13066">
        <v>777</v>
      </c>
      <c r="H13066">
        <v>3</v>
      </c>
      <c r="I13066" s="2" t="s">
        <v>12</v>
      </c>
    </row>
    <row r="13067" spans="1:9" ht="14.25" x14ac:dyDescent="0.2">
      <c r="A13067">
        <v>1049010</v>
      </c>
      <c r="B13067">
        <v>6</v>
      </c>
      <c r="C13067" s="1">
        <v>43053</v>
      </c>
      <c r="D13067" s="1"/>
      <c r="E13067">
        <v>687250</v>
      </c>
      <c r="F13067">
        <v>12</v>
      </c>
      <c r="G13067">
        <v>80</v>
      </c>
      <c r="H13067">
        <v>1</v>
      </c>
      <c r="I13067" s="2" t="s">
        <v>12</v>
      </c>
    </row>
    <row r="13068" spans="1:9" ht="14.25" x14ac:dyDescent="0.2">
      <c r="A13068">
        <v>1049010</v>
      </c>
      <c r="B13068">
        <v>7</v>
      </c>
      <c r="C13068" s="1">
        <v>43053</v>
      </c>
      <c r="D13068" s="1"/>
      <c r="E13068">
        <v>687250</v>
      </c>
      <c r="F13068">
        <v>12</v>
      </c>
      <c r="G13068">
        <v>2115</v>
      </c>
      <c r="H13068">
        <v>1</v>
      </c>
      <c r="I13068" s="2" t="s">
        <v>12</v>
      </c>
    </row>
    <row r="13069" spans="1:9" ht="14.25" x14ac:dyDescent="0.2">
      <c r="A13069">
        <v>1050000</v>
      </c>
      <c r="B13069">
        <v>1</v>
      </c>
      <c r="C13069" s="1">
        <v>43054</v>
      </c>
      <c r="D13069" s="1"/>
      <c r="E13069">
        <v>312608</v>
      </c>
      <c r="F13069">
        <v>9</v>
      </c>
      <c r="G13069">
        <v>1421</v>
      </c>
      <c r="H13069">
        <v>1</v>
      </c>
      <c r="I13069" s="2" t="s">
        <v>9</v>
      </c>
    </row>
    <row r="13070" spans="1:9" ht="14.25" x14ac:dyDescent="0.2">
      <c r="A13070">
        <v>1050000</v>
      </c>
      <c r="B13070">
        <v>2</v>
      </c>
      <c r="C13070" s="1">
        <v>43054</v>
      </c>
      <c r="D13070" s="1"/>
      <c r="E13070">
        <v>312608</v>
      </c>
      <c r="F13070">
        <v>9</v>
      </c>
      <c r="G13070">
        <v>1640</v>
      </c>
      <c r="H13070">
        <v>1</v>
      </c>
      <c r="I13070" s="2" t="s">
        <v>9</v>
      </c>
    </row>
    <row r="13071" spans="1:9" ht="14.25" x14ac:dyDescent="0.2">
      <c r="A13071">
        <v>1050000</v>
      </c>
      <c r="B13071">
        <v>3</v>
      </c>
      <c r="C13071" s="1">
        <v>43054</v>
      </c>
      <c r="D13071" s="1"/>
      <c r="E13071">
        <v>312608</v>
      </c>
      <c r="F13071">
        <v>9</v>
      </c>
      <c r="G13071">
        <v>113</v>
      </c>
      <c r="H13071">
        <v>3</v>
      </c>
      <c r="I13071" s="2" t="s">
        <v>9</v>
      </c>
    </row>
    <row r="13072" spans="1:9" ht="14.25" x14ac:dyDescent="0.2">
      <c r="A13072">
        <v>1050000</v>
      </c>
      <c r="B13072">
        <v>4</v>
      </c>
      <c r="C13072" s="1">
        <v>43054</v>
      </c>
      <c r="D13072" s="1"/>
      <c r="E13072">
        <v>312608</v>
      </c>
      <c r="F13072">
        <v>9</v>
      </c>
      <c r="G13072">
        <v>631</v>
      </c>
      <c r="H13072">
        <v>1</v>
      </c>
      <c r="I13072" s="2" t="s">
        <v>9</v>
      </c>
    </row>
    <row r="13073" spans="1:9" ht="14.25" x14ac:dyDescent="0.2">
      <c r="A13073">
        <v>1050001</v>
      </c>
      <c r="B13073">
        <v>1</v>
      </c>
      <c r="C13073" s="1">
        <v>43054</v>
      </c>
      <c r="D13073" s="1"/>
      <c r="E13073">
        <v>1483593</v>
      </c>
      <c r="F13073">
        <v>63</v>
      </c>
      <c r="G13073">
        <v>1462</v>
      </c>
      <c r="H13073">
        <v>4</v>
      </c>
      <c r="I13073" s="2" t="s">
        <v>10</v>
      </c>
    </row>
    <row r="13074" spans="1:9" ht="14.25" x14ac:dyDescent="0.2">
      <c r="A13074">
        <v>1050001</v>
      </c>
      <c r="B13074">
        <v>2</v>
      </c>
      <c r="C13074" s="1">
        <v>43054</v>
      </c>
      <c r="D13074" s="1"/>
      <c r="E13074">
        <v>1483593</v>
      </c>
      <c r="F13074">
        <v>63</v>
      </c>
      <c r="G13074">
        <v>969</v>
      </c>
      <c r="H13074">
        <v>1</v>
      </c>
      <c r="I13074" s="2" t="s">
        <v>10</v>
      </c>
    </row>
    <row r="13075" spans="1:9" ht="14.25" x14ac:dyDescent="0.2">
      <c r="A13075">
        <v>1050002</v>
      </c>
      <c r="B13075">
        <v>1</v>
      </c>
      <c r="C13075" s="1">
        <v>43054</v>
      </c>
      <c r="D13075" s="1">
        <v>43060</v>
      </c>
      <c r="E13075">
        <v>478298</v>
      </c>
      <c r="F13075">
        <v>0</v>
      </c>
      <c r="G13075">
        <v>900</v>
      </c>
      <c r="H13075">
        <v>3</v>
      </c>
      <c r="I13075" s="2" t="s">
        <v>12</v>
      </c>
    </row>
    <row r="13076" spans="1:9" ht="14.25" x14ac:dyDescent="0.2">
      <c r="A13076">
        <v>1050002</v>
      </c>
      <c r="B13076">
        <v>2</v>
      </c>
      <c r="C13076" s="1">
        <v>43054</v>
      </c>
      <c r="D13076" s="1">
        <v>43060</v>
      </c>
      <c r="E13076">
        <v>478298</v>
      </c>
      <c r="F13076">
        <v>0</v>
      </c>
      <c r="G13076">
        <v>1678</v>
      </c>
      <c r="H13076">
        <v>6</v>
      </c>
      <c r="I13076" s="2" t="s">
        <v>12</v>
      </c>
    </row>
    <row r="13077" spans="1:9" ht="14.25" x14ac:dyDescent="0.2">
      <c r="A13077">
        <v>1050003</v>
      </c>
      <c r="B13077">
        <v>1</v>
      </c>
      <c r="C13077" s="1">
        <v>43054</v>
      </c>
      <c r="D13077" s="1"/>
      <c r="E13077">
        <v>833851</v>
      </c>
      <c r="F13077">
        <v>33</v>
      </c>
      <c r="G13077">
        <v>1635</v>
      </c>
      <c r="H13077">
        <v>5</v>
      </c>
      <c r="I13077" s="2" t="s">
        <v>12</v>
      </c>
    </row>
    <row r="13078" spans="1:9" ht="14.25" x14ac:dyDescent="0.2">
      <c r="A13078">
        <v>1050004</v>
      </c>
      <c r="B13078">
        <v>1</v>
      </c>
      <c r="C13078" s="1">
        <v>43054</v>
      </c>
      <c r="D13078" s="1"/>
      <c r="E13078">
        <v>1330039</v>
      </c>
      <c r="F13078">
        <v>47</v>
      </c>
      <c r="G13078">
        <v>1454</v>
      </c>
      <c r="H13078">
        <v>1</v>
      </c>
      <c r="I13078" s="2" t="s">
        <v>10</v>
      </c>
    </row>
    <row r="13079" spans="1:9" ht="14.25" x14ac:dyDescent="0.2">
      <c r="A13079">
        <v>1050005</v>
      </c>
      <c r="B13079">
        <v>1</v>
      </c>
      <c r="C13079" s="1">
        <v>43054</v>
      </c>
      <c r="D13079" s="1"/>
      <c r="E13079">
        <v>1760076</v>
      </c>
      <c r="F13079">
        <v>44</v>
      </c>
      <c r="G13079">
        <v>2073</v>
      </c>
      <c r="H13079">
        <v>6</v>
      </c>
      <c r="I13079" s="2" t="s">
        <v>10</v>
      </c>
    </row>
    <row r="13080" spans="1:9" ht="14.25" x14ac:dyDescent="0.2">
      <c r="A13080">
        <v>1050006</v>
      </c>
      <c r="B13080">
        <v>1</v>
      </c>
      <c r="C13080" s="1">
        <v>43054</v>
      </c>
      <c r="D13080" s="1"/>
      <c r="E13080">
        <v>37991</v>
      </c>
      <c r="F13080">
        <v>5</v>
      </c>
      <c r="G13080">
        <v>53</v>
      </c>
      <c r="H13080">
        <v>5</v>
      </c>
      <c r="I13080" s="2" t="s">
        <v>13</v>
      </c>
    </row>
    <row r="13081" spans="1:9" ht="14.25" x14ac:dyDescent="0.2">
      <c r="A13081">
        <v>1050007</v>
      </c>
      <c r="B13081">
        <v>1</v>
      </c>
      <c r="C13081" s="1">
        <v>43054</v>
      </c>
      <c r="D13081" s="1"/>
      <c r="E13081">
        <v>1984464</v>
      </c>
      <c r="F13081">
        <v>43</v>
      </c>
      <c r="G13081">
        <v>425</v>
      </c>
      <c r="H13081">
        <v>1</v>
      </c>
      <c r="I13081" s="2" t="s">
        <v>10</v>
      </c>
    </row>
    <row r="13082" spans="1:9" ht="14.25" x14ac:dyDescent="0.2">
      <c r="A13082">
        <v>1050007</v>
      </c>
      <c r="B13082">
        <v>2</v>
      </c>
      <c r="C13082" s="1">
        <v>43054</v>
      </c>
      <c r="D13082" s="1"/>
      <c r="E13082">
        <v>1984464</v>
      </c>
      <c r="F13082">
        <v>43</v>
      </c>
      <c r="G13082">
        <v>2096</v>
      </c>
      <c r="H13082">
        <v>7</v>
      </c>
      <c r="I13082" s="2" t="s">
        <v>10</v>
      </c>
    </row>
    <row r="13083" spans="1:9" ht="14.25" x14ac:dyDescent="0.2">
      <c r="A13083">
        <v>1050007</v>
      </c>
      <c r="B13083">
        <v>3</v>
      </c>
      <c r="C13083" s="1">
        <v>43054</v>
      </c>
      <c r="D13083" s="1"/>
      <c r="E13083">
        <v>1984464</v>
      </c>
      <c r="F13083">
        <v>43</v>
      </c>
      <c r="G13083">
        <v>2110</v>
      </c>
      <c r="H13083">
        <v>2</v>
      </c>
      <c r="I13083" s="2" t="s">
        <v>10</v>
      </c>
    </row>
    <row r="13084" spans="1:9" ht="14.25" x14ac:dyDescent="0.2">
      <c r="A13084">
        <v>1050008</v>
      </c>
      <c r="B13084">
        <v>1</v>
      </c>
      <c r="C13084" s="1">
        <v>43054</v>
      </c>
      <c r="D13084" s="1"/>
      <c r="E13084">
        <v>785245</v>
      </c>
      <c r="F13084">
        <v>30</v>
      </c>
      <c r="G13084">
        <v>1724</v>
      </c>
      <c r="H13084">
        <v>3</v>
      </c>
      <c r="I13084" s="2" t="s">
        <v>12</v>
      </c>
    </row>
    <row r="13085" spans="1:9" ht="14.25" x14ac:dyDescent="0.2">
      <c r="A13085">
        <v>1050008</v>
      </c>
      <c r="B13085">
        <v>2</v>
      </c>
      <c r="C13085" s="1">
        <v>43054</v>
      </c>
      <c r="D13085" s="1"/>
      <c r="E13085">
        <v>785245</v>
      </c>
      <c r="F13085">
        <v>30</v>
      </c>
      <c r="G13085">
        <v>183</v>
      </c>
      <c r="H13085">
        <v>4</v>
      </c>
      <c r="I13085" s="2" t="s">
        <v>12</v>
      </c>
    </row>
    <row r="13086" spans="1:9" ht="14.25" x14ac:dyDescent="0.2">
      <c r="A13086">
        <v>1050008</v>
      </c>
      <c r="B13086">
        <v>3</v>
      </c>
      <c r="C13086" s="1">
        <v>43054</v>
      </c>
      <c r="D13086" s="1"/>
      <c r="E13086">
        <v>785245</v>
      </c>
      <c r="F13086">
        <v>30</v>
      </c>
      <c r="G13086">
        <v>115</v>
      </c>
      <c r="H13086">
        <v>2</v>
      </c>
      <c r="I13086" s="2" t="s">
        <v>12</v>
      </c>
    </row>
    <row r="13087" spans="1:9" ht="14.25" x14ac:dyDescent="0.2">
      <c r="A13087">
        <v>1050008</v>
      </c>
      <c r="B13087">
        <v>4</v>
      </c>
      <c r="C13087" s="1">
        <v>43054</v>
      </c>
      <c r="D13087" s="1"/>
      <c r="E13087">
        <v>785245</v>
      </c>
      <c r="F13087">
        <v>30</v>
      </c>
      <c r="G13087">
        <v>1710</v>
      </c>
      <c r="H13087">
        <v>10</v>
      </c>
      <c r="I13087" s="2" t="s">
        <v>12</v>
      </c>
    </row>
    <row r="13088" spans="1:9" ht="14.25" x14ac:dyDescent="0.2">
      <c r="A13088">
        <v>1050009</v>
      </c>
      <c r="B13088">
        <v>1</v>
      </c>
      <c r="C13088" s="1">
        <v>43054</v>
      </c>
      <c r="D13088" s="1"/>
      <c r="E13088">
        <v>1345382</v>
      </c>
      <c r="F13088">
        <v>56</v>
      </c>
      <c r="G13088">
        <v>2171</v>
      </c>
      <c r="H13088">
        <v>5</v>
      </c>
      <c r="I13088" s="2" t="s">
        <v>10</v>
      </c>
    </row>
    <row r="13089" spans="1:9" ht="14.25" x14ac:dyDescent="0.2">
      <c r="A13089">
        <v>1050010</v>
      </c>
      <c r="B13089">
        <v>1</v>
      </c>
      <c r="C13089" s="1">
        <v>43054</v>
      </c>
      <c r="D13089" s="1"/>
      <c r="E13089">
        <v>1012373</v>
      </c>
      <c r="F13089">
        <v>37</v>
      </c>
      <c r="G13089">
        <v>1674</v>
      </c>
      <c r="H13089">
        <v>2</v>
      </c>
      <c r="I13089" s="2" t="s">
        <v>11</v>
      </c>
    </row>
    <row r="13090" spans="1:9" ht="14.25" x14ac:dyDescent="0.2">
      <c r="A13090">
        <v>1050010</v>
      </c>
      <c r="B13090">
        <v>2</v>
      </c>
      <c r="C13090" s="1">
        <v>43054</v>
      </c>
      <c r="D13090" s="1"/>
      <c r="E13090">
        <v>1012373</v>
      </c>
      <c r="F13090">
        <v>37</v>
      </c>
      <c r="G13090">
        <v>1003</v>
      </c>
      <c r="H13090">
        <v>3</v>
      </c>
      <c r="I13090" s="2" t="s">
        <v>11</v>
      </c>
    </row>
    <row r="13091" spans="1:9" ht="14.25" x14ac:dyDescent="0.2">
      <c r="A13091">
        <v>1050010</v>
      </c>
      <c r="B13091">
        <v>3</v>
      </c>
      <c r="C13091" s="1">
        <v>43054</v>
      </c>
      <c r="D13091" s="1"/>
      <c r="E13091">
        <v>1012373</v>
      </c>
      <c r="F13091">
        <v>37</v>
      </c>
      <c r="G13091">
        <v>1556</v>
      </c>
      <c r="H13091">
        <v>2</v>
      </c>
      <c r="I13091" s="2" t="s">
        <v>11</v>
      </c>
    </row>
    <row r="13092" spans="1:9" ht="14.25" x14ac:dyDescent="0.2">
      <c r="A13092">
        <v>1050010</v>
      </c>
      <c r="B13092">
        <v>4</v>
      </c>
      <c r="C13092" s="1">
        <v>43054</v>
      </c>
      <c r="D13092" s="1"/>
      <c r="E13092">
        <v>1012373</v>
      </c>
      <c r="F13092">
        <v>37</v>
      </c>
      <c r="G13092">
        <v>471</v>
      </c>
      <c r="H13092">
        <v>6</v>
      </c>
      <c r="I13092" s="2" t="s">
        <v>11</v>
      </c>
    </row>
    <row r="13093" spans="1:9" ht="14.25" x14ac:dyDescent="0.2">
      <c r="A13093">
        <v>1050010</v>
      </c>
      <c r="B13093">
        <v>5</v>
      </c>
      <c r="C13093" s="1">
        <v>43054</v>
      </c>
      <c r="D13093" s="1"/>
      <c r="E13093">
        <v>1012373</v>
      </c>
      <c r="F13093">
        <v>37</v>
      </c>
      <c r="G13093">
        <v>1656</v>
      </c>
      <c r="H13093">
        <v>4</v>
      </c>
      <c r="I13093" s="2" t="s">
        <v>11</v>
      </c>
    </row>
    <row r="13094" spans="1:9" ht="14.25" x14ac:dyDescent="0.2">
      <c r="A13094">
        <v>1050010</v>
      </c>
      <c r="B13094">
        <v>6</v>
      </c>
      <c r="C13094" s="1">
        <v>43054</v>
      </c>
      <c r="D13094" s="1"/>
      <c r="E13094">
        <v>1012373</v>
      </c>
      <c r="F13094">
        <v>37</v>
      </c>
      <c r="G13094">
        <v>1641</v>
      </c>
      <c r="H13094">
        <v>1</v>
      </c>
      <c r="I13094" s="2" t="s">
        <v>11</v>
      </c>
    </row>
    <row r="13095" spans="1:9" ht="14.25" x14ac:dyDescent="0.2">
      <c r="A13095">
        <v>1050011</v>
      </c>
      <c r="B13095">
        <v>1</v>
      </c>
      <c r="C13095" s="1">
        <v>43054</v>
      </c>
      <c r="D13095" s="1">
        <v>43057</v>
      </c>
      <c r="E13095">
        <v>1091801</v>
      </c>
      <c r="F13095">
        <v>0</v>
      </c>
      <c r="G13095">
        <v>1321</v>
      </c>
      <c r="H13095">
        <v>1</v>
      </c>
      <c r="I13095" s="2" t="s">
        <v>11</v>
      </c>
    </row>
    <row r="13096" spans="1:9" ht="14.25" x14ac:dyDescent="0.2">
      <c r="A13096">
        <v>1050011</v>
      </c>
      <c r="B13096">
        <v>2</v>
      </c>
      <c r="C13096" s="1">
        <v>43054</v>
      </c>
      <c r="D13096" s="1">
        <v>43057</v>
      </c>
      <c r="E13096">
        <v>1091801</v>
      </c>
      <c r="F13096">
        <v>0</v>
      </c>
      <c r="G13096">
        <v>743</v>
      </c>
      <c r="H13096">
        <v>8</v>
      </c>
      <c r="I13096" s="2" t="s">
        <v>11</v>
      </c>
    </row>
    <row r="13097" spans="1:9" ht="14.25" x14ac:dyDescent="0.2">
      <c r="A13097">
        <v>1050011</v>
      </c>
      <c r="B13097">
        <v>3</v>
      </c>
      <c r="C13097" s="1">
        <v>43054</v>
      </c>
      <c r="D13097" s="1">
        <v>43057</v>
      </c>
      <c r="E13097">
        <v>1091801</v>
      </c>
      <c r="F13097">
        <v>0</v>
      </c>
      <c r="G13097">
        <v>1620</v>
      </c>
      <c r="H13097">
        <v>1</v>
      </c>
      <c r="I13097" s="2" t="s">
        <v>11</v>
      </c>
    </row>
    <row r="13098" spans="1:9" ht="14.25" x14ac:dyDescent="0.2">
      <c r="A13098">
        <v>1050011</v>
      </c>
      <c r="B13098">
        <v>4</v>
      </c>
      <c r="C13098" s="1">
        <v>43054</v>
      </c>
      <c r="D13098" s="1">
        <v>43057</v>
      </c>
      <c r="E13098">
        <v>1091801</v>
      </c>
      <c r="F13098">
        <v>0</v>
      </c>
      <c r="G13098">
        <v>1652</v>
      </c>
      <c r="H13098">
        <v>2</v>
      </c>
      <c r="I13098" s="2" t="s">
        <v>11</v>
      </c>
    </row>
    <row r="13099" spans="1:9" ht="14.25" x14ac:dyDescent="0.2">
      <c r="A13099">
        <v>1050012</v>
      </c>
      <c r="B13099">
        <v>1</v>
      </c>
      <c r="C13099" s="1">
        <v>43054</v>
      </c>
      <c r="D13099" s="1"/>
      <c r="E13099">
        <v>1530535</v>
      </c>
      <c r="F13099">
        <v>51</v>
      </c>
      <c r="G13099">
        <v>169</v>
      </c>
      <c r="H13099">
        <v>1</v>
      </c>
      <c r="I13099" s="2" t="s">
        <v>10</v>
      </c>
    </row>
    <row r="13100" spans="1:9" ht="14.25" x14ac:dyDescent="0.2">
      <c r="A13100">
        <v>1050012</v>
      </c>
      <c r="B13100">
        <v>2</v>
      </c>
      <c r="C13100" s="1">
        <v>43054</v>
      </c>
      <c r="D13100" s="1"/>
      <c r="E13100">
        <v>1530535</v>
      </c>
      <c r="F13100">
        <v>51</v>
      </c>
      <c r="G13100">
        <v>79</v>
      </c>
      <c r="H13100">
        <v>4</v>
      </c>
      <c r="I13100" s="2" t="s">
        <v>10</v>
      </c>
    </row>
    <row r="13101" spans="1:9" ht="14.25" x14ac:dyDescent="0.2">
      <c r="A13101">
        <v>1050012</v>
      </c>
      <c r="B13101">
        <v>3</v>
      </c>
      <c r="C13101" s="1">
        <v>43054</v>
      </c>
      <c r="D13101" s="1"/>
      <c r="E13101">
        <v>1530535</v>
      </c>
      <c r="F13101">
        <v>51</v>
      </c>
      <c r="G13101">
        <v>2109</v>
      </c>
      <c r="H13101">
        <v>1</v>
      </c>
      <c r="I13101" s="2" t="s">
        <v>10</v>
      </c>
    </row>
    <row r="13102" spans="1:9" ht="14.25" x14ac:dyDescent="0.2">
      <c r="A13102">
        <v>1050012</v>
      </c>
      <c r="B13102">
        <v>4</v>
      </c>
      <c r="C13102" s="1">
        <v>43054</v>
      </c>
      <c r="D13102" s="1"/>
      <c r="E13102">
        <v>1530535</v>
      </c>
      <c r="F13102">
        <v>51</v>
      </c>
      <c r="G13102">
        <v>1421</v>
      </c>
      <c r="H13102">
        <v>1</v>
      </c>
      <c r="I13102" s="2" t="s">
        <v>10</v>
      </c>
    </row>
    <row r="13103" spans="1:9" ht="14.25" x14ac:dyDescent="0.2">
      <c r="A13103">
        <v>1050012</v>
      </c>
      <c r="B13103">
        <v>5</v>
      </c>
      <c r="C13103" s="1">
        <v>43054</v>
      </c>
      <c r="D13103" s="1"/>
      <c r="E13103">
        <v>1530535</v>
      </c>
      <c r="F13103">
        <v>51</v>
      </c>
      <c r="G13103">
        <v>836</v>
      </c>
      <c r="H13103">
        <v>2</v>
      </c>
      <c r="I13103" s="2" t="s">
        <v>10</v>
      </c>
    </row>
    <row r="13104" spans="1:9" ht="14.25" x14ac:dyDescent="0.2">
      <c r="A13104">
        <v>1050012</v>
      </c>
      <c r="B13104">
        <v>6</v>
      </c>
      <c r="C13104" s="1">
        <v>43054</v>
      </c>
      <c r="D13104" s="1"/>
      <c r="E13104">
        <v>1530535</v>
      </c>
      <c r="F13104">
        <v>51</v>
      </c>
      <c r="G13104">
        <v>1657</v>
      </c>
      <c r="H13104">
        <v>8</v>
      </c>
      <c r="I13104" s="2" t="s">
        <v>10</v>
      </c>
    </row>
    <row r="13105" spans="1:9" ht="14.25" x14ac:dyDescent="0.2">
      <c r="A13105">
        <v>1050013</v>
      </c>
      <c r="B13105">
        <v>1</v>
      </c>
      <c r="C13105" s="1">
        <v>43054</v>
      </c>
      <c r="D13105" s="1"/>
      <c r="E13105">
        <v>1450086</v>
      </c>
      <c r="F13105">
        <v>63</v>
      </c>
      <c r="G13105">
        <v>1806</v>
      </c>
      <c r="H13105">
        <v>4</v>
      </c>
      <c r="I13105" s="2" t="s">
        <v>10</v>
      </c>
    </row>
    <row r="13106" spans="1:9" ht="14.25" x14ac:dyDescent="0.2">
      <c r="A13106">
        <v>1050013</v>
      </c>
      <c r="B13106">
        <v>2</v>
      </c>
      <c r="C13106" s="1">
        <v>43054</v>
      </c>
      <c r="D13106" s="1"/>
      <c r="E13106">
        <v>1450086</v>
      </c>
      <c r="F13106">
        <v>63</v>
      </c>
      <c r="G13106">
        <v>65</v>
      </c>
      <c r="H13106">
        <v>4</v>
      </c>
      <c r="I13106" s="2" t="s">
        <v>10</v>
      </c>
    </row>
    <row r="13107" spans="1:9" ht="14.25" x14ac:dyDescent="0.2">
      <c r="A13107">
        <v>1050013</v>
      </c>
      <c r="B13107">
        <v>3</v>
      </c>
      <c r="C13107" s="1">
        <v>43054</v>
      </c>
      <c r="D13107" s="1"/>
      <c r="E13107">
        <v>1450086</v>
      </c>
      <c r="F13107">
        <v>63</v>
      </c>
      <c r="G13107">
        <v>2496</v>
      </c>
      <c r="H13107">
        <v>1</v>
      </c>
      <c r="I13107" s="2" t="s">
        <v>10</v>
      </c>
    </row>
    <row r="13108" spans="1:9" ht="14.25" x14ac:dyDescent="0.2">
      <c r="A13108">
        <v>1050013</v>
      </c>
      <c r="B13108">
        <v>4</v>
      </c>
      <c r="C13108" s="1">
        <v>43054</v>
      </c>
      <c r="D13108" s="1"/>
      <c r="E13108">
        <v>1450086</v>
      </c>
      <c r="F13108">
        <v>63</v>
      </c>
      <c r="G13108">
        <v>2354</v>
      </c>
      <c r="H13108">
        <v>1</v>
      </c>
      <c r="I13108" s="2" t="s">
        <v>10</v>
      </c>
    </row>
    <row r="13109" spans="1:9" ht="14.25" x14ac:dyDescent="0.2">
      <c r="A13109">
        <v>1050013</v>
      </c>
      <c r="B13109">
        <v>5</v>
      </c>
      <c r="C13109" s="1">
        <v>43054</v>
      </c>
      <c r="D13109" s="1"/>
      <c r="E13109">
        <v>1450086</v>
      </c>
      <c r="F13109">
        <v>63</v>
      </c>
      <c r="G13109">
        <v>1796</v>
      </c>
      <c r="H13109">
        <v>2</v>
      </c>
      <c r="I13109" s="2" t="s">
        <v>10</v>
      </c>
    </row>
    <row r="13110" spans="1:9" ht="14.25" x14ac:dyDescent="0.2">
      <c r="A13110">
        <v>1050013</v>
      </c>
      <c r="B13110">
        <v>6</v>
      </c>
      <c r="C13110" s="1">
        <v>43054</v>
      </c>
      <c r="D13110" s="1"/>
      <c r="E13110">
        <v>1450086</v>
      </c>
      <c r="F13110">
        <v>63</v>
      </c>
      <c r="G13110">
        <v>717</v>
      </c>
      <c r="H13110">
        <v>3</v>
      </c>
      <c r="I13110" s="2" t="s">
        <v>10</v>
      </c>
    </row>
    <row r="13111" spans="1:9" ht="14.25" x14ac:dyDescent="0.2">
      <c r="A13111">
        <v>1050014</v>
      </c>
      <c r="B13111">
        <v>1</v>
      </c>
      <c r="C13111" s="1">
        <v>43054</v>
      </c>
      <c r="D13111" s="1"/>
      <c r="E13111">
        <v>793686</v>
      </c>
      <c r="F13111">
        <v>29</v>
      </c>
      <c r="G13111">
        <v>419</v>
      </c>
      <c r="H13111">
        <v>2</v>
      </c>
      <c r="I13111" s="2" t="s">
        <v>12</v>
      </c>
    </row>
    <row r="13112" spans="1:9" ht="14.25" x14ac:dyDescent="0.2">
      <c r="A13112">
        <v>1051000</v>
      </c>
      <c r="B13112">
        <v>1</v>
      </c>
      <c r="C13112" s="1">
        <v>43055</v>
      </c>
      <c r="D13112" s="1"/>
      <c r="E13112">
        <v>395197</v>
      </c>
      <c r="F13112">
        <v>9</v>
      </c>
      <c r="G13112">
        <v>1782</v>
      </c>
      <c r="H13112">
        <v>2</v>
      </c>
      <c r="I13112" s="2" t="s">
        <v>9</v>
      </c>
    </row>
    <row r="13113" spans="1:9" ht="14.25" x14ac:dyDescent="0.2">
      <c r="A13113">
        <v>1051000</v>
      </c>
      <c r="B13113">
        <v>2</v>
      </c>
      <c r="C13113" s="1">
        <v>43055</v>
      </c>
      <c r="D13113" s="1"/>
      <c r="E13113">
        <v>395197</v>
      </c>
      <c r="F13113">
        <v>9</v>
      </c>
      <c r="G13113">
        <v>1640</v>
      </c>
      <c r="H13113">
        <v>1</v>
      </c>
      <c r="I13113" s="2" t="s">
        <v>9</v>
      </c>
    </row>
    <row r="13114" spans="1:9" ht="14.25" x14ac:dyDescent="0.2">
      <c r="A13114">
        <v>1051000</v>
      </c>
      <c r="B13114">
        <v>3</v>
      </c>
      <c r="C13114" s="1">
        <v>43055</v>
      </c>
      <c r="D13114" s="1"/>
      <c r="E13114">
        <v>395197</v>
      </c>
      <c r="F13114">
        <v>9</v>
      </c>
      <c r="G13114">
        <v>1674</v>
      </c>
      <c r="H13114">
        <v>2</v>
      </c>
      <c r="I13114" s="2" t="s">
        <v>9</v>
      </c>
    </row>
    <row r="13115" spans="1:9" ht="14.25" x14ac:dyDescent="0.2">
      <c r="A13115">
        <v>1051001</v>
      </c>
      <c r="B13115">
        <v>1</v>
      </c>
      <c r="C13115" s="1">
        <v>43055</v>
      </c>
      <c r="D13115" s="1"/>
      <c r="E13115">
        <v>1606675</v>
      </c>
      <c r="F13115">
        <v>56</v>
      </c>
      <c r="G13115">
        <v>1529</v>
      </c>
      <c r="H13115">
        <v>1</v>
      </c>
      <c r="I13115" s="2" t="s">
        <v>10</v>
      </c>
    </row>
    <row r="13116" spans="1:9" ht="14.25" x14ac:dyDescent="0.2">
      <c r="A13116">
        <v>1051001</v>
      </c>
      <c r="B13116">
        <v>2</v>
      </c>
      <c r="C13116" s="1">
        <v>43055</v>
      </c>
      <c r="D13116" s="1"/>
      <c r="E13116">
        <v>1606675</v>
      </c>
      <c r="F13116">
        <v>56</v>
      </c>
      <c r="G13116">
        <v>353</v>
      </c>
      <c r="H13116">
        <v>3</v>
      </c>
      <c r="I13116" s="2" t="s">
        <v>10</v>
      </c>
    </row>
    <row r="13117" spans="1:9" ht="14.25" x14ac:dyDescent="0.2">
      <c r="A13117">
        <v>1051001</v>
      </c>
      <c r="B13117">
        <v>3</v>
      </c>
      <c r="C13117" s="1">
        <v>43055</v>
      </c>
      <c r="D13117" s="1"/>
      <c r="E13117">
        <v>1606675</v>
      </c>
      <c r="F13117">
        <v>56</v>
      </c>
      <c r="G13117">
        <v>1576</v>
      </c>
      <c r="H13117">
        <v>1</v>
      </c>
      <c r="I13117" s="2" t="s">
        <v>10</v>
      </c>
    </row>
    <row r="13118" spans="1:9" ht="14.25" x14ac:dyDescent="0.2">
      <c r="A13118">
        <v>1051001</v>
      </c>
      <c r="B13118">
        <v>4</v>
      </c>
      <c r="C13118" s="1">
        <v>43055</v>
      </c>
      <c r="D13118" s="1"/>
      <c r="E13118">
        <v>1606675</v>
      </c>
      <c r="F13118">
        <v>56</v>
      </c>
      <c r="G13118">
        <v>78</v>
      </c>
      <c r="H13118">
        <v>3</v>
      </c>
      <c r="I13118" s="2" t="s">
        <v>10</v>
      </c>
    </row>
    <row r="13119" spans="1:9" ht="14.25" x14ac:dyDescent="0.2">
      <c r="A13119">
        <v>1051003</v>
      </c>
      <c r="B13119">
        <v>1</v>
      </c>
      <c r="C13119" s="1">
        <v>43055</v>
      </c>
      <c r="D13119" s="1"/>
      <c r="E13119">
        <v>1783996</v>
      </c>
      <c r="F13119">
        <v>59</v>
      </c>
      <c r="G13119">
        <v>441</v>
      </c>
      <c r="H13119">
        <v>3</v>
      </c>
      <c r="I13119" s="2" t="s">
        <v>10</v>
      </c>
    </row>
    <row r="13120" spans="1:9" ht="14.25" x14ac:dyDescent="0.2">
      <c r="A13120">
        <v>1051003</v>
      </c>
      <c r="B13120">
        <v>2</v>
      </c>
      <c r="C13120" s="1">
        <v>43055</v>
      </c>
      <c r="D13120" s="1"/>
      <c r="E13120">
        <v>1783996</v>
      </c>
      <c r="F13120">
        <v>59</v>
      </c>
      <c r="G13120">
        <v>215</v>
      </c>
      <c r="H13120">
        <v>1</v>
      </c>
      <c r="I13120" s="2" t="s">
        <v>10</v>
      </c>
    </row>
    <row r="13121" spans="1:9" ht="14.25" x14ac:dyDescent="0.2">
      <c r="A13121">
        <v>1051004</v>
      </c>
      <c r="B13121">
        <v>1</v>
      </c>
      <c r="C13121" s="1">
        <v>43055</v>
      </c>
      <c r="D13121" s="1"/>
      <c r="E13121">
        <v>1681427</v>
      </c>
      <c r="F13121">
        <v>48</v>
      </c>
      <c r="G13121">
        <v>1276</v>
      </c>
      <c r="H13121">
        <v>4</v>
      </c>
      <c r="I13121" s="2" t="s">
        <v>10</v>
      </c>
    </row>
    <row r="13122" spans="1:9" ht="14.25" x14ac:dyDescent="0.2">
      <c r="A13122">
        <v>1051004</v>
      </c>
      <c r="B13122">
        <v>2</v>
      </c>
      <c r="C13122" s="1">
        <v>43055</v>
      </c>
      <c r="D13122" s="1"/>
      <c r="E13122">
        <v>1681427</v>
      </c>
      <c r="F13122">
        <v>48</v>
      </c>
      <c r="G13122">
        <v>1496</v>
      </c>
      <c r="H13122">
        <v>1</v>
      </c>
      <c r="I13122" s="2" t="s">
        <v>10</v>
      </c>
    </row>
    <row r="13123" spans="1:9" ht="14.25" x14ac:dyDescent="0.2">
      <c r="A13123">
        <v>1051004</v>
      </c>
      <c r="B13123">
        <v>3</v>
      </c>
      <c r="C13123" s="1">
        <v>43055</v>
      </c>
      <c r="D13123" s="1"/>
      <c r="E13123">
        <v>1681427</v>
      </c>
      <c r="F13123">
        <v>48</v>
      </c>
      <c r="G13123">
        <v>1623</v>
      </c>
      <c r="H13123">
        <v>1</v>
      </c>
      <c r="I13123" s="2" t="s">
        <v>10</v>
      </c>
    </row>
    <row r="13124" spans="1:9" ht="14.25" x14ac:dyDescent="0.2">
      <c r="A13124">
        <v>1051004</v>
      </c>
      <c r="B13124">
        <v>4</v>
      </c>
      <c r="C13124" s="1">
        <v>43055</v>
      </c>
      <c r="D13124" s="1"/>
      <c r="E13124">
        <v>1681427</v>
      </c>
      <c r="F13124">
        <v>48</v>
      </c>
      <c r="G13124">
        <v>1603</v>
      </c>
      <c r="H13124">
        <v>7</v>
      </c>
      <c r="I13124" s="2" t="s">
        <v>10</v>
      </c>
    </row>
    <row r="13125" spans="1:9" ht="14.25" x14ac:dyDescent="0.2">
      <c r="A13125">
        <v>1051005</v>
      </c>
      <c r="B13125">
        <v>1</v>
      </c>
      <c r="C13125" s="1">
        <v>43055</v>
      </c>
      <c r="D13125" s="1">
        <v>43063</v>
      </c>
      <c r="E13125">
        <v>908105</v>
      </c>
      <c r="F13125">
        <v>0</v>
      </c>
      <c r="G13125">
        <v>1483</v>
      </c>
      <c r="H13125">
        <v>2</v>
      </c>
      <c r="I13125" s="2" t="s">
        <v>11</v>
      </c>
    </row>
    <row r="13126" spans="1:9" ht="14.25" x14ac:dyDescent="0.2">
      <c r="A13126">
        <v>1051006</v>
      </c>
      <c r="B13126">
        <v>1</v>
      </c>
      <c r="C13126" s="1">
        <v>43055</v>
      </c>
      <c r="D13126" s="1"/>
      <c r="E13126">
        <v>1666075</v>
      </c>
      <c r="F13126">
        <v>44</v>
      </c>
      <c r="G13126">
        <v>10</v>
      </c>
      <c r="H13126">
        <v>1</v>
      </c>
      <c r="I13126" s="2" t="s">
        <v>10</v>
      </c>
    </row>
    <row r="13127" spans="1:9" ht="14.25" x14ac:dyDescent="0.2">
      <c r="A13127">
        <v>1051006</v>
      </c>
      <c r="B13127">
        <v>3</v>
      </c>
      <c r="C13127" s="1">
        <v>43055</v>
      </c>
      <c r="D13127" s="1"/>
      <c r="E13127">
        <v>1666075</v>
      </c>
      <c r="F13127">
        <v>44</v>
      </c>
      <c r="G13127">
        <v>113</v>
      </c>
      <c r="H13127">
        <v>1</v>
      </c>
      <c r="I13127" s="2" t="s">
        <v>10</v>
      </c>
    </row>
    <row r="13128" spans="1:9" ht="14.25" x14ac:dyDescent="0.2">
      <c r="A13128">
        <v>1051007</v>
      </c>
      <c r="B13128">
        <v>1</v>
      </c>
      <c r="C13128" s="1">
        <v>43055</v>
      </c>
      <c r="D13128" s="1">
        <v>43061</v>
      </c>
      <c r="E13128">
        <v>2061513</v>
      </c>
      <c r="F13128">
        <v>0</v>
      </c>
      <c r="G13128">
        <v>357</v>
      </c>
      <c r="H13128">
        <v>4</v>
      </c>
      <c r="I13128" s="2" t="s">
        <v>10</v>
      </c>
    </row>
    <row r="13129" spans="1:9" ht="14.25" x14ac:dyDescent="0.2">
      <c r="A13129">
        <v>1051008</v>
      </c>
      <c r="B13129">
        <v>1</v>
      </c>
      <c r="C13129" s="1">
        <v>43055</v>
      </c>
      <c r="D13129" s="1"/>
      <c r="E13129">
        <v>1363027</v>
      </c>
      <c r="F13129">
        <v>51</v>
      </c>
      <c r="G13129">
        <v>2013</v>
      </c>
      <c r="H13129">
        <v>1</v>
      </c>
      <c r="I13129" s="2" t="s">
        <v>10</v>
      </c>
    </row>
    <row r="13130" spans="1:9" ht="14.25" x14ac:dyDescent="0.2">
      <c r="A13130">
        <v>1051008</v>
      </c>
      <c r="B13130">
        <v>2</v>
      </c>
      <c r="C13130" s="1">
        <v>43055</v>
      </c>
      <c r="D13130" s="1"/>
      <c r="E13130">
        <v>1363027</v>
      </c>
      <c r="F13130">
        <v>51</v>
      </c>
      <c r="G13130">
        <v>963</v>
      </c>
      <c r="H13130">
        <v>3</v>
      </c>
      <c r="I13130" s="2" t="s">
        <v>10</v>
      </c>
    </row>
    <row r="13131" spans="1:9" ht="14.25" x14ac:dyDescent="0.2">
      <c r="A13131">
        <v>1051009</v>
      </c>
      <c r="B13131">
        <v>1</v>
      </c>
      <c r="C13131" s="1">
        <v>43055</v>
      </c>
      <c r="D13131" s="1">
        <v>43060</v>
      </c>
      <c r="E13131">
        <v>1383079</v>
      </c>
      <c r="F13131">
        <v>0</v>
      </c>
      <c r="G13131">
        <v>822</v>
      </c>
      <c r="H13131">
        <v>8</v>
      </c>
      <c r="I13131" s="2" t="s">
        <v>10</v>
      </c>
    </row>
    <row r="13132" spans="1:9" ht="14.25" x14ac:dyDescent="0.2">
      <c r="A13132">
        <v>1051010</v>
      </c>
      <c r="B13132">
        <v>1</v>
      </c>
      <c r="C13132" s="1">
        <v>43055</v>
      </c>
      <c r="D13132" s="1"/>
      <c r="E13132">
        <v>2087477</v>
      </c>
      <c r="F13132">
        <v>48</v>
      </c>
      <c r="G13132">
        <v>1687</v>
      </c>
      <c r="H13132">
        <v>2</v>
      </c>
      <c r="I13132" s="2" t="s">
        <v>10</v>
      </c>
    </row>
    <row r="13133" spans="1:9" ht="14.25" x14ac:dyDescent="0.2">
      <c r="A13133">
        <v>1051012</v>
      </c>
      <c r="B13133">
        <v>1</v>
      </c>
      <c r="C13133" s="1">
        <v>43055</v>
      </c>
      <c r="D13133" s="1"/>
      <c r="E13133">
        <v>1467137</v>
      </c>
      <c r="F13133">
        <v>65</v>
      </c>
      <c r="G13133">
        <v>2497</v>
      </c>
      <c r="H13133">
        <v>2</v>
      </c>
      <c r="I13133" s="2" t="s">
        <v>10</v>
      </c>
    </row>
    <row r="13134" spans="1:9" ht="14.25" x14ac:dyDescent="0.2">
      <c r="A13134">
        <v>1051012</v>
      </c>
      <c r="B13134">
        <v>2</v>
      </c>
      <c r="C13134" s="1">
        <v>43055</v>
      </c>
      <c r="D13134" s="1"/>
      <c r="E13134">
        <v>1467137</v>
      </c>
      <c r="F13134">
        <v>65</v>
      </c>
      <c r="G13134">
        <v>2015</v>
      </c>
      <c r="H13134">
        <v>1</v>
      </c>
      <c r="I13134" s="2" t="s">
        <v>10</v>
      </c>
    </row>
    <row r="13135" spans="1:9" ht="14.25" x14ac:dyDescent="0.2">
      <c r="A13135">
        <v>1051012</v>
      </c>
      <c r="B13135">
        <v>3</v>
      </c>
      <c r="C13135" s="1">
        <v>43055</v>
      </c>
      <c r="D13135" s="1"/>
      <c r="E13135">
        <v>1467137</v>
      </c>
      <c r="F13135">
        <v>65</v>
      </c>
      <c r="G13135">
        <v>65</v>
      </c>
      <c r="H13135">
        <v>2</v>
      </c>
      <c r="I13135" s="2" t="s">
        <v>10</v>
      </c>
    </row>
    <row r="13136" spans="1:9" ht="14.25" x14ac:dyDescent="0.2">
      <c r="A13136">
        <v>1051013</v>
      </c>
      <c r="B13136">
        <v>1</v>
      </c>
      <c r="C13136" s="1">
        <v>43055</v>
      </c>
      <c r="D13136" s="1"/>
      <c r="E13136">
        <v>1523947</v>
      </c>
      <c r="F13136">
        <v>54</v>
      </c>
      <c r="G13136">
        <v>460</v>
      </c>
      <c r="H13136">
        <v>1</v>
      </c>
      <c r="I13136" s="2" t="s">
        <v>10</v>
      </c>
    </row>
    <row r="13137" spans="1:9" ht="14.25" x14ac:dyDescent="0.2">
      <c r="A13137">
        <v>1051013</v>
      </c>
      <c r="B13137">
        <v>2</v>
      </c>
      <c r="C13137" s="1">
        <v>43055</v>
      </c>
      <c r="D13137" s="1"/>
      <c r="E13137">
        <v>1523947</v>
      </c>
      <c r="F13137">
        <v>54</v>
      </c>
      <c r="G13137">
        <v>105</v>
      </c>
      <c r="H13137">
        <v>2</v>
      </c>
      <c r="I13137" s="2" t="s">
        <v>10</v>
      </c>
    </row>
    <row r="13138" spans="1:9" ht="14.25" x14ac:dyDescent="0.2">
      <c r="A13138">
        <v>1051014</v>
      </c>
      <c r="B13138">
        <v>1</v>
      </c>
      <c r="C13138" s="1">
        <v>43055</v>
      </c>
      <c r="D13138" s="1"/>
      <c r="E13138">
        <v>1496211</v>
      </c>
      <c r="F13138">
        <v>63</v>
      </c>
      <c r="G13138">
        <v>47</v>
      </c>
      <c r="H13138">
        <v>1</v>
      </c>
      <c r="I13138" s="2" t="s">
        <v>10</v>
      </c>
    </row>
    <row r="13139" spans="1:9" ht="14.25" x14ac:dyDescent="0.2">
      <c r="A13139">
        <v>1051014</v>
      </c>
      <c r="B13139">
        <v>2</v>
      </c>
      <c r="C13139" s="1">
        <v>43055</v>
      </c>
      <c r="D13139" s="1"/>
      <c r="E13139">
        <v>1496211</v>
      </c>
      <c r="F13139">
        <v>63</v>
      </c>
      <c r="G13139">
        <v>1431</v>
      </c>
      <c r="H13139">
        <v>4</v>
      </c>
      <c r="I13139" s="2" t="s">
        <v>10</v>
      </c>
    </row>
    <row r="13140" spans="1:9" ht="14.25" x14ac:dyDescent="0.2">
      <c r="A13140">
        <v>1051014</v>
      </c>
      <c r="B13140">
        <v>3</v>
      </c>
      <c r="C13140" s="1">
        <v>43055</v>
      </c>
      <c r="D13140" s="1"/>
      <c r="E13140">
        <v>1496211</v>
      </c>
      <c r="F13140">
        <v>63</v>
      </c>
      <c r="G13140">
        <v>1927</v>
      </c>
      <c r="H13140">
        <v>1</v>
      </c>
      <c r="I13140" s="2" t="s">
        <v>10</v>
      </c>
    </row>
    <row r="13141" spans="1:9" ht="14.25" x14ac:dyDescent="0.2">
      <c r="A13141">
        <v>1051014</v>
      </c>
      <c r="B13141">
        <v>4</v>
      </c>
      <c r="C13141" s="1">
        <v>43055</v>
      </c>
      <c r="D13141" s="1"/>
      <c r="E13141">
        <v>1496211</v>
      </c>
      <c r="F13141">
        <v>63</v>
      </c>
      <c r="G13141">
        <v>2033</v>
      </c>
      <c r="H13141">
        <v>3</v>
      </c>
      <c r="I13141" s="2" t="s">
        <v>10</v>
      </c>
    </row>
    <row r="13142" spans="1:9" ht="14.25" x14ac:dyDescent="0.2">
      <c r="A13142">
        <v>1052000</v>
      </c>
      <c r="B13142">
        <v>1</v>
      </c>
      <c r="C13142" s="1">
        <v>43056</v>
      </c>
      <c r="D13142" s="1">
        <v>43060</v>
      </c>
      <c r="E13142">
        <v>1254510</v>
      </c>
      <c r="F13142">
        <v>0</v>
      </c>
      <c r="G13142">
        <v>92</v>
      </c>
      <c r="H13142">
        <v>1</v>
      </c>
      <c r="I13142" s="2" t="s">
        <v>10</v>
      </c>
    </row>
    <row r="13143" spans="1:9" ht="14.25" x14ac:dyDescent="0.2">
      <c r="A13143">
        <v>1052000</v>
      </c>
      <c r="B13143">
        <v>2</v>
      </c>
      <c r="C13143" s="1">
        <v>43056</v>
      </c>
      <c r="D13143" s="1">
        <v>43060</v>
      </c>
      <c r="E13143">
        <v>1254510</v>
      </c>
      <c r="F13143">
        <v>0</v>
      </c>
      <c r="G13143">
        <v>1443</v>
      </c>
      <c r="H13143">
        <v>4</v>
      </c>
      <c r="I13143" s="2" t="s">
        <v>10</v>
      </c>
    </row>
    <row r="13144" spans="1:9" ht="14.25" x14ac:dyDescent="0.2">
      <c r="A13144">
        <v>1052001</v>
      </c>
      <c r="B13144">
        <v>1</v>
      </c>
      <c r="C13144" s="1">
        <v>43056</v>
      </c>
      <c r="D13144" s="1"/>
      <c r="E13144">
        <v>1400564</v>
      </c>
      <c r="F13144">
        <v>64</v>
      </c>
      <c r="G13144">
        <v>101</v>
      </c>
      <c r="H13144">
        <v>8</v>
      </c>
      <c r="I13144" s="2" t="s">
        <v>10</v>
      </c>
    </row>
    <row r="13145" spans="1:9" ht="14.25" x14ac:dyDescent="0.2">
      <c r="A13145">
        <v>1052001</v>
      </c>
      <c r="B13145">
        <v>2</v>
      </c>
      <c r="C13145" s="1">
        <v>43056</v>
      </c>
      <c r="D13145" s="1"/>
      <c r="E13145">
        <v>1400564</v>
      </c>
      <c r="F13145">
        <v>64</v>
      </c>
      <c r="G13145">
        <v>2508</v>
      </c>
      <c r="H13145">
        <v>3</v>
      </c>
      <c r="I13145" s="2" t="s">
        <v>10</v>
      </c>
    </row>
    <row r="13146" spans="1:9" ht="14.25" x14ac:dyDescent="0.2">
      <c r="A13146">
        <v>1052002</v>
      </c>
      <c r="B13146">
        <v>1</v>
      </c>
      <c r="C13146" s="1">
        <v>43056</v>
      </c>
      <c r="D13146" s="1"/>
      <c r="E13146">
        <v>444719</v>
      </c>
      <c r="F13146">
        <v>19</v>
      </c>
      <c r="G13146">
        <v>96</v>
      </c>
      <c r="H13146">
        <v>1</v>
      </c>
      <c r="I13146" s="2" t="s">
        <v>12</v>
      </c>
    </row>
    <row r="13147" spans="1:9" ht="14.25" x14ac:dyDescent="0.2">
      <c r="A13147">
        <v>1052002</v>
      </c>
      <c r="B13147">
        <v>3</v>
      </c>
      <c r="C13147" s="1">
        <v>43056</v>
      </c>
      <c r="D13147" s="1"/>
      <c r="E13147">
        <v>444719</v>
      </c>
      <c r="F13147">
        <v>19</v>
      </c>
      <c r="G13147">
        <v>1777</v>
      </c>
      <c r="H13147">
        <v>3</v>
      </c>
      <c r="I13147" s="2" t="s">
        <v>12</v>
      </c>
    </row>
    <row r="13148" spans="1:9" ht="14.25" x14ac:dyDescent="0.2">
      <c r="A13148">
        <v>1052003</v>
      </c>
      <c r="B13148">
        <v>1</v>
      </c>
      <c r="C13148" s="1">
        <v>43056</v>
      </c>
      <c r="D13148" s="1"/>
      <c r="E13148">
        <v>1599683</v>
      </c>
      <c r="F13148">
        <v>54</v>
      </c>
      <c r="G13148">
        <v>1695</v>
      </c>
      <c r="H13148">
        <v>1</v>
      </c>
      <c r="I13148" s="2" t="s">
        <v>10</v>
      </c>
    </row>
    <row r="13149" spans="1:9" ht="14.25" x14ac:dyDescent="0.2">
      <c r="A13149">
        <v>1052003</v>
      </c>
      <c r="B13149">
        <v>2</v>
      </c>
      <c r="C13149" s="1">
        <v>43056</v>
      </c>
      <c r="D13149" s="1"/>
      <c r="E13149">
        <v>1599683</v>
      </c>
      <c r="F13149">
        <v>54</v>
      </c>
      <c r="G13149">
        <v>1627</v>
      </c>
      <c r="H13149">
        <v>2</v>
      </c>
      <c r="I13149" s="2" t="s">
        <v>10</v>
      </c>
    </row>
    <row r="13150" spans="1:9" ht="14.25" x14ac:dyDescent="0.2">
      <c r="A13150">
        <v>1052003</v>
      </c>
      <c r="B13150">
        <v>3</v>
      </c>
      <c r="C13150" s="1">
        <v>43056</v>
      </c>
      <c r="D13150" s="1"/>
      <c r="E13150">
        <v>1599683</v>
      </c>
      <c r="F13150">
        <v>54</v>
      </c>
      <c r="G13150">
        <v>47</v>
      </c>
      <c r="H13150">
        <v>3</v>
      </c>
      <c r="I13150" s="2" t="s">
        <v>10</v>
      </c>
    </row>
    <row r="13151" spans="1:9" ht="14.25" x14ac:dyDescent="0.2">
      <c r="A13151">
        <v>1052004</v>
      </c>
      <c r="B13151">
        <v>1</v>
      </c>
      <c r="C13151" s="1">
        <v>43056</v>
      </c>
      <c r="D13151" s="1"/>
      <c r="E13151">
        <v>1127050</v>
      </c>
      <c r="F13151">
        <v>36</v>
      </c>
      <c r="G13151">
        <v>1335</v>
      </c>
      <c r="H13151">
        <v>2</v>
      </c>
      <c r="I13151" s="2" t="s">
        <v>11</v>
      </c>
    </row>
    <row r="13152" spans="1:9" ht="14.25" x14ac:dyDescent="0.2">
      <c r="A13152">
        <v>1052004</v>
      </c>
      <c r="B13152">
        <v>2</v>
      </c>
      <c r="C13152" s="1">
        <v>43056</v>
      </c>
      <c r="D13152" s="1"/>
      <c r="E13152">
        <v>1127050</v>
      </c>
      <c r="F13152">
        <v>36</v>
      </c>
      <c r="G13152">
        <v>1656</v>
      </c>
      <c r="H13152">
        <v>2</v>
      </c>
      <c r="I13152" s="2" t="s">
        <v>11</v>
      </c>
    </row>
    <row r="13153" spans="1:9" ht="14.25" x14ac:dyDescent="0.2">
      <c r="A13153">
        <v>1052004</v>
      </c>
      <c r="B13153">
        <v>3</v>
      </c>
      <c r="C13153" s="1">
        <v>43056</v>
      </c>
      <c r="D13153" s="1"/>
      <c r="E13153">
        <v>1127050</v>
      </c>
      <c r="F13153">
        <v>36</v>
      </c>
      <c r="G13153">
        <v>1474</v>
      </c>
      <c r="H13153">
        <v>2</v>
      </c>
      <c r="I13153" s="2" t="s">
        <v>11</v>
      </c>
    </row>
    <row r="13154" spans="1:9" ht="14.25" x14ac:dyDescent="0.2">
      <c r="A13154">
        <v>1052006</v>
      </c>
      <c r="B13154">
        <v>1</v>
      </c>
      <c r="C13154" s="1">
        <v>43056</v>
      </c>
      <c r="D13154" s="1"/>
      <c r="E13154">
        <v>1215249</v>
      </c>
      <c r="F13154">
        <v>50</v>
      </c>
      <c r="G13154">
        <v>443</v>
      </c>
      <c r="H13154">
        <v>2</v>
      </c>
      <c r="I13154" s="2" t="s">
        <v>10</v>
      </c>
    </row>
    <row r="13155" spans="1:9" ht="14.25" x14ac:dyDescent="0.2">
      <c r="A13155">
        <v>1052007</v>
      </c>
      <c r="B13155">
        <v>1</v>
      </c>
      <c r="C13155" s="1">
        <v>43056</v>
      </c>
      <c r="D13155" s="1"/>
      <c r="E13155">
        <v>1117944</v>
      </c>
      <c r="F13155">
        <v>39</v>
      </c>
      <c r="G13155">
        <v>1283</v>
      </c>
      <c r="H13155">
        <v>5</v>
      </c>
      <c r="I13155" s="2" t="s">
        <v>11</v>
      </c>
    </row>
    <row r="13156" spans="1:9" ht="14.25" x14ac:dyDescent="0.2">
      <c r="A13156">
        <v>1052007</v>
      </c>
      <c r="B13156">
        <v>2</v>
      </c>
      <c r="C13156" s="1">
        <v>43056</v>
      </c>
      <c r="D13156" s="1"/>
      <c r="E13156">
        <v>1117944</v>
      </c>
      <c r="F13156">
        <v>39</v>
      </c>
      <c r="G13156">
        <v>150</v>
      </c>
      <c r="H13156">
        <v>7</v>
      </c>
      <c r="I13156" s="2" t="s">
        <v>11</v>
      </c>
    </row>
    <row r="13157" spans="1:9" ht="14.25" x14ac:dyDescent="0.2">
      <c r="A13157">
        <v>1052007</v>
      </c>
      <c r="B13157">
        <v>3</v>
      </c>
      <c r="C13157" s="1">
        <v>43056</v>
      </c>
      <c r="D13157" s="1"/>
      <c r="E13157">
        <v>1117944</v>
      </c>
      <c r="F13157">
        <v>39</v>
      </c>
      <c r="G13157">
        <v>2117</v>
      </c>
      <c r="H13157">
        <v>1</v>
      </c>
      <c r="I13157" s="2" t="s">
        <v>11</v>
      </c>
    </row>
    <row r="13158" spans="1:9" ht="14.25" x14ac:dyDescent="0.2">
      <c r="A13158">
        <v>1052007</v>
      </c>
      <c r="B13158">
        <v>4</v>
      </c>
      <c r="C13158" s="1">
        <v>43056</v>
      </c>
      <c r="D13158" s="1"/>
      <c r="E13158">
        <v>1117944</v>
      </c>
      <c r="F13158">
        <v>39</v>
      </c>
      <c r="G13158">
        <v>1602</v>
      </c>
      <c r="H13158">
        <v>4</v>
      </c>
      <c r="I13158" s="2" t="s">
        <v>11</v>
      </c>
    </row>
    <row r="13159" spans="1:9" ht="14.25" x14ac:dyDescent="0.2">
      <c r="A13159">
        <v>1052008</v>
      </c>
      <c r="B13159">
        <v>1</v>
      </c>
      <c r="C13159" s="1">
        <v>43056</v>
      </c>
      <c r="D13159" s="1"/>
      <c r="E13159">
        <v>702340</v>
      </c>
      <c r="F13159">
        <v>29</v>
      </c>
      <c r="G13159">
        <v>1581</v>
      </c>
      <c r="H13159">
        <v>2</v>
      </c>
      <c r="I13159" s="2" t="s">
        <v>12</v>
      </c>
    </row>
    <row r="13160" spans="1:9" ht="14.25" x14ac:dyDescent="0.2">
      <c r="A13160">
        <v>1052010</v>
      </c>
      <c r="B13160">
        <v>1</v>
      </c>
      <c r="C13160" s="1">
        <v>43056</v>
      </c>
      <c r="D13160" s="1"/>
      <c r="E13160">
        <v>1411283</v>
      </c>
      <c r="F13160">
        <v>48</v>
      </c>
      <c r="G13160">
        <v>1180</v>
      </c>
      <c r="H13160">
        <v>4</v>
      </c>
      <c r="I13160" s="2" t="s">
        <v>10</v>
      </c>
    </row>
    <row r="13161" spans="1:9" ht="14.25" x14ac:dyDescent="0.2">
      <c r="A13161">
        <v>1053000</v>
      </c>
      <c r="B13161">
        <v>1</v>
      </c>
      <c r="C13161" s="1">
        <v>43057</v>
      </c>
      <c r="D13161" s="1"/>
      <c r="E13161">
        <v>1568116</v>
      </c>
      <c r="F13161">
        <v>45</v>
      </c>
      <c r="G13161">
        <v>459</v>
      </c>
      <c r="H13161">
        <v>1</v>
      </c>
      <c r="I13161" s="2" t="s">
        <v>10</v>
      </c>
    </row>
    <row r="13162" spans="1:9" ht="14.25" x14ac:dyDescent="0.2">
      <c r="A13162">
        <v>1053001</v>
      </c>
      <c r="B13162">
        <v>1</v>
      </c>
      <c r="C13162" s="1">
        <v>43057</v>
      </c>
      <c r="D13162" s="1"/>
      <c r="E13162">
        <v>999176</v>
      </c>
      <c r="F13162">
        <v>41</v>
      </c>
      <c r="G13162">
        <v>191</v>
      </c>
      <c r="H13162">
        <v>1</v>
      </c>
      <c r="I13162" s="2" t="s">
        <v>11</v>
      </c>
    </row>
    <row r="13163" spans="1:9" ht="14.25" x14ac:dyDescent="0.2">
      <c r="A13163">
        <v>1053001</v>
      </c>
      <c r="B13163">
        <v>2</v>
      </c>
      <c r="C13163" s="1">
        <v>43057</v>
      </c>
      <c r="D13163" s="1"/>
      <c r="E13163">
        <v>999176</v>
      </c>
      <c r="F13163">
        <v>41</v>
      </c>
      <c r="G13163">
        <v>2097</v>
      </c>
      <c r="H13163">
        <v>2</v>
      </c>
      <c r="I13163" s="2" t="s">
        <v>11</v>
      </c>
    </row>
    <row r="13164" spans="1:9" ht="14.25" x14ac:dyDescent="0.2">
      <c r="A13164">
        <v>1053001</v>
      </c>
      <c r="B13164">
        <v>3</v>
      </c>
      <c r="C13164" s="1">
        <v>43057</v>
      </c>
      <c r="D13164" s="1"/>
      <c r="E13164">
        <v>999176</v>
      </c>
      <c r="F13164">
        <v>41</v>
      </c>
      <c r="G13164">
        <v>1646</v>
      </c>
      <c r="H13164">
        <v>1</v>
      </c>
      <c r="I13164" s="2" t="s">
        <v>11</v>
      </c>
    </row>
    <row r="13165" spans="1:9" ht="14.25" x14ac:dyDescent="0.2">
      <c r="A13165">
        <v>1053001</v>
      </c>
      <c r="B13165">
        <v>4</v>
      </c>
      <c r="C13165" s="1">
        <v>43057</v>
      </c>
      <c r="D13165" s="1"/>
      <c r="E13165">
        <v>999176</v>
      </c>
      <c r="F13165">
        <v>41</v>
      </c>
      <c r="G13165">
        <v>1617</v>
      </c>
      <c r="H13165">
        <v>4</v>
      </c>
      <c r="I13165" s="2" t="s">
        <v>11</v>
      </c>
    </row>
    <row r="13166" spans="1:9" ht="14.25" x14ac:dyDescent="0.2">
      <c r="A13166">
        <v>1053002</v>
      </c>
      <c r="B13166">
        <v>1</v>
      </c>
      <c r="C13166" s="1">
        <v>43057</v>
      </c>
      <c r="D13166" s="1"/>
      <c r="E13166">
        <v>522615</v>
      </c>
      <c r="F13166">
        <v>24</v>
      </c>
      <c r="G13166">
        <v>430</v>
      </c>
      <c r="H13166">
        <v>3</v>
      </c>
      <c r="I13166" s="2" t="s">
        <v>12</v>
      </c>
    </row>
    <row r="13167" spans="1:9" ht="14.25" x14ac:dyDescent="0.2">
      <c r="A13167">
        <v>1053002</v>
      </c>
      <c r="B13167">
        <v>2</v>
      </c>
      <c r="C13167" s="1">
        <v>43057</v>
      </c>
      <c r="D13167" s="1"/>
      <c r="E13167">
        <v>522615</v>
      </c>
      <c r="F13167">
        <v>24</v>
      </c>
      <c r="G13167">
        <v>1540</v>
      </c>
      <c r="H13167">
        <v>2</v>
      </c>
      <c r="I13167" s="2" t="s">
        <v>12</v>
      </c>
    </row>
    <row r="13168" spans="1:9" ht="14.25" x14ac:dyDescent="0.2">
      <c r="A13168">
        <v>1053003</v>
      </c>
      <c r="B13168">
        <v>1</v>
      </c>
      <c r="C13168" s="1">
        <v>43057</v>
      </c>
      <c r="D13168" s="1"/>
      <c r="E13168">
        <v>1579183</v>
      </c>
      <c r="F13168">
        <v>50</v>
      </c>
      <c r="G13168">
        <v>220</v>
      </c>
      <c r="H13168">
        <v>1</v>
      </c>
      <c r="I13168" s="2" t="s">
        <v>10</v>
      </c>
    </row>
    <row r="13169" spans="1:9" ht="14.25" x14ac:dyDescent="0.2">
      <c r="A13169">
        <v>1053003</v>
      </c>
      <c r="B13169">
        <v>2</v>
      </c>
      <c r="C13169" s="1">
        <v>43057</v>
      </c>
      <c r="D13169" s="1"/>
      <c r="E13169">
        <v>1579183</v>
      </c>
      <c r="F13169">
        <v>50</v>
      </c>
      <c r="G13169">
        <v>433</v>
      </c>
      <c r="H13169">
        <v>2</v>
      </c>
      <c r="I13169" s="2" t="s">
        <v>10</v>
      </c>
    </row>
    <row r="13170" spans="1:9" ht="14.25" x14ac:dyDescent="0.2">
      <c r="A13170">
        <v>1053003</v>
      </c>
      <c r="B13170">
        <v>3</v>
      </c>
      <c r="C13170" s="1">
        <v>43057</v>
      </c>
      <c r="D13170" s="1"/>
      <c r="E13170">
        <v>1579183</v>
      </c>
      <c r="F13170">
        <v>50</v>
      </c>
      <c r="G13170">
        <v>1</v>
      </c>
      <c r="H13170">
        <v>3</v>
      </c>
      <c r="I13170" s="2" t="s">
        <v>10</v>
      </c>
    </row>
    <row r="13171" spans="1:9" ht="14.25" x14ac:dyDescent="0.2">
      <c r="A13171">
        <v>1053003</v>
      </c>
      <c r="B13171">
        <v>4</v>
      </c>
      <c r="C13171" s="1">
        <v>43057</v>
      </c>
      <c r="D13171" s="1"/>
      <c r="E13171">
        <v>1579183</v>
      </c>
      <c r="F13171">
        <v>50</v>
      </c>
      <c r="G13171">
        <v>154</v>
      </c>
      <c r="H13171">
        <v>1</v>
      </c>
      <c r="I13171" s="2" t="s">
        <v>10</v>
      </c>
    </row>
    <row r="13172" spans="1:9" ht="14.25" x14ac:dyDescent="0.2">
      <c r="A13172">
        <v>1053003</v>
      </c>
      <c r="B13172">
        <v>5</v>
      </c>
      <c r="C13172" s="1">
        <v>43057</v>
      </c>
      <c r="D13172" s="1"/>
      <c r="E13172">
        <v>1579183</v>
      </c>
      <c r="F13172">
        <v>50</v>
      </c>
      <c r="G13172">
        <v>1460</v>
      </c>
      <c r="H13172">
        <v>2</v>
      </c>
      <c r="I13172" s="2" t="s">
        <v>10</v>
      </c>
    </row>
    <row r="13173" spans="1:9" ht="14.25" x14ac:dyDescent="0.2">
      <c r="A13173">
        <v>1053004</v>
      </c>
      <c r="B13173">
        <v>1</v>
      </c>
      <c r="C13173" s="1">
        <v>43057</v>
      </c>
      <c r="D13173" s="1"/>
      <c r="E13173">
        <v>2007125</v>
      </c>
      <c r="F13173">
        <v>50</v>
      </c>
      <c r="G13173">
        <v>56</v>
      </c>
      <c r="H13173">
        <v>6</v>
      </c>
      <c r="I13173" s="2" t="s">
        <v>10</v>
      </c>
    </row>
    <row r="13174" spans="1:9" ht="14.25" x14ac:dyDescent="0.2">
      <c r="A13174">
        <v>1053004</v>
      </c>
      <c r="B13174">
        <v>2</v>
      </c>
      <c r="C13174" s="1">
        <v>43057</v>
      </c>
      <c r="D13174" s="1"/>
      <c r="E13174">
        <v>2007125</v>
      </c>
      <c r="F13174">
        <v>50</v>
      </c>
      <c r="G13174">
        <v>3</v>
      </c>
      <c r="H13174">
        <v>7</v>
      </c>
      <c r="I13174" s="2" t="s">
        <v>10</v>
      </c>
    </row>
    <row r="13175" spans="1:9" ht="14.25" x14ac:dyDescent="0.2">
      <c r="A13175">
        <v>1053005</v>
      </c>
      <c r="B13175">
        <v>1</v>
      </c>
      <c r="C13175" s="1">
        <v>43057</v>
      </c>
      <c r="D13175" s="1"/>
      <c r="E13175">
        <v>1029182</v>
      </c>
      <c r="F13175">
        <v>39</v>
      </c>
      <c r="G13175">
        <v>655</v>
      </c>
      <c r="H13175">
        <v>2</v>
      </c>
      <c r="I13175" s="2" t="s">
        <v>11</v>
      </c>
    </row>
    <row r="13176" spans="1:9" ht="14.25" x14ac:dyDescent="0.2">
      <c r="A13176">
        <v>1053005</v>
      </c>
      <c r="B13176">
        <v>2</v>
      </c>
      <c r="C13176" s="1">
        <v>43057</v>
      </c>
      <c r="D13176" s="1"/>
      <c r="E13176">
        <v>1029182</v>
      </c>
      <c r="F13176">
        <v>39</v>
      </c>
      <c r="G13176">
        <v>148</v>
      </c>
      <c r="H13176">
        <v>3</v>
      </c>
      <c r="I13176" s="2" t="s">
        <v>11</v>
      </c>
    </row>
    <row r="13177" spans="1:9" ht="14.25" x14ac:dyDescent="0.2">
      <c r="A13177">
        <v>1053005</v>
      </c>
      <c r="B13177">
        <v>3</v>
      </c>
      <c r="C13177" s="1">
        <v>43057</v>
      </c>
      <c r="D13177" s="1"/>
      <c r="E13177">
        <v>1029182</v>
      </c>
      <c r="F13177">
        <v>39</v>
      </c>
      <c r="G13177">
        <v>2051</v>
      </c>
      <c r="H13177">
        <v>4</v>
      </c>
      <c r="I13177" s="2" t="s">
        <v>11</v>
      </c>
    </row>
    <row r="13178" spans="1:9" ht="14.25" x14ac:dyDescent="0.2">
      <c r="A13178">
        <v>1053006</v>
      </c>
      <c r="B13178">
        <v>1</v>
      </c>
      <c r="C13178" s="1">
        <v>43057</v>
      </c>
      <c r="D13178" s="1"/>
      <c r="E13178">
        <v>201299</v>
      </c>
      <c r="F13178">
        <v>8</v>
      </c>
      <c r="G13178">
        <v>149</v>
      </c>
      <c r="H13178">
        <v>1</v>
      </c>
      <c r="I13178" s="2" t="s">
        <v>9</v>
      </c>
    </row>
    <row r="13179" spans="1:9" ht="14.25" x14ac:dyDescent="0.2">
      <c r="A13179">
        <v>1053006</v>
      </c>
      <c r="B13179">
        <v>2</v>
      </c>
      <c r="C13179" s="1">
        <v>43057</v>
      </c>
      <c r="D13179" s="1"/>
      <c r="E13179">
        <v>201299</v>
      </c>
      <c r="F13179">
        <v>8</v>
      </c>
      <c r="G13179">
        <v>1410</v>
      </c>
      <c r="H13179">
        <v>2</v>
      </c>
      <c r="I13179" s="2" t="s">
        <v>9</v>
      </c>
    </row>
    <row r="13180" spans="1:9" ht="14.25" x14ac:dyDescent="0.2">
      <c r="A13180">
        <v>1053006</v>
      </c>
      <c r="B13180">
        <v>3</v>
      </c>
      <c r="C13180" s="1">
        <v>43057</v>
      </c>
      <c r="D13180" s="1"/>
      <c r="E13180">
        <v>201299</v>
      </c>
      <c r="F13180">
        <v>8</v>
      </c>
      <c r="G13180">
        <v>1635</v>
      </c>
      <c r="H13180">
        <v>1</v>
      </c>
      <c r="I13180" s="2" t="s">
        <v>9</v>
      </c>
    </row>
    <row r="13181" spans="1:9" ht="14.25" x14ac:dyDescent="0.2">
      <c r="A13181">
        <v>1053007</v>
      </c>
      <c r="B13181">
        <v>1</v>
      </c>
      <c r="C13181" s="1">
        <v>43057</v>
      </c>
      <c r="D13181" s="1">
        <v>43063</v>
      </c>
      <c r="E13181">
        <v>248690</v>
      </c>
      <c r="F13181">
        <v>0</v>
      </c>
      <c r="G13181">
        <v>1068</v>
      </c>
      <c r="H13181">
        <v>4</v>
      </c>
      <c r="I13181" s="2" t="s">
        <v>9</v>
      </c>
    </row>
    <row r="13182" spans="1:9" ht="14.25" x14ac:dyDescent="0.2">
      <c r="A13182">
        <v>1053007</v>
      </c>
      <c r="B13182">
        <v>2</v>
      </c>
      <c r="C13182" s="1">
        <v>43057</v>
      </c>
      <c r="D13182" s="1">
        <v>43063</v>
      </c>
      <c r="E13182">
        <v>248690</v>
      </c>
      <c r="F13182">
        <v>0</v>
      </c>
      <c r="G13182">
        <v>2371</v>
      </c>
      <c r="H13182">
        <v>3</v>
      </c>
      <c r="I13182" s="2" t="s">
        <v>9</v>
      </c>
    </row>
    <row r="13183" spans="1:9" ht="14.25" x14ac:dyDescent="0.2">
      <c r="A13183">
        <v>1053007</v>
      </c>
      <c r="B13183">
        <v>3</v>
      </c>
      <c r="C13183" s="1">
        <v>43057</v>
      </c>
      <c r="D13183" s="1">
        <v>43063</v>
      </c>
      <c r="E13183">
        <v>248690</v>
      </c>
      <c r="F13183">
        <v>0</v>
      </c>
      <c r="G13183">
        <v>417</v>
      </c>
      <c r="H13183">
        <v>5</v>
      </c>
      <c r="I13183" s="2" t="s">
        <v>9</v>
      </c>
    </row>
    <row r="13184" spans="1:9" ht="14.25" x14ac:dyDescent="0.2">
      <c r="A13184">
        <v>1053008</v>
      </c>
      <c r="B13184">
        <v>1</v>
      </c>
      <c r="C13184" s="1">
        <v>43057</v>
      </c>
      <c r="D13184" s="1"/>
      <c r="E13184">
        <v>791855</v>
      </c>
      <c r="F13184">
        <v>30</v>
      </c>
      <c r="G13184">
        <v>1572</v>
      </c>
      <c r="H13184">
        <v>4</v>
      </c>
      <c r="I13184" s="2" t="s">
        <v>12</v>
      </c>
    </row>
    <row r="13185" spans="1:9" ht="14.25" x14ac:dyDescent="0.2">
      <c r="A13185">
        <v>1053008</v>
      </c>
      <c r="B13185">
        <v>2</v>
      </c>
      <c r="C13185" s="1">
        <v>43057</v>
      </c>
      <c r="D13185" s="1"/>
      <c r="E13185">
        <v>791855</v>
      </c>
      <c r="F13185">
        <v>30</v>
      </c>
      <c r="G13185">
        <v>439</v>
      </c>
      <c r="H13185">
        <v>4</v>
      </c>
      <c r="I13185" s="2" t="s">
        <v>12</v>
      </c>
    </row>
    <row r="13186" spans="1:9" ht="14.25" x14ac:dyDescent="0.2">
      <c r="A13186">
        <v>1053008</v>
      </c>
      <c r="B13186">
        <v>3</v>
      </c>
      <c r="C13186" s="1">
        <v>43057</v>
      </c>
      <c r="D13186" s="1"/>
      <c r="E13186">
        <v>791855</v>
      </c>
      <c r="F13186">
        <v>30</v>
      </c>
      <c r="G13186">
        <v>663</v>
      </c>
      <c r="H13186">
        <v>4</v>
      </c>
      <c r="I13186" s="2" t="s">
        <v>12</v>
      </c>
    </row>
    <row r="13187" spans="1:9" ht="14.25" x14ac:dyDescent="0.2">
      <c r="A13187">
        <v>1053009</v>
      </c>
      <c r="B13187">
        <v>1</v>
      </c>
      <c r="C13187" s="1">
        <v>43057</v>
      </c>
      <c r="D13187" s="1">
        <v>43065</v>
      </c>
      <c r="E13187">
        <v>1079159</v>
      </c>
      <c r="F13187">
        <v>0</v>
      </c>
      <c r="G13187">
        <v>2443</v>
      </c>
      <c r="H13187">
        <v>3</v>
      </c>
      <c r="I13187" s="2" t="s">
        <v>11</v>
      </c>
    </row>
    <row r="13188" spans="1:9" ht="14.25" x14ac:dyDescent="0.2">
      <c r="A13188">
        <v>1053009</v>
      </c>
      <c r="B13188">
        <v>2</v>
      </c>
      <c r="C13188" s="1">
        <v>43057</v>
      </c>
      <c r="D13188" s="1">
        <v>43065</v>
      </c>
      <c r="E13188">
        <v>1079159</v>
      </c>
      <c r="F13188">
        <v>0</v>
      </c>
      <c r="G13188">
        <v>124</v>
      </c>
      <c r="H13188">
        <v>1</v>
      </c>
      <c r="I13188" s="2" t="s">
        <v>11</v>
      </c>
    </row>
    <row r="13189" spans="1:9" ht="14.25" x14ac:dyDescent="0.2">
      <c r="A13189">
        <v>1053009</v>
      </c>
      <c r="B13189">
        <v>3</v>
      </c>
      <c r="C13189" s="1">
        <v>43057</v>
      </c>
      <c r="D13189" s="1">
        <v>43065</v>
      </c>
      <c r="E13189">
        <v>1079159</v>
      </c>
      <c r="F13189">
        <v>0</v>
      </c>
      <c r="G13189">
        <v>91</v>
      </c>
      <c r="H13189">
        <v>6</v>
      </c>
      <c r="I13189" s="2" t="s">
        <v>11</v>
      </c>
    </row>
    <row r="13190" spans="1:9" ht="14.25" x14ac:dyDescent="0.2">
      <c r="A13190">
        <v>1053010</v>
      </c>
      <c r="B13190">
        <v>1</v>
      </c>
      <c r="C13190" s="1">
        <v>43057</v>
      </c>
      <c r="D13190" s="1"/>
      <c r="E13190">
        <v>1410778</v>
      </c>
      <c r="F13190">
        <v>66</v>
      </c>
      <c r="G13190">
        <v>55</v>
      </c>
      <c r="H13190">
        <v>1</v>
      </c>
      <c r="I13190" s="2" t="s">
        <v>10</v>
      </c>
    </row>
    <row r="13191" spans="1:9" ht="14.25" x14ac:dyDescent="0.2">
      <c r="A13191">
        <v>1053010</v>
      </c>
      <c r="B13191">
        <v>2</v>
      </c>
      <c r="C13191" s="1">
        <v>43057</v>
      </c>
      <c r="D13191" s="1"/>
      <c r="E13191">
        <v>1410778</v>
      </c>
      <c r="F13191">
        <v>66</v>
      </c>
      <c r="G13191">
        <v>2091</v>
      </c>
      <c r="H13191">
        <v>4</v>
      </c>
      <c r="I13191" s="2" t="s">
        <v>10</v>
      </c>
    </row>
    <row r="13192" spans="1:9" ht="14.25" x14ac:dyDescent="0.2">
      <c r="A13192">
        <v>1053010</v>
      </c>
      <c r="B13192">
        <v>3</v>
      </c>
      <c r="C13192" s="1">
        <v>43057</v>
      </c>
      <c r="D13192" s="1"/>
      <c r="E13192">
        <v>1410778</v>
      </c>
      <c r="F13192">
        <v>66</v>
      </c>
      <c r="G13192">
        <v>480</v>
      </c>
      <c r="H13192">
        <v>4</v>
      </c>
      <c r="I13192" s="2" t="s">
        <v>10</v>
      </c>
    </row>
    <row r="13193" spans="1:9" ht="14.25" x14ac:dyDescent="0.2">
      <c r="A13193">
        <v>1053010</v>
      </c>
      <c r="B13193">
        <v>4</v>
      </c>
      <c r="C13193" s="1">
        <v>43057</v>
      </c>
      <c r="D13193" s="1"/>
      <c r="E13193">
        <v>1410778</v>
      </c>
      <c r="F13193">
        <v>66</v>
      </c>
      <c r="G13193">
        <v>1493</v>
      </c>
      <c r="H13193">
        <v>3</v>
      </c>
      <c r="I13193" s="2" t="s">
        <v>10</v>
      </c>
    </row>
    <row r="13194" spans="1:9" ht="14.25" x14ac:dyDescent="0.2">
      <c r="A13194">
        <v>1053010</v>
      </c>
      <c r="B13194">
        <v>5</v>
      </c>
      <c r="C13194" s="1">
        <v>43057</v>
      </c>
      <c r="D13194" s="1"/>
      <c r="E13194">
        <v>1410778</v>
      </c>
      <c r="F13194">
        <v>66</v>
      </c>
      <c r="G13194">
        <v>122</v>
      </c>
      <c r="H13194">
        <v>10</v>
      </c>
      <c r="I13194" s="2" t="s">
        <v>10</v>
      </c>
    </row>
    <row r="13195" spans="1:9" ht="14.25" x14ac:dyDescent="0.2">
      <c r="A13195">
        <v>1053010</v>
      </c>
      <c r="B13195">
        <v>6</v>
      </c>
      <c r="C13195" s="1">
        <v>43057</v>
      </c>
      <c r="D13195" s="1"/>
      <c r="E13195">
        <v>1410778</v>
      </c>
      <c r="F13195">
        <v>66</v>
      </c>
      <c r="G13195">
        <v>1232</v>
      </c>
      <c r="H13195">
        <v>5</v>
      </c>
      <c r="I13195" s="2" t="s">
        <v>10</v>
      </c>
    </row>
    <row r="13196" spans="1:9" ht="14.25" x14ac:dyDescent="0.2">
      <c r="A13196">
        <v>1053010</v>
      </c>
      <c r="B13196">
        <v>7</v>
      </c>
      <c r="C13196" s="1">
        <v>43057</v>
      </c>
      <c r="D13196" s="1"/>
      <c r="E13196">
        <v>1410778</v>
      </c>
      <c r="F13196">
        <v>66</v>
      </c>
      <c r="G13196">
        <v>327</v>
      </c>
      <c r="H13196">
        <v>1</v>
      </c>
      <c r="I13196" s="2" t="s">
        <v>10</v>
      </c>
    </row>
    <row r="13197" spans="1:9" ht="14.25" x14ac:dyDescent="0.2">
      <c r="A13197">
        <v>1053011</v>
      </c>
      <c r="B13197">
        <v>1</v>
      </c>
      <c r="C13197" s="1">
        <v>43057</v>
      </c>
      <c r="D13197" s="1"/>
      <c r="E13197">
        <v>1678823</v>
      </c>
      <c r="F13197">
        <v>51</v>
      </c>
      <c r="G13197">
        <v>1490</v>
      </c>
      <c r="H13197">
        <v>2</v>
      </c>
      <c r="I13197" s="2" t="s">
        <v>10</v>
      </c>
    </row>
    <row r="13198" spans="1:9" ht="14.25" x14ac:dyDescent="0.2">
      <c r="A13198">
        <v>1053011</v>
      </c>
      <c r="B13198">
        <v>2</v>
      </c>
      <c r="C13198" s="1">
        <v>43057</v>
      </c>
      <c r="D13198" s="1"/>
      <c r="E13198">
        <v>1678823</v>
      </c>
      <c r="F13198">
        <v>51</v>
      </c>
      <c r="G13198">
        <v>1512</v>
      </c>
      <c r="H13198">
        <v>3</v>
      </c>
      <c r="I13198" s="2" t="s">
        <v>10</v>
      </c>
    </row>
    <row r="13199" spans="1:9" ht="14.25" x14ac:dyDescent="0.2">
      <c r="A13199">
        <v>1053012</v>
      </c>
      <c r="B13199">
        <v>1</v>
      </c>
      <c r="C13199" s="1">
        <v>43057</v>
      </c>
      <c r="D13199" s="1"/>
      <c r="E13199">
        <v>416331</v>
      </c>
      <c r="F13199">
        <v>24</v>
      </c>
      <c r="G13199">
        <v>1067</v>
      </c>
      <c r="H13199">
        <v>4</v>
      </c>
      <c r="I13199" s="2" t="s">
        <v>12</v>
      </c>
    </row>
    <row r="13200" spans="1:9" ht="14.25" x14ac:dyDescent="0.2">
      <c r="A13200">
        <v>1053012</v>
      </c>
      <c r="B13200">
        <v>2</v>
      </c>
      <c r="C13200" s="1">
        <v>43057</v>
      </c>
      <c r="D13200" s="1"/>
      <c r="E13200">
        <v>416331</v>
      </c>
      <c r="F13200">
        <v>24</v>
      </c>
      <c r="G13200">
        <v>2514</v>
      </c>
      <c r="H13200">
        <v>1</v>
      </c>
      <c r="I13200" s="2" t="s">
        <v>12</v>
      </c>
    </row>
    <row r="13201" spans="1:9" ht="14.25" x14ac:dyDescent="0.2">
      <c r="A13201">
        <v>1053013</v>
      </c>
      <c r="B13201">
        <v>1</v>
      </c>
      <c r="C13201" s="1">
        <v>43057</v>
      </c>
      <c r="D13201" s="1">
        <v>43059</v>
      </c>
      <c r="E13201">
        <v>1003708</v>
      </c>
      <c r="F13201">
        <v>0</v>
      </c>
      <c r="G13201">
        <v>423</v>
      </c>
      <c r="H13201">
        <v>2</v>
      </c>
      <c r="I13201" s="2" t="s">
        <v>11</v>
      </c>
    </row>
    <row r="13202" spans="1:9" ht="14.25" x14ac:dyDescent="0.2">
      <c r="A13202">
        <v>1053013</v>
      </c>
      <c r="B13202">
        <v>2</v>
      </c>
      <c r="C13202" s="1">
        <v>43057</v>
      </c>
      <c r="D13202" s="1">
        <v>43059</v>
      </c>
      <c r="E13202">
        <v>1003708</v>
      </c>
      <c r="F13202">
        <v>0</v>
      </c>
      <c r="G13202">
        <v>1602</v>
      </c>
      <c r="H13202">
        <v>3</v>
      </c>
      <c r="I13202" s="2" t="s">
        <v>11</v>
      </c>
    </row>
    <row r="13203" spans="1:9" ht="14.25" x14ac:dyDescent="0.2">
      <c r="A13203">
        <v>1053013</v>
      </c>
      <c r="B13203">
        <v>3</v>
      </c>
      <c r="C13203" s="1">
        <v>43057</v>
      </c>
      <c r="D13203" s="1">
        <v>43059</v>
      </c>
      <c r="E13203">
        <v>1003708</v>
      </c>
      <c r="F13203">
        <v>0</v>
      </c>
      <c r="G13203">
        <v>1886</v>
      </c>
      <c r="H13203">
        <v>3</v>
      </c>
      <c r="I13203" s="2" t="s">
        <v>11</v>
      </c>
    </row>
    <row r="13204" spans="1:9" ht="14.25" x14ac:dyDescent="0.2">
      <c r="A13204">
        <v>1053014</v>
      </c>
      <c r="B13204">
        <v>1</v>
      </c>
      <c r="C13204" s="1">
        <v>43057</v>
      </c>
      <c r="D13204" s="1"/>
      <c r="E13204">
        <v>940066</v>
      </c>
      <c r="F13204">
        <v>36</v>
      </c>
      <c r="G13204">
        <v>30</v>
      </c>
      <c r="H13204">
        <v>2</v>
      </c>
      <c r="I13204" s="2" t="s">
        <v>11</v>
      </c>
    </row>
    <row r="13205" spans="1:9" ht="14.25" x14ac:dyDescent="0.2">
      <c r="A13205">
        <v>1053014</v>
      </c>
      <c r="B13205">
        <v>3</v>
      </c>
      <c r="C13205" s="1">
        <v>43057</v>
      </c>
      <c r="D13205" s="1"/>
      <c r="E13205">
        <v>940066</v>
      </c>
      <c r="F13205">
        <v>36</v>
      </c>
      <c r="G13205">
        <v>1643</v>
      </c>
      <c r="H13205">
        <v>2</v>
      </c>
      <c r="I13205" s="2" t="s">
        <v>11</v>
      </c>
    </row>
    <row r="13206" spans="1:9" ht="14.25" x14ac:dyDescent="0.2">
      <c r="A13206">
        <v>1053015</v>
      </c>
      <c r="B13206">
        <v>1</v>
      </c>
      <c r="C13206" s="1">
        <v>43057</v>
      </c>
      <c r="D13206" s="1"/>
      <c r="E13206">
        <v>466300</v>
      </c>
      <c r="F13206">
        <v>27</v>
      </c>
      <c r="G13206">
        <v>703</v>
      </c>
      <c r="H13206">
        <v>4</v>
      </c>
      <c r="I13206" s="2" t="s">
        <v>12</v>
      </c>
    </row>
    <row r="13207" spans="1:9" ht="14.25" x14ac:dyDescent="0.2">
      <c r="A13207">
        <v>1053015</v>
      </c>
      <c r="B13207">
        <v>2</v>
      </c>
      <c r="C13207" s="1">
        <v>43057</v>
      </c>
      <c r="D13207" s="1"/>
      <c r="E13207">
        <v>466300</v>
      </c>
      <c r="F13207">
        <v>27</v>
      </c>
      <c r="G13207">
        <v>432</v>
      </c>
      <c r="H13207">
        <v>4</v>
      </c>
      <c r="I13207" s="2" t="s">
        <v>12</v>
      </c>
    </row>
    <row r="13208" spans="1:9" ht="14.25" x14ac:dyDescent="0.2">
      <c r="A13208">
        <v>1053016</v>
      </c>
      <c r="B13208">
        <v>1</v>
      </c>
      <c r="C13208" s="1">
        <v>43057</v>
      </c>
      <c r="D13208" s="1"/>
      <c r="E13208">
        <v>979318</v>
      </c>
      <c r="F13208">
        <v>38</v>
      </c>
      <c r="G13208">
        <v>1663</v>
      </c>
      <c r="H13208">
        <v>1</v>
      </c>
      <c r="I13208" s="2" t="s">
        <v>11</v>
      </c>
    </row>
    <row r="13209" spans="1:9" ht="14.25" x14ac:dyDescent="0.2">
      <c r="A13209">
        <v>1053016</v>
      </c>
      <c r="B13209">
        <v>2</v>
      </c>
      <c r="C13209" s="1">
        <v>43057</v>
      </c>
      <c r="D13209" s="1"/>
      <c r="E13209">
        <v>979318</v>
      </c>
      <c r="F13209">
        <v>38</v>
      </c>
      <c r="G13209">
        <v>98</v>
      </c>
      <c r="H13209">
        <v>1</v>
      </c>
      <c r="I13209" s="2" t="s">
        <v>11</v>
      </c>
    </row>
    <row r="13210" spans="1:9" ht="14.25" x14ac:dyDescent="0.2">
      <c r="A13210">
        <v>1053017</v>
      </c>
      <c r="B13210">
        <v>1</v>
      </c>
      <c r="C13210" s="1">
        <v>43057</v>
      </c>
      <c r="D13210" s="1"/>
      <c r="E13210">
        <v>1539575</v>
      </c>
      <c r="F13210">
        <v>51</v>
      </c>
      <c r="G13210">
        <v>431</v>
      </c>
      <c r="H13210">
        <v>2</v>
      </c>
      <c r="I13210" s="2" t="s">
        <v>10</v>
      </c>
    </row>
    <row r="13211" spans="1:9" ht="14.25" x14ac:dyDescent="0.2">
      <c r="A13211">
        <v>1053017</v>
      </c>
      <c r="B13211">
        <v>2</v>
      </c>
      <c r="C13211" s="1">
        <v>43057</v>
      </c>
      <c r="D13211" s="1"/>
      <c r="E13211">
        <v>1539575</v>
      </c>
      <c r="F13211">
        <v>51</v>
      </c>
      <c r="G13211">
        <v>805</v>
      </c>
      <c r="H13211">
        <v>5</v>
      </c>
      <c r="I13211" s="2" t="s">
        <v>10</v>
      </c>
    </row>
    <row r="13212" spans="1:9" ht="14.25" x14ac:dyDescent="0.2">
      <c r="A13212">
        <v>1053017</v>
      </c>
      <c r="B13212">
        <v>3</v>
      </c>
      <c r="C13212" s="1">
        <v>43057</v>
      </c>
      <c r="D13212" s="1"/>
      <c r="E13212">
        <v>1539575</v>
      </c>
      <c r="F13212">
        <v>51</v>
      </c>
      <c r="G13212">
        <v>450</v>
      </c>
      <c r="H13212">
        <v>6</v>
      </c>
      <c r="I13212" s="2" t="s">
        <v>10</v>
      </c>
    </row>
    <row r="13213" spans="1:9" ht="14.25" x14ac:dyDescent="0.2">
      <c r="A13213">
        <v>1053018</v>
      </c>
      <c r="B13213">
        <v>1</v>
      </c>
      <c r="C13213" s="1">
        <v>43057</v>
      </c>
      <c r="D13213" s="1"/>
      <c r="E13213">
        <v>2011298</v>
      </c>
      <c r="F13213">
        <v>50</v>
      </c>
      <c r="G13213">
        <v>63</v>
      </c>
      <c r="H13213">
        <v>8</v>
      </c>
      <c r="I13213" s="2" t="s">
        <v>10</v>
      </c>
    </row>
    <row r="13214" spans="1:9" ht="14.25" x14ac:dyDescent="0.2">
      <c r="A13214">
        <v>1053018</v>
      </c>
      <c r="B13214">
        <v>2</v>
      </c>
      <c r="C13214" s="1">
        <v>43057</v>
      </c>
      <c r="D13214" s="1"/>
      <c r="E13214">
        <v>2011298</v>
      </c>
      <c r="F13214">
        <v>50</v>
      </c>
      <c r="G13214">
        <v>1622</v>
      </c>
      <c r="H13214">
        <v>2</v>
      </c>
      <c r="I13214" s="2" t="s">
        <v>10</v>
      </c>
    </row>
    <row r="13215" spans="1:9" ht="14.25" x14ac:dyDescent="0.2">
      <c r="A13215">
        <v>1053018</v>
      </c>
      <c r="B13215">
        <v>3</v>
      </c>
      <c r="C13215" s="1">
        <v>43057</v>
      </c>
      <c r="D13215" s="1"/>
      <c r="E13215">
        <v>2011298</v>
      </c>
      <c r="F13215">
        <v>50</v>
      </c>
      <c r="G13215">
        <v>2102</v>
      </c>
      <c r="H13215">
        <v>2</v>
      </c>
      <c r="I13215" s="2" t="s">
        <v>10</v>
      </c>
    </row>
    <row r="13216" spans="1:9" ht="14.25" x14ac:dyDescent="0.2">
      <c r="A13216">
        <v>1055000</v>
      </c>
      <c r="B13216">
        <v>1</v>
      </c>
      <c r="C13216" s="1">
        <v>43059</v>
      </c>
      <c r="D13216" s="1">
        <v>43065</v>
      </c>
      <c r="E13216">
        <v>502452</v>
      </c>
      <c r="F13216">
        <v>0</v>
      </c>
      <c r="G13216">
        <v>2377</v>
      </c>
      <c r="H13216">
        <v>3</v>
      </c>
      <c r="I13216" s="2" t="s">
        <v>12</v>
      </c>
    </row>
    <row r="13217" spans="1:9" ht="14.25" x14ac:dyDescent="0.2">
      <c r="A13217">
        <v>1055000</v>
      </c>
      <c r="B13217">
        <v>2</v>
      </c>
      <c r="C13217" s="1">
        <v>43059</v>
      </c>
      <c r="D13217" s="1">
        <v>43065</v>
      </c>
      <c r="E13217">
        <v>502452</v>
      </c>
      <c r="F13217">
        <v>0</v>
      </c>
      <c r="G13217">
        <v>1420</v>
      </c>
      <c r="H13217">
        <v>1</v>
      </c>
      <c r="I13217" s="2" t="s">
        <v>12</v>
      </c>
    </row>
    <row r="13218" spans="1:9" ht="14.25" x14ac:dyDescent="0.2">
      <c r="A13218">
        <v>1055001</v>
      </c>
      <c r="B13218">
        <v>1</v>
      </c>
      <c r="C13218" s="1">
        <v>43059</v>
      </c>
      <c r="D13218" s="1"/>
      <c r="E13218">
        <v>887036</v>
      </c>
      <c r="F13218">
        <v>31</v>
      </c>
      <c r="G13218">
        <v>1598</v>
      </c>
      <c r="H13218">
        <v>4</v>
      </c>
      <c r="I13218" s="2" t="s">
        <v>12</v>
      </c>
    </row>
    <row r="13219" spans="1:9" ht="14.25" x14ac:dyDescent="0.2">
      <c r="A13219">
        <v>1055001</v>
      </c>
      <c r="B13219">
        <v>2</v>
      </c>
      <c r="C13219" s="1">
        <v>43059</v>
      </c>
      <c r="D13219" s="1"/>
      <c r="E13219">
        <v>887036</v>
      </c>
      <c r="F13219">
        <v>31</v>
      </c>
      <c r="G13219">
        <v>53</v>
      </c>
      <c r="H13219">
        <v>2</v>
      </c>
      <c r="I13219" s="2" t="s">
        <v>12</v>
      </c>
    </row>
    <row r="13220" spans="1:9" ht="14.25" x14ac:dyDescent="0.2">
      <c r="A13220">
        <v>1055002</v>
      </c>
      <c r="B13220">
        <v>1</v>
      </c>
      <c r="C13220" s="1">
        <v>43059</v>
      </c>
      <c r="D13220" s="1"/>
      <c r="E13220">
        <v>1632461</v>
      </c>
      <c r="F13220">
        <v>59</v>
      </c>
      <c r="G13220">
        <v>2258</v>
      </c>
      <c r="H13220">
        <v>1</v>
      </c>
      <c r="I13220" s="2" t="s">
        <v>10</v>
      </c>
    </row>
    <row r="13221" spans="1:9" ht="14.25" x14ac:dyDescent="0.2">
      <c r="A13221">
        <v>1055002</v>
      </c>
      <c r="B13221">
        <v>2</v>
      </c>
      <c r="C13221" s="1">
        <v>43059</v>
      </c>
      <c r="D13221" s="1"/>
      <c r="E13221">
        <v>1632461</v>
      </c>
      <c r="F13221">
        <v>59</v>
      </c>
      <c r="G13221">
        <v>111</v>
      </c>
      <c r="H13221">
        <v>1</v>
      </c>
      <c r="I13221" s="2" t="s">
        <v>10</v>
      </c>
    </row>
    <row r="13222" spans="1:9" ht="14.25" x14ac:dyDescent="0.2">
      <c r="A13222">
        <v>1055002</v>
      </c>
      <c r="B13222">
        <v>3</v>
      </c>
      <c r="C13222" s="1">
        <v>43059</v>
      </c>
      <c r="D13222" s="1"/>
      <c r="E13222">
        <v>1632461</v>
      </c>
      <c r="F13222">
        <v>59</v>
      </c>
      <c r="G13222">
        <v>59</v>
      </c>
      <c r="H13222">
        <v>2</v>
      </c>
      <c r="I13222" s="2" t="s">
        <v>10</v>
      </c>
    </row>
    <row r="13223" spans="1:9" ht="14.25" x14ac:dyDescent="0.2">
      <c r="A13223">
        <v>1055002</v>
      </c>
      <c r="B13223">
        <v>4</v>
      </c>
      <c r="C13223" s="1">
        <v>43059</v>
      </c>
      <c r="D13223" s="1"/>
      <c r="E13223">
        <v>1632461</v>
      </c>
      <c r="F13223">
        <v>59</v>
      </c>
      <c r="G13223">
        <v>60</v>
      </c>
      <c r="H13223">
        <v>4</v>
      </c>
      <c r="I13223" s="2" t="s">
        <v>10</v>
      </c>
    </row>
    <row r="13224" spans="1:9" ht="14.25" x14ac:dyDescent="0.2">
      <c r="A13224">
        <v>1055003</v>
      </c>
      <c r="B13224">
        <v>1</v>
      </c>
      <c r="C13224" s="1">
        <v>43059</v>
      </c>
      <c r="D13224" s="1"/>
      <c r="E13224">
        <v>595271</v>
      </c>
      <c r="F13224">
        <v>23</v>
      </c>
      <c r="G13224">
        <v>2429</v>
      </c>
      <c r="H13224">
        <v>3</v>
      </c>
      <c r="I13224" s="2" t="s">
        <v>12</v>
      </c>
    </row>
    <row r="13225" spans="1:9" ht="14.25" x14ac:dyDescent="0.2">
      <c r="A13225">
        <v>1055004</v>
      </c>
      <c r="B13225">
        <v>1</v>
      </c>
      <c r="C13225" s="1">
        <v>43059</v>
      </c>
      <c r="D13225" s="1"/>
      <c r="E13225">
        <v>1604371</v>
      </c>
      <c r="F13225">
        <v>64</v>
      </c>
      <c r="G13225">
        <v>118</v>
      </c>
      <c r="H13225">
        <v>1</v>
      </c>
      <c r="I13225" s="2" t="s">
        <v>10</v>
      </c>
    </row>
    <row r="13226" spans="1:9" ht="14.25" x14ac:dyDescent="0.2">
      <c r="A13226">
        <v>1055004</v>
      </c>
      <c r="B13226">
        <v>2</v>
      </c>
      <c r="C13226" s="1">
        <v>43059</v>
      </c>
      <c r="D13226" s="1"/>
      <c r="E13226">
        <v>1604371</v>
      </c>
      <c r="F13226">
        <v>64</v>
      </c>
      <c r="G13226">
        <v>1750</v>
      </c>
      <c r="H13226">
        <v>1</v>
      </c>
      <c r="I13226" s="2" t="s">
        <v>10</v>
      </c>
    </row>
    <row r="13227" spans="1:9" ht="14.25" x14ac:dyDescent="0.2">
      <c r="A13227">
        <v>1055005</v>
      </c>
      <c r="B13227">
        <v>1</v>
      </c>
      <c r="C13227" s="1">
        <v>43059</v>
      </c>
      <c r="D13227" s="1"/>
      <c r="E13227">
        <v>2026106</v>
      </c>
      <c r="F13227">
        <v>44</v>
      </c>
      <c r="G13227">
        <v>1634</v>
      </c>
      <c r="H13227">
        <v>1</v>
      </c>
      <c r="I13227" s="2" t="s">
        <v>10</v>
      </c>
    </row>
    <row r="13228" spans="1:9" ht="14.25" x14ac:dyDescent="0.2">
      <c r="A13228">
        <v>1055006</v>
      </c>
      <c r="B13228">
        <v>1</v>
      </c>
      <c r="C13228" s="1">
        <v>43059</v>
      </c>
      <c r="D13228" s="1">
        <v>43062</v>
      </c>
      <c r="E13228">
        <v>1448602</v>
      </c>
      <c r="F13228">
        <v>0</v>
      </c>
      <c r="G13228">
        <v>1665</v>
      </c>
      <c r="H13228">
        <v>1</v>
      </c>
      <c r="I13228" s="2" t="s">
        <v>10</v>
      </c>
    </row>
    <row r="13229" spans="1:9" ht="14.25" x14ac:dyDescent="0.2">
      <c r="A13229">
        <v>1055006</v>
      </c>
      <c r="B13229">
        <v>2</v>
      </c>
      <c r="C13229" s="1">
        <v>43059</v>
      </c>
      <c r="D13229" s="1">
        <v>43062</v>
      </c>
      <c r="E13229">
        <v>1448602</v>
      </c>
      <c r="F13229">
        <v>0</v>
      </c>
      <c r="G13229">
        <v>445</v>
      </c>
      <c r="H13229">
        <v>8</v>
      </c>
      <c r="I13229" s="2" t="s">
        <v>10</v>
      </c>
    </row>
    <row r="13230" spans="1:9" ht="14.25" x14ac:dyDescent="0.2">
      <c r="A13230">
        <v>1055006</v>
      </c>
      <c r="B13230">
        <v>3</v>
      </c>
      <c r="C13230" s="1">
        <v>43059</v>
      </c>
      <c r="D13230" s="1">
        <v>43062</v>
      </c>
      <c r="E13230">
        <v>1448602</v>
      </c>
      <c r="F13230">
        <v>0</v>
      </c>
      <c r="G13230">
        <v>1609</v>
      </c>
      <c r="H13230">
        <v>2</v>
      </c>
      <c r="I13230" s="2" t="s">
        <v>10</v>
      </c>
    </row>
    <row r="13231" spans="1:9" ht="14.25" x14ac:dyDescent="0.2">
      <c r="A13231">
        <v>1055006</v>
      </c>
      <c r="B13231">
        <v>4</v>
      </c>
      <c r="C13231" s="1">
        <v>43059</v>
      </c>
      <c r="D13231" s="1">
        <v>43062</v>
      </c>
      <c r="E13231">
        <v>1448602</v>
      </c>
      <c r="F13231">
        <v>0</v>
      </c>
      <c r="G13231">
        <v>1652</v>
      </c>
      <c r="H13231">
        <v>7</v>
      </c>
      <c r="I13231" s="2" t="s">
        <v>10</v>
      </c>
    </row>
    <row r="13232" spans="1:9" ht="14.25" x14ac:dyDescent="0.2">
      <c r="A13232">
        <v>1055008</v>
      </c>
      <c r="B13232">
        <v>1</v>
      </c>
      <c r="C13232" s="1">
        <v>43059</v>
      </c>
      <c r="D13232" s="1"/>
      <c r="E13232">
        <v>1357822</v>
      </c>
      <c r="F13232">
        <v>64</v>
      </c>
      <c r="G13232">
        <v>171</v>
      </c>
      <c r="H13232">
        <v>3</v>
      </c>
      <c r="I13232" s="2" t="s">
        <v>10</v>
      </c>
    </row>
    <row r="13233" spans="1:9" ht="14.25" x14ac:dyDescent="0.2">
      <c r="A13233">
        <v>1055008</v>
      </c>
      <c r="B13233">
        <v>2</v>
      </c>
      <c r="C13233" s="1">
        <v>43059</v>
      </c>
      <c r="D13233" s="1"/>
      <c r="E13233">
        <v>1357822</v>
      </c>
      <c r="F13233">
        <v>64</v>
      </c>
      <c r="G13233">
        <v>374</v>
      </c>
      <c r="H13233">
        <v>7</v>
      </c>
      <c r="I13233" s="2" t="s">
        <v>10</v>
      </c>
    </row>
    <row r="13234" spans="1:9" ht="14.25" x14ac:dyDescent="0.2">
      <c r="A13234">
        <v>1056000</v>
      </c>
      <c r="B13234">
        <v>1</v>
      </c>
      <c r="C13234" s="1">
        <v>43060</v>
      </c>
      <c r="D13234" s="1"/>
      <c r="E13234">
        <v>1714276</v>
      </c>
      <c r="F13234">
        <v>53</v>
      </c>
      <c r="G13234">
        <v>442</v>
      </c>
      <c r="H13234">
        <v>9</v>
      </c>
      <c r="I13234" s="2" t="s">
        <v>10</v>
      </c>
    </row>
    <row r="13235" spans="1:9" ht="14.25" x14ac:dyDescent="0.2">
      <c r="A13235">
        <v>1056000</v>
      </c>
      <c r="B13235">
        <v>2</v>
      </c>
      <c r="C13235" s="1">
        <v>43060</v>
      </c>
      <c r="D13235" s="1"/>
      <c r="E13235">
        <v>1714276</v>
      </c>
      <c r="F13235">
        <v>53</v>
      </c>
      <c r="G13235">
        <v>1575</v>
      </c>
      <c r="H13235">
        <v>4</v>
      </c>
      <c r="I13235" s="2" t="s">
        <v>10</v>
      </c>
    </row>
    <row r="13236" spans="1:9" ht="14.25" x14ac:dyDescent="0.2">
      <c r="A13236">
        <v>1056000</v>
      </c>
      <c r="B13236">
        <v>3</v>
      </c>
      <c r="C13236" s="1">
        <v>43060</v>
      </c>
      <c r="D13236" s="1"/>
      <c r="E13236">
        <v>1714276</v>
      </c>
      <c r="F13236">
        <v>53</v>
      </c>
      <c r="G13236">
        <v>458</v>
      </c>
      <c r="H13236">
        <v>6</v>
      </c>
      <c r="I13236" s="2" t="s">
        <v>10</v>
      </c>
    </row>
    <row r="13237" spans="1:9" ht="14.25" x14ac:dyDescent="0.2">
      <c r="A13237">
        <v>1056001</v>
      </c>
      <c r="B13237">
        <v>1</v>
      </c>
      <c r="C13237" s="1">
        <v>43060</v>
      </c>
      <c r="D13237" s="1"/>
      <c r="E13237">
        <v>389303</v>
      </c>
      <c r="F13237">
        <v>10</v>
      </c>
      <c r="G13237">
        <v>494</v>
      </c>
      <c r="H13237">
        <v>3</v>
      </c>
      <c r="I13237" s="2" t="s">
        <v>9</v>
      </c>
    </row>
    <row r="13238" spans="1:9" ht="14.25" x14ac:dyDescent="0.2">
      <c r="A13238">
        <v>1056001</v>
      </c>
      <c r="B13238">
        <v>2</v>
      </c>
      <c r="C13238" s="1">
        <v>43060</v>
      </c>
      <c r="D13238" s="1"/>
      <c r="E13238">
        <v>389303</v>
      </c>
      <c r="F13238">
        <v>10</v>
      </c>
      <c r="G13238">
        <v>105</v>
      </c>
      <c r="H13238">
        <v>2</v>
      </c>
      <c r="I13238" s="2" t="s">
        <v>9</v>
      </c>
    </row>
    <row r="13239" spans="1:9" ht="14.25" x14ac:dyDescent="0.2">
      <c r="A13239">
        <v>1056001</v>
      </c>
      <c r="B13239">
        <v>4</v>
      </c>
      <c r="C13239" s="1">
        <v>43060</v>
      </c>
      <c r="D13239" s="1"/>
      <c r="E13239">
        <v>389303</v>
      </c>
      <c r="F13239">
        <v>10</v>
      </c>
      <c r="G13239">
        <v>2516</v>
      </c>
      <c r="H13239">
        <v>1</v>
      </c>
      <c r="I13239" s="2" t="s">
        <v>9</v>
      </c>
    </row>
    <row r="13240" spans="1:9" ht="14.25" x14ac:dyDescent="0.2">
      <c r="A13240">
        <v>1056002</v>
      </c>
      <c r="B13240">
        <v>1</v>
      </c>
      <c r="C13240" s="1">
        <v>43060</v>
      </c>
      <c r="D13240" s="1"/>
      <c r="E13240">
        <v>1126390</v>
      </c>
      <c r="F13240">
        <v>41</v>
      </c>
      <c r="G13240">
        <v>337</v>
      </c>
      <c r="H13240">
        <v>4</v>
      </c>
      <c r="I13240" s="2" t="s">
        <v>11</v>
      </c>
    </row>
    <row r="13241" spans="1:9" ht="14.25" x14ac:dyDescent="0.2">
      <c r="A13241">
        <v>1056002</v>
      </c>
      <c r="B13241">
        <v>2</v>
      </c>
      <c r="C13241" s="1">
        <v>43060</v>
      </c>
      <c r="D13241" s="1"/>
      <c r="E13241">
        <v>1126390</v>
      </c>
      <c r="F13241">
        <v>41</v>
      </c>
      <c r="G13241">
        <v>1800</v>
      </c>
      <c r="H13241">
        <v>1</v>
      </c>
      <c r="I13241" s="2" t="s">
        <v>11</v>
      </c>
    </row>
    <row r="13242" spans="1:9" ht="14.25" x14ac:dyDescent="0.2">
      <c r="A13242">
        <v>1056003</v>
      </c>
      <c r="B13242">
        <v>1</v>
      </c>
      <c r="C13242" s="1">
        <v>43060</v>
      </c>
      <c r="D13242" s="1"/>
      <c r="E13242">
        <v>742886</v>
      </c>
      <c r="F13242">
        <v>29</v>
      </c>
      <c r="G13242">
        <v>568</v>
      </c>
      <c r="H13242">
        <v>1</v>
      </c>
      <c r="I13242" s="2" t="s">
        <v>12</v>
      </c>
    </row>
    <row r="13243" spans="1:9" ht="14.25" x14ac:dyDescent="0.2">
      <c r="A13243">
        <v>1056004</v>
      </c>
      <c r="B13243">
        <v>1</v>
      </c>
      <c r="C13243" s="1">
        <v>43060</v>
      </c>
      <c r="D13243" s="1"/>
      <c r="E13243">
        <v>1306378</v>
      </c>
      <c r="F13243">
        <v>65</v>
      </c>
      <c r="G13243">
        <v>1737</v>
      </c>
      <c r="H13243">
        <v>1</v>
      </c>
      <c r="I13243" s="2" t="s">
        <v>10</v>
      </c>
    </row>
    <row r="13244" spans="1:9" ht="14.25" x14ac:dyDescent="0.2">
      <c r="A13244">
        <v>1056005</v>
      </c>
      <c r="B13244">
        <v>1</v>
      </c>
      <c r="C13244" s="1">
        <v>43060</v>
      </c>
      <c r="D13244" s="1"/>
      <c r="E13244">
        <v>452209</v>
      </c>
      <c r="F13244">
        <v>23</v>
      </c>
      <c r="G13244">
        <v>465</v>
      </c>
      <c r="H13244">
        <v>9</v>
      </c>
      <c r="I13244" s="2" t="s">
        <v>12</v>
      </c>
    </row>
    <row r="13245" spans="1:9" ht="14.25" x14ac:dyDescent="0.2">
      <c r="A13245">
        <v>1056006</v>
      </c>
      <c r="B13245">
        <v>1</v>
      </c>
      <c r="C13245" s="1">
        <v>43060</v>
      </c>
      <c r="D13245" s="1">
        <v>43062</v>
      </c>
      <c r="E13245">
        <v>1248961</v>
      </c>
      <c r="F13245">
        <v>0</v>
      </c>
      <c r="G13245">
        <v>1426</v>
      </c>
      <c r="H13245">
        <v>6</v>
      </c>
      <c r="I13245" s="2" t="s">
        <v>10</v>
      </c>
    </row>
    <row r="13246" spans="1:9" ht="14.25" x14ac:dyDescent="0.2">
      <c r="A13246">
        <v>1056006</v>
      </c>
      <c r="B13246">
        <v>2</v>
      </c>
      <c r="C13246" s="1">
        <v>43060</v>
      </c>
      <c r="D13246" s="1">
        <v>43062</v>
      </c>
      <c r="E13246">
        <v>1248961</v>
      </c>
      <c r="F13246">
        <v>0</v>
      </c>
      <c r="G13246">
        <v>519</v>
      </c>
      <c r="H13246">
        <v>7</v>
      </c>
      <c r="I13246" s="2" t="s">
        <v>10</v>
      </c>
    </row>
    <row r="13247" spans="1:9" ht="14.25" x14ac:dyDescent="0.2">
      <c r="A13247">
        <v>1056006</v>
      </c>
      <c r="B13247">
        <v>3</v>
      </c>
      <c r="C13247" s="1">
        <v>43060</v>
      </c>
      <c r="D13247" s="1">
        <v>43062</v>
      </c>
      <c r="E13247">
        <v>1248961</v>
      </c>
      <c r="F13247">
        <v>0</v>
      </c>
      <c r="G13247">
        <v>160</v>
      </c>
      <c r="H13247">
        <v>3</v>
      </c>
      <c r="I13247" s="2" t="s">
        <v>10</v>
      </c>
    </row>
    <row r="13248" spans="1:9" ht="14.25" x14ac:dyDescent="0.2">
      <c r="A13248">
        <v>1056007</v>
      </c>
      <c r="B13248">
        <v>1</v>
      </c>
      <c r="C13248" s="1">
        <v>43060</v>
      </c>
      <c r="D13248" s="1"/>
      <c r="E13248">
        <v>624165</v>
      </c>
      <c r="F13248">
        <v>13</v>
      </c>
      <c r="G13248">
        <v>688</v>
      </c>
      <c r="H13248">
        <v>1</v>
      </c>
      <c r="I13248" s="2" t="s">
        <v>12</v>
      </c>
    </row>
    <row r="13249" spans="1:9" ht="14.25" x14ac:dyDescent="0.2">
      <c r="A13249">
        <v>1056007</v>
      </c>
      <c r="B13249">
        <v>2</v>
      </c>
      <c r="C13249" s="1">
        <v>43060</v>
      </c>
      <c r="D13249" s="1"/>
      <c r="E13249">
        <v>624165</v>
      </c>
      <c r="F13249">
        <v>13</v>
      </c>
      <c r="G13249">
        <v>2043</v>
      </c>
      <c r="H13249">
        <v>1</v>
      </c>
      <c r="I13249" s="2" t="s">
        <v>12</v>
      </c>
    </row>
    <row r="13250" spans="1:9" ht="14.25" x14ac:dyDescent="0.2">
      <c r="A13250">
        <v>1056007</v>
      </c>
      <c r="B13250">
        <v>3</v>
      </c>
      <c r="C13250" s="1">
        <v>43060</v>
      </c>
      <c r="D13250" s="1"/>
      <c r="E13250">
        <v>624165</v>
      </c>
      <c r="F13250">
        <v>13</v>
      </c>
      <c r="G13250">
        <v>442</v>
      </c>
      <c r="H13250">
        <v>1</v>
      </c>
      <c r="I13250" s="2" t="s">
        <v>12</v>
      </c>
    </row>
    <row r="13251" spans="1:9" ht="14.25" x14ac:dyDescent="0.2">
      <c r="A13251">
        <v>1056007</v>
      </c>
      <c r="B13251">
        <v>4</v>
      </c>
      <c r="C13251" s="1">
        <v>43060</v>
      </c>
      <c r="D13251" s="1"/>
      <c r="E13251">
        <v>624165</v>
      </c>
      <c r="F13251">
        <v>13</v>
      </c>
      <c r="G13251">
        <v>1464</v>
      </c>
      <c r="H13251">
        <v>2</v>
      </c>
      <c r="I13251" s="2" t="s">
        <v>12</v>
      </c>
    </row>
    <row r="13252" spans="1:9" ht="14.25" x14ac:dyDescent="0.2">
      <c r="A13252">
        <v>1056007</v>
      </c>
      <c r="B13252">
        <v>5</v>
      </c>
      <c r="C13252" s="1">
        <v>43060</v>
      </c>
      <c r="D13252" s="1"/>
      <c r="E13252">
        <v>624165</v>
      </c>
      <c r="F13252">
        <v>13</v>
      </c>
      <c r="G13252">
        <v>1577</v>
      </c>
      <c r="H13252">
        <v>3</v>
      </c>
      <c r="I13252" s="2" t="s">
        <v>12</v>
      </c>
    </row>
    <row r="13253" spans="1:9" ht="14.25" x14ac:dyDescent="0.2">
      <c r="A13253">
        <v>1056008</v>
      </c>
      <c r="B13253">
        <v>1</v>
      </c>
      <c r="C13253" s="1">
        <v>43060</v>
      </c>
      <c r="D13253" s="1"/>
      <c r="E13253">
        <v>1879693</v>
      </c>
      <c r="F13253">
        <v>56</v>
      </c>
      <c r="G13253">
        <v>1544</v>
      </c>
      <c r="H13253">
        <v>2</v>
      </c>
      <c r="I13253" s="2" t="s">
        <v>10</v>
      </c>
    </row>
    <row r="13254" spans="1:9" ht="14.25" x14ac:dyDescent="0.2">
      <c r="A13254">
        <v>1056008</v>
      </c>
      <c r="B13254">
        <v>2</v>
      </c>
      <c r="C13254" s="1">
        <v>43060</v>
      </c>
      <c r="D13254" s="1"/>
      <c r="E13254">
        <v>1879693</v>
      </c>
      <c r="F13254">
        <v>56</v>
      </c>
      <c r="G13254">
        <v>1519</v>
      </c>
      <c r="H13254">
        <v>1</v>
      </c>
      <c r="I13254" s="2" t="s">
        <v>10</v>
      </c>
    </row>
    <row r="13255" spans="1:9" ht="14.25" x14ac:dyDescent="0.2">
      <c r="A13255">
        <v>1056009</v>
      </c>
      <c r="B13255">
        <v>1</v>
      </c>
      <c r="C13255" s="1">
        <v>43060</v>
      </c>
      <c r="D13255" s="1"/>
      <c r="E13255">
        <v>1833076</v>
      </c>
      <c r="F13255">
        <v>55</v>
      </c>
      <c r="G13255">
        <v>430</v>
      </c>
      <c r="H13255">
        <v>8</v>
      </c>
      <c r="I13255" s="2" t="s">
        <v>10</v>
      </c>
    </row>
    <row r="13256" spans="1:9" ht="14.25" x14ac:dyDescent="0.2">
      <c r="A13256">
        <v>1056010</v>
      </c>
      <c r="B13256">
        <v>1</v>
      </c>
      <c r="C13256" s="1">
        <v>43060</v>
      </c>
      <c r="D13256" s="1"/>
      <c r="E13256">
        <v>1502555</v>
      </c>
      <c r="F13256">
        <v>61</v>
      </c>
      <c r="G13256">
        <v>1577</v>
      </c>
      <c r="H13256">
        <v>2</v>
      </c>
      <c r="I13256" s="2" t="s">
        <v>10</v>
      </c>
    </row>
    <row r="13257" spans="1:9" ht="14.25" x14ac:dyDescent="0.2">
      <c r="A13257">
        <v>1057000</v>
      </c>
      <c r="B13257">
        <v>1</v>
      </c>
      <c r="C13257" s="1">
        <v>43061</v>
      </c>
      <c r="D13257" s="1"/>
      <c r="E13257">
        <v>1778116</v>
      </c>
      <c r="F13257">
        <v>54</v>
      </c>
      <c r="G13257">
        <v>425</v>
      </c>
      <c r="H13257">
        <v>1</v>
      </c>
      <c r="I13257" s="2" t="s">
        <v>10</v>
      </c>
    </row>
    <row r="13258" spans="1:9" ht="14.25" x14ac:dyDescent="0.2">
      <c r="A13258">
        <v>1057001</v>
      </c>
      <c r="B13258">
        <v>1</v>
      </c>
      <c r="C13258" s="1">
        <v>43061</v>
      </c>
      <c r="D13258" s="1"/>
      <c r="E13258">
        <v>1956922</v>
      </c>
      <c r="F13258">
        <v>59</v>
      </c>
      <c r="G13258">
        <v>320</v>
      </c>
      <c r="H13258">
        <v>7</v>
      </c>
      <c r="I13258" s="2" t="s">
        <v>10</v>
      </c>
    </row>
    <row r="13259" spans="1:9" ht="14.25" x14ac:dyDescent="0.2">
      <c r="A13259">
        <v>1057002</v>
      </c>
      <c r="B13259">
        <v>1</v>
      </c>
      <c r="C13259" s="1">
        <v>43061</v>
      </c>
      <c r="D13259" s="1"/>
      <c r="E13259">
        <v>1318330</v>
      </c>
      <c r="F13259">
        <v>64</v>
      </c>
      <c r="G13259">
        <v>1999</v>
      </c>
      <c r="H13259">
        <v>10</v>
      </c>
      <c r="I13259" s="2" t="s">
        <v>10</v>
      </c>
    </row>
    <row r="13260" spans="1:9" ht="14.25" x14ac:dyDescent="0.2">
      <c r="A13260">
        <v>1057002</v>
      </c>
      <c r="B13260">
        <v>2</v>
      </c>
      <c r="C13260" s="1">
        <v>43061</v>
      </c>
      <c r="D13260" s="1"/>
      <c r="E13260">
        <v>1318330</v>
      </c>
      <c r="F13260">
        <v>64</v>
      </c>
      <c r="G13260">
        <v>1263</v>
      </c>
      <c r="H13260">
        <v>3</v>
      </c>
      <c r="I13260" s="2" t="s">
        <v>10</v>
      </c>
    </row>
    <row r="13261" spans="1:9" ht="14.25" x14ac:dyDescent="0.2">
      <c r="A13261">
        <v>1057002</v>
      </c>
      <c r="B13261">
        <v>3</v>
      </c>
      <c r="C13261" s="1">
        <v>43061</v>
      </c>
      <c r="D13261" s="1"/>
      <c r="E13261">
        <v>1318330</v>
      </c>
      <c r="F13261">
        <v>64</v>
      </c>
      <c r="G13261">
        <v>1216</v>
      </c>
      <c r="H13261">
        <v>2</v>
      </c>
      <c r="I13261" s="2" t="s">
        <v>10</v>
      </c>
    </row>
    <row r="13262" spans="1:9" ht="14.25" x14ac:dyDescent="0.2">
      <c r="A13262">
        <v>1057002</v>
      </c>
      <c r="B13262">
        <v>4</v>
      </c>
      <c r="C13262" s="1">
        <v>43061</v>
      </c>
      <c r="D13262" s="1"/>
      <c r="E13262">
        <v>1318330</v>
      </c>
      <c r="F13262">
        <v>64</v>
      </c>
      <c r="G13262">
        <v>1397</v>
      </c>
      <c r="H13262">
        <v>3</v>
      </c>
      <c r="I13262" s="2" t="s">
        <v>10</v>
      </c>
    </row>
    <row r="13263" spans="1:9" ht="14.25" x14ac:dyDescent="0.2">
      <c r="A13263">
        <v>1057004</v>
      </c>
      <c r="B13263">
        <v>1</v>
      </c>
      <c r="C13263" s="1">
        <v>43061</v>
      </c>
      <c r="D13263" s="1"/>
      <c r="E13263">
        <v>130270</v>
      </c>
      <c r="F13263">
        <v>5</v>
      </c>
      <c r="G13263">
        <v>2019</v>
      </c>
      <c r="H13263">
        <v>1</v>
      </c>
      <c r="I13263" s="2" t="s">
        <v>13</v>
      </c>
    </row>
    <row r="13264" spans="1:9" ht="14.25" x14ac:dyDescent="0.2">
      <c r="A13264">
        <v>1057004</v>
      </c>
      <c r="B13264">
        <v>2</v>
      </c>
      <c r="C13264" s="1">
        <v>43061</v>
      </c>
      <c r="D13264" s="1"/>
      <c r="E13264">
        <v>130270</v>
      </c>
      <c r="F13264">
        <v>5</v>
      </c>
      <c r="G13264">
        <v>75</v>
      </c>
      <c r="H13264">
        <v>2</v>
      </c>
      <c r="I13264" s="2" t="s">
        <v>13</v>
      </c>
    </row>
    <row r="13265" spans="1:9" ht="14.25" x14ac:dyDescent="0.2">
      <c r="A13265">
        <v>1057004</v>
      </c>
      <c r="B13265">
        <v>3</v>
      </c>
      <c r="C13265" s="1">
        <v>43061</v>
      </c>
      <c r="D13265" s="1"/>
      <c r="E13265">
        <v>130270</v>
      </c>
      <c r="F13265">
        <v>5</v>
      </c>
      <c r="G13265">
        <v>56</v>
      </c>
      <c r="H13265">
        <v>8</v>
      </c>
      <c r="I13265" s="2" t="s">
        <v>13</v>
      </c>
    </row>
    <row r="13266" spans="1:9" ht="14.25" x14ac:dyDescent="0.2">
      <c r="A13266">
        <v>1057004</v>
      </c>
      <c r="B13266">
        <v>4</v>
      </c>
      <c r="C13266" s="1">
        <v>43061</v>
      </c>
      <c r="D13266" s="1"/>
      <c r="E13266">
        <v>130270</v>
      </c>
      <c r="F13266">
        <v>5</v>
      </c>
      <c r="G13266">
        <v>84</v>
      </c>
      <c r="H13266">
        <v>2</v>
      </c>
      <c r="I13266" s="2" t="s">
        <v>13</v>
      </c>
    </row>
    <row r="13267" spans="1:9" ht="14.25" x14ac:dyDescent="0.2">
      <c r="A13267">
        <v>1057005</v>
      </c>
      <c r="B13267">
        <v>1</v>
      </c>
      <c r="C13267" s="1">
        <v>43061</v>
      </c>
      <c r="D13267" s="1"/>
      <c r="E13267">
        <v>742026</v>
      </c>
      <c r="F13267">
        <v>30</v>
      </c>
      <c r="G13267">
        <v>67</v>
      </c>
      <c r="H13267">
        <v>1</v>
      </c>
      <c r="I13267" s="2" t="s">
        <v>12</v>
      </c>
    </row>
    <row r="13268" spans="1:9" ht="14.25" x14ac:dyDescent="0.2">
      <c r="A13268">
        <v>1057005</v>
      </c>
      <c r="B13268">
        <v>2</v>
      </c>
      <c r="C13268" s="1">
        <v>43061</v>
      </c>
      <c r="D13268" s="1"/>
      <c r="E13268">
        <v>742026</v>
      </c>
      <c r="F13268">
        <v>30</v>
      </c>
      <c r="G13268">
        <v>1488</v>
      </c>
      <c r="H13268">
        <v>6</v>
      </c>
      <c r="I13268" s="2" t="s">
        <v>12</v>
      </c>
    </row>
    <row r="13269" spans="1:9" ht="14.25" x14ac:dyDescent="0.2">
      <c r="A13269">
        <v>1057006</v>
      </c>
      <c r="B13269">
        <v>1</v>
      </c>
      <c r="C13269" s="1">
        <v>43061</v>
      </c>
      <c r="D13269" s="1"/>
      <c r="E13269">
        <v>397285</v>
      </c>
      <c r="F13269">
        <v>9</v>
      </c>
      <c r="G13269">
        <v>1741</v>
      </c>
      <c r="H13269">
        <v>3</v>
      </c>
      <c r="I13269" s="2" t="s">
        <v>9</v>
      </c>
    </row>
    <row r="13270" spans="1:9" ht="14.25" x14ac:dyDescent="0.2">
      <c r="A13270">
        <v>1057006</v>
      </c>
      <c r="B13270">
        <v>2</v>
      </c>
      <c r="C13270" s="1">
        <v>43061</v>
      </c>
      <c r="D13270" s="1"/>
      <c r="E13270">
        <v>397285</v>
      </c>
      <c r="F13270">
        <v>9</v>
      </c>
      <c r="G13270">
        <v>1406</v>
      </c>
      <c r="H13270">
        <v>1</v>
      </c>
      <c r="I13270" s="2" t="s">
        <v>9</v>
      </c>
    </row>
    <row r="13271" spans="1:9" ht="14.25" x14ac:dyDescent="0.2">
      <c r="A13271">
        <v>1057007</v>
      </c>
      <c r="B13271">
        <v>1</v>
      </c>
      <c r="C13271" s="1">
        <v>43061</v>
      </c>
      <c r="D13271" s="1"/>
      <c r="E13271">
        <v>317235</v>
      </c>
      <c r="F13271">
        <v>9</v>
      </c>
      <c r="G13271">
        <v>1967</v>
      </c>
      <c r="H13271">
        <v>4</v>
      </c>
      <c r="I13271" s="2" t="s">
        <v>9</v>
      </c>
    </row>
    <row r="13272" spans="1:9" ht="14.25" x14ac:dyDescent="0.2">
      <c r="A13272">
        <v>1057007</v>
      </c>
      <c r="B13272">
        <v>2</v>
      </c>
      <c r="C13272" s="1">
        <v>43061</v>
      </c>
      <c r="D13272" s="1"/>
      <c r="E13272">
        <v>317235</v>
      </c>
      <c r="F13272">
        <v>9</v>
      </c>
      <c r="G13272">
        <v>1446</v>
      </c>
      <c r="H13272">
        <v>2</v>
      </c>
      <c r="I13272" s="2" t="s">
        <v>9</v>
      </c>
    </row>
    <row r="13273" spans="1:9" ht="14.25" x14ac:dyDescent="0.2">
      <c r="A13273">
        <v>1057011</v>
      </c>
      <c r="B13273">
        <v>1</v>
      </c>
      <c r="C13273" s="1">
        <v>43061</v>
      </c>
      <c r="D13273" s="1"/>
      <c r="E13273">
        <v>1804459</v>
      </c>
      <c r="F13273">
        <v>53</v>
      </c>
      <c r="G13273">
        <v>452</v>
      </c>
      <c r="H13273">
        <v>3</v>
      </c>
      <c r="I13273" s="2" t="s">
        <v>10</v>
      </c>
    </row>
    <row r="13274" spans="1:9" ht="14.25" x14ac:dyDescent="0.2">
      <c r="A13274">
        <v>1057011</v>
      </c>
      <c r="B13274">
        <v>2</v>
      </c>
      <c r="C13274" s="1">
        <v>43061</v>
      </c>
      <c r="D13274" s="1"/>
      <c r="E13274">
        <v>1804459</v>
      </c>
      <c r="F13274">
        <v>53</v>
      </c>
      <c r="G13274">
        <v>1817</v>
      </c>
      <c r="H13274">
        <v>1</v>
      </c>
      <c r="I13274" s="2" t="s">
        <v>10</v>
      </c>
    </row>
    <row r="13275" spans="1:9" ht="14.25" x14ac:dyDescent="0.2">
      <c r="A13275">
        <v>1057011</v>
      </c>
      <c r="B13275">
        <v>3</v>
      </c>
      <c r="C13275" s="1">
        <v>43061</v>
      </c>
      <c r="D13275" s="1"/>
      <c r="E13275">
        <v>1804459</v>
      </c>
      <c r="F13275">
        <v>53</v>
      </c>
      <c r="G13275">
        <v>1578</v>
      </c>
      <c r="H13275">
        <v>1</v>
      </c>
      <c r="I13275" s="2" t="s">
        <v>10</v>
      </c>
    </row>
    <row r="13276" spans="1:9" ht="14.25" x14ac:dyDescent="0.2">
      <c r="A13276">
        <v>1057012</v>
      </c>
      <c r="B13276">
        <v>1</v>
      </c>
      <c r="C13276" s="1">
        <v>43061</v>
      </c>
      <c r="D13276" s="1"/>
      <c r="E13276">
        <v>1628856</v>
      </c>
      <c r="F13276">
        <v>59</v>
      </c>
      <c r="G13276">
        <v>71</v>
      </c>
      <c r="H13276">
        <v>2</v>
      </c>
      <c r="I13276" s="2" t="s">
        <v>10</v>
      </c>
    </row>
    <row r="13277" spans="1:9" ht="14.25" x14ac:dyDescent="0.2">
      <c r="A13277">
        <v>1057012</v>
      </c>
      <c r="B13277">
        <v>2</v>
      </c>
      <c r="C13277" s="1">
        <v>43061</v>
      </c>
      <c r="D13277" s="1"/>
      <c r="E13277">
        <v>1628856</v>
      </c>
      <c r="F13277">
        <v>59</v>
      </c>
      <c r="G13277">
        <v>94</v>
      </c>
      <c r="H13277">
        <v>2</v>
      </c>
      <c r="I13277" s="2" t="s">
        <v>10</v>
      </c>
    </row>
    <row r="13278" spans="1:9" ht="14.25" x14ac:dyDescent="0.2">
      <c r="A13278">
        <v>1057013</v>
      </c>
      <c r="B13278">
        <v>1</v>
      </c>
      <c r="C13278" s="1">
        <v>43061</v>
      </c>
      <c r="D13278" s="1"/>
      <c r="E13278">
        <v>1848442</v>
      </c>
      <c r="F13278">
        <v>57</v>
      </c>
      <c r="G13278">
        <v>153</v>
      </c>
      <c r="H13278">
        <v>1</v>
      </c>
      <c r="I13278" s="2" t="s">
        <v>10</v>
      </c>
    </row>
    <row r="13279" spans="1:9" ht="14.25" x14ac:dyDescent="0.2">
      <c r="A13279">
        <v>1057013</v>
      </c>
      <c r="B13279">
        <v>2</v>
      </c>
      <c r="C13279" s="1">
        <v>43061</v>
      </c>
      <c r="D13279" s="1"/>
      <c r="E13279">
        <v>1848442</v>
      </c>
      <c r="F13279">
        <v>57</v>
      </c>
      <c r="G13279">
        <v>1530</v>
      </c>
      <c r="H13279">
        <v>8</v>
      </c>
      <c r="I13279" s="2" t="s">
        <v>10</v>
      </c>
    </row>
    <row r="13280" spans="1:9" ht="14.25" x14ac:dyDescent="0.2">
      <c r="A13280">
        <v>1057014</v>
      </c>
      <c r="B13280">
        <v>1</v>
      </c>
      <c r="C13280" s="1">
        <v>43061</v>
      </c>
      <c r="D13280" s="1">
        <v>43067</v>
      </c>
      <c r="E13280">
        <v>271122</v>
      </c>
      <c r="F13280">
        <v>0</v>
      </c>
      <c r="G13280">
        <v>2249</v>
      </c>
      <c r="H13280">
        <v>2</v>
      </c>
      <c r="I13280" s="2" t="s">
        <v>9</v>
      </c>
    </row>
    <row r="13281" spans="1:9" ht="14.25" x14ac:dyDescent="0.2">
      <c r="A13281">
        <v>1057014</v>
      </c>
      <c r="B13281">
        <v>2</v>
      </c>
      <c r="C13281" s="1">
        <v>43061</v>
      </c>
      <c r="D13281" s="1">
        <v>43067</v>
      </c>
      <c r="E13281">
        <v>271122</v>
      </c>
      <c r="F13281">
        <v>0</v>
      </c>
      <c r="G13281">
        <v>112</v>
      </c>
      <c r="H13281">
        <v>4</v>
      </c>
      <c r="I13281" s="2" t="s">
        <v>9</v>
      </c>
    </row>
    <row r="13282" spans="1:9" ht="14.25" x14ac:dyDescent="0.2">
      <c r="A13282">
        <v>1057014</v>
      </c>
      <c r="B13282">
        <v>3</v>
      </c>
      <c r="C13282" s="1">
        <v>43061</v>
      </c>
      <c r="D13282" s="1">
        <v>43067</v>
      </c>
      <c r="E13282">
        <v>271122</v>
      </c>
      <c r="F13282">
        <v>0</v>
      </c>
      <c r="G13282">
        <v>145</v>
      </c>
      <c r="H13282">
        <v>2</v>
      </c>
      <c r="I13282" s="2" t="s">
        <v>9</v>
      </c>
    </row>
    <row r="13283" spans="1:9" ht="14.25" x14ac:dyDescent="0.2">
      <c r="A13283">
        <v>1058001</v>
      </c>
      <c r="B13283">
        <v>1</v>
      </c>
      <c r="C13283" s="1">
        <v>43062</v>
      </c>
      <c r="D13283" s="1"/>
      <c r="E13283">
        <v>856134</v>
      </c>
      <c r="F13283">
        <v>33</v>
      </c>
      <c r="G13283">
        <v>1181</v>
      </c>
      <c r="H13283">
        <v>3</v>
      </c>
      <c r="I13283" s="2" t="s">
        <v>12</v>
      </c>
    </row>
    <row r="13284" spans="1:9" ht="14.25" x14ac:dyDescent="0.2">
      <c r="A13284">
        <v>1058001</v>
      </c>
      <c r="B13284">
        <v>2</v>
      </c>
      <c r="C13284" s="1">
        <v>43062</v>
      </c>
      <c r="D13284" s="1"/>
      <c r="E13284">
        <v>856134</v>
      </c>
      <c r="F13284">
        <v>33</v>
      </c>
      <c r="G13284">
        <v>1111</v>
      </c>
      <c r="H13284">
        <v>1</v>
      </c>
      <c r="I13284" s="2" t="s">
        <v>12</v>
      </c>
    </row>
    <row r="13285" spans="1:9" ht="14.25" x14ac:dyDescent="0.2">
      <c r="A13285">
        <v>1058001</v>
      </c>
      <c r="B13285">
        <v>3</v>
      </c>
      <c r="C13285" s="1">
        <v>43062</v>
      </c>
      <c r="D13285" s="1"/>
      <c r="E13285">
        <v>856134</v>
      </c>
      <c r="F13285">
        <v>33</v>
      </c>
      <c r="G13285">
        <v>1024</v>
      </c>
      <c r="H13285">
        <v>2</v>
      </c>
      <c r="I13285" s="2" t="s">
        <v>12</v>
      </c>
    </row>
    <row r="13286" spans="1:9" ht="14.25" x14ac:dyDescent="0.2">
      <c r="A13286">
        <v>1058002</v>
      </c>
      <c r="B13286">
        <v>1</v>
      </c>
      <c r="C13286" s="1">
        <v>43062</v>
      </c>
      <c r="D13286" s="1"/>
      <c r="E13286">
        <v>1041700</v>
      </c>
      <c r="F13286">
        <v>38</v>
      </c>
      <c r="G13286">
        <v>1774</v>
      </c>
      <c r="H13286">
        <v>1</v>
      </c>
      <c r="I13286" s="2" t="s">
        <v>11</v>
      </c>
    </row>
    <row r="13287" spans="1:9" ht="14.25" x14ac:dyDescent="0.2">
      <c r="A13287">
        <v>1058002</v>
      </c>
      <c r="B13287">
        <v>2</v>
      </c>
      <c r="C13287" s="1">
        <v>43062</v>
      </c>
      <c r="D13287" s="1"/>
      <c r="E13287">
        <v>1041700</v>
      </c>
      <c r="F13287">
        <v>38</v>
      </c>
      <c r="G13287">
        <v>184</v>
      </c>
      <c r="H13287">
        <v>1</v>
      </c>
      <c r="I13287" s="2" t="s">
        <v>11</v>
      </c>
    </row>
    <row r="13288" spans="1:9" ht="14.25" x14ac:dyDescent="0.2">
      <c r="A13288">
        <v>1058004</v>
      </c>
      <c r="B13288">
        <v>1</v>
      </c>
      <c r="C13288" s="1">
        <v>43062</v>
      </c>
      <c r="D13288" s="1"/>
      <c r="E13288">
        <v>1939196</v>
      </c>
      <c r="F13288">
        <v>51</v>
      </c>
      <c r="G13288">
        <v>130</v>
      </c>
      <c r="H13288">
        <v>2</v>
      </c>
      <c r="I13288" s="2" t="s">
        <v>10</v>
      </c>
    </row>
    <row r="13289" spans="1:9" ht="14.25" x14ac:dyDescent="0.2">
      <c r="A13289">
        <v>1058004</v>
      </c>
      <c r="B13289">
        <v>2</v>
      </c>
      <c r="C13289" s="1">
        <v>43062</v>
      </c>
      <c r="D13289" s="1"/>
      <c r="E13289">
        <v>1939196</v>
      </c>
      <c r="F13289">
        <v>51</v>
      </c>
      <c r="G13289">
        <v>2216</v>
      </c>
      <c r="H13289">
        <v>7</v>
      </c>
      <c r="I13289" s="2" t="s">
        <v>10</v>
      </c>
    </row>
    <row r="13290" spans="1:9" ht="14.25" x14ac:dyDescent="0.2">
      <c r="A13290">
        <v>1058005</v>
      </c>
      <c r="B13290">
        <v>1</v>
      </c>
      <c r="C13290" s="1">
        <v>43062</v>
      </c>
      <c r="D13290" s="1"/>
      <c r="E13290">
        <v>620797</v>
      </c>
      <c r="F13290">
        <v>17</v>
      </c>
      <c r="G13290">
        <v>1625</v>
      </c>
      <c r="H13290">
        <v>8</v>
      </c>
      <c r="I13290" s="2" t="s">
        <v>12</v>
      </c>
    </row>
    <row r="13291" spans="1:9" ht="14.25" x14ac:dyDescent="0.2">
      <c r="A13291">
        <v>1058005</v>
      </c>
      <c r="B13291">
        <v>2</v>
      </c>
      <c r="C13291" s="1">
        <v>43062</v>
      </c>
      <c r="D13291" s="1"/>
      <c r="E13291">
        <v>620797</v>
      </c>
      <c r="F13291">
        <v>17</v>
      </c>
      <c r="G13291">
        <v>1223</v>
      </c>
      <c r="H13291">
        <v>10</v>
      </c>
      <c r="I13291" s="2" t="s">
        <v>12</v>
      </c>
    </row>
    <row r="13292" spans="1:9" ht="14.25" x14ac:dyDescent="0.2">
      <c r="A13292">
        <v>1058006</v>
      </c>
      <c r="B13292">
        <v>1</v>
      </c>
      <c r="C13292" s="1">
        <v>43062</v>
      </c>
      <c r="D13292" s="1">
        <v>43064</v>
      </c>
      <c r="E13292">
        <v>213806</v>
      </c>
      <c r="F13292">
        <v>0</v>
      </c>
      <c r="G13292">
        <v>90</v>
      </c>
      <c r="H13292">
        <v>4</v>
      </c>
      <c r="I13292" s="2" t="s">
        <v>9</v>
      </c>
    </row>
    <row r="13293" spans="1:9" ht="14.25" x14ac:dyDescent="0.2">
      <c r="A13293">
        <v>1058006</v>
      </c>
      <c r="B13293">
        <v>3</v>
      </c>
      <c r="C13293" s="1">
        <v>43062</v>
      </c>
      <c r="D13293" s="1">
        <v>43064</v>
      </c>
      <c r="E13293">
        <v>213806</v>
      </c>
      <c r="F13293">
        <v>0</v>
      </c>
      <c r="G13293">
        <v>421</v>
      </c>
      <c r="H13293">
        <v>3</v>
      </c>
      <c r="I13293" s="2" t="s">
        <v>9</v>
      </c>
    </row>
    <row r="13294" spans="1:9" ht="14.25" x14ac:dyDescent="0.2">
      <c r="A13294">
        <v>1058006</v>
      </c>
      <c r="B13294">
        <v>4</v>
      </c>
      <c r="C13294" s="1">
        <v>43062</v>
      </c>
      <c r="D13294" s="1">
        <v>43064</v>
      </c>
      <c r="E13294">
        <v>213806</v>
      </c>
      <c r="F13294">
        <v>0</v>
      </c>
      <c r="G13294">
        <v>1453</v>
      </c>
      <c r="H13294">
        <v>1</v>
      </c>
      <c r="I13294" s="2" t="s">
        <v>9</v>
      </c>
    </row>
    <row r="13295" spans="1:9" ht="14.25" x14ac:dyDescent="0.2">
      <c r="A13295">
        <v>1058007</v>
      </c>
      <c r="B13295">
        <v>1</v>
      </c>
      <c r="C13295" s="1">
        <v>43062</v>
      </c>
      <c r="D13295" s="1"/>
      <c r="E13295">
        <v>1266939</v>
      </c>
      <c r="F13295">
        <v>53</v>
      </c>
      <c r="G13295">
        <v>432</v>
      </c>
      <c r="H13295">
        <v>4</v>
      </c>
      <c r="I13295" s="2" t="s">
        <v>10</v>
      </c>
    </row>
    <row r="13296" spans="1:9" ht="14.25" x14ac:dyDescent="0.2">
      <c r="A13296">
        <v>1058007</v>
      </c>
      <c r="B13296">
        <v>2</v>
      </c>
      <c r="C13296" s="1">
        <v>43062</v>
      </c>
      <c r="D13296" s="1"/>
      <c r="E13296">
        <v>1266939</v>
      </c>
      <c r="F13296">
        <v>53</v>
      </c>
      <c r="G13296">
        <v>50</v>
      </c>
      <c r="H13296">
        <v>2</v>
      </c>
      <c r="I13296" s="2" t="s">
        <v>10</v>
      </c>
    </row>
    <row r="13297" spans="1:9" ht="14.25" x14ac:dyDescent="0.2">
      <c r="A13297">
        <v>1058008</v>
      </c>
      <c r="B13297">
        <v>1</v>
      </c>
      <c r="C13297" s="1">
        <v>43062</v>
      </c>
      <c r="D13297" s="1"/>
      <c r="E13297">
        <v>1176216</v>
      </c>
      <c r="F13297">
        <v>36</v>
      </c>
      <c r="G13297">
        <v>445</v>
      </c>
      <c r="H13297">
        <v>2</v>
      </c>
      <c r="I13297" s="2" t="s">
        <v>11</v>
      </c>
    </row>
    <row r="13298" spans="1:9" ht="14.25" x14ac:dyDescent="0.2">
      <c r="A13298">
        <v>1058008</v>
      </c>
      <c r="B13298">
        <v>2</v>
      </c>
      <c r="C13298" s="1">
        <v>43062</v>
      </c>
      <c r="D13298" s="1"/>
      <c r="E13298">
        <v>1176216</v>
      </c>
      <c r="F13298">
        <v>36</v>
      </c>
      <c r="G13298">
        <v>1493</v>
      </c>
      <c r="H13298">
        <v>5</v>
      </c>
      <c r="I13298" s="2" t="s">
        <v>11</v>
      </c>
    </row>
    <row r="13299" spans="1:9" ht="14.25" x14ac:dyDescent="0.2">
      <c r="A13299">
        <v>1058008</v>
      </c>
      <c r="B13299">
        <v>3</v>
      </c>
      <c r="C13299" s="1">
        <v>43062</v>
      </c>
      <c r="D13299" s="1"/>
      <c r="E13299">
        <v>1176216</v>
      </c>
      <c r="F13299">
        <v>36</v>
      </c>
      <c r="G13299">
        <v>2043</v>
      </c>
      <c r="H13299">
        <v>3</v>
      </c>
      <c r="I13299" s="2" t="s">
        <v>11</v>
      </c>
    </row>
    <row r="13300" spans="1:9" ht="14.25" x14ac:dyDescent="0.2">
      <c r="A13300">
        <v>1058009</v>
      </c>
      <c r="B13300">
        <v>1</v>
      </c>
      <c r="C13300" s="1">
        <v>43062</v>
      </c>
      <c r="D13300" s="1"/>
      <c r="E13300">
        <v>512276</v>
      </c>
      <c r="F13300">
        <v>20</v>
      </c>
      <c r="G13300">
        <v>920</v>
      </c>
      <c r="H13300">
        <v>1</v>
      </c>
      <c r="I13300" s="2" t="s">
        <v>12</v>
      </c>
    </row>
    <row r="13301" spans="1:9" ht="14.25" x14ac:dyDescent="0.2">
      <c r="A13301">
        <v>1058009</v>
      </c>
      <c r="B13301">
        <v>2</v>
      </c>
      <c r="C13301" s="1">
        <v>43062</v>
      </c>
      <c r="D13301" s="1"/>
      <c r="E13301">
        <v>512276</v>
      </c>
      <c r="F13301">
        <v>20</v>
      </c>
      <c r="G13301">
        <v>1396</v>
      </c>
      <c r="H13301">
        <v>7</v>
      </c>
      <c r="I13301" s="2" t="s">
        <v>12</v>
      </c>
    </row>
    <row r="13302" spans="1:9" ht="14.25" x14ac:dyDescent="0.2">
      <c r="A13302">
        <v>1058009</v>
      </c>
      <c r="B13302">
        <v>3</v>
      </c>
      <c r="C13302" s="1">
        <v>43062</v>
      </c>
      <c r="D13302" s="1"/>
      <c r="E13302">
        <v>512276</v>
      </c>
      <c r="F13302">
        <v>20</v>
      </c>
      <c r="G13302">
        <v>1635</v>
      </c>
      <c r="H13302">
        <v>7</v>
      </c>
      <c r="I13302" s="2" t="s">
        <v>12</v>
      </c>
    </row>
    <row r="13303" spans="1:9" ht="14.25" x14ac:dyDescent="0.2">
      <c r="A13303">
        <v>1058009</v>
      </c>
      <c r="B13303">
        <v>4</v>
      </c>
      <c r="C13303" s="1">
        <v>43062</v>
      </c>
      <c r="D13303" s="1"/>
      <c r="E13303">
        <v>512276</v>
      </c>
      <c r="F13303">
        <v>20</v>
      </c>
      <c r="G13303">
        <v>2497</v>
      </c>
      <c r="H13303">
        <v>2</v>
      </c>
      <c r="I13303" s="2" t="s">
        <v>12</v>
      </c>
    </row>
    <row r="13304" spans="1:9" ht="14.25" x14ac:dyDescent="0.2">
      <c r="A13304">
        <v>1058009</v>
      </c>
      <c r="B13304">
        <v>5</v>
      </c>
      <c r="C13304" s="1">
        <v>43062</v>
      </c>
      <c r="D13304" s="1"/>
      <c r="E13304">
        <v>512276</v>
      </c>
      <c r="F13304">
        <v>20</v>
      </c>
      <c r="G13304">
        <v>121</v>
      </c>
      <c r="H13304">
        <v>10</v>
      </c>
      <c r="I13304" s="2" t="s">
        <v>12</v>
      </c>
    </row>
    <row r="13305" spans="1:9" ht="14.25" x14ac:dyDescent="0.2">
      <c r="A13305">
        <v>1058010</v>
      </c>
      <c r="B13305">
        <v>1</v>
      </c>
      <c r="C13305" s="1">
        <v>43062</v>
      </c>
      <c r="D13305" s="1">
        <v>43072</v>
      </c>
      <c r="E13305">
        <v>1179743</v>
      </c>
      <c r="F13305">
        <v>0</v>
      </c>
      <c r="G13305">
        <v>656</v>
      </c>
      <c r="H13305">
        <v>3</v>
      </c>
      <c r="I13305" s="2" t="s">
        <v>11</v>
      </c>
    </row>
    <row r="13306" spans="1:9" ht="14.25" x14ac:dyDescent="0.2">
      <c r="A13306">
        <v>1058010</v>
      </c>
      <c r="B13306">
        <v>2</v>
      </c>
      <c r="C13306" s="1">
        <v>43062</v>
      </c>
      <c r="D13306" s="1">
        <v>43072</v>
      </c>
      <c r="E13306">
        <v>1179743</v>
      </c>
      <c r="F13306">
        <v>0</v>
      </c>
      <c r="G13306">
        <v>1570</v>
      </c>
      <c r="H13306">
        <v>2</v>
      </c>
      <c r="I13306" s="2" t="s">
        <v>11</v>
      </c>
    </row>
    <row r="13307" spans="1:9" ht="14.25" x14ac:dyDescent="0.2">
      <c r="A13307">
        <v>1058011</v>
      </c>
      <c r="B13307">
        <v>1</v>
      </c>
      <c r="C13307" s="1">
        <v>43062</v>
      </c>
      <c r="D13307" s="1">
        <v>43064</v>
      </c>
      <c r="E13307">
        <v>1306881</v>
      </c>
      <c r="F13307">
        <v>0</v>
      </c>
      <c r="G13307">
        <v>93</v>
      </c>
      <c r="H13307">
        <v>7</v>
      </c>
      <c r="I13307" s="2" t="s">
        <v>10</v>
      </c>
    </row>
    <row r="13308" spans="1:9" ht="14.25" x14ac:dyDescent="0.2">
      <c r="A13308">
        <v>1058011</v>
      </c>
      <c r="B13308">
        <v>2</v>
      </c>
      <c r="C13308" s="1">
        <v>43062</v>
      </c>
      <c r="D13308" s="1">
        <v>43064</v>
      </c>
      <c r="E13308">
        <v>1306881</v>
      </c>
      <c r="F13308">
        <v>0</v>
      </c>
      <c r="G13308">
        <v>93</v>
      </c>
      <c r="H13308">
        <v>6</v>
      </c>
      <c r="I13308" s="2" t="s">
        <v>10</v>
      </c>
    </row>
    <row r="13309" spans="1:9" ht="14.25" x14ac:dyDescent="0.2">
      <c r="A13309">
        <v>1058011</v>
      </c>
      <c r="B13309">
        <v>3</v>
      </c>
      <c r="C13309" s="1">
        <v>43062</v>
      </c>
      <c r="D13309" s="1">
        <v>43064</v>
      </c>
      <c r="E13309">
        <v>1306881</v>
      </c>
      <c r="F13309">
        <v>0</v>
      </c>
      <c r="G13309">
        <v>106</v>
      </c>
      <c r="H13309">
        <v>2</v>
      </c>
      <c r="I13309" s="2" t="s">
        <v>10</v>
      </c>
    </row>
    <row r="13310" spans="1:9" ht="14.25" x14ac:dyDescent="0.2">
      <c r="A13310">
        <v>1058011</v>
      </c>
      <c r="B13310">
        <v>4</v>
      </c>
      <c r="C13310" s="1">
        <v>43062</v>
      </c>
      <c r="D13310" s="1">
        <v>43064</v>
      </c>
      <c r="E13310">
        <v>1306881</v>
      </c>
      <c r="F13310">
        <v>0</v>
      </c>
      <c r="G13310">
        <v>823</v>
      </c>
      <c r="H13310">
        <v>2</v>
      </c>
      <c r="I13310" s="2" t="s">
        <v>10</v>
      </c>
    </row>
    <row r="13311" spans="1:9" ht="14.25" x14ac:dyDescent="0.2">
      <c r="A13311">
        <v>1058012</v>
      </c>
      <c r="B13311">
        <v>1</v>
      </c>
      <c r="C13311" s="1">
        <v>43062</v>
      </c>
      <c r="D13311" s="1"/>
      <c r="E13311">
        <v>918800</v>
      </c>
      <c r="F13311">
        <v>38</v>
      </c>
      <c r="G13311">
        <v>111</v>
      </c>
      <c r="H13311">
        <v>3</v>
      </c>
      <c r="I13311" s="2" t="s">
        <v>11</v>
      </c>
    </row>
    <row r="13312" spans="1:9" ht="14.25" x14ac:dyDescent="0.2">
      <c r="A13312">
        <v>1058013</v>
      </c>
      <c r="B13312">
        <v>1</v>
      </c>
      <c r="C13312" s="1">
        <v>43062</v>
      </c>
      <c r="D13312" s="1">
        <v>43064</v>
      </c>
      <c r="E13312">
        <v>1245587</v>
      </c>
      <c r="F13312">
        <v>0</v>
      </c>
      <c r="G13312">
        <v>436</v>
      </c>
      <c r="H13312">
        <v>4</v>
      </c>
      <c r="I13312" s="2" t="s">
        <v>10</v>
      </c>
    </row>
    <row r="13313" spans="1:9" ht="14.25" x14ac:dyDescent="0.2">
      <c r="A13313">
        <v>1058013</v>
      </c>
      <c r="B13313">
        <v>2</v>
      </c>
      <c r="C13313" s="1">
        <v>43062</v>
      </c>
      <c r="D13313" s="1">
        <v>43064</v>
      </c>
      <c r="E13313">
        <v>1245587</v>
      </c>
      <c r="F13313">
        <v>0</v>
      </c>
      <c r="G13313">
        <v>2037</v>
      </c>
      <c r="H13313">
        <v>6</v>
      </c>
      <c r="I13313" s="2" t="s">
        <v>10</v>
      </c>
    </row>
    <row r="13314" spans="1:9" ht="14.25" x14ac:dyDescent="0.2">
      <c r="A13314">
        <v>1058013</v>
      </c>
      <c r="B13314">
        <v>3</v>
      </c>
      <c r="C13314" s="1">
        <v>43062</v>
      </c>
      <c r="D13314" s="1">
        <v>43064</v>
      </c>
      <c r="E13314">
        <v>1245587</v>
      </c>
      <c r="F13314">
        <v>0</v>
      </c>
      <c r="G13314">
        <v>1463</v>
      </c>
      <c r="H13314">
        <v>3</v>
      </c>
      <c r="I13314" s="2" t="s">
        <v>10</v>
      </c>
    </row>
    <row r="13315" spans="1:9" ht="14.25" x14ac:dyDescent="0.2">
      <c r="A13315">
        <v>1058014</v>
      </c>
      <c r="B13315">
        <v>1</v>
      </c>
      <c r="C13315" s="1">
        <v>43062</v>
      </c>
      <c r="D13315" s="1"/>
      <c r="E13315">
        <v>1249191</v>
      </c>
      <c r="F13315">
        <v>63</v>
      </c>
      <c r="G13315">
        <v>148</v>
      </c>
      <c r="H13315">
        <v>1</v>
      </c>
      <c r="I13315" s="2" t="s">
        <v>10</v>
      </c>
    </row>
    <row r="13316" spans="1:9" ht="14.25" x14ac:dyDescent="0.2">
      <c r="A13316">
        <v>1058015</v>
      </c>
      <c r="B13316">
        <v>1</v>
      </c>
      <c r="C13316" s="1">
        <v>43062</v>
      </c>
      <c r="D13316" s="1"/>
      <c r="E13316">
        <v>1614019</v>
      </c>
      <c r="F13316">
        <v>44</v>
      </c>
      <c r="G13316">
        <v>1348</v>
      </c>
      <c r="H13316">
        <v>3</v>
      </c>
      <c r="I13316" s="2" t="s">
        <v>10</v>
      </c>
    </row>
    <row r="13317" spans="1:9" ht="14.25" x14ac:dyDescent="0.2">
      <c r="A13317">
        <v>1058015</v>
      </c>
      <c r="B13317">
        <v>2</v>
      </c>
      <c r="C13317" s="1">
        <v>43062</v>
      </c>
      <c r="D13317" s="1"/>
      <c r="E13317">
        <v>1614019</v>
      </c>
      <c r="F13317">
        <v>44</v>
      </c>
      <c r="G13317">
        <v>1181</v>
      </c>
      <c r="H13317">
        <v>4</v>
      </c>
      <c r="I13317" s="2" t="s">
        <v>10</v>
      </c>
    </row>
    <row r="13318" spans="1:9" ht="14.25" x14ac:dyDescent="0.2">
      <c r="A13318">
        <v>1058015</v>
      </c>
      <c r="B13318">
        <v>3</v>
      </c>
      <c r="C13318" s="1">
        <v>43062</v>
      </c>
      <c r="D13318" s="1"/>
      <c r="E13318">
        <v>1614019</v>
      </c>
      <c r="F13318">
        <v>44</v>
      </c>
      <c r="G13318">
        <v>2040</v>
      </c>
      <c r="H13318">
        <v>7</v>
      </c>
      <c r="I13318" s="2" t="s">
        <v>10</v>
      </c>
    </row>
    <row r="13319" spans="1:9" ht="14.25" x14ac:dyDescent="0.2">
      <c r="A13319">
        <v>1058015</v>
      </c>
      <c r="B13319">
        <v>4</v>
      </c>
      <c r="C13319" s="1">
        <v>43062</v>
      </c>
      <c r="D13319" s="1"/>
      <c r="E13319">
        <v>1614019</v>
      </c>
      <c r="F13319">
        <v>44</v>
      </c>
      <c r="G13319">
        <v>1086</v>
      </c>
      <c r="H13319">
        <v>3</v>
      </c>
      <c r="I13319" s="2" t="s">
        <v>10</v>
      </c>
    </row>
    <row r="13320" spans="1:9" ht="14.25" x14ac:dyDescent="0.2">
      <c r="A13320">
        <v>1058015</v>
      </c>
      <c r="B13320">
        <v>5</v>
      </c>
      <c r="C13320" s="1">
        <v>43062</v>
      </c>
      <c r="D13320" s="1"/>
      <c r="E13320">
        <v>1614019</v>
      </c>
      <c r="F13320">
        <v>44</v>
      </c>
      <c r="G13320">
        <v>1658</v>
      </c>
      <c r="H13320">
        <v>5</v>
      </c>
      <c r="I13320" s="2" t="s">
        <v>10</v>
      </c>
    </row>
    <row r="13321" spans="1:9" ht="14.25" x14ac:dyDescent="0.2">
      <c r="A13321">
        <v>1059000</v>
      </c>
      <c r="B13321">
        <v>1</v>
      </c>
      <c r="C13321" s="1">
        <v>43063</v>
      </c>
      <c r="D13321" s="1">
        <v>43071</v>
      </c>
      <c r="E13321">
        <v>1571169</v>
      </c>
      <c r="F13321">
        <v>0</v>
      </c>
      <c r="G13321">
        <v>1452</v>
      </c>
      <c r="H13321">
        <v>1</v>
      </c>
      <c r="I13321" s="2" t="s">
        <v>10</v>
      </c>
    </row>
    <row r="13322" spans="1:9" ht="14.25" x14ac:dyDescent="0.2">
      <c r="A13322">
        <v>1059000</v>
      </c>
      <c r="B13322">
        <v>2</v>
      </c>
      <c r="C13322" s="1">
        <v>43063</v>
      </c>
      <c r="D13322" s="1">
        <v>43071</v>
      </c>
      <c r="E13322">
        <v>1571169</v>
      </c>
      <c r="F13322">
        <v>0</v>
      </c>
      <c r="G13322">
        <v>683</v>
      </c>
      <c r="H13322">
        <v>1</v>
      </c>
      <c r="I13322" s="2" t="s">
        <v>10</v>
      </c>
    </row>
    <row r="13323" spans="1:9" ht="14.25" x14ac:dyDescent="0.2">
      <c r="A13323">
        <v>1059001</v>
      </c>
      <c r="B13323">
        <v>1</v>
      </c>
      <c r="C13323" s="1">
        <v>43063</v>
      </c>
      <c r="D13323" s="1"/>
      <c r="E13323">
        <v>1806498</v>
      </c>
      <c r="F13323">
        <v>45</v>
      </c>
      <c r="G13323">
        <v>381</v>
      </c>
      <c r="H13323">
        <v>1</v>
      </c>
      <c r="I13323" s="2" t="s">
        <v>10</v>
      </c>
    </row>
    <row r="13324" spans="1:9" ht="14.25" x14ac:dyDescent="0.2">
      <c r="A13324">
        <v>1059002</v>
      </c>
      <c r="B13324">
        <v>1</v>
      </c>
      <c r="C13324" s="1">
        <v>43063</v>
      </c>
      <c r="D13324" s="1"/>
      <c r="E13324">
        <v>1418618</v>
      </c>
      <c r="F13324">
        <v>51</v>
      </c>
      <c r="G13324">
        <v>1486</v>
      </c>
      <c r="H13324">
        <v>2</v>
      </c>
      <c r="I13324" s="2" t="s">
        <v>10</v>
      </c>
    </row>
    <row r="13325" spans="1:9" ht="14.25" x14ac:dyDescent="0.2">
      <c r="A13325">
        <v>1059002</v>
      </c>
      <c r="B13325">
        <v>2</v>
      </c>
      <c r="C13325" s="1">
        <v>43063</v>
      </c>
      <c r="D13325" s="1"/>
      <c r="E13325">
        <v>1418618</v>
      </c>
      <c r="F13325">
        <v>51</v>
      </c>
      <c r="G13325">
        <v>915</v>
      </c>
      <c r="H13325">
        <v>6</v>
      </c>
      <c r="I13325" s="2" t="s">
        <v>10</v>
      </c>
    </row>
    <row r="13326" spans="1:9" ht="14.25" x14ac:dyDescent="0.2">
      <c r="A13326">
        <v>1059003</v>
      </c>
      <c r="B13326">
        <v>1</v>
      </c>
      <c r="C13326" s="1">
        <v>43063</v>
      </c>
      <c r="D13326" s="1"/>
      <c r="E13326">
        <v>387372</v>
      </c>
      <c r="F13326">
        <v>10</v>
      </c>
      <c r="G13326">
        <v>1678</v>
      </c>
      <c r="H13326">
        <v>6</v>
      </c>
      <c r="I13326" s="2" t="s">
        <v>9</v>
      </c>
    </row>
    <row r="13327" spans="1:9" ht="14.25" x14ac:dyDescent="0.2">
      <c r="A13327">
        <v>1059003</v>
      </c>
      <c r="B13327">
        <v>2</v>
      </c>
      <c r="C13327" s="1">
        <v>43063</v>
      </c>
      <c r="D13327" s="1"/>
      <c r="E13327">
        <v>387372</v>
      </c>
      <c r="F13327">
        <v>10</v>
      </c>
      <c r="G13327">
        <v>84</v>
      </c>
      <c r="H13327">
        <v>4</v>
      </c>
      <c r="I13327" s="2" t="s">
        <v>9</v>
      </c>
    </row>
    <row r="13328" spans="1:9" ht="14.25" x14ac:dyDescent="0.2">
      <c r="A13328">
        <v>1059003</v>
      </c>
      <c r="B13328">
        <v>3</v>
      </c>
      <c r="C13328" s="1">
        <v>43063</v>
      </c>
      <c r="D13328" s="1"/>
      <c r="E13328">
        <v>387372</v>
      </c>
      <c r="F13328">
        <v>10</v>
      </c>
      <c r="G13328">
        <v>995</v>
      </c>
      <c r="H13328">
        <v>2</v>
      </c>
      <c r="I13328" s="2" t="s">
        <v>9</v>
      </c>
    </row>
    <row r="13329" spans="1:9" ht="14.25" x14ac:dyDescent="0.2">
      <c r="A13329">
        <v>1059003</v>
      </c>
      <c r="B13329">
        <v>4</v>
      </c>
      <c r="C13329" s="1">
        <v>43063</v>
      </c>
      <c r="D13329" s="1"/>
      <c r="E13329">
        <v>387372</v>
      </c>
      <c r="F13329">
        <v>10</v>
      </c>
      <c r="G13329">
        <v>643</v>
      </c>
      <c r="H13329">
        <v>5</v>
      </c>
      <c r="I13329" s="2" t="s">
        <v>9</v>
      </c>
    </row>
    <row r="13330" spans="1:9" ht="14.25" x14ac:dyDescent="0.2">
      <c r="A13330">
        <v>1059004</v>
      </c>
      <c r="B13330">
        <v>1</v>
      </c>
      <c r="C13330" s="1">
        <v>43063</v>
      </c>
      <c r="D13330" s="1"/>
      <c r="E13330">
        <v>1869148</v>
      </c>
      <c r="F13330">
        <v>56</v>
      </c>
      <c r="G13330">
        <v>416</v>
      </c>
      <c r="H13330">
        <v>1</v>
      </c>
      <c r="I13330" s="2" t="s">
        <v>10</v>
      </c>
    </row>
    <row r="13331" spans="1:9" ht="14.25" x14ac:dyDescent="0.2">
      <c r="A13331">
        <v>1059004</v>
      </c>
      <c r="B13331">
        <v>2</v>
      </c>
      <c r="C13331" s="1">
        <v>43063</v>
      </c>
      <c r="D13331" s="1"/>
      <c r="E13331">
        <v>1869148</v>
      </c>
      <c r="F13331">
        <v>56</v>
      </c>
      <c r="G13331">
        <v>1498</v>
      </c>
      <c r="H13331">
        <v>2</v>
      </c>
      <c r="I13331" s="2" t="s">
        <v>10</v>
      </c>
    </row>
    <row r="13332" spans="1:9" ht="14.25" x14ac:dyDescent="0.2">
      <c r="A13332">
        <v>1059004</v>
      </c>
      <c r="B13332">
        <v>3</v>
      </c>
      <c r="C13332" s="1">
        <v>43063</v>
      </c>
      <c r="D13332" s="1"/>
      <c r="E13332">
        <v>1869148</v>
      </c>
      <c r="F13332">
        <v>56</v>
      </c>
      <c r="G13332">
        <v>1692</v>
      </c>
      <c r="H13332">
        <v>7</v>
      </c>
      <c r="I13332" s="2" t="s">
        <v>10</v>
      </c>
    </row>
    <row r="13333" spans="1:9" ht="14.25" x14ac:dyDescent="0.2">
      <c r="A13333">
        <v>1059005</v>
      </c>
      <c r="B13333">
        <v>1</v>
      </c>
      <c r="C13333" s="1">
        <v>43063</v>
      </c>
      <c r="D13333" s="1"/>
      <c r="E13333">
        <v>2074698</v>
      </c>
      <c r="F13333">
        <v>55</v>
      </c>
      <c r="G13333">
        <v>1627</v>
      </c>
      <c r="H13333">
        <v>3</v>
      </c>
      <c r="I13333" s="2" t="s">
        <v>10</v>
      </c>
    </row>
    <row r="13334" spans="1:9" ht="14.25" x14ac:dyDescent="0.2">
      <c r="A13334">
        <v>1059006</v>
      </c>
      <c r="B13334">
        <v>1</v>
      </c>
      <c r="C13334" s="1">
        <v>43063</v>
      </c>
      <c r="D13334" s="1"/>
      <c r="E13334">
        <v>2037884</v>
      </c>
      <c r="F13334">
        <v>45</v>
      </c>
      <c r="G13334">
        <v>1078</v>
      </c>
      <c r="H13334">
        <v>1</v>
      </c>
      <c r="I13334" s="2" t="s">
        <v>10</v>
      </c>
    </row>
    <row r="13335" spans="1:9" ht="14.25" x14ac:dyDescent="0.2">
      <c r="A13335">
        <v>1059006</v>
      </c>
      <c r="B13335">
        <v>2</v>
      </c>
      <c r="C13335" s="1">
        <v>43063</v>
      </c>
      <c r="D13335" s="1"/>
      <c r="E13335">
        <v>2037884</v>
      </c>
      <c r="F13335">
        <v>45</v>
      </c>
      <c r="G13335">
        <v>62</v>
      </c>
      <c r="H13335">
        <v>2</v>
      </c>
      <c r="I13335" s="2" t="s">
        <v>10</v>
      </c>
    </row>
    <row r="13336" spans="1:9" ht="14.25" x14ac:dyDescent="0.2">
      <c r="A13336">
        <v>1059006</v>
      </c>
      <c r="B13336">
        <v>3</v>
      </c>
      <c r="C13336" s="1">
        <v>43063</v>
      </c>
      <c r="D13336" s="1"/>
      <c r="E13336">
        <v>2037884</v>
      </c>
      <c r="F13336">
        <v>45</v>
      </c>
      <c r="G13336">
        <v>163</v>
      </c>
      <c r="H13336">
        <v>3</v>
      </c>
      <c r="I13336" s="2" t="s">
        <v>10</v>
      </c>
    </row>
    <row r="13337" spans="1:9" ht="14.25" x14ac:dyDescent="0.2">
      <c r="A13337">
        <v>1059007</v>
      </c>
      <c r="B13337">
        <v>1</v>
      </c>
      <c r="C13337" s="1">
        <v>43063</v>
      </c>
      <c r="D13337" s="1"/>
      <c r="E13337">
        <v>950923</v>
      </c>
      <c r="F13337">
        <v>42</v>
      </c>
      <c r="G13337">
        <v>1452</v>
      </c>
      <c r="H13337">
        <v>2</v>
      </c>
      <c r="I13337" s="2" t="s">
        <v>11</v>
      </c>
    </row>
    <row r="13338" spans="1:9" ht="14.25" x14ac:dyDescent="0.2">
      <c r="A13338">
        <v>1059007</v>
      </c>
      <c r="B13338">
        <v>2</v>
      </c>
      <c r="C13338" s="1">
        <v>43063</v>
      </c>
      <c r="D13338" s="1"/>
      <c r="E13338">
        <v>950923</v>
      </c>
      <c r="F13338">
        <v>42</v>
      </c>
      <c r="G13338">
        <v>1645</v>
      </c>
      <c r="H13338">
        <v>6</v>
      </c>
      <c r="I13338" s="2" t="s">
        <v>11</v>
      </c>
    </row>
    <row r="13339" spans="1:9" ht="14.25" x14ac:dyDescent="0.2">
      <c r="A13339">
        <v>1059007</v>
      </c>
      <c r="B13339">
        <v>3</v>
      </c>
      <c r="C13339" s="1">
        <v>43063</v>
      </c>
      <c r="D13339" s="1"/>
      <c r="E13339">
        <v>950923</v>
      </c>
      <c r="F13339">
        <v>42</v>
      </c>
      <c r="G13339">
        <v>61</v>
      </c>
      <c r="H13339">
        <v>2</v>
      </c>
      <c r="I13339" s="2" t="s">
        <v>11</v>
      </c>
    </row>
    <row r="13340" spans="1:9" ht="14.25" x14ac:dyDescent="0.2">
      <c r="A13340">
        <v>1059007</v>
      </c>
      <c r="B13340">
        <v>4</v>
      </c>
      <c r="C13340" s="1">
        <v>43063</v>
      </c>
      <c r="D13340" s="1"/>
      <c r="E13340">
        <v>950923</v>
      </c>
      <c r="F13340">
        <v>42</v>
      </c>
      <c r="G13340">
        <v>1808</v>
      </c>
      <c r="H13340">
        <v>3</v>
      </c>
      <c r="I13340" s="2" t="s">
        <v>11</v>
      </c>
    </row>
    <row r="13341" spans="1:9" ht="14.25" x14ac:dyDescent="0.2">
      <c r="A13341">
        <v>1059008</v>
      </c>
      <c r="B13341">
        <v>1</v>
      </c>
      <c r="C13341" s="1">
        <v>43063</v>
      </c>
      <c r="D13341" s="1"/>
      <c r="E13341">
        <v>659211</v>
      </c>
      <c r="F13341">
        <v>15</v>
      </c>
      <c r="G13341">
        <v>1416</v>
      </c>
      <c r="H13341">
        <v>3</v>
      </c>
      <c r="I13341" s="2" t="s">
        <v>12</v>
      </c>
    </row>
    <row r="13342" spans="1:9" ht="14.25" x14ac:dyDescent="0.2">
      <c r="A13342">
        <v>1059008</v>
      </c>
      <c r="B13342">
        <v>2</v>
      </c>
      <c r="C13342" s="1">
        <v>43063</v>
      </c>
      <c r="D13342" s="1"/>
      <c r="E13342">
        <v>659211</v>
      </c>
      <c r="F13342">
        <v>15</v>
      </c>
      <c r="G13342">
        <v>64</v>
      </c>
      <c r="H13342">
        <v>6</v>
      </c>
      <c r="I13342" s="2" t="s">
        <v>12</v>
      </c>
    </row>
    <row r="13343" spans="1:9" ht="14.25" x14ac:dyDescent="0.2">
      <c r="A13343">
        <v>1059008</v>
      </c>
      <c r="B13343">
        <v>3</v>
      </c>
      <c r="C13343" s="1">
        <v>43063</v>
      </c>
      <c r="D13343" s="1"/>
      <c r="E13343">
        <v>659211</v>
      </c>
      <c r="F13343">
        <v>15</v>
      </c>
      <c r="G13343">
        <v>1603</v>
      </c>
      <c r="H13343">
        <v>2</v>
      </c>
      <c r="I13343" s="2" t="s">
        <v>12</v>
      </c>
    </row>
    <row r="13344" spans="1:9" ht="14.25" x14ac:dyDescent="0.2">
      <c r="A13344">
        <v>1059009</v>
      </c>
      <c r="B13344">
        <v>1</v>
      </c>
      <c r="C13344" s="1">
        <v>43063</v>
      </c>
      <c r="D13344" s="1">
        <v>43066</v>
      </c>
      <c r="E13344">
        <v>1417693</v>
      </c>
      <c r="F13344">
        <v>0</v>
      </c>
      <c r="G13344">
        <v>505</v>
      </c>
      <c r="H13344">
        <v>3</v>
      </c>
      <c r="I13344" s="2" t="s">
        <v>10</v>
      </c>
    </row>
    <row r="13345" spans="1:9" ht="14.25" x14ac:dyDescent="0.2">
      <c r="A13345">
        <v>1059010</v>
      </c>
      <c r="B13345">
        <v>1</v>
      </c>
      <c r="C13345" s="1">
        <v>43063</v>
      </c>
      <c r="D13345" s="1"/>
      <c r="E13345">
        <v>1537507</v>
      </c>
      <c r="F13345">
        <v>61</v>
      </c>
      <c r="G13345">
        <v>1633</v>
      </c>
      <c r="H13345">
        <v>1</v>
      </c>
      <c r="I13345" s="2" t="s">
        <v>10</v>
      </c>
    </row>
    <row r="13346" spans="1:9" ht="14.25" x14ac:dyDescent="0.2">
      <c r="A13346">
        <v>1059010</v>
      </c>
      <c r="B13346">
        <v>2</v>
      </c>
      <c r="C13346" s="1">
        <v>43063</v>
      </c>
      <c r="D13346" s="1"/>
      <c r="E13346">
        <v>1537507</v>
      </c>
      <c r="F13346">
        <v>61</v>
      </c>
      <c r="G13346">
        <v>40</v>
      </c>
      <c r="H13346">
        <v>3</v>
      </c>
      <c r="I13346" s="2" t="s">
        <v>10</v>
      </c>
    </row>
    <row r="13347" spans="1:9" ht="14.25" x14ac:dyDescent="0.2">
      <c r="A13347">
        <v>1059010</v>
      </c>
      <c r="B13347">
        <v>3</v>
      </c>
      <c r="C13347" s="1">
        <v>43063</v>
      </c>
      <c r="D13347" s="1"/>
      <c r="E13347">
        <v>1537507</v>
      </c>
      <c r="F13347">
        <v>61</v>
      </c>
      <c r="G13347">
        <v>1419</v>
      </c>
      <c r="H13347">
        <v>3</v>
      </c>
      <c r="I13347" s="2" t="s">
        <v>10</v>
      </c>
    </row>
    <row r="13348" spans="1:9" ht="14.25" x14ac:dyDescent="0.2">
      <c r="A13348">
        <v>1060001</v>
      </c>
      <c r="B13348">
        <v>1</v>
      </c>
      <c r="C13348" s="1">
        <v>43064</v>
      </c>
      <c r="D13348" s="1"/>
      <c r="E13348">
        <v>460687</v>
      </c>
      <c r="F13348">
        <v>22</v>
      </c>
      <c r="G13348">
        <v>977</v>
      </c>
      <c r="H13348">
        <v>1</v>
      </c>
      <c r="I13348" s="2" t="s">
        <v>12</v>
      </c>
    </row>
    <row r="13349" spans="1:9" ht="14.25" x14ac:dyDescent="0.2">
      <c r="A13349">
        <v>1060001</v>
      </c>
      <c r="B13349">
        <v>2</v>
      </c>
      <c r="C13349" s="1">
        <v>43064</v>
      </c>
      <c r="D13349" s="1"/>
      <c r="E13349">
        <v>460687</v>
      </c>
      <c r="F13349">
        <v>22</v>
      </c>
      <c r="G13349">
        <v>1500</v>
      </c>
      <c r="H13349">
        <v>2</v>
      </c>
      <c r="I13349" s="2" t="s">
        <v>12</v>
      </c>
    </row>
    <row r="13350" spans="1:9" ht="14.25" x14ac:dyDescent="0.2">
      <c r="A13350">
        <v>1060001</v>
      </c>
      <c r="B13350">
        <v>3</v>
      </c>
      <c r="C13350" s="1">
        <v>43064</v>
      </c>
      <c r="D13350" s="1"/>
      <c r="E13350">
        <v>460687</v>
      </c>
      <c r="F13350">
        <v>22</v>
      </c>
      <c r="G13350">
        <v>546</v>
      </c>
      <c r="H13350">
        <v>2</v>
      </c>
      <c r="I13350" s="2" t="s">
        <v>12</v>
      </c>
    </row>
    <row r="13351" spans="1:9" ht="14.25" x14ac:dyDescent="0.2">
      <c r="A13351">
        <v>1060002</v>
      </c>
      <c r="B13351">
        <v>1</v>
      </c>
      <c r="C13351" s="1">
        <v>43064</v>
      </c>
      <c r="D13351" s="1"/>
      <c r="E13351">
        <v>1644327</v>
      </c>
      <c r="F13351">
        <v>44</v>
      </c>
      <c r="G13351">
        <v>1463</v>
      </c>
      <c r="H13351">
        <v>2</v>
      </c>
      <c r="I13351" s="2" t="s">
        <v>10</v>
      </c>
    </row>
    <row r="13352" spans="1:9" ht="14.25" x14ac:dyDescent="0.2">
      <c r="A13352">
        <v>1060003</v>
      </c>
      <c r="B13352">
        <v>1</v>
      </c>
      <c r="C13352" s="1">
        <v>43064</v>
      </c>
      <c r="D13352" s="1"/>
      <c r="E13352">
        <v>1585839</v>
      </c>
      <c r="F13352">
        <v>45</v>
      </c>
      <c r="G13352">
        <v>87</v>
      </c>
      <c r="H13352">
        <v>3</v>
      </c>
      <c r="I13352" s="2" t="s">
        <v>10</v>
      </c>
    </row>
    <row r="13353" spans="1:9" ht="14.25" x14ac:dyDescent="0.2">
      <c r="A13353">
        <v>1060003</v>
      </c>
      <c r="B13353">
        <v>2</v>
      </c>
      <c r="C13353" s="1">
        <v>43064</v>
      </c>
      <c r="D13353" s="1"/>
      <c r="E13353">
        <v>1585839</v>
      </c>
      <c r="F13353">
        <v>45</v>
      </c>
      <c r="G13353">
        <v>2517</v>
      </c>
      <c r="H13353">
        <v>1</v>
      </c>
      <c r="I13353" s="2" t="s">
        <v>10</v>
      </c>
    </row>
    <row r="13354" spans="1:9" ht="14.25" x14ac:dyDescent="0.2">
      <c r="A13354">
        <v>1060004</v>
      </c>
      <c r="B13354">
        <v>1</v>
      </c>
      <c r="C13354" s="1">
        <v>43064</v>
      </c>
      <c r="D13354" s="1"/>
      <c r="E13354">
        <v>1042267</v>
      </c>
      <c r="F13354">
        <v>37</v>
      </c>
      <c r="G13354">
        <v>431</v>
      </c>
      <c r="H13354">
        <v>1</v>
      </c>
      <c r="I13354" s="2" t="s">
        <v>11</v>
      </c>
    </row>
    <row r="13355" spans="1:9" ht="14.25" x14ac:dyDescent="0.2">
      <c r="A13355">
        <v>1060005</v>
      </c>
      <c r="B13355">
        <v>1</v>
      </c>
      <c r="C13355" s="1">
        <v>43064</v>
      </c>
      <c r="D13355" s="1"/>
      <c r="E13355">
        <v>1736139</v>
      </c>
      <c r="F13355">
        <v>65</v>
      </c>
      <c r="G13355">
        <v>456</v>
      </c>
      <c r="H13355">
        <v>9</v>
      </c>
      <c r="I13355" s="2" t="s">
        <v>10</v>
      </c>
    </row>
    <row r="13356" spans="1:9" ht="14.25" x14ac:dyDescent="0.2">
      <c r="A13356">
        <v>1060005</v>
      </c>
      <c r="B13356">
        <v>2</v>
      </c>
      <c r="C13356" s="1">
        <v>43064</v>
      </c>
      <c r="D13356" s="1"/>
      <c r="E13356">
        <v>1736139</v>
      </c>
      <c r="F13356">
        <v>65</v>
      </c>
      <c r="G13356">
        <v>172</v>
      </c>
      <c r="H13356">
        <v>7</v>
      </c>
      <c r="I13356" s="2" t="s">
        <v>10</v>
      </c>
    </row>
    <row r="13357" spans="1:9" ht="14.25" x14ac:dyDescent="0.2">
      <c r="A13357">
        <v>1060005</v>
      </c>
      <c r="B13357">
        <v>3</v>
      </c>
      <c r="C13357" s="1">
        <v>43064</v>
      </c>
      <c r="D13357" s="1"/>
      <c r="E13357">
        <v>1736139</v>
      </c>
      <c r="F13357">
        <v>65</v>
      </c>
      <c r="G13357">
        <v>1757</v>
      </c>
      <c r="H13357">
        <v>1</v>
      </c>
      <c r="I13357" s="2" t="s">
        <v>10</v>
      </c>
    </row>
    <row r="13358" spans="1:9" ht="14.25" x14ac:dyDescent="0.2">
      <c r="A13358">
        <v>1060007</v>
      </c>
      <c r="B13358">
        <v>1</v>
      </c>
      <c r="C13358" s="1">
        <v>43064</v>
      </c>
      <c r="D13358" s="1"/>
      <c r="E13358">
        <v>933086</v>
      </c>
      <c r="F13358">
        <v>40</v>
      </c>
      <c r="G13358">
        <v>2109</v>
      </c>
      <c r="H13358">
        <v>2</v>
      </c>
      <c r="I13358" s="2" t="s">
        <v>11</v>
      </c>
    </row>
    <row r="13359" spans="1:9" ht="14.25" x14ac:dyDescent="0.2">
      <c r="A13359">
        <v>1060007</v>
      </c>
      <c r="B13359">
        <v>2</v>
      </c>
      <c r="C13359" s="1">
        <v>43064</v>
      </c>
      <c r="D13359" s="1"/>
      <c r="E13359">
        <v>933086</v>
      </c>
      <c r="F13359">
        <v>40</v>
      </c>
      <c r="G13359">
        <v>2041</v>
      </c>
      <c r="H13359">
        <v>1</v>
      </c>
      <c r="I13359" s="2" t="s">
        <v>11</v>
      </c>
    </row>
    <row r="13360" spans="1:9" ht="14.25" x14ac:dyDescent="0.2">
      <c r="A13360">
        <v>1060008</v>
      </c>
      <c r="B13360">
        <v>1</v>
      </c>
      <c r="C13360" s="1">
        <v>43064</v>
      </c>
      <c r="D13360" s="1"/>
      <c r="E13360">
        <v>706108</v>
      </c>
      <c r="F13360">
        <v>30</v>
      </c>
      <c r="G13360">
        <v>442</v>
      </c>
      <c r="H13360">
        <v>7</v>
      </c>
      <c r="I13360" s="2" t="s">
        <v>12</v>
      </c>
    </row>
    <row r="13361" spans="1:9" ht="14.25" x14ac:dyDescent="0.2">
      <c r="A13361">
        <v>1060008</v>
      </c>
      <c r="B13361">
        <v>2</v>
      </c>
      <c r="C13361" s="1">
        <v>43064</v>
      </c>
      <c r="D13361" s="1"/>
      <c r="E13361">
        <v>706108</v>
      </c>
      <c r="F13361">
        <v>30</v>
      </c>
      <c r="G13361">
        <v>1389</v>
      </c>
      <c r="H13361">
        <v>7</v>
      </c>
      <c r="I13361" s="2" t="s">
        <v>12</v>
      </c>
    </row>
    <row r="13362" spans="1:9" ht="14.25" x14ac:dyDescent="0.2">
      <c r="A13362">
        <v>1060008</v>
      </c>
      <c r="B13362">
        <v>3</v>
      </c>
      <c r="C13362" s="1">
        <v>43064</v>
      </c>
      <c r="D13362" s="1"/>
      <c r="E13362">
        <v>706108</v>
      </c>
      <c r="F13362">
        <v>30</v>
      </c>
      <c r="G13362">
        <v>2148</v>
      </c>
      <c r="H13362">
        <v>6</v>
      </c>
      <c r="I13362" s="2" t="s">
        <v>12</v>
      </c>
    </row>
    <row r="13363" spans="1:9" ht="14.25" x14ac:dyDescent="0.2">
      <c r="A13363">
        <v>1060009</v>
      </c>
      <c r="B13363">
        <v>1</v>
      </c>
      <c r="C13363" s="1">
        <v>43064</v>
      </c>
      <c r="D13363" s="1">
        <v>43069</v>
      </c>
      <c r="E13363">
        <v>1141652</v>
      </c>
      <c r="F13363">
        <v>0</v>
      </c>
      <c r="G13363">
        <v>404</v>
      </c>
      <c r="H13363">
        <v>3</v>
      </c>
      <c r="I13363" s="2" t="s">
        <v>11</v>
      </c>
    </row>
    <row r="13364" spans="1:9" ht="14.25" x14ac:dyDescent="0.2">
      <c r="A13364">
        <v>1060009</v>
      </c>
      <c r="B13364">
        <v>2</v>
      </c>
      <c r="C13364" s="1">
        <v>43064</v>
      </c>
      <c r="D13364" s="1">
        <v>43069</v>
      </c>
      <c r="E13364">
        <v>1141652</v>
      </c>
      <c r="F13364">
        <v>0</v>
      </c>
      <c r="G13364">
        <v>2032</v>
      </c>
      <c r="H13364">
        <v>7</v>
      </c>
      <c r="I13364" s="2" t="s">
        <v>11</v>
      </c>
    </row>
    <row r="13365" spans="1:9" ht="14.25" x14ac:dyDescent="0.2">
      <c r="A13365">
        <v>1060011</v>
      </c>
      <c r="B13365">
        <v>1</v>
      </c>
      <c r="C13365" s="1">
        <v>43064</v>
      </c>
      <c r="D13365" s="1"/>
      <c r="E13365">
        <v>1738514</v>
      </c>
      <c r="F13365">
        <v>44</v>
      </c>
      <c r="G13365">
        <v>755</v>
      </c>
      <c r="H13365">
        <v>2</v>
      </c>
      <c r="I13365" s="2" t="s">
        <v>10</v>
      </c>
    </row>
    <row r="13366" spans="1:9" ht="14.25" x14ac:dyDescent="0.2">
      <c r="A13366">
        <v>1060012</v>
      </c>
      <c r="B13366">
        <v>1</v>
      </c>
      <c r="C13366" s="1">
        <v>43064</v>
      </c>
      <c r="D13366" s="1">
        <v>43068</v>
      </c>
      <c r="E13366">
        <v>410853</v>
      </c>
      <c r="F13366">
        <v>0</v>
      </c>
      <c r="G13366">
        <v>773</v>
      </c>
      <c r="H13366">
        <v>1</v>
      </c>
      <c r="I13366" s="2" t="s">
        <v>12</v>
      </c>
    </row>
    <row r="13367" spans="1:9" ht="14.25" x14ac:dyDescent="0.2">
      <c r="A13367">
        <v>1060012</v>
      </c>
      <c r="B13367">
        <v>2</v>
      </c>
      <c r="C13367" s="1">
        <v>43064</v>
      </c>
      <c r="D13367" s="1">
        <v>43068</v>
      </c>
      <c r="E13367">
        <v>410853</v>
      </c>
      <c r="F13367">
        <v>0</v>
      </c>
      <c r="G13367">
        <v>1353</v>
      </c>
      <c r="H13367">
        <v>1</v>
      </c>
      <c r="I13367" s="2" t="s">
        <v>12</v>
      </c>
    </row>
    <row r="13368" spans="1:9" ht="14.25" x14ac:dyDescent="0.2">
      <c r="A13368">
        <v>1060012</v>
      </c>
      <c r="B13368">
        <v>3</v>
      </c>
      <c r="C13368" s="1">
        <v>43064</v>
      </c>
      <c r="D13368" s="1">
        <v>43068</v>
      </c>
      <c r="E13368">
        <v>410853</v>
      </c>
      <c r="F13368">
        <v>0</v>
      </c>
      <c r="G13368">
        <v>1683</v>
      </c>
      <c r="H13368">
        <v>3</v>
      </c>
      <c r="I13368" s="2" t="s">
        <v>12</v>
      </c>
    </row>
    <row r="13369" spans="1:9" ht="14.25" x14ac:dyDescent="0.2">
      <c r="A13369">
        <v>1060012</v>
      </c>
      <c r="B13369">
        <v>4</v>
      </c>
      <c r="C13369" s="1">
        <v>43064</v>
      </c>
      <c r="D13369" s="1">
        <v>43068</v>
      </c>
      <c r="E13369">
        <v>410853</v>
      </c>
      <c r="F13369">
        <v>0</v>
      </c>
      <c r="G13369">
        <v>800</v>
      </c>
      <c r="H13369">
        <v>7</v>
      </c>
      <c r="I13369" s="2" t="s">
        <v>12</v>
      </c>
    </row>
    <row r="13370" spans="1:9" ht="14.25" x14ac:dyDescent="0.2">
      <c r="A13370">
        <v>1060012</v>
      </c>
      <c r="B13370">
        <v>5</v>
      </c>
      <c r="C13370" s="1">
        <v>43064</v>
      </c>
      <c r="D13370" s="1">
        <v>43068</v>
      </c>
      <c r="E13370">
        <v>410853</v>
      </c>
      <c r="F13370">
        <v>0</v>
      </c>
      <c r="G13370">
        <v>1469</v>
      </c>
      <c r="H13370">
        <v>9</v>
      </c>
      <c r="I13370" s="2" t="s">
        <v>12</v>
      </c>
    </row>
    <row r="13371" spans="1:9" ht="14.25" x14ac:dyDescent="0.2">
      <c r="A13371">
        <v>1060012</v>
      </c>
      <c r="B13371">
        <v>6</v>
      </c>
      <c r="C13371" s="1">
        <v>43064</v>
      </c>
      <c r="D13371" s="1">
        <v>43068</v>
      </c>
      <c r="E13371">
        <v>410853</v>
      </c>
      <c r="F13371">
        <v>0</v>
      </c>
      <c r="G13371">
        <v>2488</v>
      </c>
      <c r="H13371">
        <v>5</v>
      </c>
      <c r="I13371" s="2" t="s">
        <v>12</v>
      </c>
    </row>
    <row r="13372" spans="1:9" ht="14.25" x14ac:dyDescent="0.2">
      <c r="A13372">
        <v>1060012</v>
      </c>
      <c r="B13372">
        <v>7</v>
      </c>
      <c r="C13372" s="1">
        <v>43064</v>
      </c>
      <c r="D13372" s="1">
        <v>43068</v>
      </c>
      <c r="E13372">
        <v>410853</v>
      </c>
      <c r="F13372">
        <v>0</v>
      </c>
      <c r="G13372">
        <v>2361</v>
      </c>
      <c r="H13372">
        <v>2</v>
      </c>
      <c r="I13372" s="2" t="s">
        <v>12</v>
      </c>
    </row>
    <row r="13373" spans="1:9" ht="14.25" x14ac:dyDescent="0.2">
      <c r="A13373">
        <v>1060013</v>
      </c>
      <c r="B13373">
        <v>1</v>
      </c>
      <c r="C13373" s="1">
        <v>43064</v>
      </c>
      <c r="D13373" s="1"/>
      <c r="E13373">
        <v>1081217</v>
      </c>
      <c r="F13373">
        <v>37</v>
      </c>
      <c r="G13373">
        <v>73</v>
      </c>
      <c r="H13373">
        <v>7</v>
      </c>
      <c r="I13373" s="2" t="s">
        <v>11</v>
      </c>
    </row>
    <row r="13374" spans="1:9" ht="14.25" x14ac:dyDescent="0.2">
      <c r="A13374">
        <v>1060014</v>
      </c>
      <c r="B13374">
        <v>1</v>
      </c>
      <c r="C13374" s="1">
        <v>43064</v>
      </c>
      <c r="D13374" s="1"/>
      <c r="E13374">
        <v>29041</v>
      </c>
      <c r="F13374">
        <v>5</v>
      </c>
      <c r="G13374">
        <v>347</v>
      </c>
      <c r="H13374">
        <v>7</v>
      </c>
      <c r="I13374" s="2" t="s">
        <v>13</v>
      </c>
    </row>
    <row r="13375" spans="1:9" ht="14.25" x14ac:dyDescent="0.2">
      <c r="A13375">
        <v>1060014</v>
      </c>
      <c r="B13375">
        <v>2</v>
      </c>
      <c r="C13375" s="1">
        <v>43064</v>
      </c>
      <c r="D13375" s="1"/>
      <c r="E13375">
        <v>29041</v>
      </c>
      <c r="F13375">
        <v>5</v>
      </c>
      <c r="G13375">
        <v>2113</v>
      </c>
      <c r="H13375">
        <v>1</v>
      </c>
      <c r="I13375" s="2" t="s">
        <v>13</v>
      </c>
    </row>
    <row r="13376" spans="1:9" ht="14.25" x14ac:dyDescent="0.2">
      <c r="A13376">
        <v>1060015</v>
      </c>
      <c r="B13376">
        <v>1</v>
      </c>
      <c r="C13376" s="1">
        <v>43064</v>
      </c>
      <c r="D13376" s="1">
        <v>43070</v>
      </c>
      <c r="E13376">
        <v>1422501</v>
      </c>
      <c r="F13376">
        <v>0</v>
      </c>
      <c r="G13376">
        <v>1619</v>
      </c>
      <c r="H13376">
        <v>6</v>
      </c>
      <c r="I13376" s="2" t="s">
        <v>10</v>
      </c>
    </row>
    <row r="13377" spans="1:9" ht="14.25" x14ac:dyDescent="0.2">
      <c r="A13377">
        <v>1060015</v>
      </c>
      <c r="B13377">
        <v>2</v>
      </c>
      <c r="C13377" s="1">
        <v>43064</v>
      </c>
      <c r="D13377" s="1">
        <v>43070</v>
      </c>
      <c r="E13377">
        <v>1422501</v>
      </c>
      <c r="F13377">
        <v>0</v>
      </c>
      <c r="G13377">
        <v>52</v>
      </c>
      <c r="H13377">
        <v>9</v>
      </c>
      <c r="I13377" s="2" t="s">
        <v>10</v>
      </c>
    </row>
    <row r="13378" spans="1:9" ht="14.25" x14ac:dyDescent="0.2">
      <c r="A13378">
        <v>1060015</v>
      </c>
      <c r="B13378">
        <v>3</v>
      </c>
      <c r="C13378" s="1">
        <v>43064</v>
      </c>
      <c r="D13378" s="1">
        <v>43070</v>
      </c>
      <c r="E13378">
        <v>1422501</v>
      </c>
      <c r="F13378">
        <v>0</v>
      </c>
      <c r="G13378">
        <v>83</v>
      </c>
      <c r="H13378">
        <v>7</v>
      </c>
      <c r="I13378" s="2" t="s">
        <v>10</v>
      </c>
    </row>
    <row r="13379" spans="1:9" ht="14.25" x14ac:dyDescent="0.2">
      <c r="A13379">
        <v>1060016</v>
      </c>
      <c r="B13379">
        <v>1</v>
      </c>
      <c r="C13379" s="1">
        <v>43064</v>
      </c>
      <c r="D13379" s="1"/>
      <c r="E13379">
        <v>1096834</v>
      </c>
      <c r="F13379">
        <v>42</v>
      </c>
      <c r="G13379">
        <v>2255</v>
      </c>
      <c r="H13379">
        <v>1</v>
      </c>
      <c r="I13379" s="2" t="s">
        <v>11</v>
      </c>
    </row>
    <row r="13380" spans="1:9" ht="14.25" x14ac:dyDescent="0.2">
      <c r="A13380">
        <v>1060016</v>
      </c>
      <c r="B13380">
        <v>2</v>
      </c>
      <c r="C13380" s="1">
        <v>43064</v>
      </c>
      <c r="D13380" s="1"/>
      <c r="E13380">
        <v>1096834</v>
      </c>
      <c r="F13380">
        <v>42</v>
      </c>
      <c r="G13380">
        <v>1664</v>
      </c>
      <c r="H13380">
        <v>6</v>
      </c>
      <c r="I13380" s="2" t="s">
        <v>11</v>
      </c>
    </row>
    <row r="13381" spans="1:9" ht="14.25" x14ac:dyDescent="0.2">
      <c r="A13381">
        <v>1060019</v>
      </c>
      <c r="B13381">
        <v>1</v>
      </c>
      <c r="C13381" s="1">
        <v>43064</v>
      </c>
      <c r="D13381" s="1"/>
      <c r="E13381">
        <v>1149206</v>
      </c>
      <c r="F13381">
        <v>37</v>
      </c>
      <c r="G13381">
        <v>2509</v>
      </c>
      <c r="H13381">
        <v>1</v>
      </c>
      <c r="I13381" s="2" t="s">
        <v>11</v>
      </c>
    </row>
    <row r="13382" spans="1:9" ht="14.25" x14ac:dyDescent="0.2">
      <c r="A13382">
        <v>1060020</v>
      </c>
      <c r="B13382">
        <v>1</v>
      </c>
      <c r="C13382" s="1">
        <v>43064</v>
      </c>
      <c r="D13382" s="1"/>
      <c r="E13382">
        <v>1417693</v>
      </c>
      <c r="F13382">
        <v>50</v>
      </c>
      <c r="G13382">
        <v>1608</v>
      </c>
      <c r="H13382">
        <v>1</v>
      </c>
      <c r="I13382" s="2" t="s">
        <v>10</v>
      </c>
    </row>
    <row r="13383" spans="1:9" ht="14.25" x14ac:dyDescent="0.2">
      <c r="A13383">
        <v>1060020</v>
      </c>
      <c r="B13383">
        <v>2</v>
      </c>
      <c r="C13383" s="1">
        <v>43064</v>
      </c>
      <c r="D13383" s="1"/>
      <c r="E13383">
        <v>1417693</v>
      </c>
      <c r="F13383">
        <v>50</v>
      </c>
      <c r="G13383">
        <v>1493</v>
      </c>
      <c r="H13383">
        <v>5</v>
      </c>
      <c r="I13383" s="2" t="s">
        <v>10</v>
      </c>
    </row>
    <row r="13384" spans="1:9" ht="14.25" x14ac:dyDescent="0.2">
      <c r="A13384">
        <v>1060020</v>
      </c>
      <c r="B13384">
        <v>3</v>
      </c>
      <c r="C13384" s="1">
        <v>43064</v>
      </c>
      <c r="D13384" s="1"/>
      <c r="E13384">
        <v>1417693</v>
      </c>
      <c r="F13384">
        <v>50</v>
      </c>
      <c r="G13384">
        <v>503</v>
      </c>
      <c r="H13384">
        <v>1</v>
      </c>
      <c r="I13384" s="2" t="s">
        <v>10</v>
      </c>
    </row>
    <row r="13385" spans="1:9" ht="14.25" x14ac:dyDescent="0.2">
      <c r="A13385">
        <v>1061000</v>
      </c>
      <c r="B13385">
        <v>1</v>
      </c>
      <c r="C13385" s="1">
        <v>43065</v>
      </c>
      <c r="D13385" s="1"/>
      <c r="E13385">
        <v>1407493</v>
      </c>
      <c r="F13385">
        <v>61</v>
      </c>
      <c r="G13385">
        <v>592</v>
      </c>
      <c r="H13385">
        <v>1</v>
      </c>
      <c r="I13385" s="2" t="s">
        <v>10</v>
      </c>
    </row>
    <row r="13386" spans="1:9" ht="14.25" x14ac:dyDescent="0.2">
      <c r="A13386">
        <v>1061000</v>
      </c>
      <c r="B13386">
        <v>2</v>
      </c>
      <c r="C13386" s="1">
        <v>43065</v>
      </c>
      <c r="D13386" s="1"/>
      <c r="E13386">
        <v>1407493</v>
      </c>
      <c r="F13386">
        <v>61</v>
      </c>
      <c r="G13386">
        <v>2503</v>
      </c>
      <c r="H13386">
        <v>2</v>
      </c>
      <c r="I13386" s="2" t="s">
        <v>10</v>
      </c>
    </row>
    <row r="13387" spans="1:9" ht="14.25" x14ac:dyDescent="0.2">
      <c r="A13387">
        <v>1061000</v>
      </c>
      <c r="B13387">
        <v>3</v>
      </c>
      <c r="C13387" s="1">
        <v>43065</v>
      </c>
      <c r="D13387" s="1"/>
      <c r="E13387">
        <v>1407493</v>
      </c>
      <c r="F13387">
        <v>61</v>
      </c>
      <c r="G13387">
        <v>115</v>
      </c>
      <c r="H13387">
        <v>5</v>
      </c>
      <c r="I13387" s="2" t="s">
        <v>10</v>
      </c>
    </row>
    <row r="13388" spans="1:9" ht="14.25" x14ac:dyDescent="0.2">
      <c r="A13388">
        <v>1061000</v>
      </c>
      <c r="B13388">
        <v>5</v>
      </c>
      <c r="C13388" s="1">
        <v>43065</v>
      </c>
      <c r="D13388" s="1"/>
      <c r="E13388">
        <v>1407493</v>
      </c>
      <c r="F13388">
        <v>61</v>
      </c>
      <c r="G13388">
        <v>1370</v>
      </c>
      <c r="H13388">
        <v>1</v>
      </c>
      <c r="I13388" s="2" t="s">
        <v>10</v>
      </c>
    </row>
    <row r="13389" spans="1:9" ht="14.25" x14ac:dyDescent="0.2">
      <c r="A13389">
        <v>1061000</v>
      </c>
      <c r="B13389">
        <v>6</v>
      </c>
      <c r="C13389" s="1">
        <v>43065</v>
      </c>
      <c r="D13389" s="1"/>
      <c r="E13389">
        <v>1407493</v>
      </c>
      <c r="F13389">
        <v>61</v>
      </c>
      <c r="G13389">
        <v>1582</v>
      </c>
      <c r="H13389">
        <v>1</v>
      </c>
      <c r="I13389" s="2" t="s">
        <v>10</v>
      </c>
    </row>
    <row r="13390" spans="1:9" ht="14.25" x14ac:dyDescent="0.2">
      <c r="A13390">
        <v>1062001</v>
      </c>
      <c r="B13390">
        <v>1</v>
      </c>
      <c r="C13390" s="1">
        <v>43066</v>
      </c>
      <c r="D13390" s="1"/>
      <c r="E13390">
        <v>1414773</v>
      </c>
      <c r="F13390">
        <v>48</v>
      </c>
      <c r="G13390">
        <v>417</v>
      </c>
      <c r="H13390">
        <v>3</v>
      </c>
      <c r="I13390" s="2" t="s">
        <v>10</v>
      </c>
    </row>
    <row r="13391" spans="1:9" ht="14.25" x14ac:dyDescent="0.2">
      <c r="A13391">
        <v>1062002</v>
      </c>
      <c r="B13391">
        <v>1</v>
      </c>
      <c r="C13391" s="1">
        <v>43066</v>
      </c>
      <c r="D13391" s="1"/>
      <c r="E13391">
        <v>2026387</v>
      </c>
      <c r="F13391">
        <v>47</v>
      </c>
      <c r="G13391">
        <v>97</v>
      </c>
      <c r="H13391">
        <v>1</v>
      </c>
      <c r="I13391" s="2" t="s">
        <v>10</v>
      </c>
    </row>
    <row r="13392" spans="1:9" ht="14.25" x14ac:dyDescent="0.2">
      <c r="A13392">
        <v>1062004</v>
      </c>
      <c r="B13392">
        <v>1</v>
      </c>
      <c r="C13392" s="1">
        <v>43066</v>
      </c>
      <c r="D13392" s="1">
        <v>43069</v>
      </c>
      <c r="E13392">
        <v>552019</v>
      </c>
      <c r="F13392">
        <v>0</v>
      </c>
      <c r="G13392">
        <v>1199</v>
      </c>
      <c r="H13392">
        <v>2</v>
      </c>
      <c r="I13392" s="2" t="s">
        <v>12</v>
      </c>
    </row>
    <row r="13393" spans="1:9" ht="14.25" x14ac:dyDescent="0.2">
      <c r="A13393">
        <v>1062005</v>
      </c>
      <c r="B13393">
        <v>1</v>
      </c>
      <c r="C13393" s="1">
        <v>43066</v>
      </c>
      <c r="D13393" s="1"/>
      <c r="E13393">
        <v>871241</v>
      </c>
      <c r="F13393">
        <v>32</v>
      </c>
      <c r="G13393">
        <v>344</v>
      </c>
      <c r="H13393">
        <v>1</v>
      </c>
      <c r="I13393" s="2" t="s">
        <v>12</v>
      </c>
    </row>
    <row r="13394" spans="1:9" ht="14.25" x14ac:dyDescent="0.2">
      <c r="A13394">
        <v>1062005</v>
      </c>
      <c r="B13394">
        <v>2</v>
      </c>
      <c r="C13394" s="1">
        <v>43066</v>
      </c>
      <c r="D13394" s="1"/>
      <c r="E13394">
        <v>871241</v>
      </c>
      <c r="F13394">
        <v>32</v>
      </c>
      <c r="G13394">
        <v>1592</v>
      </c>
      <c r="H13394">
        <v>2</v>
      </c>
      <c r="I13394" s="2" t="s">
        <v>12</v>
      </c>
    </row>
    <row r="13395" spans="1:9" ht="14.25" x14ac:dyDescent="0.2">
      <c r="A13395">
        <v>1062006</v>
      </c>
      <c r="B13395">
        <v>1</v>
      </c>
      <c r="C13395" s="1">
        <v>43066</v>
      </c>
      <c r="D13395" s="1"/>
      <c r="E13395">
        <v>1630103</v>
      </c>
      <c r="F13395">
        <v>59</v>
      </c>
      <c r="G13395">
        <v>440</v>
      </c>
      <c r="H13395">
        <v>9</v>
      </c>
      <c r="I13395" s="2" t="s">
        <v>10</v>
      </c>
    </row>
    <row r="13396" spans="1:9" ht="14.25" x14ac:dyDescent="0.2">
      <c r="A13396">
        <v>1062006</v>
      </c>
      <c r="B13396">
        <v>2</v>
      </c>
      <c r="C13396" s="1">
        <v>43066</v>
      </c>
      <c r="D13396" s="1"/>
      <c r="E13396">
        <v>1630103</v>
      </c>
      <c r="F13396">
        <v>59</v>
      </c>
      <c r="G13396">
        <v>694</v>
      </c>
      <c r="H13396">
        <v>2</v>
      </c>
      <c r="I13396" s="2" t="s">
        <v>10</v>
      </c>
    </row>
    <row r="13397" spans="1:9" ht="14.25" x14ac:dyDescent="0.2">
      <c r="A13397">
        <v>1062006</v>
      </c>
      <c r="B13397">
        <v>3</v>
      </c>
      <c r="C13397" s="1">
        <v>43066</v>
      </c>
      <c r="D13397" s="1"/>
      <c r="E13397">
        <v>1630103</v>
      </c>
      <c r="F13397">
        <v>59</v>
      </c>
      <c r="G13397">
        <v>1609</v>
      </c>
      <c r="H13397">
        <v>5</v>
      </c>
      <c r="I13397" s="2" t="s">
        <v>10</v>
      </c>
    </row>
    <row r="13398" spans="1:9" ht="14.25" x14ac:dyDescent="0.2">
      <c r="A13398">
        <v>1062006</v>
      </c>
      <c r="B13398">
        <v>4</v>
      </c>
      <c r="C13398" s="1">
        <v>43066</v>
      </c>
      <c r="D13398" s="1"/>
      <c r="E13398">
        <v>1630103</v>
      </c>
      <c r="F13398">
        <v>59</v>
      </c>
      <c r="G13398">
        <v>1462</v>
      </c>
      <c r="H13398">
        <v>1</v>
      </c>
      <c r="I13398" s="2" t="s">
        <v>10</v>
      </c>
    </row>
    <row r="13399" spans="1:9" ht="14.25" x14ac:dyDescent="0.2">
      <c r="A13399">
        <v>1062007</v>
      </c>
      <c r="B13399">
        <v>1</v>
      </c>
      <c r="C13399" s="1">
        <v>43066</v>
      </c>
      <c r="D13399" s="1">
        <v>43074</v>
      </c>
      <c r="E13399">
        <v>1803140</v>
      </c>
      <c r="F13399">
        <v>0</v>
      </c>
      <c r="G13399">
        <v>1618</v>
      </c>
      <c r="H13399">
        <v>4</v>
      </c>
      <c r="I13399" s="2" t="s">
        <v>10</v>
      </c>
    </row>
    <row r="13400" spans="1:9" ht="14.25" x14ac:dyDescent="0.2">
      <c r="A13400">
        <v>1062008</v>
      </c>
      <c r="B13400">
        <v>1</v>
      </c>
      <c r="C13400" s="1">
        <v>43066</v>
      </c>
      <c r="D13400" s="1"/>
      <c r="E13400">
        <v>1539041</v>
      </c>
      <c r="F13400">
        <v>57</v>
      </c>
      <c r="G13400">
        <v>332</v>
      </c>
      <c r="H13400">
        <v>3</v>
      </c>
      <c r="I13400" s="2" t="s">
        <v>10</v>
      </c>
    </row>
    <row r="13401" spans="1:9" ht="14.25" x14ac:dyDescent="0.2">
      <c r="A13401">
        <v>1062008</v>
      </c>
      <c r="B13401">
        <v>2</v>
      </c>
      <c r="C13401" s="1">
        <v>43066</v>
      </c>
      <c r="D13401" s="1"/>
      <c r="E13401">
        <v>1539041</v>
      </c>
      <c r="F13401">
        <v>57</v>
      </c>
      <c r="G13401">
        <v>1588</v>
      </c>
      <c r="H13401">
        <v>1</v>
      </c>
      <c r="I13401" s="2" t="s">
        <v>10</v>
      </c>
    </row>
    <row r="13402" spans="1:9" ht="14.25" x14ac:dyDescent="0.2">
      <c r="A13402">
        <v>1062008</v>
      </c>
      <c r="B13402">
        <v>3</v>
      </c>
      <c r="C13402" s="1">
        <v>43066</v>
      </c>
      <c r="D13402" s="1"/>
      <c r="E13402">
        <v>1539041</v>
      </c>
      <c r="F13402">
        <v>57</v>
      </c>
      <c r="G13402">
        <v>1624</v>
      </c>
      <c r="H13402">
        <v>3</v>
      </c>
      <c r="I13402" s="2" t="s">
        <v>10</v>
      </c>
    </row>
    <row r="13403" spans="1:9" ht="14.25" x14ac:dyDescent="0.2">
      <c r="A13403">
        <v>1063000</v>
      </c>
      <c r="B13403">
        <v>1</v>
      </c>
      <c r="C13403" s="1">
        <v>43067</v>
      </c>
      <c r="D13403" s="1"/>
      <c r="E13403">
        <v>1291868</v>
      </c>
      <c r="F13403">
        <v>53</v>
      </c>
      <c r="G13403">
        <v>1469</v>
      </c>
      <c r="H13403">
        <v>1</v>
      </c>
      <c r="I13403" s="2" t="s">
        <v>10</v>
      </c>
    </row>
    <row r="13404" spans="1:9" ht="14.25" x14ac:dyDescent="0.2">
      <c r="A13404">
        <v>1063001</v>
      </c>
      <c r="B13404">
        <v>1</v>
      </c>
      <c r="C13404" s="1">
        <v>43067</v>
      </c>
      <c r="D13404" s="1"/>
      <c r="E13404">
        <v>1669695</v>
      </c>
      <c r="F13404">
        <v>64</v>
      </c>
      <c r="G13404">
        <v>157</v>
      </c>
      <c r="H13404">
        <v>2</v>
      </c>
      <c r="I13404" s="2" t="s">
        <v>10</v>
      </c>
    </row>
    <row r="13405" spans="1:9" ht="14.25" x14ac:dyDescent="0.2">
      <c r="A13405">
        <v>1063001</v>
      </c>
      <c r="B13405">
        <v>2</v>
      </c>
      <c r="C13405" s="1">
        <v>43067</v>
      </c>
      <c r="D13405" s="1"/>
      <c r="E13405">
        <v>1669695</v>
      </c>
      <c r="F13405">
        <v>64</v>
      </c>
      <c r="G13405">
        <v>671</v>
      </c>
      <c r="H13405">
        <v>9</v>
      </c>
      <c r="I13405" s="2" t="s">
        <v>10</v>
      </c>
    </row>
    <row r="13406" spans="1:9" ht="14.25" x14ac:dyDescent="0.2">
      <c r="A13406">
        <v>1063002</v>
      </c>
      <c r="B13406">
        <v>1</v>
      </c>
      <c r="C13406" s="1">
        <v>43067</v>
      </c>
      <c r="D13406" s="1">
        <v>43074</v>
      </c>
      <c r="E13406">
        <v>1561945</v>
      </c>
      <c r="F13406">
        <v>0</v>
      </c>
      <c r="G13406">
        <v>58</v>
      </c>
      <c r="H13406">
        <v>2</v>
      </c>
      <c r="I13406" s="2" t="s">
        <v>10</v>
      </c>
    </row>
    <row r="13407" spans="1:9" ht="14.25" x14ac:dyDescent="0.2">
      <c r="A13407">
        <v>1063002</v>
      </c>
      <c r="B13407">
        <v>2</v>
      </c>
      <c r="C13407" s="1">
        <v>43067</v>
      </c>
      <c r="D13407" s="1">
        <v>43074</v>
      </c>
      <c r="E13407">
        <v>1561945</v>
      </c>
      <c r="F13407">
        <v>0</v>
      </c>
      <c r="G13407">
        <v>1822</v>
      </c>
      <c r="H13407">
        <v>1</v>
      </c>
      <c r="I13407" s="2" t="s">
        <v>10</v>
      </c>
    </row>
    <row r="13408" spans="1:9" ht="14.25" x14ac:dyDescent="0.2">
      <c r="A13408">
        <v>1063002</v>
      </c>
      <c r="B13408">
        <v>3</v>
      </c>
      <c r="C13408" s="1">
        <v>43067</v>
      </c>
      <c r="D13408" s="1">
        <v>43074</v>
      </c>
      <c r="E13408">
        <v>1561945</v>
      </c>
      <c r="F13408">
        <v>0</v>
      </c>
      <c r="G13408">
        <v>1712</v>
      </c>
      <c r="H13408">
        <v>3</v>
      </c>
      <c r="I13408" s="2" t="s">
        <v>10</v>
      </c>
    </row>
    <row r="13409" spans="1:9" ht="14.25" x14ac:dyDescent="0.2">
      <c r="A13409">
        <v>1063002</v>
      </c>
      <c r="B13409">
        <v>4</v>
      </c>
      <c r="C13409" s="1">
        <v>43067</v>
      </c>
      <c r="D13409" s="1">
        <v>43074</v>
      </c>
      <c r="E13409">
        <v>1561945</v>
      </c>
      <c r="F13409">
        <v>0</v>
      </c>
      <c r="G13409">
        <v>425</v>
      </c>
      <c r="H13409">
        <v>1</v>
      </c>
      <c r="I13409" s="2" t="s">
        <v>10</v>
      </c>
    </row>
    <row r="13410" spans="1:9" ht="14.25" x14ac:dyDescent="0.2">
      <c r="A13410">
        <v>1063003</v>
      </c>
      <c r="B13410">
        <v>1</v>
      </c>
      <c r="C13410" s="1">
        <v>43067</v>
      </c>
      <c r="D13410" s="1"/>
      <c r="E13410">
        <v>1895594</v>
      </c>
      <c r="F13410">
        <v>44</v>
      </c>
      <c r="G13410">
        <v>1596</v>
      </c>
      <c r="H13410">
        <v>3</v>
      </c>
      <c r="I13410" s="2" t="s">
        <v>10</v>
      </c>
    </row>
    <row r="13411" spans="1:9" ht="14.25" x14ac:dyDescent="0.2">
      <c r="A13411">
        <v>1063004</v>
      </c>
      <c r="B13411">
        <v>1</v>
      </c>
      <c r="C13411" s="1">
        <v>43067</v>
      </c>
      <c r="D13411" s="1"/>
      <c r="E13411">
        <v>869976</v>
      </c>
      <c r="F13411">
        <v>31</v>
      </c>
      <c r="G13411">
        <v>1456</v>
      </c>
      <c r="H13411">
        <v>2</v>
      </c>
      <c r="I13411" s="2" t="s">
        <v>12</v>
      </c>
    </row>
    <row r="13412" spans="1:9" ht="14.25" x14ac:dyDescent="0.2">
      <c r="A13412">
        <v>1063005</v>
      </c>
      <c r="B13412">
        <v>1</v>
      </c>
      <c r="C13412" s="1">
        <v>43067</v>
      </c>
      <c r="D13412" s="1"/>
      <c r="E13412">
        <v>887764</v>
      </c>
      <c r="F13412">
        <v>34</v>
      </c>
      <c r="G13412">
        <v>102</v>
      </c>
      <c r="H13412">
        <v>2</v>
      </c>
      <c r="I13412" s="2" t="s">
        <v>12</v>
      </c>
    </row>
    <row r="13413" spans="1:9" ht="14.25" x14ac:dyDescent="0.2">
      <c r="A13413">
        <v>1063006</v>
      </c>
      <c r="B13413">
        <v>1</v>
      </c>
      <c r="C13413" s="1">
        <v>43067</v>
      </c>
      <c r="D13413" s="1">
        <v>43073</v>
      </c>
      <c r="E13413">
        <v>1039042</v>
      </c>
      <c r="F13413">
        <v>0</v>
      </c>
      <c r="G13413">
        <v>1403</v>
      </c>
      <c r="H13413">
        <v>2</v>
      </c>
      <c r="I13413" s="2" t="s">
        <v>11</v>
      </c>
    </row>
    <row r="13414" spans="1:9" ht="14.25" x14ac:dyDescent="0.2">
      <c r="A13414">
        <v>1063006</v>
      </c>
      <c r="B13414">
        <v>2</v>
      </c>
      <c r="C13414" s="1">
        <v>43067</v>
      </c>
      <c r="D13414" s="1">
        <v>43073</v>
      </c>
      <c r="E13414">
        <v>1039042</v>
      </c>
      <c r="F13414">
        <v>0</v>
      </c>
      <c r="G13414">
        <v>433</v>
      </c>
      <c r="H13414">
        <v>6</v>
      </c>
      <c r="I13414" s="2" t="s">
        <v>11</v>
      </c>
    </row>
    <row r="13415" spans="1:9" ht="14.25" x14ac:dyDescent="0.2">
      <c r="A13415">
        <v>1063007</v>
      </c>
      <c r="B13415">
        <v>1</v>
      </c>
      <c r="C13415" s="1">
        <v>43067</v>
      </c>
      <c r="D13415" s="1"/>
      <c r="E13415">
        <v>1561561</v>
      </c>
      <c r="F13415">
        <v>56</v>
      </c>
      <c r="G13415">
        <v>53</v>
      </c>
      <c r="H13415">
        <v>1</v>
      </c>
      <c r="I13415" s="2" t="s">
        <v>10</v>
      </c>
    </row>
    <row r="13416" spans="1:9" ht="14.25" x14ac:dyDescent="0.2">
      <c r="A13416">
        <v>1063007</v>
      </c>
      <c r="B13416">
        <v>2</v>
      </c>
      <c r="C13416" s="1">
        <v>43067</v>
      </c>
      <c r="D13416" s="1"/>
      <c r="E13416">
        <v>1561561</v>
      </c>
      <c r="F13416">
        <v>56</v>
      </c>
      <c r="G13416">
        <v>436</v>
      </c>
      <c r="H13416">
        <v>4</v>
      </c>
      <c r="I13416" s="2" t="s">
        <v>10</v>
      </c>
    </row>
    <row r="13417" spans="1:9" ht="14.25" x14ac:dyDescent="0.2">
      <c r="A13417">
        <v>1063007</v>
      </c>
      <c r="B13417">
        <v>3</v>
      </c>
      <c r="C13417" s="1">
        <v>43067</v>
      </c>
      <c r="D13417" s="1"/>
      <c r="E13417">
        <v>1561561</v>
      </c>
      <c r="F13417">
        <v>56</v>
      </c>
      <c r="G13417">
        <v>143</v>
      </c>
      <c r="H13417">
        <v>3</v>
      </c>
      <c r="I13417" s="2" t="s">
        <v>10</v>
      </c>
    </row>
    <row r="13418" spans="1:9" ht="14.25" x14ac:dyDescent="0.2">
      <c r="A13418">
        <v>1063007</v>
      </c>
      <c r="B13418">
        <v>4</v>
      </c>
      <c r="C13418" s="1">
        <v>43067</v>
      </c>
      <c r="D13418" s="1"/>
      <c r="E13418">
        <v>1561561</v>
      </c>
      <c r="F13418">
        <v>56</v>
      </c>
      <c r="G13418">
        <v>440</v>
      </c>
      <c r="H13418">
        <v>7</v>
      </c>
      <c r="I13418" s="2" t="s">
        <v>10</v>
      </c>
    </row>
    <row r="13419" spans="1:9" ht="14.25" x14ac:dyDescent="0.2">
      <c r="A13419">
        <v>1063008</v>
      </c>
      <c r="B13419">
        <v>1</v>
      </c>
      <c r="C13419" s="1">
        <v>43067</v>
      </c>
      <c r="D13419" s="1">
        <v>43073</v>
      </c>
      <c r="E13419">
        <v>762959</v>
      </c>
      <c r="F13419">
        <v>0</v>
      </c>
      <c r="G13419">
        <v>23</v>
      </c>
      <c r="H13419">
        <v>6</v>
      </c>
      <c r="I13419" s="2" t="s">
        <v>12</v>
      </c>
    </row>
    <row r="13420" spans="1:9" ht="14.25" x14ac:dyDescent="0.2">
      <c r="A13420">
        <v>1063009</v>
      </c>
      <c r="B13420">
        <v>1</v>
      </c>
      <c r="C13420" s="1">
        <v>43067</v>
      </c>
      <c r="D13420" s="1"/>
      <c r="E13420">
        <v>1790611</v>
      </c>
      <c r="F13420">
        <v>64</v>
      </c>
      <c r="G13420">
        <v>447</v>
      </c>
      <c r="H13420">
        <v>1</v>
      </c>
      <c r="I13420" s="2" t="s">
        <v>10</v>
      </c>
    </row>
    <row r="13421" spans="1:9" ht="14.25" x14ac:dyDescent="0.2">
      <c r="A13421">
        <v>1063010</v>
      </c>
      <c r="B13421">
        <v>1</v>
      </c>
      <c r="C13421" s="1">
        <v>43067</v>
      </c>
      <c r="D13421" s="1"/>
      <c r="E13421">
        <v>1057055</v>
      </c>
      <c r="F13421">
        <v>40</v>
      </c>
      <c r="G13421">
        <v>750</v>
      </c>
      <c r="H13421">
        <v>3</v>
      </c>
      <c r="I13421" s="2" t="s">
        <v>11</v>
      </c>
    </row>
    <row r="13422" spans="1:9" ht="14.25" x14ac:dyDescent="0.2">
      <c r="A13422">
        <v>1063010</v>
      </c>
      <c r="B13422">
        <v>2</v>
      </c>
      <c r="C13422" s="1">
        <v>43067</v>
      </c>
      <c r="D13422" s="1"/>
      <c r="E13422">
        <v>1057055</v>
      </c>
      <c r="F13422">
        <v>40</v>
      </c>
      <c r="G13422">
        <v>1611</v>
      </c>
      <c r="H13422">
        <v>8</v>
      </c>
      <c r="I13422" s="2" t="s">
        <v>11</v>
      </c>
    </row>
    <row r="13423" spans="1:9" ht="14.25" x14ac:dyDescent="0.2">
      <c r="A13423">
        <v>1063010</v>
      </c>
      <c r="B13423">
        <v>3</v>
      </c>
      <c r="C13423" s="1">
        <v>43067</v>
      </c>
      <c r="D13423" s="1"/>
      <c r="E13423">
        <v>1057055</v>
      </c>
      <c r="F13423">
        <v>40</v>
      </c>
      <c r="G13423">
        <v>98</v>
      </c>
      <c r="H13423">
        <v>3</v>
      </c>
      <c r="I13423" s="2" t="s">
        <v>11</v>
      </c>
    </row>
    <row r="13424" spans="1:9" ht="14.25" x14ac:dyDescent="0.2">
      <c r="A13424">
        <v>1064000</v>
      </c>
      <c r="B13424">
        <v>1</v>
      </c>
      <c r="C13424" s="1">
        <v>43068</v>
      </c>
      <c r="D13424" s="1"/>
      <c r="E13424">
        <v>1052486</v>
      </c>
      <c r="F13424">
        <v>41</v>
      </c>
      <c r="G13424">
        <v>47</v>
      </c>
      <c r="H13424">
        <v>3</v>
      </c>
      <c r="I13424" s="2" t="s">
        <v>11</v>
      </c>
    </row>
    <row r="13425" spans="1:9" ht="14.25" x14ac:dyDescent="0.2">
      <c r="A13425">
        <v>1064000</v>
      </c>
      <c r="B13425">
        <v>2</v>
      </c>
      <c r="C13425" s="1">
        <v>43068</v>
      </c>
      <c r="D13425" s="1"/>
      <c r="E13425">
        <v>1052486</v>
      </c>
      <c r="F13425">
        <v>41</v>
      </c>
      <c r="G13425">
        <v>1593</v>
      </c>
      <c r="H13425">
        <v>7</v>
      </c>
      <c r="I13425" s="2" t="s">
        <v>11</v>
      </c>
    </row>
    <row r="13426" spans="1:9" ht="14.25" x14ac:dyDescent="0.2">
      <c r="A13426">
        <v>1064000</v>
      </c>
      <c r="B13426">
        <v>3</v>
      </c>
      <c r="C13426" s="1">
        <v>43068</v>
      </c>
      <c r="D13426" s="1"/>
      <c r="E13426">
        <v>1052486</v>
      </c>
      <c r="F13426">
        <v>41</v>
      </c>
      <c r="G13426">
        <v>428</v>
      </c>
      <c r="H13426">
        <v>2</v>
      </c>
      <c r="I13426" s="2" t="s">
        <v>11</v>
      </c>
    </row>
    <row r="13427" spans="1:9" ht="14.25" x14ac:dyDescent="0.2">
      <c r="A13427">
        <v>1064000</v>
      </c>
      <c r="B13427">
        <v>4</v>
      </c>
      <c r="C13427" s="1">
        <v>43068</v>
      </c>
      <c r="D13427" s="1"/>
      <c r="E13427">
        <v>1052486</v>
      </c>
      <c r="F13427">
        <v>41</v>
      </c>
      <c r="G13427">
        <v>449</v>
      </c>
      <c r="H13427">
        <v>1</v>
      </c>
      <c r="I13427" s="2" t="s">
        <v>11</v>
      </c>
    </row>
    <row r="13428" spans="1:9" ht="14.25" x14ac:dyDescent="0.2">
      <c r="A13428">
        <v>1064000</v>
      </c>
      <c r="B13428">
        <v>5</v>
      </c>
      <c r="C13428" s="1">
        <v>43068</v>
      </c>
      <c r="D13428" s="1"/>
      <c r="E13428">
        <v>1052486</v>
      </c>
      <c r="F13428">
        <v>41</v>
      </c>
      <c r="G13428">
        <v>60</v>
      </c>
      <c r="H13428">
        <v>1</v>
      </c>
      <c r="I13428" s="2" t="s">
        <v>11</v>
      </c>
    </row>
    <row r="13429" spans="1:9" ht="14.25" x14ac:dyDescent="0.2">
      <c r="A13429">
        <v>1064000</v>
      </c>
      <c r="B13429">
        <v>6</v>
      </c>
      <c r="C13429" s="1">
        <v>43068</v>
      </c>
      <c r="D13429" s="1"/>
      <c r="E13429">
        <v>1052486</v>
      </c>
      <c r="F13429">
        <v>41</v>
      </c>
      <c r="G13429">
        <v>1166</v>
      </c>
      <c r="H13429">
        <v>7</v>
      </c>
      <c r="I13429" s="2" t="s">
        <v>11</v>
      </c>
    </row>
    <row r="13430" spans="1:9" ht="14.25" x14ac:dyDescent="0.2">
      <c r="A13430">
        <v>1064001</v>
      </c>
      <c r="B13430">
        <v>1</v>
      </c>
      <c r="C13430" s="1">
        <v>43068</v>
      </c>
      <c r="D13430" s="1"/>
      <c r="E13430">
        <v>1361969</v>
      </c>
      <c r="F13430">
        <v>45</v>
      </c>
      <c r="G13430">
        <v>800</v>
      </c>
      <c r="H13430">
        <v>4</v>
      </c>
      <c r="I13430" s="2" t="s">
        <v>10</v>
      </c>
    </row>
    <row r="13431" spans="1:9" ht="14.25" x14ac:dyDescent="0.2">
      <c r="A13431">
        <v>1064002</v>
      </c>
      <c r="B13431">
        <v>1</v>
      </c>
      <c r="C13431" s="1">
        <v>43068</v>
      </c>
      <c r="D13431" s="1"/>
      <c r="E13431">
        <v>339068</v>
      </c>
      <c r="F13431">
        <v>8</v>
      </c>
      <c r="G13431">
        <v>2503</v>
      </c>
      <c r="H13431">
        <v>1</v>
      </c>
      <c r="I13431" s="2" t="s">
        <v>9</v>
      </c>
    </row>
    <row r="13432" spans="1:9" ht="14.25" x14ac:dyDescent="0.2">
      <c r="A13432">
        <v>1064002</v>
      </c>
      <c r="B13432">
        <v>2</v>
      </c>
      <c r="C13432" s="1">
        <v>43068</v>
      </c>
      <c r="D13432" s="1"/>
      <c r="E13432">
        <v>339068</v>
      </c>
      <c r="F13432">
        <v>8</v>
      </c>
      <c r="G13432">
        <v>189</v>
      </c>
      <c r="H13432">
        <v>6</v>
      </c>
      <c r="I13432" s="2" t="s">
        <v>9</v>
      </c>
    </row>
    <row r="13433" spans="1:9" ht="14.25" x14ac:dyDescent="0.2">
      <c r="A13433">
        <v>1064002</v>
      </c>
      <c r="B13433">
        <v>4</v>
      </c>
      <c r="C13433" s="1">
        <v>43068</v>
      </c>
      <c r="D13433" s="1"/>
      <c r="E13433">
        <v>339068</v>
      </c>
      <c r="F13433">
        <v>8</v>
      </c>
      <c r="G13433">
        <v>446</v>
      </c>
      <c r="H13433">
        <v>3</v>
      </c>
      <c r="I13433" s="2" t="s">
        <v>9</v>
      </c>
    </row>
    <row r="13434" spans="1:9" ht="14.25" x14ac:dyDescent="0.2">
      <c r="A13434">
        <v>1064003</v>
      </c>
      <c r="B13434">
        <v>1</v>
      </c>
      <c r="C13434" s="1">
        <v>43068</v>
      </c>
      <c r="D13434" s="1"/>
      <c r="E13434">
        <v>695540</v>
      </c>
      <c r="F13434">
        <v>12</v>
      </c>
      <c r="G13434">
        <v>454</v>
      </c>
      <c r="H13434">
        <v>1</v>
      </c>
      <c r="I13434" s="2" t="s">
        <v>12</v>
      </c>
    </row>
    <row r="13435" spans="1:9" ht="14.25" x14ac:dyDescent="0.2">
      <c r="A13435">
        <v>1064003</v>
      </c>
      <c r="B13435">
        <v>2</v>
      </c>
      <c r="C13435" s="1">
        <v>43068</v>
      </c>
      <c r="D13435" s="1"/>
      <c r="E13435">
        <v>695540</v>
      </c>
      <c r="F13435">
        <v>12</v>
      </c>
      <c r="G13435">
        <v>2223</v>
      </c>
      <c r="H13435">
        <v>6</v>
      </c>
      <c r="I13435" s="2" t="s">
        <v>12</v>
      </c>
    </row>
    <row r="13436" spans="1:9" ht="14.25" x14ac:dyDescent="0.2">
      <c r="A13436">
        <v>1064004</v>
      </c>
      <c r="B13436">
        <v>1</v>
      </c>
      <c r="C13436" s="1">
        <v>43068</v>
      </c>
      <c r="D13436" s="1"/>
      <c r="E13436">
        <v>1009854</v>
      </c>
      <c r="F13436">
        <v>36</v>
      </c>
      <c r="G13436">
        <v>81</v>
      </c>
      <c r="H13436">
        <v>6</v>
      </c>
      <c r="I13436" s="2" t="s">
        <v>11</v>
      </c>
    </row>
    <row r="13437" spans="1:9" ht="14.25" x14ac:dyDescent="0.2">
      <c r="A13437">
        <v>1064005</v>
      </c>
      <c r="B13437">
        <v>1</v>
      </c>
      <c r="C13437" s="1">
        <v>43068</v>
      </c>
      <c r="D13437" s="1">
        <v>43075</v>
      </c>
      <c r="E13437">
        <v>1910821</v>
      </c>
      <c r="F13437">
        <v>0</v>
      </c>
      <c r="G13437">
        <v>1638</v>
      </c>
      <c r="H13437">
        <v>4</v>
      </c>
      <c r="I13437" s="2" t="s">
        <v>10</v>
      </c>
    </row>
    <row r="13438" spans="1:9" ht="14.25" x14ac:dyDescent="0.2">
      <c r="A13438">
        <v>1064005</v>
      </c>
      <c r="B13438">
        <v>2</v>
      </c>
      <c r="C13438" s="1">
        <v>43068</v>
      </c>
      <c r="D13438" s="1">
        <v>43075</v>
      </c>
      <c r="E13438">
        <v>1910821</v>
      </c>
      <c r="F13438">
        <v>0</v>
      </c>
      <c r="G13438">
        <v>2393</v>
      </c>
      <c r="H13438">
        <v>2</v>
      </c>
      <c r="I13438" s="2" t="s">
        <v>10</v>
      </c>
    </row>
    <row r="13439" spans="1:9" ht="14.25" x14ac:dyDescent="0.2">
      <c r="A13439">
        <v>1064005</v>
      </c>
      <c r="B13439">
        <v>3</v>
      </c>
      <c r="C13439" s="1">
        <v>43068</v>
      </c>
      <c r="D13439" s="1">
        <v>43075</v>
      </c>
      <c r="E13439">
        <v>1910821</v>
      </c>
      <c r="F13439">
        <v>0</v>
      </c>
      <c r="G13439">
        <v>139</v>
      </c>
      <c r="H13439">
        <v>2</v>
      </c>
      <c r="I13439" s="2" t="s">
        <v>10</v>
      </c>
    </row>
    <row r="13440" spans="1:9" ht="14.25" x14ac:dyDescent="0.2">
      <c r="A13440">
        <v>1064005</v>
      </c>
      <c r="B13440">
        <v>4</v>
      </c>
      <c r="C13440" s="1">
        <v>43068</v>
      </c>
      <c r="D13440" s="1">
        <v>43075</v>
      </c>
      <c r="E13440">
        <v>1910821</v>
      </c>
      <c r="F13440">
        <v>0</v>
      </c>
      <c r="G13440">
        <v>57</v>
      </c>
      <c r="H13440">
        <v>5</v>
      </c>
      <c r="I13440" s="2" t="s">
        <v>10</v>
      </c>
    </row>
    <row r="13441" spans="1:9" ht="14.25" x14ac:dyDescent="0.2">
      <c r="A13441">
        <v>1064005</v>
      </c>
      <c r="B13441">
        <v>5</v>
      </c>
      <c r="C13441" s="1">
        <v>43068</v>
      </c>
      <c r="D13441" s="1">
        <v>43075</v>
      </c>
      <c r="E13441">
        <v>1910821</v>
      </c>
      <c r="F13441">
        <v>0</v>
      </c>
      <c r="G13441">
        <v>1242</v>
      </c>
      <c r="H13441">
        <v>3</v>
      </c>
      <c r="I13441" s="2" t="s">
        <v>10</v>
      </c>
    </row>
    <row r="13442" spans="1:9" ht="14.25" x14ac:dyDescent="0.2">
      <c r="A13442">
        <v>1064006</v>
      </c>
      <c r="B13442">
        <v>1</v>
      </c>
      <c r="C13442" s="1">
        <v>43068</v>
      </c>
      <c r="D13442" s="1"/>
      <c r="E13442">
        <v>1282455</v>
      </c>
      <c r="F13442">
        <v>45</v>
      </c>
      <c r="G13442">
        <v>1495</v>
      </c>
      <c r="H13442">
        <v>7</v>
      </c>
      <c r="I13442" s="2" t="s">
        <v>10</v>
      </c>
    </row>
    <row r="13443" spans="1:9" ht="14.25" x14ac:dyDescent="0.2">
      <c r="A13443">
        <v>1064006</v>
      </c>
      <c r="B13443">
        <v>2</v>
      </c>
      <c r="C13443" s="1">
        <v>43068</v>
      </c>
      <c r="D13443" s="1"/>
      <c r="E13443">
        <v>1282455</v>
      </c>
      <c r="F13443">
        <v>45</v>
      </c>
      <c r="G13443">
        <v>460</v>
      </c>
      <c r="H13443">
        <v>1</v>
      </c>
      <c r="I13443" s="2" t="s">
        <v>10</v>
      </c>
    </row>
    <row r="13444" spans="1:9" ht="14.25" x14ac:dyDescent="0.2">
      <c r="A13444">
        <v>1064007</v>
      </c>
      <c r="B13444">
        <v>1</v>
      </c>
      <c r="C13444" s="1">
        <v>43068</v>
      </c>
      <c r="D13444" s="1"/>
      <c r="E13444">
        <v>404359</v>
      </c>
      <c r="F13444">
        <v>24</v>
      </c>
      <c r="G13444">
        <v>2087</v>
      </c>
      <c r="H13444">
        <v>1</v>
      </c>
      <c r="I13444" s="2" t="s">
        <v>12</v>
      </c>
    </row>
    <row r="13445" spans="1:9" ht="14.25" x14ac:dyDescent="0.2">
      <c r="A13445">
        <v>1064008</v>
      </c>
      <c r="B13445">
        <v>1</v>
      </c>
      <c r="C13445" s="1">
        <v>43068</v>
      </c>
      <c r="D13445" s="1"/>
      <c r="E13445">
        <v>337764</v>
      </c>
      <c r="F13445">
        <v>9</v>
      </c>
      <c r="G13445">
        <v>1692</v>
      </c>
      <c r="H13445">
        <v>1</v>
      </c>
      <c r="I13445" s="2" t="s">
        <v>9</v>
      </c>
    </row>
    <row r="13446" spans="1:9" ht="14.25" x14ac:dyDescent="0.2">
      <c r="A13446">
        <v>1064008</v>
      </c>
      <c r="B13446">
        <v>2</v>
      </c>
      <c r="C13446" s="1">
        <v>43068</v>
      </c>
      <c r="D13446" s="1"/>
      <c r="E13446">
        <v>337764</v>
      </c>
      <c r="F13446">
        <v>9</v>
      </c>
      <c r="G13446">
        <v>2005</v>
      </c>
      <c r="H13446">
        <v>4</v>
      </c>
      <c r="I13446" s="2" t="s">
        <v>9</v>
      </c>
    </row>
    <row r="13447" spans="1:9" ht="14.25" x14ac:dyDescent="0.2">
      <c r="A13447">
        <v>1064009</v>
      </c>
      <c r="B13447">
        <v>1</v>
      </c>
      <c r="C13447" s="1">
        <v>43068</v>
      </c>
      <c r="D13447" s="1"/>
      <c r="E13447">
        <v>1733373</v>
      </c>
      <c r="F13447">
        <v>47</v>
      </c>
      <c r="G13447">
        <v>105</v>
      </c>
      <c r="H13447">
        <v>3</v>
      </c>
      <c r="I13447" s="2" t="s">
        <v>10</v>
      </c>
    </row>
    <row r="13448" spans="1:9" ht="14.25" x14ac:dyDescent="0.2">
      <c r="A13448">
        <v>1064010</v>
      </c>
      <c r="B13448">
        <v>1</v>
      </c>
      <c r="C13448" s="1">
        <v>43068</v>
      </c>
      <c r="D13448" s="1"/>
      <c r="E13448">
        <v>507298</v>
      </c>
      <c r="F13448">
        <v>20</v>
      </c>
      <c r="G13448">
        <v>1677</v>
      </c>
      <c r="H13448">
        <v>4</v>
      </c>
      <c r="I13448" s="2" t="s">
        <v>12</v>
      </c>
    </row>
    <row r="13449" spans="1:9" ht="14.25" x14ac:dyDescent="0.2">
      <c r="A13449">
        <v>1064010</v>
      </c>
      <c r="B13449">
        <v>2</v>
      </c>
      <c r="C13449" s="1">
        <v>43068</v>
      </c>
      <c r="D13449" s="1"/>
      <c r="E13449">
        <v>507298</v>
      </c>
      <c r="F13449">
        <v>20</v>
      </c>
      <c r="G13449">
        <v>1700</v>
      </c>
      <c r="H13449">
        <v>1</v>
      </c>
      <c r="I13449" s="2" t="s">
        <v>12</v>
      </c>
    </row>
    <row r="13450" spans="1:9" ht="14.25" x14ac:dyDescent="0.2">
      <c r="A13450">
        <v>1064010</v>
      </c>
      <c r="B13450">
        <v>3</v>
      </c>
      <c r="C13450" s="1">
        <v>43068</v>
      </c>
      <c r="D13450" s="1"/>
      <c r="E13450">
        <v>507298</v>
      </c>
      <c r="F13450">
        <v>20</v>
      </c>
      <c r="G13450">
        <v>58</v>
      </c>
      <c r="H13450">
        <v>8</v>
      </c>
      <c r="I13450" s="2" t="s">
        <v>12</v>
      </c>
    </row>
    <row r="13451" spans="1:9" ht="14.25" x14ac:dyDescent="0.2">
      <c r="A13451">
        <v>1064010</v>
      </c>
      <c r="B13451">
        <v>4</v>
      </c>
      <c r="C13451" s="1">
        <v>43068</v>
      </c>
      <c r="D13451" s="1"/>
      <c r="E13451">
        <v>507298</v>
      </c>
      <c r="F13451">
        <v>20</v>
      </c>
      <c r="G13451">
        <v>2085</v>
      </c>
      <c r="H13451">
        <v>2</v>
      </c>
      <c r="I13451" s="2" t="s">
        <v>12</v>
      </c>
    </row>
    <row r="13452" spans="1:9" ht="14.25" x14ac:dyDescent="0.2">
      <c r="A13452">
        <v>1064011</v>
      </c>
      <c r="B13452">
        <v>1</v>
      </c>
      <c r="C13452" s="1">
        <v>43068</v>
      </c>
      <c r="D13452" s="1"/>
      <c r="E13452">
        <v>1626920</v>
      </c>
      <c r="F13452">
        <v>53</v>
      </c>
      <c r="G13452">
        <v>85</v>
      </c>
      <c r="H13452">
        <v>2</v>
      </c>
      <c r="I13452" s="2" t="s">
        <v>10</v>
      </c>
    </row>
    <row r="13453" spans="1:9" ht="14.25" x14ac:dyDescent="0.2">
      <c r="A13453">
        <v>1064012</v>
      </c>
      <c r="B13453">
        <v>1</v>
      </c>
      <c r="C13453" s="1">
        <v>43068</v>
      </c>
      <c r="D13453" s="1"/>
      <c r="E13453">
        <v>1411409</v>
      </c>
      <c r="F13453">
        <v>57</v>
      </c>
      <c r="G13453">
        <v>13</v>
      </c>
      <c r="H13453">
        <v>3</v>
      </c>
      <c r="I13453" s="2" t="s">
        <v>10</v>
      </c>
    </row>
    <row r="13454" spans="1:9" ht="14.25" x14ac:dyDescent="0.2">
      <c r="A13454">
        <v>1064012</v>
      </c>
      <c r="B13454">
        <v>3</v>
      </c>
      <c r="C13454" s="1">
        <v>43068</v>
      </c>
      <c r="D13454" s="1"/>
      <c r="E13454">
        <v>1411409</v>
      </c>
      <c r="F13454">
        <v>57</v>
      </c>
      <c r="G13454">
        <v>712</v>
      </c>
      <c r="H13454">
        <v>3</v>
      </c>
      <c r="I13454" s="2" t="s">
        <v>10</v>
      </c>
    </row>
    <row r="13455" spans="1:9" ht="14.25" x14ac:dyDescent="0.2">
      <c r="A13455">
        <v>1064012</v>
      </c>
      <c r="B13455">
        <v>4</v>
      </c>
      <c r="C13455" s="1">
        <v>43068</v>
      </c>
      <c r="D13455" s="1"/>
      <c r="E13455">
        <v>1411409</v>
      </c>
      <c r="F13455">
        <v>57</v>
      </c>
      <c r="G13455">
        <v>176</v>
      </c>
      <c r="H13455">
        <v>7</v>
      </c>
      <c r="I13455" s="2" t="s">
        <v>10</v>
      </c>
    </row>
    <row r="13456" spans="1:9" ht="14.25" x14ac:dyDescent="0.2">
      <c r="A13456">
        <v>1064013</v>
      </c>
      <c r="B13456">
        <v>1</v>
      </c>
      <c r="C13456" s="1">
        <v>43068</v>
      </c>
      <c r="D13456" s="1"/>
      <c r="E13456">
        <v>871690</v>
      </c>
      <c r="F13456">
        <v>33</v>
      </c>
      <c r="G13456">
        <v>52</v>
      </c>
      <c r="H13456">
        <v>3</v>
      </c>
      <c r="I13456" s="2" t="s">
        <v>12</v>
      </c>
    </row>
    <row r="13457" spans="1:9" ht="14.25" x14ac:dyDescent="0.2">
      <c r="A13457">
        <v>1065000</v>
      </c>
      <c r="B13457">
        <v>1</v>
      </c>
      <c r="C13457" s="1">
        <v>43069</v>
      </c>
      <c r="D13457" s="1"/>
      <c r="E13457">
        <v>836922</v>
      </c>
      <c r="F13457">
        <v>34</v>
      </c>
      <c r="G13457">
        <v>1013</v>
      </c>
      <c r="H13457">
        <v>7</v>
      </c>
      <c r="I13457" s="2" t="s">
        <v>12</v>
      </c>
    </row>
    <row r="13458" spans="1:9" ht="14.25" x14ac:dyDescent="0.2">
      <c r="A13458">
        <v>1065001</v>
      </c>
      <c r="B13458">
        <v>1</v>
      </c>
      <c r="C13458" s="1">
        <v>43069</v>
      </c>
      <c r="D13458" s="1"/>
      <c r="E13458">
        <v>1374597</v>
      </c>
      <c r="F13458">
        <v>47</v>
      </c>
      <c r="G13458">
        <v>1628</v>
      </c>
      <c r="H13458">
        <v>4</v>
      </c>
      <c r="I13458" s="2" t="s">
        <v>10</v>
      </c>
    </row>
    <row r="13459" spans="1:9" ht="14.25" x14ac:dyDescent="0.2">
      <c r="A13459">
        <v>1065001</v>
      </c>
      <c r="B13459">
        <v>2</v>
      </c>
      <c r="C13459" s="1">
        <v>43069</v>
      </c>
      <c r="D13459" s="1"/>
      <c r="E13459">
        <v>1374597</v>
      </c>
      <c r="F13459">
        <v>47</v>
      </c>
      <c r="G13459">
        <v>1723</v>
      </c>
      <c r="H13459">
        <v>2</v>
      </c>
      <c r="I13459" s="2" t="s">
        <v>10</v>
      </c>
    </row>
    <row r="13460" spans="1:9" ht="14.25" x14ac:dyDescent="0.2">
      <c r="A13460">
        <v>1065002</v>
      </c>
      <c r="B13460">
        <v>1</v>
      </c>
      <c r="C13460" s="1">
        <v>43069</v>
      </c>
      <c r="D13460" s="1"/>
      <c r="E13460">
        <v>1841548</v>
      </c>
      <c r="F13460">
        <v>56</v>
      </c>
      <c r="G13460">
        <v>1697</v>
      </c>
      <c r="H13460">
        <v>3</v>
      </c>
      <c r="I13460" s="2" t="s">
        <v>10</v>
      </c>
    </row>
    <row r="13461" spans="1:9" ht="14.25" x14ac:dyDescent="0.2">
      <c r="A13461">
        <v>1065002</v>
      </c>
      <c r="B13461">
        <v>2</v>
      </c>
      <c r="C13461" s="1">
        <v>43069</v>
      </c>
      <c r="D13461" s="1"/>
      <c r="E13461">
        <v>1841548</v>
      </c>
      <c r="F13461">
        <v>56</v>
      </c>
      <c r="G13461">
        <v>595</v>
      </c>
      <c r="H13461">
        <v>5</v>
      </c>
      <c r="I13461" s="2" t="s">
        <v>10</v>
      </c>
    </row>
    <row r="13462" spans="1:9" ht="14.25" x14ac:dyDescent="0.2">
      <c r="A13462">
        <v>1065003</v>
      </c>
      <c r="B13462">
        <v>1</v>
      </c>
      <c r="C13462" s="1">
        <v>43069</v>
      </c>
      <c r="D13462" s="1"/>
      <c r="E13462">
        <v>285254</v>
      </c>
      <c r="F13462">
        <v>9</v>
      </c>
      <c r="G13462">
        <v>18</v>
      </c>
      <c r="H13462">
        <v>5</v>
      </c>
      <c r="I13462" s="2" t="s">
        <v>9</v>
      </c>
    </row>
    <row r="13463" spans="1:9" ht="14.25" x14ac:dyDescent="0.2">
      <c r="A13463">
        <v>1065004</v>
      </c>
      <c r="B13463">
        <v>1</v>
      </c>
      <c r="C13463" s="1">
        <v>43069</v>
      </c>
      <c r="D13463" s="1"/>
      <c r="E13463">
        <v>794575</v>
      </c>
      <c r="F13463">
        <v>30</v>
      </c>
      <c r="G13463">
        <v>2207</v>
      </c>
      <c r="H13463">
        <v>3</v>
      </c>
      <c r="I13463" s="2" t="s">
        <v>12</v>
      </c>
    </row>
    <row r="13464" spans="1:9" ht="14.25" x14ac:dyDescent="0.2">
      <c r="A13464">
        <v>1065005</v>
      </c>
      <c r="B13464">
        <v>1</v>
      </c>
      <c r="C13464" s="1">
        <v>43069</v>
      </c>
      <c r="D13464" s="1"/>
      <c r="E13464">
        <v>1441326</v>
      </c>
      <c r="F13464">
        <v>66</v>
      </c>
      <c r="G13464">
        <v>705</v>
      </c>
      <c r="H13464">
        <v>1</v>
      </c>
      <c r="I13464" s="2" t="s">
        <v>10</v>
      </c>
    </row>
    <row r="13465" spans="1:9" ht="14.25" x14ac:dyDescent="0.2">
      <c r="A13465">
        <v>1065006</v>
      </c>
      <c r="B13465">
        <v>1</v>
      </c>
      <c r="C13465" s="1">
        <v>43069</v>
      </c>
      <c r="D13465" s="1"/>
      <c r="E13465">
        <v>1433216</v>
      </c>
      <c r="F13465">
        <v>65</v>
      </c>
      <c r="G13465">
        <v>239</v>
      </c>
      <c r="H13465">
        <v>1</v>
      </c>
      <c r="I13465" s="2" t="s">
        <v>10</v>
      </c>
    </row>
    <row r="13466" spans="1:9" ht="14.25" x14ac:dyDescent="0.2">
      <c r="A13466">
        <v>1065006</v>
      </c>
      <c r="B13466">
        <v>2</v>
      </c>
      <c r="C13466" s="1">
        <v>43069</v>
      </c>
      <c r="D13466" s="1"/>
      <c r="E13466">
        <v>1433216</v>
      </c>
      <c r="F13466">
        <v>65</v>
      </c>
      <c r="G13466">
        <v>290</v>
      </c>
      <c r="H13466">
        <v>1</v>
      </c>
      <c r="I13466" s="2" t="s">
        <v>10</v>
      </c>
    </row>
    <row r="13467" spans="1:9" ht="14.25" x14ac:dyDescent="0.2">
      <c r="A13467">
        <v>1065006</v>
      </c>
      <c r="B13467">
        <v>3</v>
      </c>
      <c r="C13467" s="1">
        <v>43069</v>
      </c>
      <c r="D13467" s="1"/>
      <c r="E13467">
        <v>1433216</v>
      </c>
      <c r="F13467">
        <v>65</v>
      </c>
      <c r="G13467">
        <v>1673</v>
      </c>
      <c r="H13467">
        <v>2</v>
      </c>
      <c r="I13467" s="2" t="s">
        <v>10</v>
      </c>
    </row>
    <row r="13468" spans="1:9" ht="14.25" x14ac:dyDescent="0.2">
      <c r="A13468">
        <v>1065006</v>
      </c>
      <c r="B13468">
        <v>4</v>
      </c>
      <c r="C13468" s="1">
        <v>43069</v>
      </c>
      <c r="D13468" s="1"/>
      <c r="E13468">
        <v>1433216</v>
      </c>
      <c r="F13468">
        <v>65</v>
      </c>
      <c r="G13468">
        <v>2089</v>
      </c>
      <c r="H13468">
        <v>6</v>
      </c>
      <c r="I13468" s="2" t="s">
        <v>10</v>
      </c>
    </row>
    <row r="13469" spans="1:9" ht="14.25" x14ac:dyDescent="0.2">
      <c r="A13469">
        <v>1065007</v>
      </c>
      <c r="B13469">
        <v>1</v>
      </c>
      <c r="C13469" s="1">
        <v>43069</v>
      </c>
      <c r="D13469" s="1"/>
      <c r="E13469">
        <v>1112974</v>
      </c>
      <c r="F13469">
        <v>42</v>
      </c>
      <c r="G13469">
        <v>475</v>
      </c>
      <c r="H13469">
        <v>1</v>
      </c>
      <c r="I13469" s="2" t="s">
        <v>11</v>
      </c>
    </row>
    <row r="13470" spans="1:9" ht="14.25" x14ac:dyDescent="0.2">
      <c r="A13470">
        <v>1065007</v>
      </c>
      <c r="B13470">
        <v>2</v>
      </c>
      <c r="C13470" s="1">
        <v>43069</v>
      </c>
      <c r="D13470" s="1"/>
      <c r="E13470">
        <v>1112974</v>
      </c>
      <c r="F13470">
        <v>42</v>
      </c>
      <c r="G13470">
        <v>418</v>
      </c>
      <c r="H13470">
        <v>1</v>
      </c>
      <c r="I13470" s="2" t="s">
        <v>11</v>
      </c>
    </row>
    <row r="13471" spans="1:9" ht="14.25" x14ac:dyDescent="0.2">
      <c r="A13471">
        <v>1065008</v>
      </c>
      <c r="B13471">
        <v>1</v>
      </c>
      <c r="C13471" s="1">
        <v>43069</v>
      </c>
      <c r="D13471" s="1"/>
      <c r="E13471">
        <v>674424</v>
      </c>
      <c r="F13471">
        <v>14</v>
      </c>
      <c r="G13471">
        <v>51</v>
      </c>
      <c r="H13471">
        <v>3</v>
      </c>
      <c r="I13471" s="2" t="s">
        <v>12</v>
      </c>
    </row>
    <row r="13472" spans="1:9" ht="14.25" x14ac:dyDescent="0.2">
      <c r="A13472">
        <v>1065008</v>
      </c>
      <c r="B13472">
        <v>2</v>
      </c>
      <c r="C13472" s="1">
        <v>43069</v>
      </c>
      <c r="D13472" s="1"/>
      <c r="E13472">
        <v>674424</v>
      </c>
      <c r="F13472">
        <v>14</v>
      </c>
      <c r="G13472">
        <v>1672</v>
      </c>
      <c r="H13472">
        <v>6</v>
      </c>
      <c r="I13472" s="2" t="s">
        <v>12</v>
      </c>
    </row>
    <row r="13473" spans="1:9" ht="14.25" x14ac:dyDescent="0.2">
      <c r="A13473">
        <v>1065008</v>
      </c>
      <c r="B13473">
        <v>3</v>
      </c>
      <c r="C13473" s="1">
        <v>43069</v>
      </c>
      <c r="D13473" s="1"/>
      <c r="E13473">
        <v>674424</v>
      </c>
      <c r="F13473">
        <v>14</v>
      </c>
      <c r="G13473">
        <v>2517</v>
      </c>
      <c r="H13473">
        <v>3</v>
      </c>
      <c r="I13473" s="2" t="s">
        <v>12</v>
      </c>
    </row>
    <row r="13474" spans="1:9" ht="14.25" x14ac:dyDescent="0.2">
      <c r="A13474">
        <v>1065008</v>
      </c>
      <c r="B13474">
        <v>4</v>
      </c>
      <c r="C13474" s="1">
        <v>43069</v>
      </c>
      <c r="D13474" s="1"/>
      <c r="E13474">
        <v>674424</v>
      </c>
      <c r="F13474">
        <v>14</v>
      </c>
      <c r="G13474">
        <v>452</v>
      </c>
      <c r="H13474">
        <v>3</v>
      </c>
      <c r="I13474" s="2" t="s">
        <v>12</v>
      </c>
    </row>
    <row r="13475" spans="1:9" ht="14.25" x14ac:dyDescent="0.2">
      <c r="A13475">
        <v>1065008</v>
      </c>
      <c r="B13475">
        <v>5</v>
      </c>
      <c r="C13475" s="1">
        <v>43069</v>
      </c>
      <c r="D13475" s="1"/>
      <c r="E13475">
        <v>674424</v>
      </c>
      <c r="F13475">
        <v>14</v>
      </c>
      <c r="G13475">
        <v>1367</v>
      </c>
      <c r="H13475">
        <v>1</v>
      </c>
      <c r="I13475" s="2" t="s">
        <v>12</v>
      </c>
    </row>
    <row r="13476" spans="1:9" ht="14.25" x14ac:dyDescent="0.2">
      <c r="A13476">
        <v>1065008</v>
      </c>
      <c r="B13476">
        <v>6</v>
      </c>
      <c r="C13476" s="1">
        <v>43069</v>
      </c>
      <c r="D13476" s="1"/>
      <c r="E13476">
        <v>674424</v>
      </c>
      <c r="F13476">
        <v>14</v>
      </c>
      <c r="G13476">
        <v>2045</v>
      </c>
      <c r="H13476">
        <v>2</v>
      </c>
      <c r="I13476" s="2" t="s">
        <v>12</v>
      </c>
    </row>
    <row r="13477" spans="1:9" ht="14.25" x14ac:dyDescent="0.2">
      <c r="A13477">
        <v>1065008</v>
      </c>
      <c r="B13477">
        <v>7</v>
      </c>
      <c r="C13477" s="1">
        <v>43069</v>
      </c>
      <c r="D13477" s="1"/>
      <c r="E13477">
        <v>674424</v>
      </c>
      <c r="F13477">
        <v>14</v>
      </c>
      <c r="G13477">
        <v>446</v>
      </c>
      <c r="H13477">
        <v>6</v>
      </c>
      <c r="I13477" s="2" t="s">
        <v>12</v>
      </c>
    </row>
    <row r="13478" spans="1:9" ht="14.25" x14ac:dyDescent="0.2">
      <c r="A13478">
        <v>1065009</v>
      </c>
      <c r="B13478">
        <v>1</v>
      </c>
      <c r="C13478" s="1">
        <v>43069</v>
      </c>
      <c r="D13478" s="1"/>
      <c r="E13478">
        <v>1477712</v>
      </c>
      <c r="F13478">
        <v>65</v>
      </c>
      <c r="G13478">
        <v>153</v>
      </c>
      <c r="H13478">
        <v>3</v>
      </c>
      <c r="I13478" s="2" t="s">
        <v>10</v>
      </c>
    </row>
    <row r="13479" spans="1:9" ht="14.25" x14ac:dyDescent="0.2">
      <c r="A13479">
        <v>1065010</v>
      </c>
      <c r="B13479">
        <v>1</v>
      </c>
      <c r="C13479" s="1">
        <v>43069</v>
      </c>
      <c r="D13479" s="1"/>
      <c r="E13479">
        <v>2088994</v>
      </c>
      <c r="F13479">
        <v>66</v>
      </c>
      <c r="G13479">
        <v>1419</v>
      </c>
      <c r="H13479">
        <v>1</v>
      </c>
      <c r="I13479" s="2" t="s">
        <v>10</v>
      </c>
    </row>
    <row r="13480" spans="1:9" ht="14.25" x14ac:dyDescent="0.2">
      <c r="A13480">
        <v>1065010</v>
      </c>
      <c r="B13480">
        <v>2</v>
      </c>
      <c r="C13480" s="1">
        <v>43069</v>
      </c>
      <c r="D13480" s="1"/>
      <c r="E13480">
        <v>2088994</v>
      </c>
      <c r="F13480">
        <v>66</v>
      </c>
      <c r="G13480">
        <v>2155</v>
      </c>
      <c r="H13480">
        <v>2</v>
      </c>
      <c r="I13480" s="2" t="s">
        <v>10</v>
      </c>
    </row>
    <row r="13481" spans="1:9" ht="14.25" x14ac:dyDescent="0.2">
      <c r="A13481">
        <v>1065010</v>
      </c>
      <c r="B13481">
        <v>3</v>
      </c>
      <c r="C13481" s="1">
        <v>43069</v>
      </c>
      <c r="D13481" s="1"/>
      <c r="E13481">
        <v>2088994</v>
      </c>
      <c r="F13481">
        <v>66</v>
      </c>
      <c r="G13481">
        <v>1437</v>
      </c>
      <c r="H13481">
        <v>2</v>
      </c>
      <c r="I13481" s="2" t="s">
        <v>10</v>
      </c>
    </row>
    <row r="13482" spans="1:9" ht="14.25" x14ac:dyDescent="0.2">
      <c r="A13482">
        <v>1065010</v>
      </c>
      <c r="B13482">
        <v>4</v>
      </c>
      <c r="C13482" s="1">
        <v>43069</v>
      </c>
      <c r="D13482" s="1"/>
      <c r="E13482">
        <v>2088994</v>
      </c>
      <c r="F13482">
        <v>66</v>
      </c>
      <c r="G13482">
        <v>2017</v>
      </c>
      <c r="H13482">
        <v>2</v>
      </c>
      <c r="I13482" s="2" t="s">
        <v>10</v>
      </c>
    </row>
    <row r="13483" spans="1:9" ht="14.25" x14ac:dyDescent="0.2">
      <c r="A13483">
        <v>1065010</v>
      </c>
      <c r="B13483">
        <v>5</v>
      </c>
      <c r="C13483" s="1">
        <v>43069</v>
      </c>
      <c r="D13483" s="1"/>
      <c r="E13483">
        <v>2088994</v>
      </c>
      <c r="F13483">
        <v>66</v>
      </c>
      <c r="G13483">
        <v>2112</v>
      </c>
      <c r="H13483">
        <v>6</v>
      </c>
      <c r="I13483" s="2" t="s">
        <v>10</v>
      </c>
    </row>
    <row r="13484" spans="1:9" ht="14.25" x14ac:dyDescent="0.2">
      <c r="A13484">
        <v>1065010</v>
      </c>
      <c r="B13484">
        <v>6</v>
      </c>
      <c r="C13484" s="1">
        <v>43069</v>
      </c>
      <c r="D13484" s="1"/>
      <c r="E13484">
        <v>2088994</v>
      </c>
      <c r="F13484">
        <v>66</v>
      </c>
      <c r="G13484">
        <v>1512</v>
      </c>
      <c r="H13484">
        <v>1</v>
      </c>
      <c r="I13484" s="2" t="s">
        <v>10</v>
      </c>
    </row>
    <row r="13485" spans="1:9" ht="14.25" x14ac:dyDescent="0.2">
      <c r="A13485">
        <v>1065011</v>
      </c>
      <c r="B13485">
        <v>1</v>
      </c>
      <c r="C13485" s="1">
        <v>43069</v>
      </c>
      <c r="D13485" s="1"/>
      <c r="E13485">
        <v>1794593</v>
      </c>
      <c r="F13485">
        <v>59</v>
      </c>
      <c r="G13485">
        <v>1616</v>
      </c>
      <c r="H13485">
        <v>3</v>
      </c>
      <c r="I13485" s="2" t="s">
        <v>10</v>
      </c>
    </row>
    <row r="13486" spans="1:9" ht="14.25" x14ac:dyDescent="0.2">
      <c r="A13486">
        <v>1065011</v>
      </c>
      <c r="B13486">
        <v>2</v>
      </c>
      <c r="C13486" s="1">
        <v>43069</v>
      </c>
      <c r="D13486" s="1"/>
      <c r="E13486">
        <v>1794593</v>
      </c>
      <c r="F13486">
        <v>59</v>
      </c>
      <c r="G13486">
        <v>93</v>
      </c>
      <c r="H13486">
        <v>1</v>
      </c>
      <c r="I13486" s="2" t="s">
        <v>10</v>
      </c>
    </row>
    <row r="13487" spans="1:9" ht="14.25" x14ac:dyDescent="0.2">
      <c r="A13487">
        <v>1065012</v>
      </c>
      <c r="B13487">
        <v>1</v>
      </c>
      <c r="C13487" s="1">
        <v>43069</v>
      </c>
      <c r="D13487" s="1"/>
      <c r="E13487">
        <v>961647</v>
      </c>
      <c r="F13487">
        <v>42</v>
      </c>
      <c r="G13487">
        <v>75</v>
      </c>
      <c r="H13487">
        <v>2</v>
      </c>
      <c r="I13487" s="2" t="s">
        <v>11</v>
      </c>
    </row>
    <row r="13488" spans="1:9" ht="14.25" x14ac:dyDescent="0.2">
      <c r="A13488">
        <v>1065012</v>
      </c>
      <c r="B13488">
        <v>3</v>
      </c>
      <c r="C13488" s="1">
        <v>43069</v>
      </c>
      <c r="D13488" s="1"/>
      <c r="E13488">
        <v>961647</v>
      </c>
      <c r="F13488">
        <v>42</v>
      </c>
      <c r="G13488">
        <v>496</v>
      </c>
      <c r="H13488">
        <v>5</v>
      </c>
      <c r="I13488" s="2" t="s">
        <v>11</v>
      </c>
    </row>
    <row r="13489" spans="1:9" ht="14.25" x14ac:dyDescent="0.2">
      <c r="A13489">
        <v>1065012</v>
      </c>
      <c r="B13489">
        <v>4</v>
      </c>
      <c r="C13489" s="1">
        <v>43069</v>
      </c>
      <c r="D13489" s="1"/>
      <c r="E13489">
        <v>961647</v>
      </c>
      <c r="F13489">
        <v>42</v>
      </c>
      <c r="G13489">
        <v>100</v>
      </c>
      <c r="H13489">
        <v>3</v>
      </c>
      <c r="I13489" s="2" t="s">
        <v>11</v>
      </c>
    </row>
    <row r="13490" spans="1:9" ht="14.25" x14ac:dyDescent="0.2">
      <c r="A13490">
        <v>1065012</v>
      </c>
      <c r="B13490">
        <v>5</v>
      </c>
      <c r="C13490" s="1">
        <v>43069</v>
      </c>
      <c r="D13490" s="1"/>
      <c r="E13490">
        <v>961647</v>
      </c>
      <c r="F13490">
        <v>42</v>
      </c>
      <c r="G13490">
        <v>1411</v>
      </c>
      <c r="H13490">
        <v>10</v>
      </c>
      <c r="I13490" s="2" t="s">
        <v>11</v>
      </c>
    </row>
    <row r="13491" spans="1:9" ht="14.25" x14ac:dyDescent="0.2">
      <c r="A13491">
        <v>1065012</v>
      </c>
      <c r="B13491">
        <v>6</v>
      </c>
      <c r="C13491" s="1">
        <v>43069</v>
      </c>
      <c r="D13491" s="1"/>
      <c r="E13491">
        <v>961647</v>
      </c>
      <c r="F13491">
        <v>42</v>
      </c>
      <c r="G13491">
        <v>997</v>
      </c>
      <c r="H13491">
        <v>1</v>
      </c>
      <c r="I13491" s="2" t="s">
        <v>11</v>
      </c>
    </row>
    <row r="13492" spans="1:9" ht="14.25" x14ac:dyDescent="0.2">
      <c r="A13492">
        <v>1065012</v>
      </c>
      <c r="B13492">
        <v>7</v>
      </c>
      <c r="C13492" s="1">
        <v>43069</v>
      </c>
      <c r="D13492" s="1"/>
      <c r="E13492">
        <v>961647</v>
      </c>
      <c r="F13492">
        <v>42</v>
      </c>
      <c r="G13492">
        <v>2016</v>
      </c>
      <c r="H13492">
        <v>1</v>
      </c>
      <c r="I13492" s="2" t="s">
        <v>11</v>
      </c>
    </row>
    <row r="13493" spans="1:9" ht="14.25" x14ac:dyDescent="0.2">
      <c r="A13493">
        <v>1065013</v>
      </c>
      <c r="B13493">
        <v>1</v>
      </c>
      <c r="C13493" s="1">
        <v>43069</v>
      </c>
      <c r="D13493" s="1"/>
      <c r="E13493">
        <v>1976526</v>
      </c>
      <c r="F13493">
        <v>64</v>
      </c>
      <c r="G13493">
        <v>60</v>
      </c>
      <c r="H13493">
        <v>8</v>
      </c>
      <c r="I13493" s="2" t="s">
        <v>10</v>
      </c>
    </row>
    <row r="13494" spans="1:9" ht="14.25" x14ac:dyDescent="0.2">
      <c r="A13494">
        <v>1065013</v>
      </c>
      <c r="B13494">
        <v>2</v>
      </c>
      <c r="C13494" s="1">
        <v>43069</v>
      </c>
      <c r="D13494" s="1"/>
      <c r="E13494">
        <v>1976526</v>
      </c>
      <c r="F13494">
        <v>64</v>
      </c>
      <c r="G13494">
        <v>477</v>
      </c>
      <c r="H13494">
        <v>4</v>
      </c>
      <c r="I13494" s="2" t="s">
        <v>10</v>
      </c>
    </row>
    <row r="13495" spans="1:9" ht="14.25" x14ac:dyDescent="0.2">
      <c r="A13495">
        <v>1065013</v>
      </c>
      <c r="B13495">
        <v>3</v>
      </c>
      <c r="C13495" s="1">
        <v>43069</v>
      </c>
      <c r="D13495" s="1"/>
      <c r="E13495">
        <v>1976526</v>
      </c>
      <c r="F13495">
        <v>64</v>
      </c>
      <c r="G13495">
        <v>421</v>
      </c>
      <c r="H13495">
        <v>1</v>
      </c>
      <c r="I13495" s="2" t="s">
        <v>10</v>
      </c>
    </row>
    <row r="13496" spans="1:9" ht="14.25" x14ac:dyDescent="0.2">
      <c r="A13496">
        <v>1065014</v>
      </c>
      <c r="B13496">
        <v>1</v>
      </c>
      <c r="C13496" s="1">
        <v>43069</v>
      </c>
      <c r="D13496" s="1">
        <v>43073</v>
      </c>
      <c r="E13496">
        <v>504949</v>
      </c>
      <c r="F13496">
        <v>0</v>
      </c>
      <c r="G13496">
        <v>101</v>
      </c>
      <c r="H13496">
        <v>2</v>
      </c>
      <c r="I13496" s="2" t="s">
        <v>12</v>
      </c>
    </row>
    <row r="13497" spans="1:9" ht="14.25" x14ac:dyDescent="0.2">
      <c r="A13497">
        <v>1065015</v>
      </c>
      <c r="B13497">
        <v>1</v>
      </c>
      <c r="C13497" s="1">
        <v>43069</v>
      </c>
      <c r="D13497" s="1">
        <v>43071</v>
      </c>
      <c r="E13497">
        <v>1367070</v>
      </c>
      <c r="F13497">
        <v>0</v>
      </c>
      <c r="G13497">
        <v>2051</v>
      </c>
      <c r="H13497">
        <v>2</v>
      </c>
      <c r="I13497" s="2" t="s">
        <v>10</v>
      </c>
    </row>
    <row r="13498" spans="1:9" ht="14.25" x14ac:dyDescent="0.2">
      <c r="A13498">
        <v>1065016</v>
      </c>
      <c r="B13498">
        <v>1</v>
      </c>
      <c r="C13498" s="1">
        <v>43069</v>
      </c>
      <c r="D13498" s="1">
        <v>43073</v>
      </c>
      <c r="E13498">
        <v>1530975</v>
      </c>
      <c r="F13498">
        <v>0</v>
      </c>
      <c r="G13498">
        <v>439</v>
      </c>
      <c r="H13498">
        <v>1</v>
      </c>
      <c r="I13498" s="2" t="s">
        <v>10</v>
      </c>
    </row>
    <row r="13499" spans="1:9" ht="14.25" x14ac:dyDescent="0.2">
      <c r="A13499">
        <v>1065016</v>
      </c>
      <c r="B13499">
        <v>2</v>
      </c>
      <c r="C13499" s="1">
        <v>43069</v>
      </c>
      <c r="D13499" s="1">
        <v>43073</v>
      </c>
      <c r="E13499">
        <v>1530975</v>
      </c>
      <c r="F13499">
        <v>0</v>
      </c>
      <c r="G13499">
        <v>1616</v>
      </c>
      <c r="H13499">
        <v>6</v>
      </c>
      <c r="I13499" s="2" t="s">
        <v>10</v>
      </c>
    </row>
    <row r="13500" spans="1:9" ht="14.25" x14ac:dyDescent="0.2">
      <c r="A13500">
        <v>1065016</v>
      </c>
      <c r="B13500">
        <v>3</v>
      </c>
      <c r="C13500" s="1">
        <v>43069</v>
      </c>
      <c r="D13500" s="1">
        <v>43073</v>
      </c>
      <c r="E13500">
        <v>1530975</v>
      </c>
      <c r="F13500">
        <v>0</v>
      </c>
      <c r="G13500">
        <v>1262</v>
      </c>
      <c r="H13500">
        <v>2</v>
      </c>
      <c r="I13500" s="2" t="s">
        <v>10</v>
      </c>
    </row>
    <row r="13501" spans="1:9" ht="14.25" x14ac:dyDescent="0.2">
      <c r="A13501">
        <v>1066000</v>
      </c>
      <c r="B13501">
        <v>1</v>
      </c>
      <c r="C13501" s="1">
        <v>43070</v>
      </c>
      <c r="D13501" s="1"/>
      <c r="E13501">
        <v>1151559</v>
      </c>
      <c r="F13501">
        <v>37</v>
      </c>
      <c r="G13501">
        <v>144</v>
      </c>
      <c r="H13501">
        <v>2</v>
      </c>
      <c r="I13501" s="2" t="s">
        <v>11</v>
      </c>
    </row>
    <row r="13502" spans="1:9" ht="14.25" x14ac:dyDescent="0.2">
      <c r="A13502">
        <v>1066001</v>
      </c>
      <c r="B13502">
        <v>1</v>
      </c>
      <c r="C13502" s="1">
        <v>43070</v>
      </c>
      <c r="D13502" s="1"/>
      <c r="E13502">
        <v>1646517</v>
      </c>
      <c r="F13502">
        <v>57</v>
      </c>
      <c r="G13502">
        <v>522</v>
      </c>
      <c r="H13502">
        <v>2</v>
      </c>
      <c r="I13502" s="2" t="s">
        <v>10</v>
      </c>
    </row>
    <row r="13503" spans="1:9" ht="14.25" x14ac:dyDescent="0.2">
      <c r="A13503">
        <v>1066001</v>
      </c>
      <c r="B13503">
        <v>2</v>
      </c>
      <c r="C13503" s="1">
        <v>43070</v>
      </c>
      <c r="D13503" s="1"/>
      <c r="E13503">
        <v>1646517</v>
      </c>
      <c r="F13503">
        <v>57</v>
      </c>
      <c r="G13503">
        <v>1422</v>
      </c>
      <c r="H13503">
        <v>7</v>
      </c>
      <c r="I13503" s="2" t="s">
        <v>10</v>
      </c>
    </row>
    <row r="13504" spans="1:9" ht="14.25" x14ac:dyDescent="0.2">
      <c r="A13504">
        <v>1066002</v>
      </c>
      <c r="B13504">
        <v>1</v>
      </c>
      <c r="C13504" s="1">
        <v>43070</v>
      </c>
      <c r="D13504" s="1"/>
      <c r="E13504">
        <v>2015228</v>
      </c>
      <c r="F13504">
        <v>59</v>
      </c>
      <c r="G13504">
        <v>1770</v>
      </c>
      <c r="H13504">
        <v>1</v>
      </c>
      <c r="I13504" s="2" t="s">
        <v>10</v>
      </c>
    </row>
    <row r="13505" spans="1:9" ht="14.25" x14ac:dyDescent="0.2">
      <c r="A13505">
        <v>1066003</v>
      </c>
      <c r="B13505">
        <v>1</v>
      </c>
      <c r="C13505" s="1">
        <v>43070</v>
      </c>
      <c r="D13505" s="1"/>
      <c r="E13505">
        <v>387372</v>
      </c>
      <c r="F13505">
        <v>9</v>
      </c>
      <c r="G13505">
        <v>382</v>
      </c>
      <c r="H13505">
        <v>5</v>
      </c>
      <c r="I13505" s="2" t="s">
        <v>9</v>
      </c>
    </row>
    <row r="13506" spans="1:9" ht="14.25" x14ac:dyDescent="0.2">
      <c r="A13506">
        <v>1066004</v>
      </c>
      <c r="B13506">
        <v>1</v>
      </c>
      <c r="C13506" s="1">
        <v>43070</v>
      </c>
      <c r="D13506" s="1"/>
      <c r="E13506">
        <v>1742326</v>
      </c>
      <c r="F13506">
        <v>64</v>
      </c>
      <c r="G13506">
        <v>1552</v>
      </c>
      <c r="H13506">
        <v>3</v>
      </c>
      <c r="I13506" s="2" t="s">
        <v>10</v>
      </c>
    </row>
    <row r="13507" spans="1:9" ht="14.25" x14ac:dyDescent="0.2">
      <c r="A13507">
        <v>1066005</v>
      </c>
      <c r="B13507">
        <v>1</v>
      </c>
      <c r="C13507" s="1">
        <v>43070</v>
      </c>
      <c r="D13507" s="1">
        <v>43075</v>
      </c>
      <c r="E13507">
        <v>773234</v>
      </c>
      <c r="F13507">
        <v>0</v>
      </c>
      <c r="G13507">
        <v>455</v>
      </c>
      <c r="H13507">
        <v>2</v>
      </c>
      <c r="I13507" s="2" t="s">
        <v>12</v>
      </c>
    </row>
    <row r="13508" spans="1:9" ht="14.25" x14ac:dyDescent="0.2">
      <c r="A13508">
        <v>1066005</v>
      </c>
      <c r="B13508">
        <v>2</v>
      </c>
      <c r="C13508" s="1">
        <v>43070</v>
      </c>
      <c r="D13508" s="1">
        <v>43075</v>
      </c>
      <c r="E13508">
        <v>773234</v>
      </c>
      <c r="F13508">
        <v>0</v>
      </c>
      <c r="G13508">
        <v>1447</v>
      </c>
      <c r="H13508">
        <v>7</v>
      </c>
      <c r="I13508" s="2" t="s">
        <v>12</v>
      </c>
    </row>
    <row r="13509" spans="1:9" ht="14.25" x14ac:dyDescent="0.2">
      <c r="A13509">
        <v>1066005</v>
      </c>
      <c r="B13509">
        <v>3</v>
      </c>
      <c r="C13509" s="1">
        <v>43070</v>
      </c>
      <c r="D13509" s="1">
        <v>43075</v>
      </c>
      <c r="E13509">
        <v>773234</v>
      </c>
      <c r="F13509">
        <v>0</v>
      </c>
      <c r="G13509">
        <v>357</v>
      </c>
      <c r="H13509">
        <v>3</v>
      </c>
      <c r="I13509" s="2" t="s">
        <v>12</v>
      </c>
    </row>
    <row r="13510" spans="1:9" ht="14.25" x14ac:dyDescent="0.2">
      <c r="A13510">
        <v>1066005</v>
      </c>
      <c r="B13510">
        <v>4</v>
      </c>
      <c r="C13510" s="1">
        <v>43070</v>
      </c>
      <c r="D13510" s="1">
        <v>43075</v>
      </c>
      <c r="E13510">
        <v>773234</v>
      </c>
      <c r="F13510">
        <v>0</v>
      </c>
      <c r="G13510">
        <v>2489</v>
      </c>
      <c r="H13510">
        <v>3</v>
      </c>
      <c r="I13510" s="2" t="s">
        <v>12</v>
      </c>
    </row>
    <row r="13511" spans="1:9" ht="14.25" x14ac:dyDescent="0.2">
      <c r="A13511">
        <v>1066005</v>
      </c>
      <c r="B13511">
        <v>5</v>
      </c>
      <c r="C13511" s="1">
        <v>43070</v>
      </c>
      <c r="D13511" s="1">
        <v>43075</v>
      </c>
      <c r="E13511">
        <v>773234</v>
      </c>
      <c r="F13511">
        <v>0</v>
      </c>
      <c r="G13511">
        <v>153</v>
      </c>
      <c r="H13511">
        <v>1</v>
      </c>
      <c r="I13511" s="2" t="s">
        <v>12</v>
      </c>
    </row>
    <row r="13512" spans="1:9" ht="14.25" x14ac:dyDescent="0.2">
      <c r="A13512">
        <v>1066005</v>
      </c>
      <c r="B13512">
        <v>6</v>
      </c>
      <c r="C13512" s="1">
        <v>43070</v>
      </c>
      <c r="D13512" s="1">
        <v>43075</v>
      </c>
      <c r="E13512">
        <v>773234</v>
      </c>
      <c r="F13512">
        <v>0</v>
      </c>
      <c r="G13512">
        <v>144</v>
      </c>
      <c r="H13512">
        <v>2</v>
      </c>
      <c r="I13512" s="2" t="s">
        <v>12</v>
      </c>
    </row>
    <row r="13513" spans="1:9" ht="14.25" x14ac:dyDescent="0.2">
      <c r="A13513">
        <v>1066005</v>
      </c>
      <c r="B13513">
        <v>7</v>
      </c>
      <c r="C13513" s="1">
        <v>43070</v>
      </c>
      <c r="D13513" s="1">
        <v>43075</v>
      </c>
      <c r="E13513">
        <v>773234</v>
      </c>
      <c r="F13513">
        <v>0</v>
      </c>
      <c r="G13513">
        <v>445</v>
      </c>
      <c r="H13513">
        <v>1</v>
      </c>
      <c r="I13513" s="2" t="s">
        <v>12</v>
      </c>
    </row>
    <row r="13514" spans="1:9" ht="14.25" x14ac:dyDescent="0.2">
      <c r="A13514">
        <v>1066007</v>
      </c>
      <c r="B13514">
        <v>1</v>
      </c>
      <c r="C13514" s="1">
        <v>43070</v>
      </c>
      <c r="D13514" s="1">
        <v>43075</v>
      </c>
      <c r="E13514">
        <v>1639477</v>
      </c>
      <c r="F13514">
        <v>0</v>
      </c>
      <c r="G13514">
        <v>1465</v>
      </c>
      <c r="H13514">
        <v>6</v>
      </c>
      <c r="I13514" s="2" t="s">
        <v>10</v>
      </c>
    </row>
    <row r="13515" spans="1:9" ht="14.25" x14ac:dyDescent="0.2">
      <c r="A13515">
        <v>1066007</v>
      </c>
      <c r="B13515">
        <v>2</v>
      </c>
      <c r="C13515" s="1">
        <v>43070</v>
      </c>
      <c r="D13515" s="1">
        <v>43075</v>
      </c>
      <c r="E13515">
        <v>1639477</v>
      </c>
      <c r="F13515">
        <v>0</v>
      </c>
      <c r="G13515">
        <v>746</v>
      </c>
      <c r="H13515">
        <v>4</v>
      </c>
      <c r="I13515" s="2" t="s">
        <v>10</v>
      </c>
    </row>
    <row r="13516" spans="1:9" ht="14.25" x14ac:dyDescent="0.2">
      <c r="A13516">
        <v>1066007</v>
      </c>
      <c r="B13516">
        <v>3</v>
      </c>
      <c r="C13516" s="1">
        <v>43070</v>
      </c>
      <c r="D13516" s="1">
        <v>43075</v>
      </c>
      <c r="E13516">
        <v>1639477</v>
      </c>
      <c r="F13516">
        <v>0</v>
      </c>
      <c r="G13516">
        <v>1597</v>
      </c>
      <c r="H13516">
        <v>4</v>
      </c>
      <c r="I13516" s="2" t="s">
        <v>10</v>
      </c>
    </row>
    <row r="13517" spans="1:9" ht="14.25" x14ac:dyDescent="0.2">
      <c r="A13517">
        <v>1066008</v>
      </c>
      <c r="B13517">
        <v>1</v>
      </c>
      <c r="C13517" s="1">
        <v>43070</v>
      </c>
      <c r="D13517" s="1"/>
      <c r="E13517">
        <v>940026</v>
      </c>
      <c r="F13517">
        <v>38</v>
      </c>
      <c r="G13517">
        <v>1693</v>
      </c>
      <c r="H13517">
        <v>2</v>
      </c>
      <c r="I13517" s="2" t="s">
        <v>11</v>
      </c>
    </row>
    <row r="13518" spans="1:9" ht="14.25" x14ac:dyDescent="0.2">
      <c r="A13518">
        <v>1066008</v>
      </c>
      <c r="B13518">
        <v>2</v>
      </c>
      <c r="C13518" s="1">
        <v>43070</v>
      </c>
      <c r="D13518" s="1"/>
      <c r="E13518">
        <v>940026</v>
      </c>
      <c r="F13518">
        <v>38</v>
      </c>
      <c r="G13518">
        <v>457</v>
      </c>
      <c r="H13518">
        <v>1</v>
      </c>
      <c r="I13518" s="2" t="s">
        <v>11</v>
      </c>
    </row>
    <row r="13519" spans="1:9" ht="14.25" x14ac:dyDescent="0.2">
      <c r="A13519">
        <v>1066008</v>
      </c>
      <c r="B13519">
        <v>3</v>
      </c>
      <c r="C13519" s="1">
        <v>43070</v>
      </c>
      <c r="D13519" s="1"/>
      <c r="E13519">
        <v>940026</v>
      </c>
      <c r="F13519">
        <v>38</v>
      </c>
      <c r="G13519">
        <v>508</v>
      </c>
      <c r="H13519">
        <v>4</v>
      </c>
      <c r="I13519" s="2" t="s">
        <v>11</v>
      </c>
    </row>
    <row r="13520" spans="1:9" ht="14.25" x14ac:dyDescent="0.2">
      <c r="A13520">
        <v>1066009</v>
      </c>
      <c r="B13520">
        <v>1</v>
      </c>
      <c r="C13520" s="1">
        <v>43070</v>
      </c>
      <c r="D13520" s="1"/>
      <c r="E13520">
        <v>2007280</v>
      </c>
      <c r="F13520">
        <v>54</v>
      </c>
      <c r="G13520">
        <v>309</v>
      </c>
      <c r="H13520">
        <v>3</v>
      </c>
      <c r="I13520" s="2" t="s">
        <v>10</v>
      </c>
    </row>
    <row r="13521" spans="1:9" ht="14.25" x14ac:dyDescent="0.2">
      <c r="A13521">
        <v>1066010</v>
      </c>
      <c r="B13521">
        <v>1</v>
      </c>
      <c r="C13521" s="1">
        <v>43070</v>
      </c>
      <c r="D13521" s="1"/>
      <c r="E13521">
        <v>277915</v>
      </c>
      <c r="F13521">
        <v>9</v>
      </c>
      <c r="G13521">
        <v>91</v>
      </c>
      <c r="H13521">
        <v>1</v>
      </c>
      <c r="I13521" s="2" t="s">
        <v>9</v>
      </c>
    </row>
    <row r="13522" spans="1:9" ht="14.25" x14ac:dyDescent="0.2">
      <c r="A13522">
        <v>1067000</v>
      </c>
      <c r="B13522">
        <v>1</v>
      </c>
      <c r="C13522" s="1">
        <v>43071</v>
      </c>
      <c r="D13522" s="1"/>
      <c r="E13522">
        <v>1260058</v>
      </c>
      <c r="F13522">
        <v>63</v>
      </c>
      <c r="G13522">
        <v>54</v>
      </c>
      <c r="H13522">
        <v>6</v>
      </c>
      <c r="I13522" s="2" t="s">
        <v>10</v>
      </c>
    </row>
    <row r="13523" spans="1:9" ht="14.25" x14ac:dyDescent="0.2">
      <c r="A13523">
        <v>1067000</v>
      </c>
      <c r="B13523">
        <v>2</v>
      </c>
      <c r="C13523" s="1">
        <v>43071</v>
      </c>
      <c r="D13523" s="1"/>
      <c r="E13523">
        <v>1260058</v>
      </c>
      <c r="F13523">
        <v>63</v>
      </c>
      <c r="G13523">
        <v>447</v>
      </c>
      <c r="H13523">
        <v>3</v>
      </c>
      <c r="I13523" s="2" t="s">
        <v>10</v>
      </c>
    </row>
    <row r="13524" spans="1:9" ht="14.25" x14ac:dyDescent="0.2">
      <c r="A13524">
        <v>1067000</v>
      </c>
      <c r="B13524">
        <v>3</v>
      </c>
      <c r="C13524" s="1">
        <v>43071</v>
      </c>
      <c r="D13524" s="1"/>
      <c r="E13524">
        <v>1260058</v>
      </c>
      <c r="F13524">
        <v>63</v>
      </c>
      <c r="G13524">
        <v>448</v>
      </c>
      <c r="H13524">
        <v>2</v>
      </c>
      <c r="I13524" s="2" t="s">
        <v>10</v>
      </c>
    </row>
    <row r="13525" spans="1:9" ht="14.25" x14ac:dyDescent="0.2">
      <c r="A13525">
        <v>1067001</v>
      </c>
      <c r="B13525">
        <v>1</v>
      </c>
      <c r="C13525" s="1">
        <v>43071</v>
      </c>
      <c r="D13525" s="1"/>
      <c r="E13525">
        <v>2043928</v>
      </c>
      <c r="F13525">
        <v>59</v>
      </c>
      <c r="G13525">
        <v>375</v>
      </c>
      <c r="H13525">
        <v>2</v>
      </c>
      <c r="I13525" s="2" t="s">
        <v>10</v>
      </c>
    </row>
    <row r="13526" spans="1:9" ht="14.25" x14ac:dyDescent="0.2">
      <c r="A13526">
        <v>1067001</v>
      </c>
      <c r="B13526">
        <v>2</v>
      </c>
      <c r="C13526" s="1">
        <v>43071</v>
      </c>
      <c r="D13526" s="1"/>
      <c r="E13526">
        <v>2043928</v>
      </c>
      <c r="F13526">
        <v>59</v>
      </c>
      <c r="G13526">
        <v>422</v>
      </c>
      <c r="H13526">
        <v>2</v>
      </c>
      <c r="I13526" s="2" t="s">
        <v>10</v>
      </c>
    </row>
    <row r="13527" spans="1:9" ht="14.25" x14ac:dyDescent="0.2">
      <c r="A13527">
        <v>1067002</v>
      </c>
      <c r="B13527">
        <v>1</v>
      </c>
      <c r="C13527" s="1">
        <v>43071</v>
      </c>
      <c r="D13527" s="1"/>
      <c r="E13527">
        <v>1565847</v>
      </c>
      <c r="F13527">
        <v>54</v>
      </c>
      <c r="G13527">
        <v>2186</v>
      </c>
      <c r="H13527">
        <v>1</v>
      </c>
      <c r="I13527" s="2" t="s">
        <v>10</v>
      </c>
    </row>
    <row r="13528" spans="1:9" ht="14.25" x14ac:dyDescent="0.2">
      <c r="A13528">
        <v>1067004</v>
      </c>
      <c r="B13528">
        <v>1</v>
      </c>
      <c r="C13528" s="1">
        <v>43071</v>
      </c>
      <c r="D13528" s="1"/>
      <c r="E13528">
        <v>1698337</v>
      </c>
      <c r="F13528">
        <v>54</v>
      </c>
      <c r="G13528">
        <v>2110</v>
      </c>
      <c r="H13528">
        <v>6</v>
      </c>
      <c r="I13528" s="2" t="s">
        <v>10</v>
      </c>
    </row>
    <row r="13529" spans="1:9" ht="14.25" x14ac:dyDescent="0.2">
      <c r="A13529">
        <v>1067005</v>
      </c>
      <c r="B13529">
        <v>1</v>
      </c>
      <c r="C13529" s="1">
        <v>43071</v>
      </c>
      <c r="D13529" s="1"/>
      <c r="E13529">
        <v>781667</v>
      </c>
      <c r="F13529">
        <v>29</v>
      </c>
      <c r="G13529">
        <v>1470</v>
      </c>
      <c r="H13529">
        <v>2</v>
      </c>
      <c r="I13529" s="2" t="s">
        <v>12</v>
      </c>
    </row>
    <row r="13530" spans="1:9" ht="14.25" x14ac:dyDescent="0.2">
      <c r="A13530">
        <v>1067005</v>
      </c>
      <c r="B13530">
        <v>2</v>
      </c>
      <c r="C13530" s="1">
        <v>43071</v>
      </c>
      <c r="D13530" s="1"/>
      <c r="E13530">
        <v>781667</v>
      </c>
      <c r="F13530">
        <v>29</v>
      </c>
      <c r="G13530">
        <v>1263</v>
      </c>
      <c r="H13530">
        <v>1</v>
      </c>
      <c r="I13530" s="2" t="s">
        <v>12</v>
      </c>
    </row>
    <row r="13531" spans="1:9" ht="14.25" x14ac:dyDescent="0.2">
      <c r="A13531">
        <v>1067006</v>
      </c>
      <c r="B13531">
        <v>1</v>
      </c>
      <c r="C13531" s="1">
        <v>43071</v>
      </c>
      <c r="D13531" s="1"/>
      <c r="E13531">
        <v>566319</v>
      </c>
      <c r="F13531">
        <v>23</v>
      </c>
      <c r="G13531">
        <v>555</v>
      </c>
      <c r="H13531">
        <v>6</v>
      </c>
      <c r="I13531" s="2" t="s">
        <v>12</v>
      </c>
    </row>
    <row r="13532" spans="1:9" ht="14.25" x14ac:dyDescent="0.2">
      <c r="A13532">
        <v>1067007</v>
      </c>
      <c r="B13532">
        <v>1</v>
      </c>
      <c r="C13532" s="1">
        <v>43071</v>
      </c>
      <c r="D13532" s="1"/>
      <c r="E13532">
        <v>819982</v>
      </c>
      <c r="F13532">
        <v>31</v>
      </c>
      <c r="G13532">
        <v>2098</v>
      </c>
      <c r="H13532">
        <v>1</v>
      </c>
      <c r="I13532" s="2" t="s">
        <v>12</v>
      </c>
    </row>
    <row r="13533" spans="1:9" ht="14.25" x14ac:dyDescent="0.2">
      <c r="A13533">
        <v>1067009</v>
      </c>
      <c r="B13533">
        <v>1</v>
      </c>
      <c r="C13533" s="1">
        <v>43071</v>
      </c>
      <c r="D13533" s="1"/>
      <c r="E13533">
        <v>878978</v>
      </c>
      <c r="F13533">
        <v>34</v>
      </c>
      <c r="G13533">
        <v>100</v>
      </c>
      <c r="H13533">
        <v>8</v>
      </c>
      <c r="I13533" s="2" t="s">
        <v>12</v>
      </c>
    </row>
    <row r="13534" spans="1:9" ht="14.25" x14ac:dyDescent="0.2">
      <c r="A13534">
        <v>1067010</v>
      </c>
      <c r="B13534">
        <v>1</v>
      </c>
      <c r="C13534" s="1">
        <v>43071</v>
      </c>
      <c r="D13534" s="1"/>
      <c r="E13534">
        <v>1855347</v>
      </c>
      <c r="F13534">
        <v>59</v>
      </c>
      <c r="G13534">
        <v>963</v>
      </c>
      <c r="H13534">
        <v>2</v>
      </c>
      <c r="I13534" s="2" t="s">
        <v>10</v>
      </c>
    </row>
    <row r="13535" spans="1:9" ht="14.25" x14ac:dyDescent="0.2">
      <c r="A13535">
        <v>1067010</v>
      </c>
      <c r="B13535">
        <v>2</v>
      </c>
      <c r="C13535" s="1">
        <v>43071</v>
      </c>
      <c r="D13535" s="1"/>
      <c r="E13535">
        <v>1855347</v>
      </c>
      <c r="F13535">
        <v>59</v>
      </c>
      <c r="G13535">
        <v>1746</v>
      </c>
      <c r="H13535">
        <v>2</v>
      </c>
      <c r="I13535" s="2" t="s">
        <v>10</v>
      </c>
    </row>
    <row r="13536" spans="1:9" ht="14.25" x14ac:dyDescent="0.2">
      <c r="A13536">
        <v>1067010</v>
      </c>
      <c r="B13536">
        <v>3</v>
      </c>
      <c r="C13536" s="1">
        <v>43071</v>
      </c>
      <c r="D13536" s="1"/>
      <c r="E13536">
        <v>1855347</v>
      </c>
      <c r="F13536">
        <v>59</v>
      </c>
      <c r="G13536">
        <v>60</v>
      </c>
      <c r="H13536">
        <v>2</v>
      </c>
      <c r="I13536" s="2" t="s">
        <v>10</v>
      </c>
    </row>
    <row r="13537" spans="1:9" ht="14.25" x14ac:dyDescent="0.2">
      <c r="A13537">
        <v>1067011</v>
      </c>
      <c r="B13537">
        <v>1</v>
      </c>
      <c r="C13537" s="1">
        <v>43071</v>
      </c>
      <c r="D13537" s="1"/>
      <c r="E13537">
        <v>915874</v>
      </c>
      <c r="F13537">
        <v>42</v>
      </c>
      <c r="G13537">
        <v>1776</v>
      </c>
      <c r="H13537">
        <v>5</v>
      </c>
      <c r="I13537" s="2" t="s">
        <v>11</v>
      </c>
    </row>
    <row r="13538" spans="1:9" ht="14.25" x14ac:dyDescent="0.2">
      <c r="A13538">
        <v>1067011</v>
      </c>
      <c r="B13538">
        <v>2</v>
      </c>
      <c r="C13538" s="1">
        <v>43071</v>
      </c>
      <c r="D13538" s="1"/>
      <c r="E13538">
        <v>915874</v>
      </c>
      <c r="F13538">
        <v>42</v>
      </c>
      <c r="G13538">
        <v>173</v>
      </c>
      <c r="H13538">
        <v>1</v>
      </c>
      <c r="I13538" s="2" t="s">
        <v>11</v>
      </c>
    </row>
    <row r="13539" spans="1:9" ht="14.25" x14ac:dyDescent="0.2">
      <c r="A13539">
        <v>1067012</v>
      </c>
      <c r="B13539">
        <v>1</v>
      </c>
      <c r="C13539" s="1">
        <v>43071</v>
      </c>
      <c r="D13539" s="1"/>
      <c r="E13539">
        <v>232586</v>
      </c>
      <c r="F13539">
        <v>9</v>
      </c>
      <c r="G13539">
        <v>1704</v>
      </c>
      <c r="H13539">
        <v>3</v>
      </c>
      <c r="I13539" s="2" t="s">
        <v>9</v>
      </c>
    </row>
    <row r="13540" spans="1:9" ht="14.25" x14ac:dyDescent="0.2">
      <c r="A13540">
        <v>1067014</v>
      </c>
      <c r="B13540">
        <v>1</v>
      </c>
      <c r="C13540" s="1">
        <v>43071</v>
      </c>
      <c r="D13540" s="1"/>
      <c r="E13540">
        <v>1411860</v>
      </c>
      <c r="F13540">
        <v>44</v>
      </c>
      <c r="G13540">
        <v>1554</v>
      </c>
      <c r="H13540">
        <v>6</v>
      </c>
      <c r="I13540" s="2" t="s">
        <v>10</v>
      </c>
    </row>
    <row r="13541" spans="1:9" ht="14.25" x14ac:dyDescent="0.2">
      <c r="A13541">
        <v>1067018</v>
      </c>
      <c r="B13541">
        <v>1</v>
      </c>
      <c r="C13541" s="1">
        <v>43071</v>
      </c>
      <c r="D13541" s="1"/>
      <c r="E13541">
        <v>547701</v>
      </c>
      <c r="F13541">
        <v>23</v>
      </c>
      <c r="G13541">
        <v>1273</v>
      </c>
      <c r="H13541">
        <v>2</v>
      </c>
      <c r="I13541" s="2" t="s">
        <v>12</v>
      </c>
    </row>
    <row r="13542" spans="1:9" ht="14.25" x14ac:dyDescent="0.2">
      <c r="A13542">
        <v>1067018</v>
      </c>
      <c r="B13542">
        <v>2</v>
      </c>
      <c r="C13542" s="1">
        <v>43071</v>
      </c>
      <c r="D13542" s="1"/>
      <c r="E13542">
        <v>547701</v>
      </c>
      <c r="F13542">
        <v>23</v>
      </c>
      <c r="G13542">
        <v>2475</v>
      </c>
      <c r="H13542">
        <v>8</v>
      </c>
      <c r="I13542" s="2" t="s">
        <v>12</v>
      </c>
    </row>
    <row r="13543" spans="1:9" ht="14.25" x14ac:dyDescent="0.2">
      <c r="A13543">
        <v>1067020</v>
      </c>
      <c r="B13543">
        <v>1</v>
      </c>
      <c r="C13543" s="1">
        <v>43071</v>
      </c>
      <c r="D13543" s="1"/>
      <c r="E13543">
        <v>1875566</v>
      </c>
      <c r="F13543">
        <v>57</v>
      </c>
      <c r="G13543">
        <v>443</v>
      </c>
      <c r="H13543">
        <v>5</v>
      </c>
      <c r="I13543" s="2" t="s">
        <v>10</v>
      </c>
    </row>
    <row r="13544" spans="1:9" ht="14.25" x14ac:dyDescent="0.2">
      <c r="A13544">
        <v>1068000</v>
      </c>
      <c r="B13544">
        <v>1</v>
      </c>
      <c r="C13544" s="1">
        <v>43072</v>
      </c>
      <c r="D13544" s="1"/>
      <c r="E13544">
        <v>1054612</v>
      </c>
      <c r="F13544">
        <v>36</v>
      </c>
      <c r="G13544">
        <v>1441</v>
      </c>
      <c r="H13544">
        <v>3</v>
      </c>
      <c r="I13544" s="2" t="s">
        <v>11</v>
      </c>
    </row>
    <row r="13545" spans="1:9" ht="14.25" x14ac:dyDescent="0.2">
      <c r="A13545">
        <v>1069000</v>
      </c>
      <c r="B13545">
        <v>1</v>
      </c>
      <c r="C13545" s="1">
        <v>43073</v>
      </c>
      <c r="D13545" s="1"/>
      <c r="E13545">
        <v>1254329</v>
      </c>
      <c r="F13545">
        <v>65</v>
      </c>
      <c r="G13545">
        <v>1612</v>
      </c>
      <c r="H13545">
        <v>5</v>
      </c>
      <c r="I13545" s="2" t="s">
        <v>10</v>
      </c>
    </row>
    <row r="13546" spans="1:9" ht="14.25" x14ac:dyDescent="0.2">
      <c r="A13546">
        <v>1069000</v>
      </c>
      <c r="B13546">
        <v>2</v>
      </c>
      <c r="C13546" s="1">
        <v>43073</v>
      </c>
      <c r="D13546" s="1"/>
      <c r="E13546">
        <v>1254329</v>
      </c>
      <c r="F13546">
        <v>65</v>
      </c>
      <c r="G13546">
        <v>1813</v>
      </c>
      <c r="H13546">
        <v>3</v>
      </c>
      <c r="I13546" s="2" t="s">
        <v>10</v>
      </c>
    </row>
    <row r="13547" spans="1:9" ht="14.25" x14ac:dyDescent="0.2">
      <c r="A13547">
        <v>1069000</v>
      </c>
      <c r="B13547">
        <v>3</v>
      </c>
      <c r="C13547" s="1">
        <v>43073</v>
      </c>
      <c r="D13547" s="1"/>
      <c r="E13547">
        <v>1254329</v>
      </c>
      <c r="F13547">
        <v>65</v>
      </c>
      <c r="G13547">
        <v>67</v>
      </c>
      <c r="H13547">
        <v>3</v>
      </c>
      <c r="I13547" s="2" t="s">
        <v>10</v>
      </c>
    </row>
    <row r="13548" spans="1:9" ht="14.25" x14ac:dyDescent="0.2">
      <c r="A13548">
        <v>1069001</v>
      </c>
      <c r="B13548">
        <v>1</v>
      </c>
      <c r="C13548" s="1">
        <v>43073</v>
      </c>
      <c r="D13548" s="1"/>
      <c r="E13548">
        <v>575362</v>
      </c>
      <c r="F13548">
        <v>19</v>
      </c>
      <c r="G13548">
        <v>992</v>
      </c>
      <c r="H13548">
        <v>1</v>
      </c>
      <c r="I13548" s="2" t="s">
        <v>12</v>
      </c>
    </row>
    <row r="13549" spans="1:9" ht="14.25" x14ac:dyDescent="0.2">
      <c r="A13549">
        <v>1069001</v>
      </c>
      <c r="B13549">
        <v>2</v>
      </c>
      <c r="C13549" s="1">
        <v>43073</v>
      </c>
      <c r="D13549" s="1"/>
      <c r="E13549">
        <v>575362</v>
      </c>
      <c r="F13549">
        <v>19</v>
      </c>
      <c r="G13549">
        <v>458</v>
      </c>
      <c r="H13549">
        <v>3</v>
      </c>
      <c r="I13549" s="2" t="s">
        <v>12</v>
      </c>
    </row>
    <row r="13550" spans="1:9" ht="14.25" x14ac:dyDescent="0.2">
      <c r="A13550">
        <v>1069001</v>
      </c>
      <c r="B13550">
        <v>3</v>
      </c>
      <c r="C13550" s="1">
        <v>43073</v>
      </c>
      <c r="D13550" s="1"/>
      <c r="E13550">
        <v>575362</v>
      </c>
      <c r="F13550">
        <v>19</v>
      </c>
      <c r="G13550">
        <v>2418</v>
      </c>
      <c r="H13550">
        <v>2</v>
      </c>
      <c r="I13550" s="2" t="s">
        <v>12</v>
      </c>
    </row>
    <row r="13551" spans="1:9" ht="14.25" x14ac:dyDescent="0.2">
      <c r="A13551">
        <v>1069002</v>
      </c>
      <c r="B13551">
        <v>1</v>
      </c>
      <c r="C13551" s="1">
        <v>43073</v>
      </c>
      <c r="D13551" s="1"/>
      <c r="E13551">
        <v>1089369</v>
      </c>
      <c r="F13551">
        <v>37</v>
      </c>
      <c r="G13551">
        <v>62</v>
      </c>
      <c r="H13551">
        <v>3</v>
      </c>
      <c r="I13551" s="2" t="s">
        <v>11</v>
      </c>
    </row>
    <row r="13552" spans="1:9" ht="14.25" x14ac:dyDescent="0.2">
      <c r="A13552">
        <v>1069002</v>
      </c>
      <c r="B13552">
        <v>2</v>
      </c>
      <c r="C13552" s="1">
        <v>43073</v>
      </c>
      <c r="D13552" s="1"/>
      <c r="E13552">
        <v>1089369</v>
      </c>
      <c r="F13552">
        <v>37</v>
      </c>
      <c r="G13552">
        <v>761</v>
      </c>
      <c r="H13552">
        <v>1</v>
      </c>
      <c r="I13552" s="2" t="s">
        <v>11</v>
      </c>
    </row>
    <row r="13553" spans="1:9" ht="14.25" x14ac:dyDescent="0.2">
      <c r="A13553">
        <v>1069003</v>
      </c>
      <c r="B13553">
        <v>1</v>
      </c>
      <c r="C13553" s="1">
        <v>43073</v>
      </c>
      <c r="D13553" s="1"/>
      <c r="E13553">
        <v>1171335</v>
      </c>
      <c r="F13553">
        <v>39</v>
      </c>
      <c r="G13553">
        <v>52</v>
      </c>
      <c r="H13553">
        <v>3</v>
      </c>
      <c r="I13553" s="2" t="s">
        <v>11</v>
      </c>
    </row>
    <row r="13554" spans="1:9" ht="14.25" x14ac:dyDescent="0.2">
      <c r="A13554">
        <v>1069006</v>
      </c>
      <c r="B13554">
        <v>1</v>
      </c>
      <c r="C13554" s="1">
        <v>43073</v>
      </c>
      <c r="D13554" s="1"/>
      <c r="E13554">
        <v>1747015</v>
      </c>
      <c r="F13554">
        <v>47</v>
      </c>
      <c r="G13554">
        <v>424</v>
      </c>
      <c r="H13554">
        <v>1</v>
      </c>
      <c r="I13554" s="2" t="s">
        <v>10</v>
      </c>
    </row>
    <row r="13555" spans="1:9" ht="14.25" x14ac:dyDescent="0.2">
      <c r="A13555">
        <v>1069006</v>
      </c>
      <c r="B13555">
        <v>2</v>
      </c>
      <c r="C13555" s="1">
        <v>43073</v>
      </c>
      <c r="D13555" s="1"/>
      <c r="E13555">
        <v>1747015</v>
      </c>
      <c r="F13555">
        <v>47</v>
      </c>
      <c r="G13555">
        <v>2499</v>
      </c>
      <c r="H13555">
        <v>2</v>
      </c>
      <c r="I13555" s="2" t="s">
        <v>10</v>
      </c>
    </row>
    <row r="13556" spans="1:9" ht="14.25" x14ac:dyDescent="0.2">
      <c r="A13556">
        <v>1069006</v>
      </c>
      <c r="B13556">
        <v>3</v>
      </c>
      <c r="C13556" s="1">
        <v>43073</v>
      </c>
      <c r="D13556" s="1"/>
      <c r="E13556">
        <v>1747015</v>
      </c>
      <c r="F13556">
        <v>47</v>
      </c>
      <c r="G13556">
        <v>620</v>
      </c>
      <c r="H13556">
        <v>1</v>
      </c>
      <c r="I13556" s="2" t="s">
        <v>10</v>
      </c>
    </row>
    <row r="13557" spans="1:9" ht="14.25" x14ac:dyDescent="0.2">
      <c r="A13557">
        <v>1069007</v>
      </c>
      <c r="B13557">
        <v>1</v>
      </c>
      <c r="C13557" s="1">
        <v>43073</v>
      </c>
      <c r="D13557" s="1">
        <v>43079</v>
      </c>
      <c r="E13557">
        <v>1298635</v>
      </c>
      <c r="F13557">
        <v>0</v>
      </c>
      <c r="G13557">
        <v>1540</v>
      </c>
      <c r="H13557">
        <v>7</v>
      </c>
      <c r="I13557" s="2" t="s">
        <v>10</v>
      </c>
    </row>
    <row r="13558" spans="1:9" ht="14.25" x14ac:dyDescent="0.2">
      <c r="A13558">
        <v>1069008</v>
      </c>
      <c r="B13558">
        <v>1</v>
      </c>
      <c r="C13558" s="1">
        <v>43073</v>
      </c>
      <c r="D13558" s="1"/>
      <c r="E13558">
        <v>962434</v>
      </c>
      <c r="F13558">
        <v>40</v>
      </c>
      <c r="G13558">
        <v>73</v>
      </c>
      <c r="H13558">
        <v>6</v>
      </c>
      <c r="I13558" s="2" t="s">
        <v>11</v>
      </c>
    </row>
    <row r="13559" spans="1:9" ht="14.25" x14ac:dyDescent="0.2">
      <c r="A13559">
        <v>1069008</v>
      </c>
      <c r="B13559">
        <v>2</v>
      </c>
      <c r="C13559" s="1">
        <v>43073</v>
      </c>
      <c r="D13559" s="1"/>
      <c r="E13559">
        <v>962434</v>
      </c>
      <c r="F13559">
        <v>40</v>
      </c>
      <c r="G13559">
        <v>1343</v>
      </c>
      <c r="H13559">
        <v>3</v>
      </c>
      <c r="I13559" s="2" t="s">
        <v>11</v>
      </c>
    </row>
    <row r="13560" spans="1:9" ht="14.25" x14ac:dyDescent="0.2">
      <c r="A13560">
        <v>1070000</v>
      </c>
      <c r="B13560">
        <v>1</v>
      </c>
      <c r="C13560" s="1">
        <v>43074</v>
      </c>
      <c r="D13560" s="1"/>
      <c r="E13560">
        <v>280277</v>
      </c>
      <c r="F13560">
        <v>10</v>
      </c>
      <c r="G13560">
        <v>1516</v>
      </c>
      <c r="H13560">
        <v>4</v>
      </c>
      <c r="I13560" s="2" t="s">
        <v>9</v>
      </c>
    </row>
    <row r="13561" spans="1:9" ht="14.25" x14ac:dyDescent="0.2">
      <c r="A13561">
        <v>1070000</v>
      </c>
      <c r="B13561">
        <v>2</v>
      </c>
      <c r="C13561" s="1">
        <v>43074</v>
      </c>
      <c r="D13561" s="1"/>
      <c r="E13561">
        <v>280277</v>
      </c>
      <c r="F13561">
        <v>10</v>
      </c>
      <c r="G13561">
        <v>31</v>
      </c>
      <c r="H13561">
        <v>2</v>
      </c>
      <c r="I13561" s="2" t="s">
        <v>9</v>
      </c>
    </row>
    <row r="13562" spans="1:9" ht="14.25" x14ac:dyDescent="0.2">
      <c r="A13562">
        <v>1070000</v>
      </c>
      <c r="B13562">
        <v>4</v>
      </c>
      <c r="C13562" s="1">
        <v>43074</v>
      </c>
      <c r="D13562" s="1"/>
      <c r="E13562">
        <v>280277</v>
      </c>
      <c r="F13562">
        <v>10</v>
      </c>
      <c r="G13562">
        <v>996</v>
      </c>
      <c r="H13562">
        <v>6</v>
      </c>
      <c r="I13562" s="2" t="s">
        <v>9</v>
      </c>
    </row>
    <row r="13563" spans="1:9" ht="14.25" x14ac:dyDescent="0.2">
      <c r="A13563">
        <v>1070000</v>
      </c>
      <c r="B13563">
        <v>5</v>
      </c>
      <c r="C13563" s="1">
        <v>43074</v>
      </c>
      <c r="D13563" s="1"/>
      <c r="E13563">
        <v>280277</v>
      </c>
      <c r="F13563">
        <v>10</v>
      </c>
      <c r="G13563">
        <v>1672</v>
      </c>
      <c r="H13563">
        <v>6</v>
      </c>
      <c r="I13563" s="2" t="s">
        <v>9</v>
      </c>
    </row>
    <row r="13564" spans="1:9" ht="14.25" x14ac:dyDescent="0.2">
      <c r="A13564">
        <v>1070001</v>
      </c>
      <c r="B13564">
        <v>1</v>
      </c>
      <c r="C13564" s="1">
        <v>43074</v>
      </c>
      <c r="D13564" s="1"/>
      <c r="E13564">
        <v>1574605</v>
      </c>
      <c r="F13564">
        <v>66</v>
      </c>
      <c r="G13564">
        <v>1930</v>
      </c>
      <c r="H13564">
        <v>3</v>
      </c>
      <c r="I13564" s="2" t="s">
        <v>10</v>
      </c>
    </row>
    <row r="13565" spans="1:9" ht="14.25" x14ac:dyDescent="0.2">
      <c r="A13565">
        <v>1070001</v>
      </c>
      <c r="B13565">
        <v>2</v>
      </c>
      <c r="C13565" s="1">
        <v>43074</v>
      </c>
      <c r="D13565" s="1"/>
      <c r="E13565">
        <v>1574605</v>
      </c>
      <c r="F13565">
        <v>66</v>
      </c>
      <c r="G13565">
        <v>80</v>
      </c>
      <c r="H13565">
        <v>1</v>
      </c>
      <c r="I13565" s="2" t="s">
        <v>10</v>
      </c>
    </row>
    <row r="13566" spans="1:9" ht="14.25" x14ac:dyDescent="0.2">
      <c r="A13566">
        <v>1070001</v>
      </c>
      <c r="B13566">
        <v>3</v>
      </c>
      <c r="C13566" s="1">
        <v>43074</v>
      </c>
      <c r="D13566" s="1"/>
      <c r="E13566">
        <v>1574605</v>
      </c>
      <c r="F13566">
        <v>66</v>
      </c>
      <c r="G13566">
        <v>1292</v>
      </c>
      <c r="H13566">
        <v>1</v>
      </c>
      <c r="I13566" s="2" t="s">
        <v>10</v>
      </c>
    </row>
    <row r="13567" spans="1:9" ht="14.25" x14ac:dyDescent="0.2">
      <c r="A13567">
        <v>1070001</v>
      </c>
      <c r="B13567">
        <v>4</v>
      </c>
      <c r="C13567" s="1">
        <v>43074</v>
      </c>
      <c r="D13567" s="1"/>
      <c r="E13567">
        <v>1574605</v>
      </c>
      <c r="F13567">
        <v>66</v>
      </c>
      <c r="G13567">
        <v>670</v>
      </c>
      <c r="H13567">
        <v>3</v>
      </c>
      <c r="I13567" s="2" t="s">
        <v>10</v>
      </c>
    </row>
    <row r="13568" spans="1:9" ht="14.25" x14ac:dyDescent="0.2">
      <c r="A13568">
        <v>1070002</v>
      </c>
      <c r="B13568">
        <v>1</v>
      </c>
      <c r="C13568" s="1">
        <v>43074</v>
      </c>
      <c r="D13568" s="1"/>
      <c r="E13568">
        <v>786890</v>
      </c>
      <c r="F13568">
        <v>30</v>
      </c>
      <c r="G13568">
        <v>1537</v>
      </c>
      <c r="H13568">
        <v>7</v>
      </c>
      <c r="I13568" s="2" t="s">
        <v>12</v>
      </c>
    </row>
    <row r="13569" spans="1:9" ht="14.25" x14ac:dyDescent="0.2">
      <c r="A13569">
        <v>1070002</v>
      </c>
      <c r="B13569">
        <v>2</v>
      </c>
      <c r="C13569" s="1">
        <v>43074</v>
      </c>
      <c r="D13569" s="1"/>
      <c r="E13569">
        <v>786890</v>
      </c>
      <c r="F13569">
        <v>30</v>
      </c>
      <c r="G13569">
        <v>1655</v>
      </c>
      <c r="H13569">
        <v>5</v>
      </c>
      <c r="I13569" s="2" t="s">
        <v>12</v>
      </c>
    </row>
    <row r="13570" spans="1:9" ht="14.25" x14ac:dyDescent="0.2">
      <c r="A13570">
        <v>1070002</v>
      </c>
      <c r="B13570">
        <v>3</v>
      </c>
      <c r="C13570" s="1">
        <v>43074</v>
      </c>
      <c r="D13570" s="1"/>
      <c r="E13570">
        <v>786890</v>
      </c>
      <c r="F13570">
        <v>30</v>
      </c>
      <c r="G13570">
        <v>1694</v>
      </c>
      <c r="H13570">
        <v>1</v>
      </c>
      <c r="I13570" s="2" t="s">
        <v>12</v>
      </c>
    </row>
    <row r="13571" spans="1:9" ht="14.25" x14ac:dyDescent="0.2">
      <c r="A13571">
        <v>1070003</v>
      </c>
      <c r="B13571">
        <v>1</v>
      </c>
      <c r="C13571" s="1">
        <v>43074</v>
      </c>
      <c r="D13571" s="1"/>
      <c r="E13571">
        <v>1728060</v>
      </c>
      <c r="F13571">
        <v>47</v>
      </c>
      <c r="G13571">
        <v>1602</v>
      </c>
      <c r="H13571">
        <v>2</v>
      </c>
      <c r="I13571" s="2" t="s">
        <v>10</v>
      </c>
    </row>
    <row r="13572" spans="1:9" ht="14.25" x14ac:dyDescent="0.2">
      <c r="A13572">
        <v>1070004</v>
      </c>
      <c r="B13572">
        <v>1</v>
      </c>
      <c r="C13572" s="1">
        <v>43074</v>
      </c>
      <c r="D13572" s="1"/>
      <c r="E13572">
        <v>660924</v>
      </c>
      <c r="F13572">
        <v>16</v>
      </c>
      <c r="G13572">
        <v>49</v>
      </c>
      <c r="H13572">
        <v>3</v>
      </c>
      <c r="I13572" s="2" t="s">
        <v>12</v>
      </c>
    </row>
    <row r="13573" spans="1:9" ht="14.25" x14ac:dyDescent="0.2">
      <c r="A13573">
        <v>1070004</v>
      </c>
      <c r="B13573">
        <v>2</v>
      </c>
      <c r="C13573" s="1">
        <v>43074</v>
      </c>
      <c r="D13573" s="1"/>
      <c r="E13573">
        <v>660924</v>
      </c>
      <c r="F13573">
        <v>16</v>
      </c>
      <c r="G13573">
        <v>2086</v>
      </c>
      <c r="H13573">
        <v>2</v>
      </c>
      <c r="I13573" s="2" t="s">
        <v>12</v>
      </c>
    </row>
    <row r="13574" spans="1:9" ht="14.25" x14ac:dyDescent="0.2">
      <c r="A13574">
        <v>1070004</v>
      </c>
      <c r="B13574">
        <v>3</v>
      </c>
      <c r="C13574" s="1">
        <v>43074</v>
      </c>
      <c r="D13574" s="1"/>
      <c r="E13574">
        <v>660924</v>
      </c>
      <c r="F13574">
        <v>16</v>
      </c>
      <c r="G13574">
        <v>2108</v>
      </c>
      <c r="H13574">
        <v>3</v>
      </c>
      <c r="I13574" s="2" t="s">
        <v>12</v>
      </c>
    </row>
    <row r="13575" spans="1:9" ht="14.25" x14ac:dyDescent="0.2">
      <c r="A13575">
        <v>1070004</v>
      </c>
      <c r="B13575">
        <v>4</v>
      </c>
      <c r="C13575" s="1">
        <v>43074</v>
      </c>
      <c r="D13575" s="1"/>
      <c r="E13575">
        <v>660924</v>
      </c>
      <c r="F13575">
        <v>16</v>
      </c>
      <c r="G13575">
        <v>1690</v>
      </c>
      <c r="H13575">
        <v>4</v>
      </c>
      <c r="I13575" s="2" t="s">
        <v>12</v>
      </c>
    </row>
    <row r="13576" spans="1:9" ht="14.25" x14ac:dyDescent="0.2">
      <c r="A13576">
        <v>1070004</v>
      </c>
      <c r="B13576">
        <v>5</v>
      </c>
      <c r="C13576" s="1">
        <v>43074</v>
      </c>
      <c r="D13576" s="1"/>
      <c r="E13576">
        <v>660924</v>
      </c>
      <c r="F13576">
        <v>16</v>
      </c>
      <c r="G13576">
        <v>55</v>
      </c>
      <c r="H13576">
        <v>1</v>
      </c>
      <c r="I13576" s="2" t="s">
        <v>12</v>
      </c>
    </row>
    <row r="13577" spans="1:9" ht="14.25" x14ac:dyDescent="0.2">
      <c r="A13577">
        <v>1070004</v>
      </c>
      <c r="B13577">
        <v>6</v>
      </c>
      <c r="C13577" s="1">
        <v>43074</v>
      </c>
      <c r="D13577" s="1"/>
      <c r="E13577">
        <v>660924</v>
      </c>
      <c r="F13577">
        <v>16</v>
      </c>
      <c r="G13577">
        <v>450</v>
      </c>
      <c r="H13577">
        <v>2</v>
      </c>
      <c r="I13577" s="2" t="s">
        <v>12</v>
      </c>
    </row>
    <row r="13578" spans="1:9" ht="14.25" x14ac:dyDescent="0.2">
      <c r="A13578">
        <v>1070004</v>
      </c>
      <c r="B13578">
        <v>7</v>
      </c>
      <c r="C13578" s="1">
        <v>43074</v>
      </c>
      <c r="D13578" s="1"/>
      <c r="E13578">
        <v>660924</v>
      </c>
      <c r="F13578">
        <v>16</v>
      </c>
      <c r="G13578">
        <v>5</v>
      </c>
      <c r="H13578">
        <v>3</v>
      </c>
      <c r="I13578" s="2" t="s">
        <v>12</v>
      </c>
    </row>
    <row r="13579" spans="1:9" ht="14.25" x14ac:dyDescent="0.2">
      <c r="A13579">
        <v>1070005</v>
      </c>
      <c r="B13579">
        <v>1</v>
      </c>
      <c r="C13579" s="1">
        <v>43074</v>
      </c>
      <c r="D13579" s="1">
        <v>43083</v>
      </c>
      <c r="E13579">
        <v>251045</v>
      </c>
      <c r="F13579">
        <v>0</v>
      </c>
      <c r="G13579">
        <v>714</v>
      </c>
      <c r="H13579">
        <v>6</v>
      </c>
      <c r="I13579" s="2" t="s">
        <v>9</v>
      </c>
    </row>
    <row r="13580" spans="1:9" ht="14.25" x14ac:dyDescent="0.2">
      <c r="A13580">
        <v>1070006</v>
      </c>
      <c r="B13580">
        <v>1</v>
      </c>
      <c r="C13580" s="1">
        <v>43074</v>
      </c>
      <c r="D13580" s="1"/>
      <c r="E13580">
        <v>330981</v>
      </c>
      <c r="F13580">
        <v>9</v>
      </c>
      <c r="G13580">
        <v>1621</v>
      </c>
      <c r="H13580">
        <v>1</v>
      </c>
      <c r="I13580" s="2" t="s">
        <v>9</v>
      </c>
    </row>
    <row r="13581" spans="1:9" ht="14.25" x14ac:dyDescent="0.2">
      <c r="A13581">
        <v>1070007</v>
      </c>
      <c r="B13581">
        <v>1</v>
      </c>
      <c r="C13581" s="1">
        <v>43074</v>
      </c>
      <c r="D13581" s="1"/>
      <c r="E13581">
        <v>1266006</v>
      </c>
      <c r="F13581">
        <v>64</v>
      </c>
      <c r="G13581">
        <v>1571</v>
      </c>
      <c r="H13581">
        <v>6</v>
      </c>
      <c r="I13581" s="2" t="s">
        <v>10</v>
      </c>
    </row>
    <row r="13582" spans="1:9" ht="14.25" x14ac:dyDescent="0.2">
      <c r="A13582">
        <v>1070007</v>
      </c>
      <c r="B13582">
        <v>2</v>
      </c>
      <c r="C13582" s="1">
        <v>43074</v>
      </c>
      <c r="D13582" s="1"/>
      <c r="E13582">
        <v>1266006</v>
      </c>
      <c r="F13582">
        <v>64</v>
      </c>
      <c r="G13582">
        <v>1229</v>
      </c>
      <c r="H13582">
        <v>3</v>
      </c>
      <c r="I13582" s="2" t="s">
        <v>10</v>
      </c>
    </row>
    <row r="13583" spans="1:9" ht="14.25" x14ac:dyDescent="0.2">
      <c r="A13583">
        <v>1070008</v>
      </c>
      <c r="B13583">
        <v>1</v>
      </c>
      <c r="C13583" s="1">
        <v>43074</v>
      </c>
      <c r="D13583" s="1"/>
      <c r="E13583">
        <v>276108</v>
      </c>
      <c r="F13583">
        <v>9</v>
      </c>
      <c r="G13583">
        <v>211</v>
      </c>
      <c r="H13583">
        <v>7</v>
      </c>
      <c r="I13583" s="2" t="s">
        <v>9</v>
      </c>
    </row>
    <row r="13584" spans="1:9" ht="14.25" x14ac:dyDescent="0.2">
      <c r="A13584">
        <v>1070008</v>
      </c>
      <c r="B13584">
        <v>2</v>
      </c>
      <c r="C13584" s="1">
        <v>43074</v>
      </c>
      <c r="D13584" s="1"/>
      <c r="E13584">
        <v>276108</v>
      </c>
      <c r="F13584">
        <v>9</v>
      </c>
      <c r="G13584">
        <v>1307</v>
      </c>
      <c r="H13584">
        <v>1</v>
      </c>
      <c r="I13584" s="2" t="s">
        <v>9</v>
      </c>
    </row>
    <row r="13585" spans="1:9" ht="14.25" x14ac:dyDescent="0.2">
      <c r="A13585">
        <v>1070009</v>
      </c>
      <c r="B13585">
        <v>1</v>
      </c>
      <c r="C13585" s="1">
        <v>43074</v>
      </c>
      <c r="D13585" s="1"/>
      <c r="E13585">
        <v>1823848</v>
      </c>
      <c r="F13585">
        <v>61</v>
      </c>
      <c r="G13585">
        <v>1427</v>
      </c>
      <c r="H13585">
        <v>6</v>
      </c>
      <c r="I13585" s="2" t="s">
        <v>10</v>
      </c>
    </row>
    <row r="13586" spans="1:9" ht="14.25" x14ac:dyDescent="0.2">
      <c r="A13586">
        <v>1070009</v>
      </c>
      <c r="B13586">
        <v>2</v>
      </c>
      <c r="C13586" s="1">
        <v>43074</v>
      </c>
      <c r="D13586" s="1"/>
      <c r="E13586">
        <v>1823848</v>
      </c>
      <c r="F13586">
        <v>61</v>
      </c>
      <c r="G13586">
        <v>1409</v>
      </c>
      <c r="H13586">
        <v>8</v>
      </c>
      <c r="I13586" s="2" t="s">
        <v>10</v>
      </c>
    </row>
    <row r="13587" spans="1:9" ht="14.25" x14ac:dyDescent="0.2">
      <c r="A13587">
        <v>1070009</v>
      </c>
      <c r="B13587">
        <v>3</v>
      </c>
      <c r="C13587" s="1">
        <v>43074</v>
      </c>
      <c r="D13587" s="1"/>
      <c r="E13587">
        <v>1823848</v>
      </c>
      <c r="F13587">
        <v>61</v>
      </c>
      <c r="G13587">
        <v>1580</v>
      </c>
      <c r="H13587">
        <v>5</v>
      </c>
      <c r="I13587" s="2" t="s">
        <v>10</v>
      </c>
    </row>
    <row r="13588" spans="1:9" ht="14.25" x14ac:dyDescent="0.2">
      <c r="A13588">
        <v>1070009</v>
      </c>
      <c r="B13588">
        <v>4</v>
      </c>
      <c r="C13588" s="1">
        <v>43074</v>
      </c>
      <c r="D13588" s="1"/>
      <c r="E13588">
        <v>1823848</v>
      </c>
      <c r="F13588">
        <v>61</v>
      </c>
      <c r="G13588">
        <v>1213</v>
      </c>
      <c r="H13588">
        <v>6</v>
      </c>
      <c r="I13588" s="2" t="s">
        <v>10</v>
      </c>
    </row>
    <row r="13589" spans="1:9" ht="14.25" x14ac:dyDescent="0.2">
      <c r="A13589">
        <v>1070010</v>
      </c>
      <c r="B13589">
        <v>1</v>
      </c>
      <c r="C13589" s="1">
        <v>43074</v>
      </c>
      <c r="D13589" s="1"/>
      <c r="E13589">
        <v>443858</v>
      </c>
      <c r="F13589">
        <v>20</v>
      </c>
      <c r="G13589">
        <v>47</v>
      </c>
      <c r="H13589">
        <v>1</v>
      </c>
      <c r="I13589" s="2" t="s">
        <v>12</v>
      </c>
    </row>
    <row r="13590" spans="1:9" ht="14.25" x14ac:dyDescent="0.2">
      <c r="A13590">
        <v>1070010</v>
      </c>
      <c r="B13590">
        <v>2</v>
      </c>
      <c r="C13590" s="1">
        <v>43074</v>
      </c>
      <c r="D13590" s="1"/>
      <c r="E13590">
        <v>443858</v>
      </c>
      <c r="F13590">
        <v>20</v>
      </c>
      <c r="G13590">
        <v>11</v>
      </c>
      <c r="H13590">
        <v>8</v>
      </c>
      <c r="I13590" s="2" t="s">
        <v>12</v>
      </c>
    </row>
    <row r="13591" spans="1:9" ht="14.25" x14ac:dyDescent="0.2">
      <c r="A13591">
        <v>1071000</v>
      </c>
      <c r="B13591">
        <v>1</v>
      </c>
      <c r="C13591" s="1">
        <v>43075</v>
      </c>
      <c r="D13591" s="1"/>
      <c r="E13591">
        <v>905941</v>
      </c>
      <c r="F13591">
        <v>37</v>
      </c>
      <c r="G13591">
        <v>105</v>
      </c>
      <c r="H13591">
        <v>1</v>
      </c>
      <c r="I13591" s="2" t="s">
        <v>11</v>
      </c>
    </row>
    <row r="13592" spans="1:9" ht="14.25" x14ac:dyDescent="0.2">
      <c r="A13592">
        <v>1071001</v>
      </c>
      <c r="B13592">
        <v>1</v>
      </c>
      <c r="C13592" s="1">
        <v>43075</v>
      </c>
      <c r="D13592" s="1"/>
      <c r="E13592">
        <v>1632547</v>
      </c>
      <c r="F13592">
        <v>55</v>
      </c>
      <c r="G13592">
        <v>1040</v>
      </c>
      <c r="H13592">
        <v>7</v>
      </c>
      <c r="I13592" s="2" t="s">
        <v>10</v>
      </c>
    </row>
    <row r="13593" spans="1:9" ht="14.25" x14ac:dyDescent="0.2">
      <c r="A13593">
        <v>1071001</v>
      </c>
      <c r="B13593">
        <v>2</v>
      </c>
      <c r="C13593" s="1">
        <v>43075</v>
      </c>
      <c r="D13593" s="1"/>
      <c r="E13593">
        <v>1632547</v>
      </c>
      <c r="F13593">
        <v>55</v>
      </c>
      <c r="G13593">
        <v>1812</v>
      </c>
      <c r="H13593">
        <v>6</v>
      </c>
      <c r="I13593" s="2" t="s">
        <v>10</v>
      </c>
    </row>
    <row r="13594" spans="1:9" ht="14.25" x14ac:dyDescent="0.2">
      <c r="A13594">
        <v>1071002</v>
      </c>
      <c r="B13594">
        <v>1</v>
      </c>
      <c r="C13594" s="1">
        <v>43075</v>
      </c>
      <c r="D13594" s="1">
        <v>43080</v>
      </c>
      <c r="E13594">
        <v>1687142</v>
      </c>
      <c r="F13594">
        <v>0</v>
      </c>
      <c r="G13594">
        <v>1615</v>
      </c>
      <c r="H13594">
        <v>1</v>
      </c>
      <c r="I13594" s="2" t="s">
        <v>10</v>
      </c>
    </row>
    <row r="13595" spans="1:9" ht="14.25" x14ac:dyDescent="0.2">
      <c r="A13595">
        <v>1071002</v>
      </c>
      <c r="B13595">
        <v>2</v>
      </c>
      <c r="C13595" s="1">
        <v>43075</v>
      </c>
      <c r="D13595" s="1">
        <v>43080</v>
      </c>
      <c r="E13595">
        <v>1687142</v>
      </c>
      <c r="F13595">
        <v>0</v>
      </c>
      <c r="G13595">
        <v>176</v>
      </c>
      <c r="H13595">
        <v>3</v>
      </c>
      <c r="I13595" s="2" t="s">
        <v>10</v>
      </c>
    </row>
    <row r="13596" spans="1:9" ht="14.25" x14ac:dyDescent="0.2">
      <c r="A13596">
        <v>1071002</v>
      </c>
      <c r="B13596">
        <v>4</v>
      </c>
      <c r="C13596" s="1">
        <v>43075</v>
      </c>
      <c r="D13596" s="1">
        <v>43080</v>
      </c>
      <c r="E13596">
        <v>1687142</v>
      </c>
      <c r="F13596">
        <v>0</v>
      </c>
      <c r="G13596">
        <v>2182</v>
      </c>
      <c r="H13596">
        <v>2</v>
      </c>
      <c r="I13596" s="2" t="s">
        <v>10</v>
      </c>
    </row>
    <row r="13597" spans="1:9" ht="14.25" x14ac:dyDescent="0.2">
      <c r="A13597">
        <v>1071004</v>
      </c>
      <c r="B13597">
        <v>1</v>
      </c>
      <c r="C13597" s="1">
        <v>43075</v>
      </c>
      <c r="D13597" s="1"/>
      <c r="E13597">
        <v>1568944</v>
      </c>
      <c r="F13597">
        <v>61</v>
      </c>
      <c r="G13597">
        <v>1716</v>
      </c>
      <c r="H13597">
        <v>5</v>
      </c>
      <c r="I13597" s="2" t="s">
        <v>10</v>
      </c>
    </row>
    <row r="13598" spans="1:9" ht="14.25" x14ac:dyDescent="0.2">
      <c r="A13598">
        <v>1071004</v>
      </c>
      <c r="B13598">
        <v>2</v>
      </c>
      <c r="C13598" s="1">
        <v>43075</v>
      </c>
      <c r="D13598" s="1"/>
      <c r="E13598">
        <v>1568944</v>
      </c>
      <c r="F13598">
        <v>61</v>
      </c>
      <c r="G13598">
        <v>56</v>
      </c>
      <c r="H13598">
        <v>9</v>
      </c>
      <c r="I13598" s="2" t="s">
        <v>10</v>
      </c>
    </row>
    <row r="13599" spans="1:9" ht="14.25" x14ac:dyDescent="0.2">
      <c r="A13599">
        <v>1071004</v>
      </c>
      <c r="B13599">
        <v>3</v>
      </c>
      <c r="C13599" s="1">
        <v>43075</v>
      </c>
      <c r="D13599" s="1"/>
      <c r="E13599">
        <v>1568944</v>
      </c>
      <c r="F13599">
        <v>61</v>
      </c>
      <c r="G13599">
        <v>1455</v>
      </c>
      <c r="H13599">
        <v>3</v>
      </c>
      <c r="I13599" s="2" t="s">
        <v>10</v>
      </c>
    </row>
    <row r="13600" spans="1:9" ht="14.25" x14ac:dyDescent="0.2">
      <c r="A13600">
        <v>1071005</v>
      </c>
      <c r="B13600">
        <v>1</v>
      </c>
      <c r="C13600" s="1">
        <v>43075</v>
      </c>
      <c r="D13600" s="1"/>
      <c r="E13600">
        <v>1560490</v>
      </c>
      <c r="F13600">
        <v>51</v>
      </c>
      <c r="G13600">
        <v>1616</v>
      </c>
      <c r="H13600">
        <v>2</v>
      </c>
      <c r="I13600" s="2" t="s">
        <v>10</v>
      </c>
    </row>
    <row r="13601" spans="1:9" ht="14.25" x14ac:dyDescent="0.2">
      <c r="A13601">
        <v>1071005</v>
      </c>
      <c r="B13601">
        <v>2</v>
      </c>
      <c r="C13601" s="1">
        <v>43075</v>
      </c>
      <c r="D13601" s="1"/>
      <c r="E13601">
        <v>1560490</v>
      </c>
      <c r="F13601">
        <v>51</v>
      </c>
      <c r="G13601">
        <v>94</v>
      </c>
      <c r="H13601">
        <v>1</v>
      </c>
      <c r="I13601" s="2" t="s">
        <v>10</v>
      </c>
    </row>
    <row r="13602" spans="1:9" ht="14.25" x14ac:dyDescent="0.2">
      <c r="A13602">
        <v>1071006</v>
      </c>
      <c r="B13602">
        <v>1</v>
      </c>
      <c r="C13602" s="1">
        <v>43075</v>
      </c>
      <c r="D13602" s="1">
        <v>43081</v>
      </c>
      <c r="E13602">
        <v>1196673</v>
      </c>
      <c r="F13602">
        <v>0</v>
      </c>
      <c r="G13602">
        <v>1291</v>
      </c>
      <c r="H13602">
        <v>2</v>
      </c>
      <c r="I13602" s="2" t="s">
        <v>11</v>
      </c>
    </row>
    <row r="13603" spans="1:9" ht="14.25" x14ac:dyDescent="0.2">
      <c r="A13603">
        <v>1071007</v>
      </c>
      <c r="B13603">
        <v>1</v>
      </c>
      <c r="C13603" s="1">
        <v>43075</v>
      </c>
      <c r="D13603" s="1"/>
      <c r="E13603">
        <v>1389511</v>
      </c>
      <c r="F13603">
        <v>61</v>
      </c>
      <c r="G13603">
        <v>1787</v>
      </c>
      <c r="H13603">
        <v>1</v>
      </c>
      <c r="I13603" s="2" t="s">
        <v>10</v>
      </c>
    </row>
    <row r="13604" spans="1:9" ht="14.25" x14ac:dyDescent="0.2">
      <c r="A13604">
        <v>1071007</v>
      </c>
      <c r="B13604">
        <v>2</v>
      </c>
      <c r="C13604" s="1">
        <v>43075</v>
      </c>
      <c r="D13604" s="1"/>
      <c r="E13604">
        <v>1389511</v>
      </c>
      <c r="F13604">
        <v>61</v>
      </c>
      <c r="G13604">
        <v>287</v>
      </c>
      <c r="H13604">
        <v>3</v>
      </c>
      <c r="I13604" s="2" t="s">
        <v>10</v>
      </c>
    </row>
    <row r="13605" spans="1:9" ht="14.25" x14ac:dyDescent="0.2">
      <c r="A13605">
        <v>1071007</v>
      </c>
      <c r="B13605">
        <v>3</v>
      </c>
      <c r="C13605" s="1">
        <v>43075</v>
      </c>
      <c r="D13605" s="1"/>
      <c r="E13605">
        <v>1389511</v>
      </c>
      <c r="F13605">
        <v>61</v>
      </c>
      <c r="G13605">
        <v>429</v>
      </c>
      <c r="H13605">
        <v>9</v>
      </c>
      <c r="I13605" s="2" t="s">
        <v>10</v>
      </c>
    </row>
    <row r="13606" spans="1:9" ht="14.25" x14ac:dyDescent="0.2">
      <c r="A13606">
        <v>1071008</v>
      </c>
      <c r="B13606">
        <v>1</v>
      </c>
      <c r="C13606" s="1">
        <v>43075</v>
      </c>
      <c r="D13606" s="1">
        <v>43079</v>
      </c>
      <c r="E13606">
        <v>1472355</v>
      </c>
      <c r="F13606">
        <v>0</v>
      </c>
      <c r="G13606">
        <v>73</v>
      </c>
      <c r="H13606">
        <v>4</v>
      </c>
      <c r="I13606" s="2" t="s">
        <v>10</v>
      </c>
    </row>
    <row r="13607" spans="1:9" ht="14.25" x14ac:dyDescent="0.2">
      <c r="A13607">
        <v>1071008</v>
      </c>
      <c r="B13607">
        <v>2</v>
      </c>
      <c r="C13607" s="1">
        <v>43075</v>
      </c>
      <c r="D13607" s="1">
        <v>43079</v>
      </c>
      <c r="E13607">
        <v>1472355</v>
      </c>
      <c r="F13607">
        <v>0</v>
      </c>
      <c r="G13607">
        <v>55</v>
      </c>
      <c r="H13607">
        <v>3</v>
      </c>
      <c r="I13607" s="2" t="s">
        <v>10</v>
      </c>
    </row>
    <row r="13608" spans="1:9" ht="14.25" x14ac:dyDescent="0.2">
      <c r="A13608">
        <v>1071009</v>
      </c>
      <c r="B13608">
        <v>1</v>
      </c>
      <c r="C13608" s="1">
        <v>43075</v>
      </c>
      <c r="D13608" s="1"/>
      <c r="E13608">
        <v>565589</v>
      </c>
      <c r="F13608">
        <v>27</v>
      </c>
      <c r="G13608">
        <v>2147</v>
      </c>
      <c r="H13608">
        <v>2</v>
      </c>
      <c r="I13608" s="2" t="s">
        <v>12</v>
      </c>
    </row>
    <row r="13609" spans="1:9" ht="14.25" x14ac:dyDescent="0.2">
      <c r="A13609">
        <v>1071009</v>
      </c>
      <c r="B13609">
        <v>2</v>
      </c>
      <c r="C13609" s="1">
        <v>43075</v>
      </c>
      <c r="D13609" s="1"/>
      <c r="E13609">
        <v>565589</v>
      </c>
      <c r="F13609">
        <v>27</v>
      </c>
      <c r="G13609">
        <v>452</v>
      </c>
      <c r="H13609">
        <v>6</v>
      </c>
      <c r="I13609" s="2" t="s">
        <v>12</v>
      </c>
    </row>
    <row r="13610" spans="1:9" ht="14.25" x14ac:dyDescent="0.2">
      <c r="A13610">
        <v>1071009</v>
      </c>
      <c r="B13610">
        <v>3</v>
      </c>
      <c r="C13610" s="1">
        <v>43075</v>
      </c>
      <c r="D13610" s="1"/>
      <c r="E13610">
        <v>565589</v>
      </c>
      <c r="F13610">
        <v>27</v>
      </c>
      <c r="G13610">
        <v>42</v>
      </c>
      <c r="H13610">
        <v>4</v>
      </c>
      <c r="I13610" s="2" t="s">
        <v>12</v>
      </c>
    </row>
    <row r="13611" spans="1:9" ht="14.25" x14ac:dyDescent="0.2">
      <c r="A13611">
        <v>1071009</v>
      </c>
      <c r="B13611">
        <v>5</v>
      </c>
      <c r="C13611" s="1">
        <v>43075</v>
      </c>
      <c r="D13611" s="1"/>
      <c r="E13611">
        <v>565589</v>
      </c>
      <c r="F13611">
        <v>27</v>
      </c>
      <c r="G13611">
        <v>1437</v>
      </c>
      <c r="H13611">
        <v>1</v>
      </c>
      <c r="I13611" s="2" t="s">
        <v>12</v>
      </c>
    </row>
    <row r="13612" spans="1:9" ht="14.25" x14ac:dyDescent="0.2">
      <c r="A13612">
        <v>1071009</v>
      </c>
      <c r="B13612">
        <v>6</v>
      </c>
      <c r="C13612" s="1">
        <v>43075</v>
      </c>
      <c r="D13612" s="1"/>
      <c r="E13612">
        <v>565589</v>
      </c>
      <c r="F13612">
        <v>27</v>
      </c>
      <c r="G13612">
        <v>261</v>
      </c>
      <c r="H13612">
        <v>1</v>
      </c>
      <c r="I13612" s="2" t="s">
        <v>12</v>
      </c>
    </row>
    <row r="13613" spans="1:9" ht="14.25" x14ac:dyDescent="0.2">
      <c r="A13613">
        <v>1071011</v>
      </c>
      <c r="B13613">
        <v>1</v>
      </c>
      <c r="C13613" s="1">
        <v>43075</v>
      </c>
      <c r="D13613" s="1"/>
      <c r="E13613">
        <v>1322032</v>
      </c>
      <c r="F13613">
        <v>59</v>
      </c>
      <c r="G13613">
        <v>1500</v>
      </c>
      <c r="H13613">
        <v>3</v>
      </c>
      <c r="I13613" s="2" t="s">
        <v>10</v>
      </c>
    </row>
    <row r="13614" spans="1:9" ht="14.25" x14ac:dyDescent="0.2">
      <c r="A13614">
        <v>1071011</v>
      </c>
      <c r="B13614">
        <v>2</v>
      </c>
      <c r="C13614" s="1">
        <v>43075</v>
      </c>
      <c r="D13614" s="1"/>
      <c r="E13614">
        <v>1322032</v>
      </c>
      <c r="F13614">
        <v>59</v>
      </c>
      <c r="G13614">
        <v>2512</v>
      </c>
      <c r="H13614">
        <v>8</v>
      </c>
      <c r="I13614" s="2" t="s">
        <v>10</v>
      </c>
    </row>
    <row r="13615" spans="1:9" ht="14.25" x14ac:dyDescent="0.2">
      <c r="A13615">
        <v>1071012</v>
      </c>
      <c r="B13615">
        <v>1</v>
      </c>
      <c r="C13615" s="1">
        <v>43075</v>
      </c>
      <c r="D13615" s="1"/>
      <c r="E13615">
        <v>1845277</v>
      </c>
      <c r="F13615">
        <v>48</v>
      </c>
      <c r="G13615">
        <v>702</v>
      </c>
      <c r="H13615">
        <v>3</v>
      </c>
      <c r="I13615" s="2" t="s">
        <v>10</v>
      </c>
    </row>
    <row r="13616" spans="1:9" ht="14.25" x14ac:dyDescent="0.2">
      <c r="A13616">
        <v>1071013</v>
      </c>
      <c r="B13616">
        <v>1</v>
      </c>
      <c r="C13616" s="1">
        <v>43075</v>
      </c>
      <c r="D13616" s="1"/>
      <c r="E13616">
        <v>1500269</v>
      </c>
      <c r="F13616">
        <v>55</v>
      </c>
      <c r="G13616">
        <v>961</v>
      </c>
      <c r="H13616">
        <v>1</v>
      </c>
      <c r="I13616" s="2" t="s">
        <v>10</v>
      </c>
    </row>
    <row r="13617" spans="1:9" ht="14.25" x14ac:dyDescent="0.2">
      <c r="A13617">
        <v>1071013</v>
      </c>
      <c r="B13617">
        <v>2</v>
      </c>
      <c r="C13617" s="1">
        <v>43075</v>
      </c>
      <c r="D13617" s="1"/>
      <c r="E13617">
        <v>1500269</v>
      </c>
      <c r="F13617">
        <v>55</v>
      </c>
      <c r="G13617">
        <v>1533</v>
      </c>
      <c r="H13617">
        <v>6</v>
      </c>
      <c r="I13617" s="2" t="s">
        <v>10</v>
      </c>
    </row>
    <row r="13618" spans="1:9" ht="14.25" x14ac:dyDescent="0.2">
      <c r="A13618">
        <v>1071013</v>
      </c>
      <c r="B13618">
        <v>3</v>
      </c>
      <c r="C13618" s="1">
        <v>43075</v>
      </c>
      <c r="D13618" s="1"/>
      <c r="E13618">
        <v>1500269</v>
      </c>
      <c r="F13618">
        <v>55</v>
      </c>
      <c r="G13618">
        <v>2044</v>
      </c>
      <c r="H13618">
        <v>1</v>
      </c>
      <c r="I13618" s="2" t="s">
        <v>10</v>
      </c>
    </row>
    <row r="13619" spans="1:9" ht="14.25" x14ac:dyDescent="0.2">
      <c r="A13619">
        <v>1071014</v>
      </c>
      <c r="B13619">
        <v>1</v>
      </c>
      <c r="C13619" s="1">
        <v>43075</v>
      </c>
      <c r="D13619" s="1"/>
      <c r="E13619">
        <v>1918975</v>
      </c>
      <c r="F13619">
        <v>59</v>
      </c>
      <c r="G13619">
        <v>90</v>
      </c>
      <c r="H13619">
        <v>6</v>
      </c>
      <c r="I13619" s="2" t="s">
        <v>10</v>
      </c>
    </row>
    <row r="13620" spans="1:9" ht="14.25" x14ac:dyDescent="0.2">
      <c r="A13620">
        <v>1071014</v>
      </c>
      <c r="B13620">
        <v>3</v>
      </c>
      <c r="C13620" s="1">
        <v>43075</v>
      </c>
      <c r="D13620" s="1"/>
      <c r="E13620">
        <v>1918975</v>
      </c>
      <c r="F13620">
        <v>59</v>
      </c>
      <c r="G13620">
        <v>439</v>
      </c>
      <c r="H13620">
        <v>1</v>
      </c>
      <c r="I13620" s="2" t="s">
        <v>10</v>
      </c>
    </row>
    <row r="13621" spans="1:9" ht="14.25" x14ac:dyDescent="0.2">
      <c r="A13621">
        <v>1071014</v>
      </c>
      <c r="B13621">
        <v>4</v>
      </c>
      <c r="C13621" s="1">
        <v>43075</v>
      </c>
      <c r="D13621" s="1"/>
      <c r="E13621">
        <v>1918975</v>
      </c>
      <c r="F13621">
        <v>59</v>
      </c>
      <c r="G13621">
        <v>1812</v>
      </c>
      <c r="H13621">
        <v>4</v>
      </c>
      <c r="I13621" s="2" t="s">
        <v>10</v>
      </c>
    </row>
    <row r="13622" spans="1:9" ht="14.25" x14ac:dyDescent="0.2">
      <c r="A13622">
        <v>1071014</v>
      </c>
      <c r="B13622">
        <v>5</v>
      </c>
      <c r="C13622" s="1">
        <v>43075</v>
      </c>
      <c r="D13622" s="1"/>
      <c r="E13622">
        <v>1918975</v>
      </c>
      <c r="F13622">
        <v>59</v>
      </c>
      <c r="G13622">
        <v>1614</v>
      </c>
      <c r="H13622">
        <v>4</v>
      </c>
      <c r="I13622" s="2" t="s">
        <v>10</v>
      </c>
    </row>
    <row r="13623" spans="1:9" ht="14.25" x14ac:dyDescent="0.2">
      <c r="A13623">
        <v>1071014</v>
      </c>
      <c r="B13623">
        <v>6</v>
      </c>
      <c r="C13623" s="1">
        <v>43075</v>
      </c>
      <c r="D13623" s="1"/>
      <c r="E13623">
        <v>1918975</v>
      </c>
      <c r="F13623">
        <v>59</v>
      </c>
      <c r="G13623">
        <v>809</v>
      </c>
      <c r="H13623">
        <v>1</v>
      </c>
      <c r="I13623" s="2" t="s">
        <v>10</v>
      </c>
    </row>
    <row r="13624" spans="1:9" ht="14.25" x14ac:dyDescent="0.2">
      <c r="A13624">
        <v>1072000</v>
      </c>
      <c r="B13624">
        <v>1</v>
      </c>
      <c r="C13624" s="1">
        <v>43076</v>
      </c>
      <c r="D13624" s="1"/>
      <c r="E13624">
        <v>215067</v>
      </c>
      <c r="F13624">
        <v>9</v>
      </c>
      <c r="G13624">
        <v>1610</v>
      </c>
      <c r="H13624">
        <v>4</v>
      </c>
      <c r="I13624" s="2" t="s">
        <v>9</v>
      </c>
    </row>
    <row r="13625" spans="1:9" ht="14.25" x14ac:dyDescent="0.2">
      <c r="A13625">
        <v>1072000</v>
      </c>
      <c r="B13625">
        <v>2</v>
      </c>
      <c r="C13625" s="1">
        <v>43076</v>
      </c>
      <c r="D13625" s="1"/>
      <c r="E13625">
        <v>215067</v>
      </c>
      <c r="F13625">
        <v>9</v>
      </c>
      <c r="G13625">
        <v>114</v>
      </c>
      <c r="H13625">
        <v>6</v>
      </c>
      <c r="I13625" s="2" t="s">
        <v>9</v>
      </c>
    </row>
    <row r="13626" spans="1:9" ht="14.25" x14ac:dyDescent="0.2">
      <c r="A13626">
        <v>1072002</v>
      </c>
      <c r="B13626">
        <v>1</v>
      </c>
      <c r="C13626" s="1">
        <v>43076</v>
      </c>
      <c r="D13626" s="1"/>
      <c r="E13626">
        <v>395914</v>
      </c>
      <c r="F13626">
        <v>9</v>
      </c>
      <c r="G13626">
        <v>1666</v>
      </c>
      <c r="H13626">
        <v>4</v>
      </c>
      <c r="I13626" s="2" t="s">
        <v>9</v>
      </c>
    </row>
    <row r="13627" spans="1:9" ht="14.25" x14ac:dyDescent="0.2">
      <c r="A13627">
        <v>1072002</v>
      </c>
      <c r="B13627">
        <v>2</v>
      </c>
      <c r="C13627" s="1">
        <v>43076</v>
      </c>
      <c r="D13627" s="1"/>
      <c r="E13627">
        <v>395914</v>
      </c>
      <c r="F13627">
        <v>9</v>
      </c>
      <c r="G13627">
        <v>2181</v>
      </c>
      <c r="H13627">
        <v>3</v>
      </c>
      <c r="I13627" s="2" t="s">
        <v>9</v>
      </c>
    </row>
    <row r="13628" spans="1:9" ht="14.25" x14ac:dyDescent="0.2">
      <c r="A13628">
        <v>1072003</v>
      </c>
      <c r="B13628">
        <v>1</v>
      </c>
      <c r="C13628" s="1">
        <v>43076</v>
      </c>
      <c r="D13628" s="1"/>
      <c r="E13628">
        <v>1991913</v>
      </c>
      <c r="F13628">
        <v>44</v>
      </c>
      <c r="G13628">
        <v>1649</v>
      </c>
      <c r="H13628">
        <v>6</v>
      </c>
      <c r="I13628" s="2" t="s">
        <v>10</v>
      </c>
    </row>
    <row r="13629" spans="1:9" ht="14.25" x14ac:dyDescent="0.2">
      <c r="A13629">
        <v>1072003</v>
      </c>
      <c r="B13629">
        <v>2</v>
      </c>
      <c r="C13629" s="1">
        <v>43076</v>
      </c>
      <c r="D13629" s="1"/>
      <c r="E13629">
        <v>1991913</v>
      </c>
      <c r="F13629">
        <v>44</v>
      </c>
      <c r="G13629">
        <v>127</v>
      </c>
      <c r="H13629">
        <v>4</v>
      </c>
      <c r="I13629" s="2" t="s">
        <v>10</v>
      </c>
    </row>
    <row r="13630" spans="1:9" ht="14.25" x14ac:dyDescent="0.2">
      <c r="A13630">
        <v>1072003</v>
      </c>
      <c r="B13630">
        <v>3</v>
      </c>
      <c r="C13630" s="1">
        <v>43076</v>
      </c>
      <c r="D13630" s="1"/>
      <c r="E13630">
        <v>1991913</v>
      </c>
      <c r="F13630">
        <v>44</v>
      </c>
      <c r="G13630">
        <v>1318</v>
      </c>
      <c r="H13630">
        <v>7</v>
      </c>
      <c r="I13630" s="2" t="s">
        <v>10</v>
      </c>
    </row>
    <row r="13631" spans="1:9" ht="14.25" x14ac:dyDescent="0.2">
      <c r="A13631">
        <v>1072003</v>
      </c>
      <c r="B13631">
        <v>4</v>
      </c>
      <c r="C13631" s="1">
        <v>43076</v>
      </c>
      <c r="D13631" s="1"/>
      <c r="E13631">
        <v>1991913</v>
      </c>
      <c r="F13631">
        <v>44</v>
      </c>
      <c r="G13631">
        <v>451</v>
      </c>
      <c r="H13631">
        <v>3</v>
      </c>
      <c r="I13631" s="2" t="s">
        <v>10</v>
      </c>
    </row>
    <row r="13632" spans="1:9" ht="14.25" x14ac:dyDescent="0.2">
      <c r="A13632">
        <v>1072004</v>
      </c>
      <c r="B13632">
        <v>1</v>
      </c>
      <c r="C13632" s="1">
        <v>43076</v>
      </c>
      <c r="D13632" s="1">
        <v>43079</v>
      </c>
      <c r="E13632">
        <v>1107461</v>
      </c>
      <c r="F13632">
        <v>0</v>
      </c>
      <c r="G13632">
        <v>2446</v>
      </c>
      <c r="H13632">
        <v>3</v>
      </c>
      <c r="I13632" s="2" t="s">
        <v>11</v>
      </c>
    </row>
    <row r="13633" spans="1:9" ht="14.25" x14ac:dyDescent="0.2">
      <c r="A13633">
        <v>1072005</v>
      </c>
      <c r="B13633">
        <v>1</v>
      </c>
      <c r="C13633" s="1">
        <v>43076</v>
      </c>
      <c r="D13633" s="1"/>
      <c r="E13633">
        <v>931900</v>
      </c>
      <c r="F13633">
        <v>41</v>
      </c>
      <c r="G13633">
        <v>1811</v>
      </c>
      <c r="H13633">
        <v>1</v>
      </c>
      <c r="I13633" s="2" t="s">
        <v>11</v>
      </c>
    </row>
    <row r="13634" spans="1:9" ht="14.25" x14ac:dyDescent="0.2">
      <c r="A13634">
        <v>1072005</v>
      </c>
      <c r="B13634">
        <v>2</v>
      </c>
      <c r="C13634" s="1">
        <v>43076</v>
      </c>
      <c r="D13634" s="1"/>
      <c r="E13634">
        <v>931900</v>
      </c>
      <c r="F13634">
        <v>41</v>
      </c>
      <c r="G13634">
        <v>728</v>
      </c>
      <c r="H13634">
        <v>3</v>
      </c>
      <c r="I13634" s="2" t="s">
        <v>11</v>
      </c>
    </row>
    <row r="13635" spans="1:9" ht="14.25" x14ac:dyDescent="0.2">
      <c r="A13635">
        <v>1072005</v>
      </c>
      <c r="B13635">
        <v>3</v>
      </c>
      <c r="C13635" s="1">
        <v>43076</v>
      </c>
      <c r="D13635" s="1"/>
      <c r="E13635">
        <v>931900</v>
      </c>
      <c r="F13635">
        <v>41</v>
      </c>
      <c r="G13635">
        <v>1029</v>
      </c>
      <c r="H13635">
        <v>3</v>
      </c>
      <c r="I13635" s="2" t="s">
        <v>11</v>
      </c>
    </row>
    <row r="13636" spans="1:9" ht="14.25" x14ac:dyDescent="0.2">
      <c r="A13636">
        <v>1072005</v>
      </c>
      <c r="B13636">
        <v>4</v>
      </c>
      <c r="C13636" s="1">
        <v>43076</v>
      </c>
      <c r="D13636" s="1"/>
      <c r="E13636">
        <v>931900</v>
      </c>
      <c r="F13636">
        <v>41</v>
      </c>
      <c r="G13636">
        <v>2058</v>
      </c>
      <c r="H13636">
        <v>7</v>
      </c>
      <c r="I13636" s="2" t="s">
        <v>11</v>
      </c>
    </row>
    <row r="13637" spans="1:9" ht="14.25" x14ac:dyDescent="0.2">
      <c r="A13637">
        <v>1072005</v>
      </c>
      <c r="B13637">
        <v>5</v>
      </c>
      <c r="C13637" s="1">
        <v>43076</v>
      </c>
      <c r="D13637" s="1"/>
      <c r="E13637">
        <v>931900</v>
      </c>
      <c r="F13637">
        <v>41</v>
      </c>
      <c r="G13637">
        <v>742</v>
      </c>
      <c r="H13637">
        <v>10</v>
      </c>
      <c r="I13637" s="2" t="s">
        <v>11</v>
      </c>
    </row>
    <row r="13638" spans="1:9" ht="14.25" x14ac:dyDescent="0.2">
      <c r="A13638">
        <v>1072006</v>
      </c>
      <c r="B13638">
        <v>1</v>
      </c>
      <c r="C13638" s="1">
        <v>43076</v>
      </c>
      <c r="D13638" s="1">
        <v>43082</v>
      </c>
      <c r="E13638">
        <v>961894</v>
      </c>
      <c r="F13638">
        <v>0</v>
      </c>
      <c r="G13638">
        <v>1465</v>
      </c>
      <c r="H13638">
        <v>4</v>
      </c>
      <c r="I13638" s="2" t="s">
        <v>11</v>
      </c>
    </row>
    <row r="13639" spans="1:9" ht="14.25" x14ac:dyDescent="0.2">
      <c r="A13639">
        <v>1072007</v>
      </c>
      <c r="B13639">
        <v>1</v>
      </c>
      <c r="C13639" s="1">
        <v>43076</v>
      </c>
      <c r="D13639" s="1"/>
      <c r="E13639">
        <v>1706944</v>
      </c>
      <c r="F13639">
        <v>61</v>
      </c>
      <c r="G13639">
        <v>162</v>
      </c>
      <c r="H13639">
        <v>1</v>
      </c>
      <c r="I13639" s="2" t="s">
        <v>10</v>
      </c>
    </row>
    <row r="13640" spans="1:9" ht="14.25" x14ac:dyDescent="0.2">
      <c r="A13640">
        <v>1072007</v>
      </c>
      <c r="B13640">
        <v>2</v>
      </c>
      <c r="C13640" s="1">
        <v>43076</v>
      </c>
      <c r="D13640" s="1"/>
      <c r="E13640">
        <v>1706944</v>
      </c>
      <c r="F13640">
        <v>61</v>
      </c>
      <c r="G13640">
        <v>1616</v>
      </c>
      <c r="H13640">
        <v>3</v>
      </c>
      <c r="I13640" s="2" t="s">
        <v>10</v>
      </c>
    </row>
    <row r="13641" spans="1:9" ht="14.25" x14ac:dyDescent="0.2">
      <c r="A13641">
        <v>1072007</v>
      </c>
      <c r="B13641">
        <v>3</v>
      </c>
      <c r="C13641" s="1">
        <v>43076</v>
      </c>
      <c r="D13641" s="1"/>
      <c r="E13641">
        <v>1706944</v>
      </c>
      <c r="F13641">
        <v>61</v>
      </c>
      <c r="G13641">
        <v>1415</v>
      </c>
      <c r="H13641">
        <v>10</v>
      </c>
      <c r="I13641" s="2" t="s">
        <v>10</v>
      </c>
    </row>
    <row r="13642" spans="1:9" ht="14.25" x14ac:dyDescent="0.2">
      <c r="A13642">
        <v>1072008</v>
      </c>
      <c r="B13642">
        <v>1</v>
      </c>
      <c r="C13642" s="1">
        <v>43076</v>
      </c>
      <c r="D13642" s="1"/>
      <c r="E13642">
        <v>242901</v>
      </c>
      <c r="F13642">
        <v>9</v>
      </c>
      <c r="G13642">
        <v>1604</v>
      </c>
      <c r="H13642">
        <v>7</v>
      </c>
      <c r="I13642" s="2" t="s">
        <v>9</v>
      </c>
    </row>
    <row r="13643" spans="1:9" ht="14.25" x14ac:dyDescent="0.2">
      <c r="A13643">
        <v>1072010</v>
      </c>
      <c r="B13643">
        <v>1</v>
      </c>
      <c r="C13643" s="1">
        <v>43076</v>
      </c>
      <c r="D13643" s="1"/>
      <c r="E13643">
        <v>463039</v>
      </c>
      <c r="F13643">
        <v>27</v>
      </c>
      <c r="G13643">
        <v>53</v>
      </c>
      <c r="H13643">
        <v>1</v>
      </c>
      <c r="I13643" s="2" t="s">
        <v>12</v>
      </c>
    </row>
    <row r="13644" spans="1:9" ht="14.25" x14ac:dyDescent="0.2">
      <c r="A13644">
        <v>1072010</v>
      </c>
      <c r="B13644">
        <v>2</v>
      </c>
      <c r="C13644" s="1">
        <v>43076</v>
      </c>
      <c r="D13644" s="1"/>
      <c r="E13644">
        <v>463039</v>
      </c>
      <c r="F13644">
        <v>27</v>
      </c>
      <c r="G13644">
        <v>2096</v>
      </c>
      <c r="H13644">
        <v>1</v>
      </c>
      <c r="I13644" s="2" t="s">
        <v>12</v>
      </c>
    </row>
    <row r="13645" spans="1:9" ht="14.25" x14ac:dyDescent="0.2">
      <c r="A13645">
        <v>1072010</v>
      </c>
      <c r="B13645">
        <v>3</v>
      </c>
      <c r="C13645" s="1">
        <v>43076</v>
      </c>
      <c r="D13645" s="1"/>
      <c r="E13645">
        <v>463039</v>
      </c>
      <c r="F13645">
        <v>27</v>
      </c>
      <c r="G13645">
        <v>2023</v>
      </c>
      <c r="H13645">
        <v>1</v>
      </c>
      <c r="I13645" s="2" t="s">
        <v>12</v>
      </c>
    </row>
    <row r="13646" spans="1:9" ht="14.25" x14ac:dyDescent="0.2">
      <c r="A13646">
        <v>1072011</v>
      </c>
      <c r="B13646">
        <v>1</v>
      </c>
      <c r="C13646" s="1">
        <v>43076</v>
      </c>
      <c r="D13646" s="1">
        <v>43083</v>
      </c>
      <c r="E13646">
        <v>1625870</v>
      </c>
      <c r="F13646">
        <v>0</v>
      </c>
      <c r="G13646">
        <v>2444</v>
      </c>
      <c r="H13646">
        <v>6</v>
      </c>
      <c r="I13646" s="2" t="s">
        <v>10</v>
      </c>
    </row>
    <row r="13647" spans="1:9" ht="14.25" x14ac:dyDescent="0.2">
      <c r="A13647">
        <v>1072011</v>
      </c>
      <c r="B13647">
        <v>2</v>
      </c>
      <c r="C13647" s="1">
        <v>43076</v>
      </c>
      <c r="D13647" s="1">
        <v>43083</v>
      </c>
      <c r="E13647">
        <v>1625870</v>
      </c>
      <c r="F13647">
        <v>0</v>
      </c>
      <c r="G13647">
        <v>1792</v>
      </c>
      <c r="H13647">
        <v>1</v>
      </c>
      <c r="I13647" s="2" t="s">
        <v>10</v>
      </c>
    </row>
    <row r="13648" spans="1:9" ht="14.25" x14ac:dyDescent="0.2">
      <c r="A13648">
        <v>1072011</v>
      </c>
      <c r="B13648">
        <v>3</v>
      </c>
      <c r="C13648" s="1">
        <v>43076</v>
      </c>
      <c r="D13648" s="1">
        <v>43083</v>
      </c>
      <c r="E13648">
        <v>1625870</v>
      </c>
      <c r="F13648">
        <v>0</v>
      </c>
      <c r="G13648">
        <v>1209</v>
      </c>
      <c r="H13648">
        <v>8</v>
      </c>
      <c r="I13648" s="2" t="s">
        <v>10</v>
      </c>
    </row>
    <row r="13649" spans="1:9" ht="14.25" x14ac:dyDescent="0.2">
      <c r="A13649">
        <v>1072012</v>
      </c>
      <c r="B13649">
        <v>1</v>
      </c>
      <c r="C13649" s="1">
        <v>43076</v>
      </c>
      <c r="D13649" s="1">
        <v>43080</v>
      </c>
      <c r="E13649">
        <v>1144095</v>
      </c>
      <c r="F13649">
        <v>0</v>
      </c>
      <c r="G13649">
        <v>1574</v>
      </c>
      <c r="H13649">
        <v>3</v>
      </c>
      <c r="I13649" s="2" t="s">
        <v>11</v>
      </c>
    </row>
    <row r="13650" spans="1:9" ht="14.25" x14ac:dyDescent="0.2">
      <c r="A13650">
        <v>1072012</v>
      </c>
      <c r="B13650">
        <v>2</v>
      </c>
      <c r="C13650" s="1">
        <v>43076</v>
      </c>
      <c r="D13650" s="1">
        <v>43080</v>
      </c>
      <c r="E13650">
        <v>1144095</v>
      </c>
      <c r="F13650">
        <v>0</v>
      </c>
      <c r="G13650">
        <v>1608</v>
      </c>
      <c r="H13650">
        <v>1</v>
      </c>
      <c r="I13650" s="2" t="s">
        <v>11</v>
      </c>
    </row>
    <row r="13651" spans="1:9" ht="14.25" x14ac:dyDescent="0.2">
      <c r="A13651">
        <v>1072013</v>
      </c>
      <c r="B13651">
        <v>1</v>
      </c>
      <c r="C13651" s="1">
        <v>43076</v>
      </c>
      <c r="D13651" s="1"/>
      <c r="E13651">
        <v>605306</v>
      </c>
      <c r="F13651">
        <v>18</v>
      </c>
      <c r="G13651">
        <v>1650</v>
      </c>
      <c r="H13651">
        <v>3</v>
      </c>
      <c r="I13651" s="2" t="s">
        <v>12</v>
      </c>
    </row>
    <row r="13652" spans="1:9" ht="14.25" x14ac:dyDescent="0.2">
      <c r="A13652">
        <v>1072014</v>
      </c>
      <c r="B13652">
        <v>1</v>
      </c>
      <c r="C13652" s="1">
        <v>43076</v>
      </c>
      <c r="D13652" s="1"/>
      <c r="E13652">
        <v>1307023</v>
      </c>
      <c r="F13652">
        <v>53</v>
      </c>
      <c r="G13652">
        <v>713</v>
      </c>
      <c r="H13652">
        <v>1</v>
      </c>
      <c r="I13652" s="2" t="s">
        <v>10</v>
      </c>
    </row>
    <row r="13653" spans="1:9" ht="14.25" x14ac:dyDescent="0.2">
      <c r="A13653">
        <v>1072014</v>
      </c>
      <c r="B13653">
        <v>2</v>
      </c>
      <c r="C13653" s="1">
        <v>43076</v>
      </c>
      <c r="D13653" s="1"/>
      <c r="E13653">
        <v>1307023</v>
      </c>
      <c r="F13653">
        <v>53</v>
      </c>
      <c r="G13653">
        <v>1412</v>
      </c>
      <c r="H13653">
        <v>2</v>
      </c>
      <c r="I13653" s="2" t="s">
        <v>10</v>
      </c>
    </row>
    <row r="13654" spans="1:9" ht="14.25" x14ac:dyDescent="0.2">
      <c r="A13654">
        <v>1072015</v>
      </c>
      <c r="B13654">
        <v>1</v>
      </c>
      <c r="C13654" s="1">
        <v>43076</v>
      </c>
      <c r="D13654" s="1"/>
      <c r="E13654">
        <v>923232</v>
      </c>
      <c r="F13654">
        <v>39</v>
      </c>
      <c r="G13654">
        <v>1078</v>
      </c>
      <c r="H13654">
        <v>8</v>
      </c>
      <c r="I13654" s="2" t="s">
        <v>11</v>
      </c>
    </row>
    <row r="13655" spans="1:9" ht="14.25" x14ac:dyDescent="0.2">
      <c r="A13655">
        <v>1072015</v>
      </c>
      <c r="B13655">
        <v>2</v>
      </c>
      <c r="C13655" s="1">
        <v>43076</v>
      </c>
      <c r="D13655" s="1"/>
      <c r="E13655">
        <v>923232</v>
      </c>
      <c r="F13655">
        <v>39</v>
      </c>
      <c r="G13655">
        <v>51</v>
      </c>
      <c r="H13655">
        <v>7</v>
      </c>
      <c r="I13655" s="2" t="s">
        <v>11</v>
      </c>
    </row>
    <row r="13656" spans="1:9" ht="14.25" x14ac:dyDescent="0.2">
      <c r="A13656">
        <v>1072015</v>
      </c>
      <c r="B13656">
        <v>3</v>
      </c>
      <c r="C13656" s="1">
        <v>43076</v>
      </c>
      <c r="D13656" s="1"/>
      <c r="E13656">
        <v>923232</v>
      </c>
      <c r="F13656">
        <v>39</v>
      </c>
      <c r="G13656">
        <v>1539</v>
      </c>
      <c r="H13656">
        <v>2</v>
      </c>
      <c r="I13656" s="2" t="s">
        <v>11</v>
      </c>
    </row>
    <row r="13657" spans="1:9" ht="14.25" x14ac:dyDescent="0.2">
      <c r="A13657">
        <v>1072016</v>
      </c>
      <c r="B13657">
        <v>1</v>
      </c>
      <c r="C13657" s="1">
        <v>43076</v>
      </c>
      <c r="D13657" s="1"/>
      <c r="E13657">
        <v>644560</v>
      </c>
      <c r="F13657">
        <v>13</v>
      </c>
      <c r="G13657">
        <v>2091</v>
      </c>
      <c r="H13657">
        <v>1</v>
      </c>
      <c r="I13657" s="2" t="s">
        <v>12</v>
      </c>
    </row>
    <row r="13658" spans="1:9" ht="14.25" x14ac:dyDescent="0.2">
      <c r="A13658">
        <v>1073002</v>
      </c>
      <c r="B13658">
        <v>1</v>
      </c>
      <c r="C13658" s="1">
        <v>43077</v>
      </c>
      <c r="D13658" s="1"/>
      <c r="E13658">
        <v>241885</v>
      </c>
      <c r="F13658">
        <v>9</v>
      </c>
      <c r="G13658">
        <v>1696</v>
      </c>
      <c r="H13658">
        <v>1</v>
      </c>
      <c r="I13658" s="2" t="s">
        <v>9</v>
      </c>
    </row>
    <row r="13659" spans="1:9" ht="14.25" x14ac:dyDescent="0.2">
      <c r="A13659">
        <v>1073003</v>
      </c>
      <c r="B13659">
        <v>1</v>
      </c>
      <c r="C13659" s="1">
        <v>43077</v>
      </c>
      <c r="D13659" s="1"/>
      <c r="E13659">
        <v>1323338</v>
      </c>
      <c r="F13659">
        <v>53</v>
      </c>
      <c r="G13659">
        <v>1233</v>
      </c>
      <c r="H13659">
        <v>3</v>
      </c>
      <c r="I13659" s="2" t="s">
        <v>10</v>
      </c>
    </row>
    <row r="13660" spans="1:9" ht="14.25" x14ac:dyDescent="0.2">
      <c r="A13660">
        <v>1073003</v>
      </c>
      <c r="B13660">
        <v>2</v>
      </c>
      <c r="C13660" s="1">
        <v>43077</v>
      </c>
      <c r="D13660" s="1"/>
      <c r="E13660">
        <v>1323338</v>
      </c>
      <c r="F13660">
        <v>53</v>
      </c>
      <c r="G13660">
        <v>1614</v>
      </c>
      <c r="H13660">
        <v>2</v>
      </c>
      <c r="I13660" s="2" t="s">
        <v>10</v>
      </c>
    </row>
    <row r="13661" spans="1:9" ht="14.25" x14ac:dyDescent="0.2">
      <c r="A13661">
        <v>1073003</v>
      </c>
      <c r="B13661">
        <v>3</v>
      </c>
      <c r="C13661" s="1">
        <v>43077</v>
      </c>
      <c r="D13661" s="1"/>
      <c r="E13661">
        <v>1323338</v>
      </c>
      <c r="F13661">
        <v>53</v>
      </c>
      <c r="G13661">
        <v>2498</v>
      </c>
      <c r="H13661">
        <v>1</v>
      </c>
      <c r="I13661" s="2" t="s">
        <v>10</v>
      </c>
    </row>
    <row r="13662" spans="1:9" ht="14.25" x14ac:dyDescent="0.2">
      <c r="A13662">
        <v>1073003</v>
      </c>
      <c r="B13662">
        <v>4</v>
      </c>
      <c r="C13662" s="1">
        <v>43077</v>
      </c>
      <c r="D13662" s="1"/>
      <c r="E13662">
        <v>1323338</v>
      </c>
      <c r="F13662">
        <v>53</v>
      </c>
      <c r="G13662">
        <v>790</v>
      </c>
      <c r="H13662">
        <v>3</v>
      </c>
      <c r="I13662" s="2" t="s">
        <v>10</v>
      </c>
    </row>
    <row r="13663" spans="1:9" ht="14.25" x14ac:dyDescent="0.2">
      <c r="A13663">
        <v>1073005</v>
      </c>
      <c r="B13663">
        <v>1</v>
      </c>
      <c r="C13663" s="1">
        <v>43077</v>
      </c>
      <c r="D13663" s="1"/>
      <c r="E13663">
        <v>1901837</v>
      </c>
      <c r="F13663">
        <v>57</v>
      </c>
      <c r="G13663">
        <v>433</v>
      </c>
      <c r="H13663">
        <v>1</v>
      </c>
      <c r="I13663" s="2" t="s">
        <v>10</v>
      </c>
    </row>
    <row r="13664" spans="1:9" ht="14.25" x14ac:dyDescent="0.2">
      <c r="A13664">
        <v>1073006</v>
      </c>
      <c r="B13664">
        <v>1</v>
      </c>
      <c r="C13664" s="1">
        <v>43077</v>
      </c>
      <c r="D13664" s="1"/>
      <c r="E13664">
        <v>2074361</v>
      </c>
      <c r="F13664">
        <v>53</v>
      </c>
      <c r="G13664">
        <v>1377</v>
      </c>
      <c r="H13664">
        <v>2</v>
      </c>
      <c r="I13664" s="2" t="s">
        <v>10</v>
      </c>
    </row>
    <row r="13665" spans="1:9" ht="14.25" x14ac:dyDescent="0.2">
      <c r="A13665">
        <v>1073007</v>
      </c>
      <c r="B13665">
        <v>1</v>
      </c>
      <c r="C13665" s="1">
        <v>43077</v>
      </c>
      <c r="D13665" s="1">
        <v>43081</v>
      </c>
      <c r="E13665">
        <v>739444</v>
      </c>
      <c r="F13665">
        <v>0</v>
      </c>
      <c r="G13665">
        <v>452</v>
      </c>
      <c r="H13665">
        <v>1</v>
      </c>
      <c r="I13665" s="2" t="s">
        <v>12</v>
      </c>
    </row>
    <row r="13666" spans="1:9" ht="14.25" x14ac:dyDescent="0.2">
      <c r="A13666">
        <v>1073008</v>
      </c>
      <c r="B13666">
        <v>1</v>
      </c>
      <c r="C13666" s="1">
        <v>43077</v>
      </c>
      <c r="D13666" s="1"/>
      <c r="E13666">
        <v>1707121</v>
      </c>
      <c r="F13666">
        <v>57</v>
      </c>
      <c r="G13666">
        <v>2103</v>
      </c>
      <c r="H13666">
        <v>5</v>
      </c>
      <c r="I13666" s="2" t="s">
        <v>10</v>
      </c>
    </row>
    <row r="13667" spans="1:9" ht="14.25" x14ac:dyDescent="0.2">
      <c r="A13667">
        <v>1073008</v>
      </c>
      <c r="B13667">
        <v>2</v>
      </c>
      <c r="C13667" s="1">
        <v>43077</v>
      </c>
      <c r="D13667" s="1"/>
      <c r="E13667">
        <v>1707121</v>
      </c>
      <c r="F13667">
        <v>57</v>
      </c>
      <c r="G13667">
        <v>1635</v>
      </c>
      <c r="H13667">
        <v>3</v>
      </c>
      <c r="I13667" s="2" t="s">
        <v>10</v>
      </c>
    </row>
    <row r="13668" spans="1:9" ht="14.25" x14ac:dyDescent="0.2">
      <c r="A13668">
        <v>1073008</v>
      </c>
      <c r="B13668">
        <v>3</v>
      </c>
      <c r="C13668" s="1">
        <v>43077</v>
      </c>
      <c r="D13668" s="1"/>
      <c r="E13668">
        <v>1707121</v>
      </c>
      <c r="F13668">
        <v>57</v>
      </c>
      <c r="G13668">
        <v>94</v>
      </c>
      <c r="H13668">
        <v>1</v>
      </c>
      <c r="I13668" s="2" t="s">
        <v>10</v>
      </c>
    </row>
    <row r="13669" spans="1:9" ht="14.25" x14ac:dyDescent="0.2">
      <c r="A13669">
        <v>1073008</v>
      </c>
      <c r="B13669">
        <v>4</v>
      </c>
      <c r="C13669" s="1">
        <v>43077</v>
      </c>
      <c r="D13669" s="1"/>
      <c r="E13669">
        <v>1707121</v>
      </c>
      <c r="F13669">
        <v>57</v>
      </c>
      <c r="G13669">
        <v>1615</v>
      </c>
      <c r="H13669">
        <v>1</v>
      </c>
      <c r="I13669" s="2" t="s">
        <v>10</v>
      </c>
    </row>
    <row r="13670" spans="1:9" ht="14.25" x14ac:dyDescent="0.2">
      <c r="A13670">
        <v>1073009</v>
      </c>
      <c r="B13670">
        <v>1</v>
      </c>
      <c r="C13670" s="1">
        <v>43077</v>
      </c>
      <c r="D13670" s="1">
        <v>43082</v>
      </c>
      <c r="E13670">
        <v>1653624</v>
      </c>
      <c r="F13670">
        <v>0</v>
      </c>
      <c r="G13670">
        <v>1369</v>
      </c>
      <c r="H13670">
        <v>2</v>
      </c>
      <c r="I13670" s="2" t="s">
        <v>10</v>
      </c>
    </row>
    <row r="13671" spans="1:9" ht="14.25" x14ac:dyDescent="0.2">
      <c r="A13671">
        <v>1073010</v>
      </c>
      <c r="B13671">
        <v>1</v>
      </c>
      <c r="C13671" s="1">
        <v>43077</v>
      </c>
      <c r="D13671" s="1">
        <v>43084</v>
      </c>
      <c r="E13671">
        <v>1924329</v>
      </c>
      <c r="F13671">
        <v>0</v>
      </c>
      <c r="G13671">
        <v>2</v>
      </c>
      <c r="H13671">
        <v>5</v>
      </c>
      <c r="I13671" s="2" t="s">
        <v>10</v>
      </c>
    </row>
    <row r="13672" spans="1:9" ht="14.25" x14ac:dyDescent="0.2">
      <c r="A13672">
        <v>1073011</v>
      </c>
      <c r="B13672">
        <v>1</v>
      </c>
      <c r="C13672" s="1">
        <v>43077</v>
      </c>
      <c r="D13672" s="1"/>
      <c r="E13672">
        <v>1699027</v>
      </c>
      <c r="F13672">
        <v>59</v>
      </c>
      <c r="G13672">
        <v>2355</v>
      </c>
      <c r="H13672">
        <v>2</v>
      </c>
      <c r="I13672" s="2" t="s">
        <v>10</v>
      </c>
    </row>
    <row r="13673" spans="1:9" ht="14.25" x14ac:dyDescent="0.2">
      <c r="A13673">
        <v>1074000</v>
      </c>
      <c r="B13673">
        <v>1</v>
      </c>
      <c r="C13673" s="1">
        <v>43078</v>
      </c>
      <c r="D13673" s="1"/>
      <c r="E13673">
        <v>247866</v>
      </c>
      <c r="F13673">
        <v>9</v>
      </c>
      <c r="G13673">
        <v>1153</v>
      </c>
      <c r="H13673">
        <v>1</v>
      </c>
      <c r="I13673" s="2" t="s">
        <v>9</v>
      </c>
    </row>
    <row r="13674" spans="1:9" ht="14.25" x14ac:dyDescent="0.2">
      <c r="A13674">
        <v>1074000</v>
      </c>
      <c r="B13674">
        <v>2</v>
      </c>
      <c r="C13674" s="1">
        <v>43078</v>
      </c>
      <c r="D13674" s="1"/>
      <c r="E13674">
        <v>247866</v>
      </c>
      <c r="F13674">
        <v>9</v>
      </c>
      <c r="G13674">
        <v>426</v>
      </c>
      <c r="H13674">
        <v>2</v>
      </c>
      <c r="I13674" s="2" t="s">
        <v>9</v>
      </c>
    </row>
    <row r="13675" spans="1:9" ht="14.25" x14ac:dyDescent="0.2">
      <c r="A13675">
        <v>1074000</v>
      </c>
      <c r="B13675">
        <v>3</v>
      </c>
      <c r="C13675" s="1">
        <v>43078</v>
      </c>
      <c r="D13675" s="1"/>
      <c r="E13675">
        <v>247866</v>
      </c>
      <c r="F13675">
        <v>9</v>
      </c>
      <c r="G13675">
        <v>1681</v>
      </c>
      <c r="H13675">
        <v>2</v>
      </c>
      <c r="I13675" s="2" t="s">
        <v>9</v>
      </c>
    </row>
    <row r="13676" spans="1:9" ht="14.25" x14ac:dyDescent="0.2">
      <c r="A13676">
        <v>1074000</v>
      </c>
      <c r="B13676">
        <v>4</v>
      </c>
      <c r="C13676" s="1">
        <v>43078</v>
      </c>
      <c r="D13676" s="1"/>
      <c r="E13676">
        <v>247866</v>
      </c>
      <c r="F13676">
        <v>9</v>
      </c>
      <c r="G13676">
        <v>1480</v>
      </c>
      <c r="H13676">
        <v>7</v>
      </c>
      <c r="I13676" s="2" t="s">
        <v>9</v>
      </c>
    </row>
    <row r="13677" spans="1:9" ht="14.25" x14ac:dyDescent="0.2">
      <c r="A13677">
        <v>1074001</v>
      </c>
      <c r="B13677">
        <v>1</v>
      </c>
      <c r="C13677" s="1">
        <v>43078</v>
      </c>
      <c r="D13677" s="1"/>
      <c r="E13677">
        <v>1307023</v>
      </c>
      <c r="F13677">
        <v>50</v>
      </c>
      <c r="G13677">
        <v>1714</v>
      </c>
      <c r="H13677">
        <v>2</v>
      </c>
      <c r="I13677" s="2" t="s">
        <v>10</v>
      </c>
    </row>
    <row r="13678" spans="1:9" ht="14.25" x14ac:dyDescent="0.2">
      <c r="A13678">
        <v>1074002</v>
      </c>
      <c r="B13678">
        <v>1</v>
      </c>
      <c r="C13678" s="1">
        <v>43078</v>
      </c>
      <c r="D13678" s="1"/>
      <c r="E13678">
        <v>1777218</v>
      </c>
      <c r="F13678">
        <v>51</v>
      </c>
      <c r="G13678">
        <v>1654</v>
      </c>
      <c r="H13678">
        <v>3</v>
      </c>
      <c r="I13678" s="2" t="s">
        <v>10</v>
      </c>
    </row>
    <row r="13679" spans="1:9" ht="14.25" x14ac:dyDescent="0.2">
      <c r="A13679">
        <v>1074005</v>
      </c>
      <c r="B13679">
        <v>1</v>
      </c>
      <c r="C13679" s="1">
        <v>43078</v>
      </c>
      <c r="D13679" s="1"/>
      <c r="E13679">
        <v>1304093</v>
      </c>
      <c r="F13679">
        <v>43</v>
      </c>
      <c r="G13679">
        <v>964</v>
      </c>
      <c r="H13679">
        <v>2</v>
      </c>
      <c r="I13679" s="2" t="s">
        <v>10</v>
      </c>
    </row>
    <row r="13680" spans="1:9" ht="14.25" x14ac:dyDescent="0.2">
      <c r="A13680">
        <v>1074006</v>
      </c>
      <c r="B13680">
        <v>1</v>
      </c>
      <c r="C13680" s="1">
        <v>43078</v>
      </c>
      <c r="D13680" s="1">
        <v>43083</v>
      </c>
      <c r="E13680">
        <v>1435532</v>
      </c>
      <c r="F13680">
        <v>0</v>
      </c>
      <c r="G13680">
        <v>444</v>
      </c>
      <c r="H13680">
        <v>4</v>
      </c>
      <c r="I13680" s="2" t="s">
        <v>10</v>
      </c>
    </row>
    <row r="13681" spans="1:9" ht="14.25" x14ac:dyDescent="0.2">
      <c r="A13681">
        <v>1074006</v>
      </c>
      <c r="B13681">
        <v>2</v>
      </c>
      <c r="C13681" s="1">
        <v>43078</v>
      </c>
      <c r="D13681" s="1">
        <v>43083</v>
      </c>
      <c r="E13681">
        <v>1435532</v>
      </c>
      <c r="F13681">
        <v>0</v>
      </c>
      <c r="G13681">
        <v>2008</v>
      </c>
      <c r="H13681">
        <v>10</v>
      </c>
      <c r="I13681" s="2" t="s">
        <v>10</v>
      </c>
    </row>
    <row r="13682" spans="1:9" ht="14.25" x14ac:dyDescent="0.2">
      <c r="A13682">
        <v>1074006</v>
      </c>
      <c r="B13682">
        <v>3</v>
      </c>
      <c r="C13682" s="1">
        <v>43078</v>
      </c>
      <c r="D13682" s="1">
        <v>43083</v>
      </c>
      <c r="E13682">
        <v>1435532</v>
      </c>
      <c r="F13682">
        <v>0</v>
      </c>
      <c r="G13682">
        <v>739</v>
      </c>
      <c r="H13682">
        <v>1</v>
      </c>
      <c r="I13682" s="2" t="s">
        <v>10</v>
      </c>
    </row>
    <row r="13683" spans="1:9" ht="14.25" x14ac:dyDescent="0.2">
      <c r="A13683">
        <v>1074007</v>
      </c>
      <c r="B13683">
        <v>1</v>
      </c>
      <c r="C13683" s="1">
        <v>43078</v>
      </c>
      <c r="D13683" s="1">
        <v>43082</v>
      </c>
      <c r="E13683">
        <v>1939960</v>
      </c>
      <c r="F13683">
        <v>0</v>
      </c>
      <c r="G13683">
        <v>2090</v>
      </c>
      <c r="H13683">
        <v>2</v>
      </c>
      <c r="I13683" s="2" t="s">
        <v>10</v>
      </c>
    </row>
    <row r="13684" spans="1:9" ht="14.25" x14ac:dyDescent="0.2">
      <c r="A13684">
        <v>1074007</v>
      </c>
      <c r="B13684">
        <v>2</v>
      </c>
      <c r="C13684" s="1">
        <v>43078</v>
      </c>
      <c r="D13684" s="1">
        <v>43082</v>
      </c>
      <c r="E13684">
        <v>1939960</v>
      </c>
      <c r="F13684">
        <v>0</v>
      </c>
      <c r="G13684">
        <v>1613</v>
      </c>
      <c r="H13684">
        <v>2</v>
      </c>
      <c r="I13684" s="2" t="s">
        <v>10</v>
      </c>
    </row>
    <row r="13685" spans="1:9" ht="14.25" x14ac:dyDescent="0.2">
      <c r="A13685">
        <v>1074007</v>
      </c>
      <c r="B13685">
        <v>3</v>
      </c>
      <c r="C13685" s="1">
        <v>43078</v>
      </c>
      <c r="D13685" s="1">
        <v>43082</v>
      </c>
      <c r="E13685">
        <v>1939960</v>
      </c>
      <c r="F13685">
        <v>0</v>
      </c>
      <c r="G13685">
        <v>444</v>
      </c>
      <c r="H13685">
        <v>2</v>
      </c>
      <c r="I13685" s="2" t="s">
        <v>10</v>
      </c>
    </row>
    <row r="13686" spans="1:9" ht="14.25" x14ac:dyDescent="0.2">
      <c r="A13686">
        <v>1074007</v>
      </c>
      <c r="B13686">
        <v>4</v>
      </c>
      <c r="C13686" s="1">
        <v>43078</v>
      </c>
      <c r="D13686" s="1">
        <v>43082</v>
      </c>
      <c r="E13686">
        <v>1939960</v>
      </c>
      <c r="F13686">
        <v>0</v>
      </c>
      <c r="G13686">
        <v>1464</v>
      </c>
      <c r="H13686">
        <v>1</v>
      </c>
      <c r="I13686" s="2" t="s">
        <v>10</v>
      </c>
    </row>
    <row r="13687" spans="1:9" ht="14.25" x14ac:dyDescent="0.2">
      <c r="A13687">
        <v>1074007</v>
      </c>
      <c r="B13687">
        <v>5</v>
      </c>
      <c r="C13687" s="1">
        <v>43078</v>
      </c>
      <c r="D13687" s="1">
        <v>43082</v>
      </c>
      <c r="E13687">
        <v>1939960</v>
      </c>
      <c r="F13687">
        <v>0</v>
      </c>
      <c r="G13687">
        <v>105</v>
      </c>
      <c r="H13687">
        <v>3</v>
      </c>
      <c r="I13687" s="2" t="s">
        <v>10</v>
      </c>
    </row>
    <row r="13688" spans="1:9" ht="14.25" x14ac:dyDescent="0.2">
      <c r="A13688">
        <v>1074008</v>
      </c>
      <c r="B13688">
        <v>1</v>
      </c>
      <c r="C13688" s="1">
        <v>43078</v>
      </c>
      <c r="D13688" s="1"/>
      <c r="E13688">
        <v>792588</v>
      </c>
      <c r="F13688">
        <v>30</v>
      </c>
      <c r="G13688">
        <v>1644</v>
      </c>
      <c r="H13688">
        <v>7</v>
      </c>
      <c r="I13688" s="2" t="s">
        <v>12</v>
      </c>
    </row>
    <row r="13689" spans="1:9" ht="14.25" x14ac:dyDescent="0.2">
      <c r="A13689">
        <v>1074008</v>
      </c>
      <c r="B13689">
        <v>2</v>
      </c>
      <c r="C13689" s="1">
        <v>43078</v>
      </c>
      <c r="D13689" s="1"/>
      <c r="E13689">
        <v>792588</v>
      </c>
      <c r="F13689">
        <v>30</v>
      </c>
      <c r="G13689">
        <v>1597</v>
      </c>
      <c r="H13689">
        <v>3</v>
      </c>
      <c r="I13689" s="2" t="s">
        <v>12</v>
      </c>
    </row>
    <row r="13690" spans="1:9" ht="14.25" x14ac:dyDescent="0.2">
      <c r="A13690">
        <v>1074010</v>
      </c>
      <c r="B13690">
        <v>1</v>
      </c>
      <c r="C13690" s="1">
        <v>43078</v>
      </c>
      <c r="D13690" s="1"/>
      <c r="E13690">
        <v>14962</v>
      </c>
      <c r="F13690">
        <v>1</v>
      </c>
      <c r="G13690">
        <v>680</v>
      </c>
      <c r="H13690">
        <v>8</v>
      </c>
      <c r="I13690" s="2" t="s">
        <v>13</v>
      </c>
    </row>
    <row r="13691" spans="1:9" ht="14.25" x14ac:dyDescent="0.2">
      <c r="A13691">
        <v>1074010</v>
      </c>
      <c r="B13691">
        <v>2</v>
      </c>
      <c r="C13691" s="1">
        <v>43078</v>
      </c>
      <c r="D13691" s="1"/>
      <c r="E13691">
        <v>14962</v>
      </c>
      <c r="F13691">
        <v>1</v>
      </c>
      <c r="G13691">
        <v>1674</v>
      </c>
      <c r="H13691">
        <v>1</v>
      </c>
      <c r="I13691" s="2" t="s">
        <v>13</v>
      </c>
    </row>
    <row r="13692" spans="1:9" ht="14.25" x14ac:dyDescent="0.2">
      <c r="A13692">
        <v>1074011</v>
      </c>
      <c r="B13692">
        <v>1</v>
      </c>
      <c r="C13692" s="1">
        <v>43078</v>
      </c>
      <c r="D13692" s="1">
        <v>43083</v>
      </c>
      <c r="E13692">
        <v>1875275</v>
      </c>
      <c r="F13692">
        <v>0</v>
      </c>
      <c r="G13692">
        <v>1461</v>
      </c>
      <c r="H13692">
        <v>2</v>
      </c>
      <c r="I13692" s="2" t="s">
        <v>10</v>
      </c>
    </row>
    <row r="13693" spans="1:9" ht="14.25" x14ac:dyDescent="0.2">
      <c r="A13693">
        <v>1074011</v>
      </c>
      <c r="B13693">
        <v>2</v>
      </c>
      <c r="C13693" s="1">
        <v>43078</v>
      </c>
      <c r="D13693" s="1">
        <v>43083</v>
      </c>
      <c r="E13693">
        <v>1875275</v>
      </c>
      <c r="F13693">
        <v>0</v>
      </c>
      <c r="G13693">
        <v>1430</v>
      </c>
      <c r="H13693">
        <v>1</v>
      </c>
      <c r="I13693" s="2" t="s">
        <v>10</v>
      </c>
    </row>
    <row r="13694" spans="1:9" ht="14.25" x14ac:dyDescent="0.2">
      <c r="A13694">
        <v>1074011</v>
      </c>
      <c r="B13694">
        <v>3</v>
      </c>
      <c r="C13694" s="1">
        <v>43078</v>
      </c>
      <c r="D13694" s="1">
        <v>43083</v>
      </c>
      <c r="E13694">
        <v>1875275</v>
      </c>
      <c r="F13694">
        <v>0</v>
      </c>
      <c r="G13694">
        <v>1460</v>
      </c>
      <c r="H13694">
        <v>1</v>
      </c>
      <c r="I13694" s="2" t="s">
        <v>10</v>
      </c>
    </row>
    <row r="13695" spans="1:9" ht="14.25" x14ac:dyDescent="0.2">
      <c r="A13695">
        <v>1074011</v>
      </c>
      <c r="B13695">
        <v>4</v>
      </c>
      <c r="C13695" s="1">
        <v>43078</v>
      </c>
      <c r="D13695" s="1">
        <v>43083</v>
      </c>
      <c r="E13695">
        <v>1875275</v>
      </c>
      <c r="F13695">
        <v>0</v>
      </c>
      <c r="G13695">
        <v>981</v>
      </c>
      <c r="H13695">
        <v>4</v>
      </c>
      <c r="I13695" s="2" t="s">
        <v>10</v>
      </c>
    </row>
    <row r="13696" spans="1:9" ht="14.25" x14ac:dyDescent="0.2">
      <c r="A13696">
        <v>1074013</v>
      </c>
      <c r="B13696">
        <v>1</v>
      </c>
      <c r="C13696" s="1">
        <v>43078</v>
      </c>
      <c r="D13696" s="1"/>
      <c r="E13696">
        <v>1286602</v>
      </c>
      <c r="F13696">
        <v>65</v>
      </c>
      <c r="G13696">
        <v>1646</v>
      </c>
      <c r="H13696">
        <v>6</v>
      </c>
      <c r="I13696" s="2" t="s">
        <v>10</v>
      </c>
    </row>
    <row r="13697" spans="1:9" ht="14.25" x14ac:dyDescent="0.2">
      <c r="A13697">
        <v>1074014</v>
      </c>
      <c r="B13697">
        <v>1</v>
      </c>
      <c r="C13697" s="1">
        <v>43078</v>
      </c>
      <c r="D13697" s="1"/>
      <c r="E13697">
        <v>456306</v>
      </c>
      <c r="F13697">
        <v>24</v>
      </c>
      <c r="G13697">
        <v>2494</v>
      </c>
      <c r="H13697">
        <v>6</v>
      </c>
      <c r="I13697" s="2" t="s">
        <v>12</v>
      </c>
    </row>
    <row r="13698" spans="1:9" ht="14.25" x14ac:dyDescent="0.2">
      <c r="A13698">
        <v>1074015</v>
      </c>
      <c r="B13698">
        <v>1</v>
      </c>
      <c r="C13698" s="1">
        <v>43078</v>
      </c>
      <c r="D13698" s="1"/>
      <c r="E13698">
        <v>1908058</v>
      </c>
      <c r="F13698">
        <v>54</v>
      </c>
      <c r="G13698">
        <v>46</v>
      </c>
      <c r="H13698">
        <v>2</v>
      </c>
      <c r="I13698" s="2" t="s">
        <v>10</v>
      </c>
    </row>
    <row r="13699" spans="1:9" ht="14.25" x14ac:dyDescent="0.2">
      <c r="A13699">
        <v>1074016</v>
      </c>
      <c r="B13699">
        <v>1</v>
      </c>
      <c r="C13699" s="1">
        <v>43078</v>
      </c>
      <c r="D13699" s="1"/>
      <c r="E13699">
        <v>1095535</v>
      </c>
      <c r="F13699">
        <v>40</v>
      </c>
      <c r="G13699">
        <v>2380</v>
      </c>
      <c r="H13699">
        <v>2</v>
      </c>
      <c r="I13699" s="2" t="s">
        <v>11</v>
      </c>
    </row>
    <row r="13700" spans="1:9" ht="14.25" x14ac:dyDescent="0.2">
      <c r="A13700">
        <v>1074017</v>
      </c>
      <c r="B13700">
        <v>1</v>
      </c>
      <c r="C13700" s="1">
        <v>43078</v>
      </c>
      <c r="D13700" s="1">
        <v>43083</v>
      </c>
      <c r="E13700">
        <v>461982</v>
      </c>
      <c r="F13700">
        <v>0</v>
      </c>
      <c r="G13700">
        <v>1431</v>
      </c>
      <c r="H13700">
        <v>5</v>
      </c>
      <c r="I13700" s="2" t="s">
        <v>12</v>
      </c>
    </row>
    <row r="13701" spans="1:9" ht="14.25" x14ac:dyDescent="0.2">
      <c r="A13701">
        <v>1074017</v>
      </c>
      <c r="B13701">
        <v>2</v>
      </c>
      <c r="C13701" s="1">
        <v>43078</v>
      </c>
      <c r="D13701" s="1">
        <v>43083</v>
      </c>
      <c r="E13701">
        <v>461982</v>
      </c>
      <c r="F13701">
        <v>0</v>
      </c>
      <c r="G13701">
        <v>86</v>
      </c>
      <c r="H13701">
        <v>9</v>
      </c>
      <c r="I13701" s="2" t="s">
        <v>12</v>
      </c>
    </row>
    <row r="13702" spans="1:9" ht="14.25" x14ac:dyDescent="0.2">
      <c r="A13702">
        <v>1074017</v>
      </c>
      <c r="B13702">
        <v>3</v>
      </c>
      <c r="C13702" s="1">
        <v>43078</v>
      </c>
      <c r="D13702" s="1">
        <v>43083</v>
      </c>
      <c r="E13702">
        <v>461982</v>
      </c>
      <c r="F13702">
        <v>0</v>
      </c>
      <c r="G13702">
        <v>111</v>
      </c>
      <c r="H13702">
        <v>3</v>
      </c>
      <c r="I13702" s="2" t="s">
        <v>12</v>
      </c>
    </row>
    <row r="13703" spans="1:9" ht="14.25" x14ac:dyDescent="0.2">
      <c r="A13703">
        <v>1074018</v>
      </c>
      <c r="B13703">
        <v>1</v>
      </c>
      <c r="C13703" s="1">
        <v>43078</v>
      </c>
      <c r="D13703" s="1"/>
      <c r="E13703">
        <v>1706633</v>
      </c>
      <c r="F13703">
        <v>54</v>
      </c>
      <c r="G13703">
        <v>145</v>
      </c>
      <c r="H13703">
        <v>1</v>
      </c>
      <c r="I13703" s="2" t="s">
        <v>10</v>
      </c>
    </row>
    <row r="13704" spans="1:9" ht="14.25" x14ac:dyDescent="0.2">
      <c r="A13704">
        <v>1074019</v>
      </c>
      <c r="B13704">
        <v>1</v>
      </c>
      <c r="C13704" s="1">
        <v>43078</v>
      </c>
      <c r="D13704" s="1">
        <v>43086</v>
      </c>
      <c r="E13704">
        <v>1097689</v>
      </c>
      <c r="F13704">
        <v>0</v>
      </c>
      <c r="G13704">
        <v>449</v>
      </c>
      <c r="H13704">
        <v>5</v>
      </c>
      <c r="I13704" s="2" t="s">
        <v>11</v>
      </c>
    </row>
    <row r="13705" spans="1:9" ht="14.25" x14ac:dyDescent="0.2">
      <c r="A13705">
        <v>1074019</v>
      </c>
      <c r="B13705">
        <v>2</v>
      </c>
      <c r="C13705" s="1">
        <v>43078</v>
      </c>
      <c r="D13705" s="1">
        <v>43086</v>
      </c>
      <c r="E13705">
        <v>1097689</v>
      </c>
      <c r="F13705">
        <v>0</v>
      </c>
      <c r="G13705">
        <v>1603</v>
      </c>
      <c r="H13705">
        <v>5</v>
      </c>
      <c r="I13705" s="2" t="s">
        <v>11</v>
      </c>
    </row>
    <row r="13706" spans="1:9" ht="14.25" x14ac:dyDescent="0.2">
      <c r="A13706">
        <v>1074020</v>
      </c>
      <c r="B13706">
        <v>1</v>
      </c>
      <c r="C13706" s="1">
        <v>43078</v>
      </c>
      <c r="D13706" s="1"/>
      <c r="E13706">
        <v>950698</v>
      </c>
      <c r="F13706">
        <v>37</v>
      </c>
      <c r="G13706">
        <v>1702</v>
      </c>
      <c r="H13706">
        <v>1</v>
      </c>
      <c r="I13706" s="2" t="s">
        <v>11</v>
      </c>
    </row>
    <row r="13707" spans="1:9" ht="14.25" x14ac:dyDescent="0.2">
      <c r="A13707">
        <v>1074020</v>
      </c>
      <c r="B13707">
        <v>2</v>
      </c>
      <c r="C13707" s="1">
        <v>43078</v>
      </c>
      <c r="D13707" s="1"/>
      <c r="E13707">
        <v>950698</v>
      </c>
      <c r="F13707">
        <v>37</v>
      </c>
      <c r="G13707">
        <v>1658</v>
      </c>
      <c r="H13707">
        <v>2</v>
      </c>
      <c r="I13707" s="2" t="s">
        <v>11</v>
      </c>
    </row>
    <row r="13708" spans="1:9" ht="14.25" x14ac:dyDescent="0.2">
      <c r="A13708">
        <v>1075000</v>
      </c>
      <c r="B13708">
        <v>1</v>
      </c>
      <c r="C13708" s="1">
        <v>43079</v>
      </c>
      <c r="D13708" s="1"/>
      <c r="E13708">
        <v>585598</v>
      </c>
      <c r="F13708">
        <v>27</v>
      </c>
      <c r="G13708">
        <v>1505</v>
      </c>
      <c r="H13708">
        <v>1</v>
      </c>
      <c r="I13708" s="2" t="s">
        <v>12</v>
      </c>
    </row>
    <row r="13709" spans="1:9" ht="14.25" x14ac:dyDescent="0.2">
      <c r="A13709">
        <v>1076000</v>
      </c>
      <c r="B13709">
        <v>1</v>
      </c>
      <c r="C13709" s="1">
        <v>43080</v>
      </c>
      <c r="D13709" s="1">
        <v>43083</v>
      </c>
      <c r="E13709">
        <v>693644</v>
      </c>
      <c r="F13709">
        <v>0</v>
      </c>
      <c r="G13709">
        <v>1271</v>
      </c>
      <c r="H13709">
        <v>3</v>
      </c>
      <c r="I13709" s="2" t="s">
        <v>12</v>
      </c>
    </row>
    <row r="13710" spans="1:9" ht="14.25" x14ac:dyDescent="0.2">
      <c r="A13710">
        <v>1076000</v>
      </c>
      <c r="B13710">
        <v>2</v>
      </c>
      <c r="C13710" s="1">
        <v>43080</v>
      </c>
      <c r="D13710" s="1">
        <v>43083</v>
      </c>
      <c r="E13710">
        <v>693644</v>
      </c>
      <c r="F13710">
        <v>0</v>
      </c>
      <c r="G13710">
        <v>1811</v>
      </c>
      <c r="H13710">
        <v>2</v>
      </c>
      <c r="I13710" s="2" t="s">
        <v>12</v>
      </c>
    </row>
    <row r="13711" spans="1:9" ht="14.25" x14ac:dyDescent="0.2">
      <c r="A13711">
        <v>1076000</v>
      </c>
      <c r="B13711">
        <v>3</v>
      </c>
      <c r="C13711" s="1">
        <v>43080</v>
      </c>
      <c r="D13711" s="1">
        <v>43083</v>
      </c>
      <c r="E13711">
        <v>693644</v>
      </c>
      <c r="F13711">
        <v>0</v>
      </c>
      <c r="G13711">
        <v>138</v>
      </c>
      <c r="H13711">
        <v>4</v>
      </c>
      <c r="I13711" s="2" t="s">
        <v>12</v>
      </c>
    </row>
    <row r="13712" spans="1:9" ht="14.25" x14ac:dyDescent="0.2">
      <c r="A13712">
        <v>1076000</v>
      </c>
      <c r="B13712">
        <v>4</v>
      </c>
      <c r="C13712" s="1">
        <v>43080</v>
      </c>
      <c r="D13712" s="1">
        <v>43083</v>
      </c>
      <c r="E13712">
        <v>693644</v>
      </c>
      <c r="F13712">
        <v>0</v>
      </c>
      <c r="G13712">
        <v>384</v>
      </c>
      <c r="H13712">
        <v>5</v>
      </c>
      <c r="I13712" s="2" t="s">
        <v>12</v>
      </c>
    </row>
    <row r="13713" spans="1:9" ht="14.25" x14ac:dyDescent="0.2">
      <c r="A13713">
        <v>1076001</v>
      </c>
      <c r="B13713">
        <v>1</v>
      </c>
      <c r="C13713" s="1">
        <v>43080</v>
      </c>
      <c r="D13713" s="1"/>
      <c r="E13713">
        <v>1737466</v>
      </c>
      <c r="F13713">
        <v>47</v>
      </c>
      <c r="G13713">
        <v>1435</v>
      </c>
      <c r="H13713">
        <v>3</v>
      </c>
      <c r="I13713" s="2" t="s">
        <v>10</v>
      </c>
    </row>
    <row r="13714" spans="1:9" ht="14.25" x14ac:dyDescent="0.2">
      <c r="A13714">
        <v>1076001</v>
      </c>
      <c r="B13714">
        <v>2</v>
      </c>
      <c r="C13714" s="1">
        <v>43080</v>
      </c>
      <c r="D13714" s="1"/>
      <c r="E13714">
        <v>1737466</v>
      </c>
      <c r="F13714">
        <v>47</v>
      </c>
      <c r="G13714">
        <v>1691</v>
      </c>
      <c r="H13714">
        <v>6</v>
      </c>
      <c r="I13714" s="2" t="s">
        <v>10</v>
      </c>
    </row>
    <row r="13715" spans="1:9" ht="14.25" x14ac:dyDescent="0.2">
      <c r="A13715">
        <v>1076001</v>
      </c>
      <c r="B13715">
        <v>3</v>
      </c>
      <c r="C13715" s="1">
        <v>43080</v>
      </c>
      <c r="D13715" s="1"/>
      <c r="E13715">
        <v>1737466</v>
      </c>
      <c r="F13715">
        <v>47</v>
      </c>
      <c r="G13715">
        <v>608</v>
      </c>
      <c r="H13715">
        <v>3</v>
      </c>
      <c r="I13715" s="2" t="s">
        <v>10</v>
      </c>
    </row>
    <row r="13716" spans="1:9" ht="14.25" x14ac:dyDescent="0.2">
      <c r="A13716">
        <v>1076002</v>
      </c>
      <c r="B13716">
        <v>1</v>
      </c>
      <c r="C13716" s="1">
        <v>43080</v>
      </c>
      <c r="D13716" s="1">
        <v>43088</v>
      </c>
      <c r="E13716">
        <v>1371777</v>
      </c>
      <c r="F13716">
        <v>0</v>
      </c>
      <c r="G13716">
        <v>99</v>
      </c>
      <c r="H13716">
        <v>5</v>
      </c>
      <c r="I13716" s="2" t="s">
        <v>10</v>
      </c>
    </row>
    <row r="13717" spans="1:9" ht="14.25" x14ac:dyDescent="0.2">
      <c r="A13717">
        <v>1076002</v>
      </c>
      <c r="B13717">
        <v>2</v>
      </c>
      <c r="C13717" s="1">
        <v>43080</v>
      </c>
      <c r="D13717" s="1">
        <v>43088</v>
      </c>
      <c r="E13717">
        <v>1371777</v>
      </c>
      <c r="F13717">
        <v>0</v>
      </c>
      <c r="G13717">
        <v>1609</v>
      </c>
      <c r="H13717">
        <v>6</v>
      </c>
      <c r="I13717" s="2" t="s">
        <v>10</v>
      </c>
    </row>
    <row r="13718" spans="1:9" ht="14.25" x14ac:dyDescent="0.2">
      <c r="A13718">
        <v>1076003</v>
      </c>
      <c r="B13718">
        <v>1</v>
      </c>
      <c r="C13718" s="1">
        <v>43080</v>
      </c>
      <c r="D13718" s="1"/>
      <c r="E13718">
        <v>1037348</v>
      </c>
      <c r="F13718">
        <v>42</v>
      </c>
      <c r="G13718">
        <v>1382</v>
      </c>
      <c r="H13718">
        <v>6</v>
      </c>
      <c r="I13718" s="2" t="s">
        <v>11</v>
      </c>
    </row>
    <row r="13719" spans="1:9" ht="14.25" x14ac:dyDescent="0.2">
      <c r="A13719">
        <v>1076004</v>
      </c>
      <c r="B13719">
        <v>1</v>
      </c>
      <c r="C13719" s="1">
        <v>43080</v>
      </c>
      <c r="D13719" s="1"/>
      <c r="E13719">
        <v>1983111</v>
      </c>
      <c r="F13719">
        <v>48</v>
      </c>
      <c r="G13719">
        <v>1784</v>
      </c>
      <c r="H13719">
        <v>2</v>
      </c>
      <c r="I13719" s="2" t="s">
        <v>10</v>
      </c>
    </row>
    <row r="13720" spans="1:9" ht="14.25" x14ac:dyDescent="0.2">
      <c r="A13720">
        <v>1076004</v>
      </c>
      <c r="B13720">
        <v>2</v>
      </c>
      <c r="C13720" s="1">
        <v>43080</v>
      </c>
      <c r="D13720" s="1"/>
      <c r="E13720">
        <v>1983111</v>
      </c>
      <c r="F13720">
        <v>48</v>
      </c>
      <c r="G13720">
        <v>1631</v>
      </c>
      <c r="H13720">
        <v>3</v>
      </c>
      <c r="I13720" s="2" t="s">
        <v>10</v>
      </c>
    </row>
    <row r="13721" spans="1:9" ht="14.25" x14ac:dyDescent="0.2">
      <c r="A13721">
        <v>1076004</v>
      </c>
      <c r="B13721">
        <v>3</v>
      </c>
      <c r="C13721" s="1">
        <v>43080</v>
      </c>
      <c r="D13721" s="1"/>
      <c r="E13721">
        <v>1983111</v>
      </c>
      <c r="F13721">
        <v>48</v>
      </c>
      <c r="G13721">
        <v>2428</v>
      </c>
      <c r="H13721">
        <v>2</v>
      </c>
      <c r="I13721" s="2" t="s">
        <v>10</v>
      </c>
    </row>
    <row r="13722" spans="1:9" ht="14.25" x14ac:dyDescent="0.2">
      <c r="A13722">
        <v>1076004</v>
      </c>
      <c r="B13722">
        <v>4</v>
      </c>
      <c r="C13722" s="1">
        <v>43080</v>
      </c>
      <c r="D13722" s="1"/>
      <c r="E13722">
        <v>1983111</v>
      </c>
      <c r="F13722">
        <v>48</v>
      </c>
      <c r="G13722">
        <v>170</v>
      </c>
      <c r="H13722">
        <v>1</v>
      </c>
      <c r="I13722" s="2" t="s">
        <v>10</v>
      </c>
    </row>
    <row r="13723" spans="1:9" ht="14.25" x14ac:dyDescent="0.2">
      <c r="A13723">
        <v>1076006</v>
      </c>
      <c r="B13723">
        <v>1</v>
      </c>
      <c r="C13723" s="1">
        <v>43080</v>
      </c>
      <c r="D13723" s="1"/>
      <c r="E13723">
        <v>500639</v>
      </c>
      <c r="F13723">
        <v>22</v>
      </c>
      <c r="G13723">
        <v>1367</v>
      </c>
      <c r="H13723">
        <v>2</v>
      </c>
      <c r="I13723" s="2" t="s">
        <v>12</v>
      </c>
    </row>
    <row r="13724" spans="1:9" ht="14.25" x14ac:dyDescent="0.2">
      <c r="A13724">
        <v>1076007</v>
      </c>
      <c r="B13724">
        <v>1</v>
      </c>
      <c r="C13724" s="1">
        <v>43080</v>
      </c>
      <c r="D13724" s="1"/>
      <c r="E13724">
        <v>1132370</v>
      </c>
      <c r="F13724">
        <v>37</v>
      </c>
      <c r="G13724">
        <v>1361</v>
      </c>
      <c r="H13724">
        <v>1</v>
      </c>
      <c r="I13724" s="2" t="s">
        <v>11</v>
      </c>
    </row>
    <row r="13725" spans="1:9" ht="14.25" x14ac:dyDescent="0.2">
      <c r="A13725">
        <v>1076007</v>
      </c>
      <c r="B13725">
        <v>2</v>
      </c>
      <c r="C13725" s="1">
        <v>43080</v>
      </c>
      <c r="D13725" s="1"/>
      <c r="E13725">
        <v>1132370</v>
      </c>
      <c r="F13725">
        <v>37</v>
      </c>
      <c r="G13725">
        <v>1449</v>
      </c>
      <c r="H13725">
        <v>7</v>
      </c>
      <c r="I13725" s="2" t="s">
        <v>11</v>
      </c>
    </row>
    <row r="13726" spans="1:9" ht="14.25" x14ac:dyDescent="0.2">
      <c r="A13726">
        <v>1076007</v>
      </c>
      <c r="B13726">
        <v>3</v>
      </c>
      <c r="C13726" s="1">
        <v>43080</v>
      </c>
      <c r="D13726" s="1"/>
      <c r="E13726">
        <v>1132370</v>
      </c>
      <c r="F13726">
        <v>37</v>
      </c>
      <c r="G13726">
        <v>1246</v>
      </c>
      <c r="H13726">
        <v>1</v>
      </c>
      <c r="I13726" s="2" t="s">
        <v>11</v>
      </c>
    </row>
    <row r="13727" spans="1:9" ht="14.25" x14ac:dyDescent="0.2">
      <c r="A13727">
        <v>1076008</v>
      </c>
      <c r="B13727">
        <v>1</v>
      </c>
      <c r="C13727" s="1">
        <v>43080</v>
      </c>
      <c r="D13727" s="1"/>
      <c r="E13727">
        <v>1822089</v>
      </c>
      <c r="F13727">
        <v>50</v>
      </c>
      <c r="G13727">
        <v>80</v>
      </c>
      <c r="H13727">
        <v>7</v>
      </c>
      <c r="I13727" s="2" t="s">
        <v>10</v>
      </c>
    </row>
    <row r="13728" spans="1:9" ht="14.25" x14ac:dyDescent="0.2">
      <c r="A13728">
        <v>1076008</v>
      </c>
      <c r="B13728">
        <v>2</v>
      </c>
      <c r="C13728" s="1">
        <v>43080</v>
      </c>
      <c r="D13728" s="1"/>
      <c r="E13728">
        <v>1822089</v>
      </c>
      <c r="F13728">
        <v>50</v>
      </c>
      <c r="G13728">
        <v>436</v>
      </c>
      <c r="H13728">
        <v>2</v>
      </c>
      <c r="I13728" s="2" t="s">
        <v>10</v>
      </c>
    </row>
    <row r="13729" spans="1:9" ht="14.25" x14ac:dyDescent="0.2">
      <c r="A13729">
        <v>1077000</v>
      </c>
      <c r="B13729">
        <v>1</v>
      </c>
      <c r="C13729" s="1">
        <v>43081</v>
      </c>
      <c r="D13729" s="1"/>
      <c r="E13729">
        <v>59159</v>
      </c>
      <c r="F13729">
        <v>1</v>
      </c>
      <c r="G13729">
        <v>683</v>
      </c>
      <c r="H13729">
        <v>1</v>
      </c>
      <c r="I13729" s="2" t="s">
        <v>13</v>
      </c>
    </row>
    <row r="13730" spans="1:9" ht="14.25" x14ac:dyDescent="0.2">
      <c r="A13730">
        <v>1077000</v>
      </c>
      <c r="B13730">
        <v>2</v>
      </c>
      <c r="C13730" s="1">
        <v>43081</v>
      </c>
      <c r="D13730" s="1"/>
      <c r="E13730">
        <v>59159</v>
      </c>
      <c r="F13730">
        <v>1</v>
      </c>
      <c r="G13730">
        <v>94</v>
      </c>
      <c r="H13730">
        <v>2</v>
      </c>
      <c r="I13730" s="2" t="s">
        <v>13</v>
      </c>
    </row>
    <row r="13731" spans="1:9" ht="14.25" x14ac:dyDescent="0.2">
      <c r="A13731">
        <v>1077000</v>
      </c>
      <c r="B13731">
        <v>3</v>
      </c>
      <c r="C13731" s="1">
        <v>43081</v>
      </c>
      <c r="D13731" s="1"/>
      <c r="E13731">
        <v>59159</v>
      </c>
      <c r="F13731">
        <v>1</v>
      </c>
      <c r="G13731">
        <v>1610</v>
      </c>
      <c r="H13731">
        <v>5</v>
      </c>
      <c r="I13731" s="2" t="s">
        <v>13</v>
      </c>
    </row>
    <row r="13732" spans="1:9" ht="14.25" x14ac:dyDescent="0.2">
      <c r="A13732">
        <v>1077000</v>
      </c>
      <c r="B13732">
        <v>4</v>
      </c>
      <c r="C13732" s="1">
        <v>43081</v>
      </c>
      <c r="D13732" s="1"/>
      <c r="E13732">
        <v>59159</v>
      </c>
      <c r="F13732">
        <v>1</v>
      </c>
      <c r="G13732">
        <v>963</v>
      </c>
      <c r="H13732">
        <v>2</v>
      </c>
      <c r="I13732" s="2" t="s">
        <v>13</v>
      </c>
    </row>
    <row r="13733" spans="1:9" ht="14.25" x14ac:dyDescent="0.2">
      <c r="A13733">
        <v>1077001</v>
      </c>
      <c r="B13733">
        <v>1</v>
      </c>
      <c r="C13733" s="1">
        <v>43081</v>
      </c>
      <c r="D13733" s="1"/>
      <c r="E13733">
        <v>116524</v>
      </c>
      <c r="F13733">
        <v>6</v>
      </c>
      <c r="G13733">
        <v>1579</v>
      </c>
      <c r="H13733">
        <v>1</v>
      </c>
      <c r="I13733" s="2" t="s">
        <v>13</v>
      </c>
    </row>
    <row r="13734" spans="1:9" ht="14.25" x14ac:dyDescent="0.2">
      <c r="A13734">
        <v>1077001</v>
      </c>
      <c r="B13734">
        <v>2</v>
      </c>
      <c r="C13734" s="1">
        <v>43081</v>
      </c>
      <c r="D13734" s="1"/>
      <c r="E13734">
        <v>116524</v>
      </c>
      <c r="F13734">
        <v>6</v>
      </c>
      <c r="G13734">
        <v>1100</v>
      </c>
      <c r="H13734">
        <v>1</v>
      </c>
      <c r="I13734" s="2" t="s">
        <v>13</v>
      </c>
    </row>
    <row r="13735" spans="1:9" ht="14.25" x14ac:dyDescent="0.2">
      <c r="A13735">
        <v>1077001</v>
      </c>
      <c r="B13735">
        <v>3</v>
      </c>
      <c r="C13735" s="1">
        <v>43081</v>
      </c>
      <c r="D13735" s="1"/>
      <c r="E13735">
        <v>116524</v>
      </c>
      <c r="F13735">
        <v>6</v>
      </c>
      <c r="G13735">
        <v>54</v>
      </c>
      <c r="H13735">
        <v>5</v>
      </c>
      <c r="I13735" s="2" t="s">
        <v>13</v>
      </c>
    </row>
    <row r="13736" spans="1:9" ht="14.25" x14ac:dyDescent="0.2">
      <c r="A13736">
        <v>1077003</v>
      </c>
      <c r="B13736">
        <v>1</v>
      </c>
      <c r="C13736" s="1">
        <v>43081</v>
      </c>
      <c r="D13736" s="1"/>
      <c r="E13736">
        <v>1832086</v>
      </c>
      <c r="F13736">
        <v>56</v>
      </c>
      <c r="G13736">
        <v>2335</v>
      </c>
      <c r="H13736">
        <v>1</v>
      </c>
      <c r="I13736" s="2" t="s">
        <v>10</v>
      </c>
    </row>
    <row r="13737" spans="1:9" ht="14.25" x14ac:dyDescent="0.2">
      <c r="A13737">
        <v>1077003</v>
      </c>
      <c r="B13737">
        <v>2</v>
      </c>
      <c r="C13737" s="1">
        <v>43081</v>
      </c>
      <c r="D13737" s="1"/>
      <c r="E13737">
        <v>1832086</v>
      </c>
      <c r="F13737">
        <v>56</v>
      </c>
      <c r="G13737">
        <v>1640</v>
      </c>
      <c r="H13737">
        <v>1</v>
      </c>
      <c r="I13737" s="2" t="s">
        <v>10</v>
      </c>
    </row>
    <row r="13738" spans="1:9" ht="14.25" x14ac:dyDescent="0.2">
      <c r="A13738">
        <v>1077003</v>
      </c>
      <c r="B13738">
        <v>3</v>
      </c>
      <c r="C13738" s="1">
        <v>43081</v>
      </c>
      <c r="D13738" s="1"/>
      <c r="E13738">
        <v>1832086</v>
      </c>
      <c r="F13738">
        <v>56</v>
      </c>
      <c r="G13738">
        <v>2087</v>
      </c>
      <c r="H13738">
        <v>8</v>
      </c>
      <c r="I13738" s="2" t="s">
        <v>10</v>
      </c>
    </row>
    <row r="13739" spans="1:9" ht="14.25" x14ac:dyDescent="0.2">
      <c r="A13739">
        <v>1077003</v>
      </c>
      <c r="B13739">
        <v>4</v>
      </c>
      <c r="C13739" s="1">
        <v>43081</v>
      </c>
      <c r="D13739" s="1"/>
      <c r="E13739">
        <v>1832086</v>
      </c>
      <c r="F13739">
        <v>56</v>
      </c>
      <c r="G13739">
        <v>2112</v>
      </c>
      <c r="H13739">
        <v>1</v>
      </c>
      <c r="I13739" s="2" t="s">
        <v>10</v>
      </c>
    </row>
    <row r="13740" spans="1:9" ht="14.25" x14ac:dyDescent="0.2">
      <c r="A13740">
        <v>1077003</v>
      </c>
      <c r="B13740">
        <v>5</v>
      </c>
      <c r="C13740" s="1">
        <v>43081</v>
      </c>
      <c r="D13740" s="1"/>
      <c r="E13740">
        <v>1832086</v>
      </c>
      <c r="F13740">
        <v>56</v>
      </c>
      <c r="G13740">
        <v>1096</v>
      </c>
      <c r="H13740">
        <v>3</v>
      </c>
      <c r="I13740" s="2" t="s">
        <v>10</v>
      </c>
    </row>
    <row r="13741" spans="1:9" ht="14.25" x14ac:dyDescent="0.2">
      <c r="A13741">
        <v>1077003</v>
      </c>
      <c r="B13741">
        <v>6</v>
      </c>
      <c r="C13741" s="1">
        <v>43081</v>
      </c>
      <c r="D13741" s="1"/>
      <c r="E13741">
        <v>1832086</v>
      </c>
      <c r="F13741">
        <v>56</v>
      </c>
      <c r="G13741">
        <v>1206</v>
      </c>
      <c r="H13741">
        <v>8</v>
      </c>
      <c r="I13741" s="2" t="s">
        <v>10</v>
      </c>
    </row>
    <row r="13742" spans="1:9" ht="14.25" x14ac:dyDescent="0.2">
      <c r="A13742">
        <v>1077003</v>
      </c>
      <c r="B13742">
        <v>7</v>
      </c>
      <c r="C13742" s="1">
        <v>43081</v>
      </c>
      <c r="D13742" s="1"/>
      <c r="E13742">
        <v>1832086</v>
      </c>
      <c r="F13742">
        <v>56</v>
      </c>
      <c r="G13742">
        <v>1281</v>
      </c>
      <c r="H13742">
        <v>1</v>
      </c>
      <c r="I13742" s="2" t="s">
        <v>10</v>
      </c>
    </row>
    <row r="13743" spans="1:9" ht="14.25" x14ac:dyDescent="0.2">
      <c r="A13743">
        <v>1077004</v>
      </c>
      <c r="B13743">
        <v>1</v>
      </c>
      <c r="C13743" s="1">
        <v>43081</v>
      </c>
      <c r="D13743" s="1">
        <v>43084</v>
      </c>
      <c r="E13743">
        <v>1685102</v>
      </c>
      <c r="F13743">
        <v>0</v>
      </c>
      <c r="G13743">
        <v>2506</v>
      </c>
      <c r="H13743">
        <v>1</v>
      </c>
      <c r="I13743" s="2" t="s">
        <v>10</v>
      </c>
    </row>
    <row r="13744" spans="1:9" ht="14.25" x14ac:dyDescent="0.2">
      <c r="A13744">
        <v>1077004</v>
      </c>
      <c r="B13744">
        <v>2</v>
      </c>
      <c r="C13744" s="1">
        <v>43081</v>
      </c>
      <c r="D13744" s="1">
        <v>43084</v>
      </c>
      <c r="E13744">
        <v>1685102</v>
      </c>
      <c r="F13744">
        <v>0</v>
      </c>
      <c r="G13744">
        <v>1476</v>
      </c>
      <c r="H13744">
        <v>7</v>
      </c>
      <c r="I13744" s="2" t="s">
        <v>10</v>
      </c>
    </row>
    <row r="13745" spans="1:9" ht="14.25" x14ac:dyDescent="0.2">
      <c r="A13745">
        <v>1077005</v>
      </c>
      <c r="B13745">
        <v>1</v>
      </c>
      <c r="C13745" s="1">
        <v>43081</v>
      </c>
      <c r="D13745" s="1"/>
      <c r="E13745">
        <v>680259</v>
      </c>
      <c r="F13745">
        <v>14</v>
      </c>
      <c r="G13745">
        <v>1782</v>
      </c>
      <c r="H13745">
        <v>5</v>
      </c>
      <c r="I13745" s="2" t="s">
        <v>12</v>
      </c>
    </row>
    <row r="13746" spans="1:9" ht="14.25" x14ac:dyDescent="0.2">
      <c r="A13746">
        <v>1077005</v>
      </c>
      <c r="B13746">
        <v>2</v>
      </c>
      <c r="C13746" s="1">
        <v>43081</v>
      </c>
      <c r="D13746" s="1"/>
      <c r="E13746">
        <v>680259</v>
      </c>
      <c r="F13746">
        <v>14</v>
      </c>
      <c r="G13746">
        <v>422</v>
      </c>
      <c r="H13746">
        <v>10</v>
      </c>
      <c r="I13746" s="2" t="s">
        <v>12</v>
      </c>
    </row>
    <row r="13747" spans="1:9" ht="14.25" x14ac:dyDescent="0.2">
      <c r="A13747">
        <v>1077006</v>
      </c>
      <c r="B13747">
        <v>1</v>
      </c>
      <c r="C13747" s="1">
        <v>43081</v>
      </c>
      <c r="D13747" s="1"/>
      <c r="E13747">
        <v>1024923</v>
      </c>
      <c r="F13747">
        <v>36</v>
      </c>
      <c r="G13747">
        <v>1789</v>
      </c>
      <c r="H13747">
        <v>3</v>
      </c>
      <c r="I13747" s="2" t="s">
        <v>11</v>
      </c>
    </row>
    <row r="13748" spans="1:9" ht="14.25" x14ac:dyDescent="0.2">
      <c r="A13748">
        <v>1077007</v>
      </c>
      <c r="B13748">
        <v>1</v>
      </c>
      <c r="C13748" s="1">
        <v>43081</v>
      </c>
      <c r="D13748" s="1"/>
      <c r="E13748">
        <v>1098881</v>
      </c>
      <c r="F13748">
        <v>40</v>
      </c>
      <c r="G13748">
        <v>1232</v>
      </c>
      <c r="H13748">
        <v>1</v>
      </c>
      <c r="I13748" s="2" t="s">
        <v>11</v>
      </c>
    </row>
    <row r="13749" spans="1:9" ht="14.25" x14ac:dyDescent="0.2">
      <c r="A13749">
        <v>1077007</v>
      </c>
      <c r="B13749">
        <v>2</v>
      </c>
      <c r="C13749" s="1">
        <v>43081</v>
      </c>
      <c r="D13749" s="1"/>
      <c r="E13749">
        <v>1098881</v>
      </c>
      <c r="F13749">
        <v>40</v>
      </c>
      <c r="G13749">
        <v>1676</v>
      </c>
      <c r="H13749">
        <v>1</v>
      </c>
      <c r="I13749" s="2" t="s">
        <v>11</v>
      </c>
    </row>
    <row r="13750" spans="1:9" ht="14.25" x14ac:dyDescent="0.2">
      <c r="A13750">
        <v>1077007</v>
      </c>
      <c r="B13750">
        <v>3</v>
      </c>
      <c r="C13750" s="1">
        <v>43081</v>
      </c>
      <c r="D13750" s="1"/>
      <c r="E13750">
        <v>1098881</v>
      </c>
      <c r="F13750">
        <v>40</v>
      </c>
      <c r="G13750">
        <v>366</v>
      </c>
      <c r="H13750">
        <v>2</v>
      </c>
      <c r="I13750" s="2" t="s">
        <v>11</v>
      </c>
    </row>
    <row r="13751" spans="1:9" ht="14.25" x14ac:dyDescent="0.2">
      <c r="A13751">
        <v>1077007</v>
      </c>
      <c r="B13751">
        <v>4</v>
      </c>
      <c r="C13751" s="1">
        <v>43081</v>
      </c>
      <c r="D13751" s="1"/>
      <c r="E13751">
        <v>1098881</v>
      </c>
      <c r="F13751">
        <v>40</v>
      </c>
      <c r="G13751">
        <v>441</v>
      </c>
      <c r="H13751">
        <v>1</v>
      </c>
      <c r="I13751" s="2" t="s">
        <v>11</v>
      </c>
    </row>
    <row r="13752" spans="1:9" ht="14.25" x14ac:dyDescent="0.2">
      <c r="A13752">
        <v>1077008</v>
      </c>
      <c r="B13752">
        <v>1</v>
      </c>
      <c r="C13752" s="1">
        <v>43081</v>
      </c>
      <c r="D13752" s="1"/>
      <c r="E13752">
        <v>1482325</v>
      </c>
      <c r="F13752">
        <v>66</v>
      </c>
      <c r="G13752">
        <v>1578</v>
      </c>
      <c r="H13752">
        <v>3</v>
      </c>
      <c r="I13752" s="2" t="s">
        <v>10</v>
      </c>
    </row>
    <row r="13753" spans="1:9" ht="14.25" x14ac:dyDescent="0.2">
      <c r="A13753">
        <v>1077008</v>
      </c>
      <c r="B13753">
        <v>2</v>
      </c>
      <c r="C13753" s="1">
        <v>43081</v>
      </c>
      <c r="D13753" s="1"/>
      <c r="E13753">
        <v>1482325</v>
      </c>
      <c r="F13753">
        <v>66</v>
      </c>
      <c r="G13753">
        <v>701</v>
      </c>
      <c r="H13753">
        <v>4</v>
      </c>
      <c r="I13753" s="2" t="s">
        <v>10</v>
      </c>
    </row>
    <row r="13754" spans="1:9" ht="14.25" x14ac:dyDescent="0.2">
      <c r="A13754">
        <v>1077008</v>
      </c>
      <c r="B13754">
        <v>3</v>
      </c>
      <c r="C13754" s="1">
        <v>43081</v>
      </c>
      <c r="D13754" s="1"/>
      <c r="E13754">
        <v>1482325</v>
      </c>
      <c r="F13754">
        <v>66</v>
      </c>
      <c r="G13754">
        <v>70</v>
      </c>
      <c r="H13754">
        <v>5</v>
      </c>
      <c r="I13754" s="2" t="s">
        <v>10</v>
      </c>
    </row>
    <row r="13755" spans="1:9" ht="14.25" x14ac:dyDescent="0.2">
      <c r="A13755">
        <v>1077009</v>
      </c>
      <c r="B13755">
        <v>1</v>
      </c>
      <c r="C13755" s="1">
        <v>43081</v>
      </c>
      <c r="D13755" s="1">
        <v>43085</v>
      </c>
      <c r="E13755">
        <v>551036</v>
      </c>
      <c r="F13755">
        <v>0</v>
      </c>
      <c r="G13755">
        <v>56</v>
      </c>
      <c r="H13755">
        <v>1</v>
      </c>
      <c r="I13755" s="2" t="s">
        <v>12</v>
      </c>
    </row>
    <row r="13756" spans="1:9" ht="14.25" x14ac:dyDescent="0.2">
      <c r="A13756">
        <v>1077009</v>
      </c>
      <c r="B13756">
        <v>2</v>
      </c>
      <c r="C13756" s="1">
        <v>43081</v>
      </c>
      <c r="D13756" s="1">
        <v>43085</v>
      </c>
      <c r="E13756">
        <v>551036</v>
      </c>
      <c r="F13756">
        <v>0</v>
      </c>
      <c r="G13756">
        <v>960</v>
      </c>
      <c r="H13756">
        <v>3</v>
      </c>
      <c r="I13756" s="2" t="s">
        <v>12</v>
      </c>
    </row>
    <row r="13757" spans="1:9" ht="14.25" x14ac:dyDescent="0.2">
      <c r="A13757">
        <v>1077009</v>
      </c>
      <c r="B13757">
        <v>3</v>
      </c>
      <c r="C13757" s="1">
        <v>43081</v>
      </c>
      <c r="D13757" s="1">
        <v>43085</v>
      </c>
      <c r="E13757">
        <v>551036</v>
      </c>
      <c r="F13757">
        <v>0</v>
      </c>
      <c r="G13757">
        <v>148</v>
      </c>
      <c r="H13757">
        <v>9</v>
      </c>
      <c r="I13757" s="2" t="s">
        <v>12</v>
      </c>
    </row>
    <row r="13758" spans="1:9" ht="14.25" x14ac:dyDescent="0.2">
      <c r="A13758">
        <v>1077009</v>
      </c>
      <c r="B13758">
        <v>4</v>
      </c>
      <c r="C13758" s="1">
        <v>43081</v>
      </c>
      <c r="D13758" s="1">
        <v>43085</v>
      </c>
      <c r="E13758">
        <v>551036</v>
      </c>
      <c r="F13758">
        <v>0</v>
      </c>
      <c r="G13758">
        <v>2167</v>
      </c>
      <c r="H13758">
        <v>7</v>
      </c>
      <c r="I13758" s="2" t="s">
        <v>12</v>
      </c>
    </row>
    <row r="13759" spans="1:9" ht="14.25" x14ac:dyDescent="0.2">
      <c r="A13759">
        <v>1077009</v>
      </c>
      <c r="B13759">
        <v>5</v>
      </c>
      <c r="C13759" s="1">
        <v>43081</v>
      </c>
      <c r="D13759" s="1">
        <v>43085</v>
      </c>
      <c r="E13759">
        <v>551036</v>
      </c>
      <c r="F13759">
        <v>0</v>
      </c>
      <c r="G13759">
        <v>1607</v>
      </c>
      <c r="H13759">
        <v>2</v>
      </c>
      <c r="I13759" s="2" t="s">
        <v>12</v>
      </c>
    </row>
    <row r="13760" spans="1:9" ht="14.25" x14ac:dyDescent="0.2">
      <c r="A13760">
        <v>1077010</v>
      </c>
      <c r="B13760">
        <v>1</v>
      </c>
      <c r="C13760" s="1">
        <v>43081</v>
      </c>
      <c r="D13760" s="1"/>
      <c r="E13760">
        <v>1484805</v>
      </c>
      <c r="F13760">
        <v>48</v>
      </c>
      <c r="G13760">
        <v>1785</v>
      </c>
      <c r="H13760">
        <v>5</v>
      </c>
      <c r="I13760" s="2" t="s">
        <v>10</v>
      </c>
    </row>
    <row r="13761" spans="1:9" ht="14.25" x14ac:dyDescent="0.2">
      <c r="A13761">
        <v>1077010</v>
      </c>
      <c r="B13761">
        <v>2</v>
      </c>
      <c r="C13761" s="1">
        <v>43081</v>
      </c>
      <c r="D13761" s="1"/>
      <c r="E13761">
        <v>1484805</v>
      </c>
      <c r="F13761">
        <v>48</v>
      </c>
      <c r="G13761">
        <v>530</v>
      </c>
      <c r="H13761">
        <v>6</v>
      </c>
      <c r="I13761" s="2" t="s">
        <v>10</v>
      </c>
    </row>
    <row r="13762" spans="1:9" ht="14.25" x14ac:dyDescent="0.2">
      <c r="A13762">
        <v>1077011</v>
      </c>
      <c r="B13762">
        <v>1</v>
      </c>
      <c r="C13762" s="1">
        <v>43081</v>
      </c>
      <c r="D13762" s="1"/>
      <c r="E13762">
        <v>852444</v>
      </c>
      <c r="F13762">
        <v>34</v>
      </c>
      <c r="G13762">
        <v>1959</v>
      </c>
      <c r="H13762">
        <v>3</v>
      </c>
      <c r="I13762" s="2" t="s">
        <v>12</v>
      </c>
    </row>
    <row r="13763" spans="1:9" ht="14.25" x14ac:dyDescent="0.2">
      <c r="A13763">
        <v>1078000</v>
      </c>
      <c r="B13763">
        <v>1</v>
      </c>
      <c r="C13763" s="1">
        <v>43082</v>
      </c>
      <c r="D13763" s="1"/>
      <c r="E13763">
        <v>1083735</v>
      </c>
      <c r="F13763">
        <v>37</v>
      </c>
      <c r="G13763">
        <v>1000</v>
      </c>
      <c r="H13763">
        <v>1</v>
      </c>
      <c r="I13763" s="2" t="s">
        <v>11</v>
      </c>
    </row>
    <row r="13764" spans="1:9" ht="14.25" x14ac:dyDescent="0.2">
      <c r="A13764">
        <v>1078000</v>
      </c>
      <c r="B13764">
        <v>2</v>
      </c>
      <c r="C13764" s="1">
        <v>43082</v>
      </c>
      <c r="D13764" s="1"/>
      <c r="E13764">
        <v>1083735</v>
      </c>
      <c r="F13764">
        <v>37</v>
      </c>
      <c r="G13764">
        <v>431</v>
      </c>
      <c r="H13764">
        <v>10</v>
      </c>
      <c r="I13764" s="2" t="s">
        <v>11</v>
      </c>
    </row>
    <row r="13765" spans="1:9" ht="14.25" x14ac:dyDescent="0.2">
      <c r="A13765">
        <v>1078000</v>
      </c>
      <c r="B13765">
        <v>3</v>
      </c>
      <c r="C13765" s="1">
        <v>43082</v>
      </c>
      <c r="D13765" s="1"/>
      <c r="E13765">
        <v>1083735</v>
      </c>
      <c r="F13765">
        <v>37</v>
      </c>
      <c r="G13765">
        <v>1259</v>
      </c>
      <c r="H13765">
        <v>5</v>
      </c>
      <c r="I13765" s="2" t="s">
        <v>11</v>
      </c>
    </row>
    <row r="13766" spans="1:9" ht="14.25" x14ac:dyDescent="0.2">
      <c r="A13766">
        <v>1078000</v>
      </c>
      <c r="B13766">
        <v>4</v>
      </c>
      <c r="C13766" s="1">
        <v>43082</v>
      </c>
      <c r="D13766" s="1"/>
      <c r="E13766">
        <v>1083735</v>
      </c>
      <c r="F13766">
        <v>37</v>
      </c>
      <c r="G13766">
        <v>1827</v>
      </c>
      <c r="H13766">
        <v>2</v>
      </c>
      <c r="I13766" s="2" t="s">
        <v>11</v>
      </c>
    </row>
    <row r="13767" spans="1:9" ht="14.25" x14ac:dyDescent="0.2">
      <c r="A13767">
        <v>1078001</v>
      </c>
      <c r="B13767">
        <v>1</v>
      </c>
      <c r="C13767" s="1">
        <v>43082</v>
      </c>
      <c r="D13767" s="1"/>
      <c r="E13767">
        <v>1920061</v>
      </c>
      <c r="F13767">
        <v>50</v>
      </c>
      <c r="G13767">
        <v>1561</v>
      </c>
      <c r="H13767">
        <v>2</v>
      </c>
      <c r="I13767" s="2" t="s">
        <v>10</v>
      </c>
    </row>
    <row r="13768" spans="1:9" ht="14.25" x14ac:dyDescent="0.2">
      <c r="A13768">
        <v>1078001</v>
      </c>
      <c r="B13768">
        <v>2</v>
      </c>
      <c r="C13768" s="1">
        <v>43082</v>
      </c>
      <c r="D13768" s="1"/>
      <c r="E13768">
        <v>1920061</v>
      </c>
      <c r="F13768">
        <v>50</v>
      </c>
      <c r="G13768">
        <v>451</v>
      </c>
      <c r="H13768">
        <v>1</v>
      </c>
      <c r="I13768" s="2" t="s">
        <v>10</v>
      </c>
    </row>
    <row r="13769" spans="1:9" ht="14.25" x14ac:dyDescent="0.2">
      <c r="A13769">
        <v>1078001</v>
      </c>
      <c r="B13769">
        <v>3</v>
      </c>
      <c r="C13769" s="1">
        <v>43082</v>
      </c>
      <c r="D13769" s="1"/>
      <c r="E13769">
        <v>1920061</v>
      </c>
      <c r="F13769">
        <v>50</v>
      </c>
      <c r="G13769">
        <v>422</v>
      </c>
      <c r="H13769">
        <v>3</v>
      </c>
      <c r="I13769" s="2" t="s">
        <v>10</v>
      </c>
    </row>
    <row r="13770" spans="1:9" ht="14.25" x14ac:dyDescent="0.2">
      <c r="A13770">
        <v>1078002</v>
      </c>
      <c r="B13770">
        <v>1</v>
      </c>
      <c r="C13770" s="1">
        <v>43082</v>
      </c>
      <c r="D13770" s="1"/>
      <c r="E13770">
        <v>631631</v>
      </c>
      <c r="F13770">
        <v>18</v>
      </c>
      <c r="G13770">
        <v>1304</v>
      </c>
      <c r="H13770">
        <v>1</v>
      </c>
      <c r="I13770" s="2" t="s">
        <v>12</v>
      </c>
    </row>
    <row r="13771" spans="1:9" ht="14.25" x14ac:dyDescent="0.2">
      <c r="A13771">
        <v>1078002</v>
      </c>
      <c r="B13771">
        <v>2</v>
      </c>
      <c r="C13771" s="1">
        <v>43082</v>
      </c>
      <c r="D13771" s="1"/>
      <c r="E13771">
        <v>631631</v>
      </c>
      <c r="F13771">
        <v>18</v>
      </c>
      <c r="G13771">
        <v>464</v>
      </c>
      <c r="H13771">
        <v>7</v>
      </c>
      <c r="I13771" s="2" t="s">
        <v>12</v>
      </c>
    </row>
    <row r="13772" spans="1:9" ht="14.25" x14ac:dyDescent="0.2">
      <c r="A13772">
        <v>1078003</v>
      </c>
      <c r="B13772">
        <v>1</v>
      </c>
      <c r="C13772" s="1">
        <v>43082</v>
      </c>
      <c r="D13772" s="1"/>
      <c r="E13772">
        <v>1367470</v>
      </c>
      <c r="F13772">
        <v>61</v>
      </c>
      <c r="G13772">
        <v>1595</v>
      </c>
      <c r="H13772">
        <v>4</v>
      </c>
      <c r="I13772" s="2" t="s">
        <v>10</v>
      </c>
    </row>
    <row r="13773" spans="1:9" ht="14.25" x14ac:dyDescent="0.2">
      <c r="A13773">
        <v>1078003</v>
      </c>
      <c r="B13773">
        <v>2</v>
      </c>
      <c r="C13773" s="1">
        <v>43082</v>
      </c>
      <c r="D13773" s="1"/>
      <c r="E13773">
        <v>1367470</v>
      </c>
      <c r="F13773">
        <v>61</v>
      </c>
      <c r="G13773">
        <v>1639</v>
      </c>
      <c r="H13773">
        <v>3</v>
      </c>
      <c r="I13773" s="2" t="s">
        <v>10</v>
      </c>
    </row>
    <row r="13774" spans="1:9" ht="14.25" x14ac:dyDescent="0.2">
      <c r="A13774">
        <v>1078004</v>
      </c>
      <c r="B13774">
        <v>1</v>
      </c>
      <c r="C13774" s="1">
        <v>43082</v>
      </c>
      <c r="D13774" s="1"/>
      <c r="E13774">
        <v>1133404</v>
      </c>
      <c r="F13774">
        <v>38</v>
      </c>
      <c r="G13774">
        <v>420</v>
      </c>
      <c r="H13774">
        <v>7</v>
      </c>
      <c r="I13774" s="2" t="s">
        <v>11</v>
      </c>
    </row>
    <row r="13775" spans="1:9" ht="14.25" x14ac:dyDescent="0.2">
      <c r="A13775">
        <v>1078005</v>
      </c>
      <c r="B13775">
        <v>1</v>
      </c>
      <c r="C13775" s="1">
        <v>43082</v>
      </c>
      <c r="D13775" s="1"/>
      <c r="E13775">
        <v>808172</v>
      </c>
      <c r="F13775">
        <v>33</v>
      </c>
      <c r="G13775">
        <v>1457</v>
      </c>
      <c r="H13775">
        <v>3</v>
      </c>
      <c r="I13775" s="2" t="s">
        <v>12</v>
      </c>
    </row>
    <row r="13776" spans="1:9" ht="14.25" x14ac:dyDescent="0.2">
      <c r="A13776">
        <v>1078006</v>
      </c>
      <c r="B13776">
        <v>1</v>
      </c>
      <c r="C13776" s="1">
        <v>43082</v>
      </c>
      <c r="D13776" s="1">
        <v>43085</v>
      </c>
      <c r="E13776">
        <v>1783167</v>
      </c>
      <c r="F13776">
        <v>0</v>
      </c>
      <c r="G13776">
        <v>394</v>
      </c>
      <c r="H13776">
        <v>5</v>
      </c>
      <c r="I13776" s="2" t="s">
        <v>10</v>
      </c>
    </row>
    <row r="13777" spans="1:9" ht="14.25" x14ac:dyDescent="0.2">
      <c r="A13777">
        <v>1078007</v>
      </c>
      <c r="B13777">
        <v>1</v>
      </c>
      <c r="C13777" s="1">
        <v>43082</v>
      </c>
      <c r="D13777" s="1"/>
      <c r="E13777">
        <v>944687</v>
      </c>
      <c r="F13777">
        <v>36</v>
      </c>
      <c r="G13777">
        <v>1437</v>
      </c>
      <c r="H13777">
        <v>3</v>
      </c>
      <c r="I13777" s="2" t="s">
        <v>11</v>
      </c>
    </row>
    <row r="13778" spans="1:9" ht="14.25" x14ac:dyDescent="0.2">
      <c r="A13778">
        <v>1078007</v>
      </c>
      <c r="B13778">
        <v>2</v>
      </c>
      <c r="C13778" s="1">
        <v>43082</v>
      </c>
      <c r="D13778" s="1"/>
      <c r="E13778">
        <v>944687</v>
      </c>
      <c r="F13778">
        <v>36</v>
      </c>
      <c r="G13778">
        <v>2100</v>
      </c>
      <c r="H13778">
        <v>2</v>
      </c>
      <c r="I13778" s="2" t="s">
        <v>11</v>
      </c>
    </row>
    <row r="13779" spans="1:9" ht="14.25" x14ac:dyDescent="0.2">
      <c r="A13779">
        <v>1078008</v>
      </c>
      <c r="B13779">
        <v>1</v>
      </c>
      <c r="C13779" s="1">
        <v>43082</v>
      </c>
      <c r="D13779" s="1"/>
      <c r="E13779">
        <v>672150</v>
      </c>
      <c r="F13779">
        <v>18</v>
      </c>
      <c r="G13779">
        <v>797</v>
      </c>
      <c r="H13779">
        <v>2</v>
      </c>
      <c r="I13779" s="2" t="s">
        <v>12</v>
      </c>
    </row>
    <row r="13780" spans="1:9" ht="14.25" x14ac:dyDescent="0.2">
      <c r="A13780">
        <v>1078008</v>
      </c>
      <c r="B13780">
        <v>2</v>
      </c>
      <c r="C13780" s="1">
        <v>43082</v>
      </c>
      <c r="D13780" s="1"/>
      <c r="E13780">
        <v>672150</v>
      </c>
      <c r="F13780">
        <v>18</v>
      </c>
      <c r="G13780">
        <v>1679</v>
      </c>
      <c r="H13780">
        <v>3</v>
      </c>
      <c r="I13780" s="2" t="s">
        <v>12</v>
      </c>
    </row>
    <row r="13781" spans="1:9" ht="14.25" x14ac:dyDescent="0.2">
      <c r="A13781">
        <v>1078008</v>
      </c>
      <c r="B13781">
        <v>3</v>
      </c>
      <c r="C13781" s="1">
        <v>43082</v>
      </c>
      <c r="D13781" s="1"/>
      <c r="E13781">
        <v>672150</v>
      </c>
      <c r="F13781">
        <v>18</v>
      </c>
      <c r="G13781">
        <v>62</v>
      </c>
      <c r="H13781">
        <v>2</v>
      </c>
      <c r="I13781" s="2" t="s">
        <v>12</v>
      </c>
    </row>
    <row r="13782" spans="1:9" ht="14.25" x14ac:dyDescent="0.2">
      <c r="A13782">
        <v>1078008</v>
      </c>
      <c r="B13782">
        <v>4</v>
      </c>
      <c r="C13782" s="1">
        <v>43082</v>
      </c>
      <c r="D13782" s="1"/>
      <c r="E13782">
        <v>672150</v>
      </c>
      <c r="F13782">
        <v>18</v>
      </c>
      <c r="G13782">
        <v>1769</v>
      </c>
      <c r="H13782">
        <v>3</v>
      </c>
      <c r="I13782" s="2" t="s">
        <v>12</v>
      </c>
    </row>
    <row r="13783" spans="1:9" ht="14.25" x14ac:dyDescent="0.2">
      <c r="A13783">
        <v>1078008</v>
      </c>
      <c r="B13783">
        <v>5</v>
      </c>
      <c r="C13783" s="1">
        <v>43082</v>
      </c>
      <c r="D13783" s="1"/>
      <c r="E13783">
        <v>672150</v>
      </c>
      <c r="F13783">
        <v>18</v>
      </c>
      <c r="G13783">
        <v>2081</v>
      </c>
      <c r="H13783">
        <v>7</v>
      </c>
      <c r="I13783" s="2" t="s">
        <v>12</v>
      </c>
    </row>
    <row r="13784" spans="1:9" ht="14.25" x14ac:dyDescent="0.2">
      <c r="A13784">
        <v>1078008</v>
      </c>
      <c r="B13784">
        <v>6</v>
      </c>
      <c r="C13784" s="1">
        <v>43082</v>
      </c>
      <c r="D13784" s="1"/>
      <c r="E13784">
        <v>672150</v>
      </c>
      <c r="F13784">
        <v>18</v>
      </c>
      <c r="G13784">
        <v>1626</v>
      </c>
      <c r="H13784">
        <v>1</v>
      </c>
      <c r="I13784" s="2" t="s">
        <v>12</v>
      </c>
    </row>
    <row r="13785" spans="1:9" ht="14.25" x14ac:dyDescent="0.2">
      <c r="A13785">
        <v>1078008</v>
      </c>
      <c r="B13785">
        <v>7</v>
      </c>
      <c r="C13785" s="1">
        <v>43082</v>
      </c>
      <c r="D13785" s="1"/>
      <c r="E13785">
        <v>672150</v>
      </c>
      <c r="F13785">
        <v>18</v>
      </c>
      <c r="G13785">
        <v>1606</v>
      </c>
      <c r="H13785">
        <v>2</v>
      </c>
      <c r="I13785" s="2" t="s">
        <v>12</v>
      </c>
    </row>
    <row r="13786" spans="1:9" ht="14.25" x14ac:dyDescent="0.2">
      <c r="A13786">
        <v>1078010</v>
      </c>
      <c r="B13786">
        <v>1</v>
      </c>
      <c r="C13786" s="1">
        <v>43082</v>
      </c>
      <c r="D13786" s="1">
        <v>43086</v>
      </c>
      <c r="E13786">
        <v>2093175</v>
      </c>
      <c r="F13786">
        <v>0</v>
      </c>
      <c r="G13786">
        <v>421</v>
      </c>
      <c r="H13786">
        <v>1</v>
      </c>
      <c r="I13786" s="2" t="s">
        <v>10</v>
      </c>
    </row>
    <row r="13787" spans="1:9" ht="14.25" x14ac:dyDescent="0.2">
      <c r="A13787">
        <v>1078010</v>
      </c>
      <c r="B13787">
        <v>2</v>
      </c>
      <c r="C13787" s="1">
        <v>43082</v>
      </c>
      <c r="D13787" s="1">
        <v>43086</v>
      </c>
      <c r="E13787">
        <v>2093175</v>
      </c>
      <c r="F13787">
        <v>0</v>
      </c>
      <c r="G13787">
        <v>132</v>
      </c>
      <c r="H13787">
        <v>1</v>
      </c>
      <c r="I13787" s="2" t="s">
        <v>10</v>
      </c>
    </row>
    <row r="13788" spans="1:9" ht="14.25" x14ac:dyDescent="0.2">
      <c r="A13788">
        <v>1078011</v>
      </c>
      <c r="B13788">
        <v>1</v>
      </c>
      <c r="C13788" s="1">
        <v>43082</v>
      </c>
      <c r="D13788" s="1">
        <v>43085</v>
      </c>
      <c r="E13788">
        <v>320854</v>
      </c>
      <c r="F13788">
        <v>0</v>
      </c>
      <c r="G13788">
        <v>115</v>
      </c>
      <c r="H13788">
        <v>2</v>
      </c>
      <c r="I13788" s="2" t="s">
        <v>9</v>
      </c>
    </row>
    <row r="13789" spans="1:9" ht="14.25" x14ac:dyDescent="0.2">
      <c r="A13789">
        <v>1078011</v>
      </c>
      <c r="B13789">
        <v>2</v>
      </c>
      <c r="C13789" s="1">
        <v>43082</v>
      </c>
      <c r="D13789" s="1">
        <v>43085</v>
      </c>
      <c r="E13789">
        <v>320854</v>
      </c>
      <c r="F13789">
        <v>0</v>
      </c>
      <c r="G13789">
        <v>2056</v>
      </c>
      <c r="H13789">
        <v>3</v>
      </c>
      <c r="I13789" s="2" t="s">
        <v>9</v>
      </c>
    </row>
    <row r="13790" spans="1:9" ht="14.25" x14ac:dyDescent="0.2">
      <c r="A13790">
        <v>1078011</v>
      </c>
      <c r="B13790">
        <v>3</v>
      </c>
      <c r="C13790" s="1">
        <v>43082</v>
      </c>
      <c r="D13790" s="1">
        <v>43085</v>
      </c>
      <c r="E13790">
        <v>320854</v>
      </c>
      <c r="F13790">
        <v>0</v>
      </c>
      <c r="G13790">
        <v>2101</v>
      </c>
      <c r="H13790">
        <v>1</v>
      </c>
      <c r="I13790" s="2" t="s">
        <v>9</v>
      </c>
    </row>
    <row r="13791" spans="1:9" ht="14.25" x14ac:dyDescent="0.2">
      <c r="A13791">
        <v>1078013</v>
      </c>
      <c r="B13791">
        <v>1</v>
      </c>
      <c r="C13791" s="1">
        <v>43082</v>
      </c>
      <c r="D13791" s="1"/>
      <c r="E13791">
        <v>1367542</v>
      </c>
      <c r="F13791">
        <v>54</v>
      </c>
      <c r="G13791">
        <v>1644</v>
      </c>
      <c r="H13791">
        <v>1</v>
      </c>
      <c r="I13791" s="2" t="s">
        <v>10</v>
      </c>
    </row>
    <row r="13792" spans="1:9" ht="14.25" x14ac:dyDescent="0.2">
      <c r="A13792">
        <v>1078013</v>
      </c>
      <c r="B13792">
        <v>2</v>
      </c>
      <c r="C13792" s="1">
        <v>43082</v>
      </c>
      <c r="D13792" s="1"/>
      <c r="E13792">
        <v>1367542</v>
      </c>
      <c r="F13792">
        <v>54</v>
      </c>
      <c r="G13792">
        <v>163</v>
      </c>
      <c r="H13792">
        <v>6</v>
      </c>
      <c r="I13792" s="2" t="s">
        <v>10</v>
      </c>
    </row>
    <row r="13793" spans="1:9" ht="14.25" x14ac:dyDescent="0.2">
      <c r="A13793">
        <v>1078013</v>
      </c>
      <c r="B13793">
        <v>3</v>
      </c>
      <c r="C13793" s="1">
        <v>43082</v>
      </c>
      <c r="D13793" s="1"/>
      <c r="E13793">
        <v>1367542</v>
      </c>
      <c r="F13793">
        <v>54</v>
      </c>
      <c r="G13793">
        <v>116</v>
      </c>
      <c r="H13793">
        <v>2</v>
      </c>
      <c r="I13793" s="2" t="s">
        <v>10</v>
      </c>
    </row>
    <row r="13794" spans="1:9" ht="14.25" x14ac:dyDescent="0.2">
      <c r="A13794">
        <v>1078013</v>
      </c>
      <c r="B13794">
        <v>4</v>
      </c>
      <c r="C13794" s="1">
        <v>43082</v>
      </c>
      <c r="D13794" s="1"/>
      <c r="E13794">
        <v>1367542</v>
      </c>
      <c r="F13794">
        <v>54</v>
      </c>
      <c r="G13794">
        <v>322</v>
      </c>
      <c r="H13794">
        <v>5</v>
      </c>
      <c r="I13794" s="2" t="s">
        <v>10</v>
      </c>
    </row>
    <row r="13795" spans="1:9" ht="14.25" x14ac:dyDescent="0.2">
      <c r="A13795">
        <v>1078013</v>
      </c>
      <c r="B13795">
        <v>5</v>
      </c>
      <c r="C13795" s="1">
        <v>43082</v>
      </c>
      <c r="D13795" s="1"/>
      <c r="E13795">
        <v>1367542</v>
      </c>
      <c r="F13795">
        <v>54</v>
      </c>
      <c r="G13795">
        <v>112</v>
      </c>
      <c r="H13795">
        <v>1</v>
      </c>
      <c r="I13795" s="2" t="s">
        <v>10</v>
      </c>
    </row>
    <row r="13796" spans="1:9" ht="14.25" x14ac:dyDescent="0.2">
      <c r="A13796">
        <v>1078013</v>
      </c>
      <c r="B13796">
        <v>6</v>
      </c>
      <c r="C13796" s="1">
        <v>43082</v>
      </c>
      <c r="D13796" s="1"/>
      <c r="E13796">
        <v>1367542</v>
      </c>
      <c r="F13796">
        <v>54</v>
      </c>
      <c r="G13796">
        <v>1478</v>
      </c>
      <c r="H13796">
        <v>2</v>
      </c>
      <c r="I13796" s="2" t="s">
        <v>10</v>
      </c>
    </row>
    <row r="13797" spans="1:9" ht="14.25" x14ac:dyDescent="0.2">
      <c r="A13797">
        <v>1078013</v>
      </c>
      <c r="B13797">
        <v>7</v>
      </c>
      <c r="C13797" s="1">
        <v>43082</v>
      </c>
      <c r="D13797" s="1"/>
      <c r="E13797">
        <v>1367542</v>
      </c>
      <c r="F13797">
        <v>54</v>
      </c>
      <c r="G13797">
        <v>2413</v>
      </c>
      <c r="H13797">
        <v>2</v>
      </c>
      <c r="I13797" s="2" t="s">
        <v>10</v>
      </c>
    </row>
    <row r="13798" spans="1:9" ht="14.25" x14ac:dyDescent="0.2">
      <c r="A13798">
        <v>1078014</v>
      </c>
      <c r="B13798">
        <v>1</v>
      </c>
      <c r="C13798" s="1">
        <v>43082</v>
      </c>
      <c r="D13798" s="1"/>
      <c r="E13798">
        <v>387016</v>
      </c>
      <c r="F13798">
        <v>10</v>
      </c>
      <c r="G13798">
        <v>712</v>
      </c>
      <c r="H13798">
        <v>2</v>
      </c>
      <c r="I13798" s="2" t="s">
        <v>9</v>
      </c>
    </row>
    <row r="13799" spans="1:9" ht="14.25" x14ac:dyDescent="0.2">
      <c r="A13799">
        <v>1078014</v>
      </c>
      <c r="B13799">
        <v>2</v>
      </c>
      <c r="C13799" s="1">
        <v>43082</v>
      </c>
      <c r="D13799" s="1"/>
      <c r="E13799">
        <v>387016</v>
      </c>
      <c r="F13799">
        <v>10</v>
      </c>
      <c r="G13799">
        <v>1763</v>
      </c>
      <c r="H13799">
        <v>3</v>
      </c>
      <c r="I13799" s="2" t="s">
        <v>9</v>
      </c>
    </row>
    <row r="13800" spans="1:9" ht="14.25" x14ac:dyDescent="0.2">
      <c r="A13800">
        <v>1078014</v>
      </c>
      <c r="B13800">
        <v>3</v>
      </c>
      <c r="C13800" s="1">
        <v>43082</v>
      </c>
      <c r="D13800" s="1"/>
      <c r="E13800">
        <v>387016</v>
      </c>
      <c r="F13800">
        <v>10</v>
      </c>
      <c r="G13800">
        <v>1609</v>
      </c>
      <c r="H13800">
        <v>7</v>
      </c>
      <c r="I13800" s="2" t="s">
        <v>9</v>
      </c>
    </row>
    <row r="13801" spans="1:9" ht="14.25" x14ac:dyDescent="0.2">
      <c r="A13801">
        <v>1078015</v>
      </c>
      <c r="B13801">
        <v>1</v>
      </c>
      <c r="C13801" s="1">
        <v>43082</v>
      </c>
      <c r="D13801" s="1"/>
      <c r="E13801">
        <v>565489</v>
      </c>
      <c r="F13801">
        <v>27</v>
      </c>
      <c r="G13801">
        <v>341</v>
      </c>
      <c r="H13801">
        <v>2</v>
      </c>
      <c r="I13801" s="2" t="s">
        <v>12</v>
      </c>
    </row>
    <row r="13802" spans="1:9" ht="14.25" x14ac:dyDescent="0.2">
      <c r="A13802">
        <v>1078015</v>
      </c>
      <c r="B13802">
        <v>2</v>
      </c>
      <c r="C13802" s="1">
        <v>43082</v>
      </c>
      <c r="D13802" s="1"/>
      <c r="E13802">
        <v>565489</v>
      </c>
      <c r="F13802">
        <v>27</v>
      </c>
      <c r="G13802">
        <v>440</v>
      </c>
      <c r="H13802">
        <v>3</v>
      </c>
      <c r="I13802" s="2" t="s">
        <v>12</v>
      </c>
    </row>
    <row r="13803" spans="1:9" ht="14.25" x14ac:dyDescent="0.2">
      <c r="A13803">
        <v>1078015</v>
      </c>
      <c r="B13803">
        <v>3</v>
      </c>
      <c r="C13803" s="1">
        <v>43082</v>
      </c>
      <c r="D13803" s="1"/>
      <c r="E13803">
        <v>565489</v>
      </c>
      <c r="F13803">
        <v>27</v>
      </c>
      <c r="G13803">
        <v>2007</v>
      </c>
      <c r="H13803">
        <v>3</v>
      </c>
      <c r="I13803" s="2" t="s">
        <v>12</v>
      </c>
    </row>
    <row r="13804" spans="1:9" ht="14.25" x14ac:dyDescent="0.2">
      <c r="A13804">
        <v>1078015</v>
      </c>
      <c r="B13804">
        <v>4</v>
      </c>
      <c r="C13804" s="1">
        <v>43082</v>
      </c>
      <c r="D13804" s="1"/>
      <c r="E13804">
        <v>565489</v>
      </c>
      <c r="F13804">
        <v>27</v>
      </c>
      <c r="G13804">
        <v>417</v>
      </c>
      <c r="H13804">
        <v>1</v>
      </c>
      <c r="I13804" s="2" t="s">
        <v>12</v>
      </c>
    </row>
    <row r="13805" spans="1:9" ht="14.25" x14ac:dyDescent="0.2">
      <c r="A13805">
        <v>1078016</v>
      </c>
      <c r="B13805">
        <v>1</v>
      </c>
      <c r="C13805" s="1">
        <v>43082</v>
      </c>
      <c r="D13805" s="1"/>
      <c r="E13805">
        <v>1232357</v>
      </c>
      <c r="F13805">
        <v>54</v>
      </c>
      <c r="G13805">
        <v>1308</v>
      </c>
      <c r="H13805">
        <v>10</v>
      </c>
      <c r="I13805" s="2" t="s">
        <v>10</v>
      </c>
    </row>
    <row r="13806" spans="1:9" ht="14.25" x14ac:dyDescent="0.2">
      <c r="A13806">
        <v>1078017</v>
      </c>
      <c r="B13806">
        <v>1</v>
      </c>
      <c r="C13806" s="1">
        <v>43082</v>
      </c>
      <c r="D13806" s="1">
        <v>43088</v>
      </c>
      <c r="E13806">
        <v>311842</v>
      </c>
      <c r="F13806">
        <v>0</v>
      </c>
      <c r="G13806">
        <v>56</v>
      </c>
      <c r="H13806">
        <v>1</v>
      </c>
      <c r="I13806" s="2" t="s">
        <v>9</v>
      </c>
    </row>
    <row r="13807" spans="1:9" ht="14.25" x14ac:dyDescent="0.2">
      <c r="A13807">
        <v>1078017</v>
      </c>
      <c r="B13807">
        <v>2</v>
      </c>
      <c r="C13807" s="1">
        <v>43082</v>
      </c>
      <c r="D13807" s="1">
        <v>43088</v>
      </c>
      <c r="E13807">
        <v>311842</v>
      </c>
      <c r="F13807">
        <v>0</v>
      </c>
      <c r="G13807">
        <v>456</v>
      </c>
      <c r="H13807">
        <v>4</v>
      </c>
      <c r="I13807" s="2" t="s">
        <v>9</v>
      </c>
    </row>
    <row r="13808" spans="1:9" ht="14.25" x14ac:dyDescent="0.2">
      <c r="A13808">
        <v>1078017</v>
      </c>
      <c r="B13808">
        <v>3</v>
      </c>
      <c r="C13808" s="1">
        <v>43082</v>
      </c>
      <c r="D13808" s="1">
        <v>43088</v>
      </c>
      <c r="E13808">
        <v>311842</v>
      </c>
      <c r="F13808">
        <v>0</v>
      </c>
      <c r="G13808">
        <v>2081</v>
      </c>
      <c r="H13808">
        <v>2</v>
      </c>
      <c r="I13808" s="2" t="s">
        <v>9</v>
      </c>
    </row>
    <row r="13809" spans="1:9" ht="14.25" x14ac:dyDescent="0.2">
      <c r="A13809">
        <v>1078017</v>
      </c>
      <c r="B13809">
        <v>4</v>
      </c>
      <c r="C13809" s="1">
        <v>43082</v>
      </c>
      <c r="D13809" s="1">
        <v>43088</v>
      </c>
      <c r="E13809">
        <v>311842</v>
      </c>
      <c r="F13809">
        <v>0</v>
      </c>
      <c r="G13809">
        <v>1254</v>
      </c>
      <c r="H13809">
        <v>3</v>
      </c>
      <c r="I13809" s="2" t="s">
        <v>9</v>
      </c>
    </row>
    <row r="13810" spans="1:9" ht="14.25" x14ac:dyDescent="0.2">
      <c r="A13810">
        <v>1078017</v>
      </c>
      <c r="B13810">
        <v>5</v>
      </c>
      <c r="C13810" s="1">
        <v>43082</v>
      </c>
      <c r="D13810" s="1">
        <v>43088</v>
      </c>
      <c r="E13810">
        <v>311842</v>
      </c>
      <c r="F13810">
        <v>0</v>
      </c>
      <c r="G13810">
        <v>1632</v>
      </c>
      <c r="H13810">
        <v>2</v>
      </c>
      <c r="I13810" s="2" t="s">
        <v>9</v>
      </c>
    </row>
    <row r="13811" spans="1:9" ht="14.25" x14ac:dyDescent="0.2">
      <c r="A13811">
        <v>1079000</v>
      </c>
      <c r="B13811">
        <v>1</v>
      </c>
      <c r="C13811" s="1">
        <v>43083</v>
      </c>
      <c r="D13811" s="1"/>
      <c r="E13811">
        <v>1313665</v>
      </c>
      <c r="F13811">
        <v>53</v>
      </c>
      <c r="G13811">
        <v>43</v>
      </c>
      <c r="H13811">
        <v>4</v>
      </c>
      <c r="I13811" s="2" t="s">
        <v>10</v>
      </c>
    </row>
    <row r="13812" spans="1:9" ht="14.25" x14ac:dyDescent="0.2">
      <c r="A13812">
        <v>1079000</v>
      </c>
      <c r="B13812">
        <v>3</v>
      </c>
      <c r="C13812" s="1">
        <v>43083</v>
      </c>
      <c r="D13812" s="1"/>
      <c r="E13812">
        <v>1313665</v>
      </c>
      <c r="F13812">
        <v>53</v>
      </c>
      <c r="G13812">
        <v>159</v>
      </c>
      <c r="H13812">
        <v>3</v>
      </c>
      <c r="I13812" s="2" t="s">
        <v>10</v>
      </c>
    </row>
    <row r="13813" spans="1:9" ht="14.25" x14ac:dyDescent="0.2">
      <c r="A13813">
        <v>1079000</v>
      </c>
      <c r="B13813">
        <v>4</v>
      </c>
      <c r="C13813" s="1">
        <v>43083</v>
      </c>
      <c r="D13813" s="1"/>
      <c r="E13813">
        <v>1313665</v>
      </c>
      <c r="F13813">
        <v>53</v>
      </c>
      <c r="G13813">
        <v>1223</v>
      </c>
      <c r="H13813">
        <v>7</v>
      </c>
      <c r="I13813" s="2" t="s">
        <v>10</v>
      </c>
    </row>
    <row r="13814" spans="1:9" ht="14.25" x14ac:dyDescent="0.2">
      <c r="A13814">
        <v>1079001</v>
      </c>
      <c r="B13814">
        <v>1</v>
      </c>
      <c r="C13814" s="1">
        <v>43083</v>
      </c>
      <c r="D13814" s="1"/>
      <c r="E13814">
        <v>2035862</v>
      </c>
      <c r="F13814">
        <v>55</v>
      </c>
      <c r="G13814">
        <v>2104</v>
      </c>
      <c r="H13814">
        <v>3</v>
      </c>
      <c r="I13814" s="2" t="s">
        <v>10</v>
      </c>
    </row>
    <row r="13815" spans="1:9" ht="14.25" x14ac:dyDescent="0.2">
      <c r="A13815">
        <v>1079002</v>
      </c>
      <c r="B13815">
        <v>1</v>
      </c>
      <c r="C13815" s="1">
        <v>43083</v>
      </c>
      <c r="D13815" s="1"/>
      <c r="E13815">
        <v>1963509</v>
      </c>
      <c r="F13815">
        <v>66</v>
      </c>
      <c r="G13815">
        <v>861</v>
      </c>
      <c r="H13815">
        <v>1</v>
      </c>
      <c r="I13815" s="2" t="s">
        <v>10</v>
      </c>
    </row>
    <row r="13816" spans="1:9" ht="14.25" x14ac:dyDescent="0.2">
      <c r="A13816">
        <v>1079002</v>
      </c>
      <c r="B13816">
        <v>2</v>
      </c>
      <c r="C13816" s="1">
        <v>43083</v>
      </c>
      <c r="D13816" s="1"/>
      <c r="E13816">
        <v>1963509</v>
      </c>
      <c r="F13816">
        <v>66</v>
      </c>
      <c r="G13816">
        <v>1179</v>
      </c>
      <c r="H13816">
        <v>5</v>
      </c>
      <c r="I13816" s="2" t="s">
        <v>10</v>
      </c>
    </row>
    <row r="13817" spans="1:9" ht="14.25" x14ac:dyDescent="0.2">
      <c r="A13817">
        <v>1079003</v>
      </c>
      <c r="B13817">
        <v>1</v>
      </c>
      <c r="C13817" s="1">
        <v>43083</v>
      </c>
      <c r="D13817" s="1">
        <v>43088</v>
      </c>
      <c r="E13817">
        <v>1872284</v>
      </c>
      <c r="F13817">
        <v>0</v>
      </c>
      <c r="G13817">
        <v>1688</v>
      </c>
      <c r="H13817">
        <v>1</v>
      </c>
      <c r="I13817" s="2" t="s">
        <v>10</v>
      </c>
    </row>
    <row r="13818" spans="1:9" ht="14.25" x14ac:dyDescent="0.2">
      <c r="A13818">
        <v>1079003</v>
      </c>
      <c r="B13818">
        <v>2</v>
      </c>
      <c r="C13818" s="1">
        <v>43083</v>
      </c>
      <c r="D13818" s="1">
        <v>43088</v>
      </c>
      <c r="E13818">
        <v>1872284</v>
      </c>
      <c r="F13818">
        <v>0</v>
      </c>
      <c r="G13818">
        <v>2509</v>
      </c>
      <c r="H13818">
        <v>1</v>
      </c>
      <c r="I13818" s="2" t="s">
        <v>10</v>
      </c>
    </row>
    <row r="13819" spans="1:9" ht="14.25" x14ac:dyDescent="0.2">
      <c r="A13819">
        <v>1079003</v>
      </c>
      <c r="B13819">
        <v>3</v>
      </c>
      <c r="C13819" s="1">
        <v>43083</v>
      </c>
      <c r="D13819" s="1">
        <v>43088</v>
      </c>
      <c r="E13819">
        <v>1872284</v>
      </c>
      <c r="F13819">
        <v>0</v>
      </c>
      <c r="G13819">
        <v>525</v>
      </c>
      <c r="H13819">
        <v>1</v>
      </c>
      <c r="I13819" s="2" t="s">
        <v>10</v>
      </c>
    </row>
    <row r="13820" spans="1:9" ht="14.25" x14ac:dyDescent="0.2">
      <c r="A13820">
        <v>1079004</v>
      </c>
      <c r="B13820">
        <v>1</v>
      </c>
      <c r="C13820" s="1">
        <v>43083</v>
      </c>
      <c r="D13820" s="1"/>
      <c r="E13820">
        <v>1739992</v>
      </c>
      <c r="F13820">
        <v>44</v>
      </c>
      <c r="G13820">
        <v>91</v>
      </c>
      <c r="H13820">
        <v>7</v>
      </c>
      <c r="I13820" s="2" t="s">
        <v>10</v>
      </c>
    </row>
    <row r="13821" spans="1:9" ht="14.25" x14ac:dyDescent="0.2">
      <c r="A13821">
        <v>1079004</v>
      </c>
      <c r="B13821">
        <v>2</v>
      </c>
      <c r="C13821" s="1">
        <v>43083</v>
      </c>
      <c r="D13821" s="1"/>
      <c r="E13821">
        <v>1739992</v>
      </c>
      <c r="F13821">
        <v>44</v>
      </c>
      <c r="G13821">
        <v>1638</v>
      </c>
      <c r="H13821">
        <v>6</v>
      </c>
      <c r="I13821" s="2" t="s">
        <v>10</v>
      </c>
    </row>
    <row r="13822" spans="1:9" ht="14.25" x14ac:dyDescent="0.2">
      <c r="A13822">
        <v>1079004</v>
      </c>
      <c r="B13822">
        <v>3</v>
      </c>
      <c r="C13822" s="1">
        <v>43083</v>
      </c>
      <c r="D13822" s="1"/>
      <c r="E13822">
        <v>1739992</v>
      </c>
      <c r="F13822">
        <v>44</v>
      </c>
      <c r="G13822">
        <v>63</v>
      </c>
      <c r="H13822">
        <v>1</v>
      </c>
      <c r="I13822" s="2" t="s">
        <v>10</v>
      </c>
    </row>
    <row r="13823" spans="1:9" ht="14.25" x14ac:dyDescent="0.2">
      <c r="A13823">
        <v>1079005</v>
      </c>
      <c r="B13823">
        <v>1</v>
      </c>
      <c r="C13823" s="1">
        <v>43083</v>
      </c>
      <c r="D13823" s="1"/>
      <c r="E13823">
        <v>156286</v>
      </c>
      <c r="F13823">
        <v>5</v>
      </c>
      <c r="G13823">
        <v>1657</v>
      </c>
      <c r="H13823">
        <v>2</v>
      </c>
      <c r="I13823" s="2" t="s">
        <v>13</v>
      </c>
    </row>
    <row r="13824" spans="1:9" ht="14.25" x14ac:dyDescent="0.2">
      <c r="A13824">
        <v>1079005</v>
      </c>
      <c r="B13824">
        <v>2</v>
      </c>
      <c r="C13824" s="1">
        <v>43083</v>
      </c>
      <c r="D13824" s="1"/>
      <c r="E13824">
        <v>156286</v>
      </c>
      <c r="F13824">
        <v>5</v>
      </c>
      <c r="G13824">
        <v>181</v>
      </c>
      <c r="H13824">
        <v>6</v>
      </c>
      <c r="I13824" s="2" t="s">
        <v>13</v>
      </c>
    </row>
    <row r="13825" spans="1:9" ht="14.25" x14ac:dyDescent="0.2">
      <c r="A13825">
        <v>1079006</v>
      </c>
      <c r="B13825">
        <v>1</v>
      </c>
      <c r="C13825" s="1">
        <v>43083</v>
      </c>
      <c r="D13825" s="1"/>
      <c r="E13825">
        <v>260206</v>
      </c>
      <c r="F13825">
        <v>8</v>
      </c>
      <c r="G13825">
        <v>2004</v>
      </c>
      <c r="H13825">
        <v>1</v>
      </c>
      <c r="I13825" s="2" t="s">
        <v>9</v>
      </c>
    </row>
    <row r="13826" spans="1:9" ht="14.25" x14ac:dyDescent="0.2">
      <c r="A13826">
        <v>1079007</v>
      </c>
      <c r="B13826">
        <v>1</v>
      </c>
      <c r="C13826" s="1">
        <v>43083</v>
      </c>
      <c r="D13826" s="1"/>
      <c r="E13826">
        <v>668117</v>
      </c>
      <c r="F13826">
        <v>18</v>
      </c>
      <c r="G13826">
        <v>446</v>
      </c>
      <c r="H13826">
        <v>5</v>
      </c>
      <c r="I13826" s="2" t="s">
        <v>12</v>
      </c>
    </row>
    <row r="13827" spans="1:9" ht="14.25" x14ac:dyDescent="0.2">
      <c r="A13827">
        <v>1079008</v>
      </c>
      <c r="B13827">
        <v>1</v>
      </c>
      <c r="C13827" s="1">
        <v>43083</v>
      </c>
      <c r="D13827" s="1"/>
      <c r="E13827">
        <v>440641</v>
      </c>
      <c r="F13827">
        <v>19</v>
      </c>
      <c r="G13827">
        <v>1366</v>
      </c>
      <c r="H13827">
        <v>1</v>
      </c>
      <c r="I13827" s="2" t="s">
        <v>12</v>
      </c>
    </row>
    <row r="13828" spans="1:9" ht="14.25" x14ac:dyDescent="0.2">
      <c r="A13828">
        <v>1079008</v>
      </c>
      <c r="B13828">
        <v>2</v>
      </c>
      <c r="C13828" s="1">
        <v>43083</v>
      </c>
      <c r="D13828" s="1"/>
      <c r="E13828">
        <v>440641</v>
      </c>
      <c r="F13828">
        <v>19</v>
      </c>
      <c r="G13828">
        <v>358</v>
      </c>
      <c r="H13828">
        <v>2</v>
      </c>
      <c r="I13828" s="2" t="s">
        <v>12</v>
      </c>
    </row>
    <row r="13829" spans="1:9" ht="14.25" x14ac:dyDescent="0.2">
      <c r="A13829">
        <v>1079008</v>
      </c>
      <c r="B13829">
        <v>3</v>
      </c>
      <c r="C13829" s="1">
        <v>43083</v>
      </c>
      <c r="D13829" s="1"/>
      <c r="E13829">
        <v>440641</v>
      </c>
      <c r="F13829">
        <v>19</v>
      </c>
      <c r="G13829">
        <v>152</v>
      </c>
      <c r="H13829">
        <v>7</v>
      </c>
      <c r="I13829" s="2" t="s">
        <v>12</v>
      </c>
    </row>
    <row r="13830" spans="1:9" ht="14.25" x14ac:dyDescent="0.2">
      <c r="A13830">
        <v>1079009</v>
      </c>
      <c r="B13830">
        <v>1</v>
      </c>
      <c r="C13830" s="1">
        <v>43083</v>
      </c>
      <c r="D13830" s="1"/>
      <c r="E13830">
        <v>565827</v>
      </c>
      <c r="F13830">
        <v>19</v>
      </c>
      <c r="G13830">
        <v>128</v>
      </c>
      <c r="H13830">
        <v>2</v>
      </c>
      <c r="I13830" s="2" t="s">
        <v>12</v>
      </c>
    </row>
    <row r="13831" spans="1:9" ht="14.25" x14ac:dyDescent="0.2">
      <c r="A13831">
        <v>1079010</v>
      </c>
      <c r="B13831">
        <v>1</v>
      </c>
      <c r="C13831" s="1">
        <v>43083</v>
      </c>
      <c r="D13831" s="1">
        <v>43086</v>
      </c>
      <c r="E13831">
        <v>219411</v>
      </c>
      <c r="F13831">
        <v>0</v>
      </c>
      <c r="G13831">
        <v>1688</v>
      </c>
      <c r="H13831">
        <v>1</v>
      </c>
      <c r="I13831" s="2" t="s">
        <v>9</v>
      </c>
    </row>
    <row r="13832" spans="1:9" ht="14.25" x14ac:dyDescent="0.2">
      <c r="A13832">
        <v>1079010</v>
      </c>
      <c r="B13832">
        <v>2</v>
      </c>
      <c r="C13832" s="1">
        <v>43083</v>
      </c>
      <c r="D13832" s="1">
        <v>43086</v>
      </c>
      <c r="E13832">
        <v>219411</v>
      </c>
      <c r="F13832">
        <v>0</v>
      </c>
      <c r="G13832">
        <v>1346</v>
      </c>
      <c r="H13832">
        <v>4</v>
      </c>
      <c r="I13832" s="2" t="s">
        <v>9</v>
      </c>
    </row>
    <row r="13833" spans="1:9" ht="14.25" x14ac:dyDescent="0.2">
      <c r="A13833">
        <v>1079011</v>
      </c>
      <c r="B13833">
        <v>1</v>
      </c>
      <c r="C13833" s="1">
        <v>43083</v>
      </c>
      <c r="D13833" s="1">
        <v>43087</v>
      </c>
      <c r="E13833">
        <v>130750</v>
      </c>
      <c r="F13833">
        <v>0</v>
      </c>
      <c r="G13833">
        <v>188</v>
      </c>
      <c r="H13833">
        <v>3</v>
      </c>
      <c r="I13833" s="2" t="s">
        <v>13</v>
      </c>
    </row>
    <row r="13834" spans="1:9" ht="14.25" x14ac:dyDescent="0.2">
      <c r="A13834">
        <v>1079011</v>
      </c>
      <c r="B13834">
        <v>2</v>
      </c>
      <c r="C13834" s="1">
        <v>43083</v>
      </c>
      <c r="D13834" s="1">
        <v>43087</v>
      </c>
      <c r="E13834">
        <v>130750</v>
      </c>
      <c r="F13834">
        <v>0</v>
      </c>
      <c r="G13834">
        <v>1574</v>
      </c>
      <c r="H13834">
        <v>2</v>
      </c>
      <c r="I13834" s="2" t="s">
        <v>13</v>
      </c>
    </row>
    <row r="13835" spans="1:9" ht="14.25" x14ac:dyDescent="0.2">
      <c r="A13835">
        <v>1079011</v>
      </c>
      <c r="B13835">
        <v>3</v>
      </c>
      <c r="C13835" s="1">
        <v>43083</v>
      </c>
      <c r="D13835" s="1">
        <v>43087</v>
      </c>
      <c r="E13835">
        <v>130750</v>
      </c>
      <c r="F13835">
        <v>0</v>
      </c>
      <c r="G13835">
        <v>1598</v>
      </c>
      <c r="H13835">
        <v>1</v>
      </c>
      <c r="I13835" s="2" t="s">
        <v>13</v>
      </c>
    </row>
    <row r="13836" spans="1:9" ht="14.25" x14ac:dyDescent="0.2">
      <c r="A13836">
        <v>1079011</v>
      </c>
      <c r="B13836">
        <v>4</v>
      </c>
      <c r="C13836" s="1">
        <v>43083</v>
      </c>
      <c r="D13836" s="1">
        <v>43087</v>
      </c>
      <c r="E13836">
        <v>130750</v>
      </c>
      <c r="F13836">
        <v>0</v>
      </c>
      <c r="G13836">
        <v>534</v>
      </c>
      <c r="H13836">
        <v>6</v>
      </c>
      <c r="I13836" s="2" t="s">
        <v>13</v>
      </c>
    </row>
    <row r="13837" spans="1:9" ht="14.25" x14ac:dyDescent="0.2">
      <c r="A13837">
        <v>1079012</v>
      </c>
      <c r="B13837">
        <v>1</v>
      </c>
      <c r="C13837" s="1">
        <v>43083</v>
      </c>
      <c r="D13837" s="1"/>
      <c r="E13837">
        <v>1240530</v>
      </c>
      <c r="F13837">
        <v>63</v>
      </c>
      <c r="G13837">
        <v>694</v>
      </c>
      <c r="H13837">
        <v>1</v>
      </c>
      <c r="I13837" s="2" t="s">
        <v>10</v>
      </c>
    </row>
    <row r="13838" spans="1:9" ht="14.25" x14ac:dyDescent="0.2">
      <c r="A13838">
        <v>1079012</v>
      </c>
      <c r="B13838">
        <v>2</v>
      </c>
      <c r="C13838" s="1">
        <v>43083</v>
      </c>
      <c r="D13838" s="1"/>
      <c r="E13838">
        <v>1240530</v>
      </c>
      <c r="F13838">
        <v>63</v>
      </c>
      <c r="G13838">
        <v>657</v>
      </c>
      <c r="H13838">
        <v>7</v>
      </c>
      <c r="I13838" s="2" t="s">
        <v>10</v>
      </c>
    </row>
    <row r="13839" spans="1:9" ht="14.25" x14ac:dyDescent="0.2">
      <c r="A13839">
        <v>1079013</v>
      </c>
      <c r="B13839">
        <v>1</v>
      </c>
      <c r="C13839" s="1">
        <v>43083</v>
      </c>
      <c r="D13839" s="1"/>
      <c r="E13839">
        <v>940846</v>
      </c>
      <c r="F13839">
        <v>36</v>
      </c>
      <c r="G13839">
        <v>547</v>
      </c>
      <c r="H13839">
        <v>4</v>
      </c>
      <c r="I13839" s="2" t="s">
        <v>11</v>
      </c>
    </row>
    <row r="13840" spans="1:9" ht="14.25" x14ac:dyDescent="0.2">
      <c r="A13840">
        <v>1079014</v>
      </c>
      <c r="B13840">
        <v>1</v>
      </c>
      <c r="C13840" s="1">
        <v>43083</v>
      </c>
      <c r="D13840" s="1">
        <v>43084</v>
      </c>
      <c r="E13840">
        <v>271825</v>
      </c>
      <c r="F13840">
        <v>0</v>
      </c>
      <c r="G13840">
        <v>1198</v>
      </c>
      <c r="H13840">
        <v>2</v>
      </c>
      <c r="I13840" s="2" t="s">
        <v>9</v>
      </c>
    </row>
    <row r="13841" spans="1:9" ht="14.25" x14ac:dyDescent="0.2">
      <c r="A13841">
        <v>1079014</v>
      </c>
      <c r="B13841">
        <v>2</v>
      </c>
      <c r="C13841" s="1">
        <v>43083</v>
      </c>
      <c r="D13841" s="1">
        <v>43084</v>
      </c>
      <c r="E13841">
        <v>271825</v>
      </c>
      <c r="F13841">
        <v>0</v>
      </c>
      <c r="G13841">
        <v>2154</v>
      </c>
      <c r="H13841">
        <v>1</v>
      </c>
      <c r="I13841" s="2" t="s">
        <v>9</v>
      </c>
    </row>
    <row r="13842" spans="1:9" ht="14.25" x14ac:dyDescent="0.2">
      <c r="A13842">
        <v>1079014</v>
      </c>
      <c r="B13842">
        <v>3</v>
      </c>
      <c r="C13842" s="1">
        <v>43083</v>
      </c>
      <c r="D13842" s="1">
        <v>43084</v>
      </c>
      <c r="E13842">
        <v>271825</v>
      </c>
      <c r="F13842">
        <v>0</v>
      </c>
      <c r="G13842">
        <v>422</v>
      </c>
      <c r="H13842">
        <v>2</v>
      </c>
      <c r="I13842" s="2" t="s">
        <v>9</v>
      </c>
    </row>
    <row r="13843" spans="1:9" ht="14.25" x14ac:dyDescent="0.2">
      <c r="A13843">
        <v>1079014</v>
      </c>
      <c r="B13843">
        <v>4</v>
      </c>
      <c r="C13843" s="1">
        <v>43083</v>
      </c>
      <c r="D13843" s="1">
        <v>43084</v>
      </c>
      <c r="E13843">
        <v>271825</v>
      </c>
      <c r="F13843">
        <v>0</v>
      </c>
      <c r="G13843">
        <v>1445</v>
      </c>
      <c r="H13843">
        <v>1</v>
      </c>
      <c r="I13843" s="2" t="s">
        <v>9</v>
      </c>
    </row>
    <row r="13844" spans="1:9" ht="14.25" x14ac:dyDescent="0.2">
      <c r="A13844">
        <v>1079014</v>
      </c>
      <c r="B13844">
        <v>5</v>
      </c>
      <c r="C13844" s="1">
        <v>43083</v>
      </c>
      <c r="D13844" s="1">
        <v>43084</v>
      </c>
      <c r="E13844">
        <v>271825</v>
      </c>
      <c r="F13844">
        <v>0</v>
      </c>
      <c r="G13844">
        <v>279</v>
      </c>
      <c r="H13844">
        <v>1</v>
      </c>
      <c r="I13844" s="2" t="s">
        <v>9</v>
      </c>
    </row>
    <row r="13845" spans="1:9" ht="14.25" x14ac:dyDescent="0.2">
      <c r="A13845">
        <v>1079017</v>
      </c>
      <c r="B13845">
        <v>1</v>
      </c>
      <c r="C13845" s="1">
        <v>43083</v>
      </c>
      <c r="D13845" s="1"/>
      <c r="E13845">
        <v>1854577</v>
      </c>
      <c r="F13845">
        <v>56</v>
      </c>
      <c r="G13845">
        <v>759</v>
      </c>
      <c r="H13845">
        <v>7</v>
      </c>
      <c r="I13845" s="2" t="s">
        <v>10</v>
      </c>
    </row>
    <row r="13846" spans="1:9" ht="14.25" x14ac:dyDescent="0.2">
      <c r="A13846">
        <v>1079018</v>
      </c>
      <c r="B13846">
        <v>1</v>
      </c>
      <c r="C13846" s="1">
        <v>43083</v>
      </c>
      <c r="D13846" s="1">
        <v>43089</v>
      </c>
      <c r="E13846">
        <v>796191</v>
      </c>
      <c r="F13846">
        <v>0</v>
      </c>
      <c r="G13846">
        <v>78</v>
      </c>
      <c r="H13846">
        <v>2</v>
      </c>
      <c r="I13846" s="2" t="s">
        <v>12</v>
      </c>
    </row>
    <row r="13847" spans="1:9" ht="14.25" x14ac:dyDescent="0.2">
      <c r="A13847">
        <v>1079018</v>
      </c>
      <c r="B13847">
        <v>2</v>
      </c>
      <c r="C13847" s="1">
        <v>43083</v>
      </c>
      <c r="D13847" s="1">
        <v>43089</v>
      </c>
      <c r="E13847">
        <v>796191</v>
      </c>
      <c r="F13847">
        <v>0</v>
      </c>
      <c r="G13847">
        <v>2363</v>
      </c>
      <c r="H13847">
        <v>1</v>
      </c>
      <c r="I13847" s="2" t="s">
        <v>12</v>
      </c>
    </row>
    <row r="13848" spans="1:9" ht="14.25" x14ac:dyDescent="0.2">
      <c r="A13848">
        <v>1079019</v>
      </c>
      <c r="B13848">
        <v>1</v>
      </c>
      <c r="C13848" s="1">
        <v>43083</v>
      </c>
      <c r="D13848" s="1">
        <v>43086</v>
      </c>
      <c r="E13848">
        <v>453993</v>
      </c>
      <c r="F13848">
        <v>0</v>
      </c>
      <c r="G13848">
        <v>1407</v>
      </c>
      <c r="H13848">
        <v>1</v>
      </c>
      <c r="I13848" s="2" t="s">
        <v>12</v>
      </c>
    </row>
    <row r="13849" spans="1:9" ht="14.25" x14ac:dyDescent="0.2">
      <c r="A13849">
        <v>1079019</v>
      </c>
      <c r="B13849">
        <v>2</v>
      </c>
      <c r="C13849" s="1">
        <v>43083</v>
      </c>
      <c r="D13849" s="1">
        <v>43086</v>
      </c>
      <c r="E13849">
        <v>453993</v>
      </c>
      <c r="F13849">
        <v>0</v>
      </c>
      <c r="G13849">
        <v>82</v>
      </c>
      <c r="H13849">
        <v>6</v>
      </c>
      <c r="I13849" s="2" t="s">
        <v>12</v>
      </c>
    </row>
    <row r="13850" spans="1:9" ht="14.25" x14ac:dyDescent="0.2">
      <c r="A13850">
        <v>1079020</v>
      </c>
      <c r="B13850">
        <v>1</v>
      </c>
      <c r="C13850" s="1">
        <v>43083</v>
      </c>
      <c r="D13850" s="1"/>
      <c r="E13850">
        <v>2065362</v>
      </c>
      <c r="F13850">
        <v>54</v>
      </c>
      <c r="G13850">
        <v>2114</v>
      </c>
      <c r="H13850">
        <v>1</v>
      </c>
      <c r="I13850" s="2" t="s">
        <v>10</v>
      </c>
    </row>
    <row r="13851" spans="1:9" ht="14.25" x14ac:dyDescent="0.2">
      <c r="A13851">
        <v>1080000</v>
      </c>
      <c r="B13851">
        <v>1</v>
      </c>
      <c r="C13851" s="1">
        <v>43084</v>
      </c>
      <c r="D13851" s="1"/>
      <c r="E13851">
        <v>1776672</v>
      </c>
      <c r="F13851">
        <v>57</v>
      </c>
      <c r="G13851">
        <v>430</v>
      </c>
      <c r="H13851">
        <v>3</v>
      </c>
      <c r="I13851" s="2" t="s">
        <v>10</v>
      </c>
    </row>
    <row r="13852" spans="1:9" ht="14.25" x14ac:dyDescent="0.2">
      <c r="A13852">
        <v>1080001</v>
      </c>
      <c r="B13852">
        <v>1</v>
      </c>
      <c r="C13852" s="1">
        <v>43084</v>
      </c>
      <c r="D13852" s="1"/>
      <c r="E13852">
        <v>1919833</v>
      </c>
      <c r="F13852">
        <v>64</v>
      </c>
      <c r="G13852">
        <v>1575</v>
      </c>
      <c r="H13852">
        <v>2</v>
      </c>
      <c r="I13852" s="2" t="s">
        <v>10</v>
      </c>
    </row>
    <row r="13853" spans="1:9" ht="14.25" x14ac:dyDescent="0.2">
      <c r="A13853">
        <v>1080001</v>
      </c>
      <c r="B13853">
        <v>2</v>
      </c>
      <c r="C13853" s="1">
        <v>43084</v>
      </c>
      <c r="D13853" s="1"/>
      <c r="E13853">
        <v>1919833</v>
      </c>
      <c r="F13853">
        <v>64</v>
      </c>
      <c r="G13853">
        <v>1655</v>
      </c>
      <c r="H13853">
        <v>5</v>
      </c>
      <c r="I13853" s="2" t="s">
        <v>10</v>
      </c>
    </row>
    <row r="13854" spans="1:9" ht="14.25" x14ac:dyDescent="0.2">
      <c r="A13854">
        <v>1080001</v>
      </c>
      <c r="B13854">
        <v>3</v>
      </c>
      <c r="C13854" s="1">
        <v>43084</v>
      </c>
      <c r="D13854" s="1"/>
      <c r="E13854">
        <v>1919833</v>
      </c>
      <c r="F13854">
        <v>64</v>
      </c>
      <c r="G13854">
        <v>418</v>
      </c>
      <c r="H13854">
        <v>5</v>
      </c>
      <c r="I13854" s="2" t="s">
        <v>10</v>
      </c>
    </row>
    <row r="13855" spans="1:9" ht="14.25" x14ac:dyDescent="0.2">
      <c r="A13855">
        <v>1080001</v>
      </c>
      <c r="B13855">
        <v>4</v>
      </c>
      <c r="C13855" s="1">
        <v>43084</v>
      </c>
      <c r="D13855" s="1"/>
      <c r="E13855">
        <v>1919833</v>
      </c>
      <c r="F13855">
        <v>64</v>
      </c>
      <c r="G13855">
        <v>1648</v>
      </c>
      <c r="H13855">
        <v>1</v>
      </c>
      <c r="I13855" s="2" t="s">
        <v>10</v>
      </c>
    </row>
    <row r="13856" spans="1:9" ht="14.25" x14ac:dyDescent="0.2">
      <c r="A13856">
        <v>1080002</v>
      </c>
      <c r="B13856">
        <v>1</v>
      </c>
      <c r="C13856" s="1">
        <v>43084</v>
      </c>
      <c r="D13856" s="1"/>
      <c r="E13856">
        <v>1919773</v>
      </c>
      <c r="F13856">
        <v>53</v>
      </c>
      <c r="G13856">
        <v>1408</v>
      </c>
      <c r="H13856">
        <v>1</v>
      </c>
      <c r="I13856" s="2" t="s">
        <v>10</v>
      </c>
    </row>
    <row r="13857" spans="1:9" ht="14.25" x14ac:dyDescent="0.2">
      <c r="A13857">
        <v>1080003</v>
      </c>
      <c r="B13857">
        <v>1</v>
      </c>
      <c r="C13857" s="1">
        <v>43084</v>
      </c>
      <c r="D13857" s="1">
        <v>43090</v>
      </c>
      <c r="E13857">
        <v>931892</v>
      </c>
      <c r="F13857">
        <v>0</v>
      </c>
      <c r="G13857">
        <v>1483</v>
      </c>
      <c r="H13857">
        <v>1</v>
      </c>
      <c r="I13857" s="2" t="s">
        <v>11</v>
      </c>
    </row>
    <row r="13858" spans="1:9" ht="14.25" x14ac:dyDescent="0.2">
      <c r="A13858">
        <v>1080003</v>
      </c>
      <c r="B13858">
        <v>2</v>
      </c>
      <c r="C13858" s="1">
        <v>43084</v>
      </c>
      <c r="D13858" s="1">
        <v>43090</v>
      </c>
      <c r="E13858">
        <v>931892</v>
      </c>
      <c r="F13858">
        <v>0</v>
      </c>
      <c r="G13858">
        <v>997</v>
      </c>
      <c r="H13858">
        <v>2</v>
      </c>
      <c r="I13858" s="2" t="s">
        <v>11</v>
      </c>
    </row>
    <row r="13859" spans="1:9" ht="14.25" x14ac:dyDescent="0.2">
      <c r="A13859">
        <v>1080003</v>
      </c>
      <c r="B13859">
        <v>3</v>
      </c>
      <c r="C13859" s="1">
        <v>43084</v>
      </c>
      <c r="D13859" s="1">
        <v>43090</v>
      </c>
      <c r="E13859">
        <v>931892</v>
      </c>
      <c r="F13859">
        <v>0</v>
      </c>
      <c r="G13859">
        <v>1617</v>
      </c>
      <c r="H13859">
        <v>1</v>
      </c>
      <c r="I13859" s="2" t="s">
        <v>11</v>
      </c>
    </row>
    <row r="13860" spans="1:9" ht="14.25" x14ac:dyDescent="0.2">
      <c r="A13860">
        <v>1080003</v>
      </c>
      <c r="B13860">
        <v>4</v>
      </c>
      <c r="C13860" s="1">
        <v>43084</v>
      </c>
      <c r="D13860" s="1">
        <v>43090</v>
      </c>
      <c r="E13860">
        <v>931892</v>
      </c>
      <c r="F13860">
        <v>0</v>
      </c>
      <c r="G13860">
        <v>1711</v>
      </c>
      <c r="H13860">
        <v>4</v>
      </c>
      <c r="I13860" s="2" t="s">
        <v>11</v>
      </c>
    </row>
    <row r="13861" spans="1:9" ht="14.25" x14ac:dyDescent="0.2">
      <c r="A13861">
        <v>1080004</v>
      </c>
      <c r="B13861">
        <v>1</v>
      </c>
      <c r="C13861" s="1">
        <v>43084</v>
      </c>
      <c r="D13861" s="1"/>
      <c r="E13861">
        <v>1730966</v>
      </c>
      <c r="F13861">
        <v>45</v>
      </c>
      <c r="G13861">
        <v>1508</v>
      </c>
      <c r="H13861">
        <v>1</v>
      </c>
      <c r="I13861" s="2" t="s">
        <v>10</v>
      </c>
    </row>
    <row r="13862" spans="1:9" ht="14.25" x14ac:dyDescent="0.2">
      <c r="A13862">
        <v>1080005</v>
      </c>
      <c r="B13862">
        <v>1</v>
      </c>
      <c r="C13862" s="1">
        <v>43084</v>
      </c>
      <c r="D13862" s="1"/>
      <c r="E13862">
        <v>912208</v>
      </c>
      <c r="F13862">
        <v>38</v>
      </c>
      <c r="G13862">
        <v>348</v>
      </c>
      <c r="H13862">
        <v>2</v>
      </c>
      <c r="I13862" s="2" t="s">
        <v>11</v>
      </c>
    </row>
    <row r="13863" spans="1:9" ht="14.25" x14ac:dyDescent="0.2">
      <c r="A13863">
        <v>1080005</v>
      </c>
      <c r="B13863">
        <v>2</v>
      </c>
      <c r="C13863" s="1">
        <v>43084</v>
      </c>
      <c r="D13863" s="1"/>
      <c r="E13863">
        <v>912208</v>
      </c>
      <c r="F13863">
        <v>38</v>
      </c>
      <c r="G13863">
        <v>122</v>
      </c>
      <c r="H13863">
        <v>2</v>
      </c>
      <c r="I13863" s="2" t="s">
        <v>11</v>
      </c>
    </row>
    <row r="13864" spans="1:9" ht="14.25" x14ac:dyDescent="0.2">
      <c r="A13864">
        <v>1080006</v>
      </c>
      <c r="B13864">
        <v>1</v>
      </c>
      <c r="C13864" s="1">
        <v>43084</v>
      </c>
      <c r="D13864" s="1"/>
      <c r="E13864">
        <v>306301</v>
      </c>
      <c r="F13864">
        <v>10</v>
      </c>
      <c r="G13864">
        <v>2495</v>
      </c>
      <c r="H13864">
        <v>2</v>
      </c>
      <c r="I13864" s="2" t="s">
        <v>9</v>
      </c>
    </row>
    <row r="13865" spans="1:9" ht="14.25" x14ac:dyDescent="0.2">
      <c r="A13865">
        <v>1080009</v>
      </c>
      <c r="B13865">
        <v>1</v>
      </c>
      <c r="C13865" s="1">
        <v>43084</v>
      </c>
      <c r="D13865" s="1">
        <v>43088</v>
      </c>
      <c r="E13865">
        <v>1991742</v>
      </c>
      <c r="F13865">
        <v>0</v>
      </c>
      <c r="G13865">
        <v>625</v>
      </c>
      <c r="H13865">
        <v>2</v>
      </c>
      <c r="I13865" s="2" t="s">
        <v>10</v>
      </c>
    </row>
    <row r="13866" spans="1:9" ht="14.25" x14ac:dyDescent="0.2">
      <c r="A13866">
        <v>1080010</v>
      </c>
      <c r="B13866">
        <v>1</v>
      </c>
      <c r="C13866" s="1">
        <v>43084</v>
      </c>
      <c r="D13866" s="1"/>
      <c r="E13866">
        <v>847501</v>
      </c>
      <c r="F13866">
        <v>34</v>
      </c>
      <c r="G13866">
        <v>348</v>
      </c>
      <c r="H13866">
        <v>2</v>
      </c>
      <c r="I13866" s="2" t="s">
        <v>12</v>
      </c>
    </row>
    <row r="13867" spans="1:9" ht="14.25" x14ac:dyDescent="0.2">
      <c r="A13867">
        <v>1080010</v>
      </c>
      <c r="B13867">
        <v>2</v>
      </c>
      <c r="C13867" s="1">
        <v>43084</v>
      </c>
      <c r="D13867" s="1"/>
      <c r="E13867">
        <v>847501</v>
      </c>
      <c r="F13867">
        <v>34</v>
      </c>
      <c r="G13867">
        <v>2430</v>
      </c>
      <c r="H13867">
        <v>5</v>
      </c>
      <c r="I13867" s="2" t="s">
        <v>12</v>
      </c>
    </row>
    <row r="13868" spans="1:9" ht="14.25" x14ac:dyDescent="0.2">
      <c r="A13868">
        <v>1080012</v>
      </c>
      <c r="B13868">
        <v>1</v>
      </c>
      <c r="C13868" s="1">
        <v>43084</v>
      </c>
      <c r="D13868" s="1"/>
      <c r="E13868">
        <v>269414</v>
      </c>
      <c r="F13868">
        <v>9</v>
      </c>
      <c r="G13868">
        <v>420</v>
      </c>
      <c r="H13868">
        <v>5</v>
      </c>
      <c r="I13868" s="2" t="s">
        <v>9</v>
      </c>
    </row>
    <row r="13869" spans="1:9" ht="14.25" x14ac:dyDescent="0.2">
      <c r="A13869">
        <v>1080012</v>
      </c>
      <c r="B13869">
        <v>2</v>
      </c>
      <c r="C13869" s="1">
        <v>43084</v>
      </c>
      <c r="D13869" s="1"/>
      <c r="E13869">
        <v>269414</v>
      </c>
      <c r="F13869">
        <v>9</v>
      </c>
      <c r="G13869">
        <v>2239</v>
      </c>
      <c r="H13869">
        <v>3</v>
      </c>
      <c r="I13869" s="2" t="s">
        <v>9</v>
      </c>
    </row>
    <row r="13870" spans="1:9" ht="14.25" x14ac:dyDescent="0.2">
      <c r="A13870">
        <v>1080012</v>
      </c>
      <c r="B13870">
        <v>3</v>
      </c>
      <c r="C13870" s="1">
        <v>43084</v>
      </c>
      <c r="D13870" s="1"/>
      <c r="E13870">
        <v>269414</v>
      </c>
      <c r="F13870">
        <v>9</v>
      </c>
      <c r="G13870">
        <v>2420</v>
      </c>
      <c r="H13870">
        <v>9</v>
      </c>
      <c r="I13870" s="2" t="s">
        <v>9</v>
      </c>
    </row>
    <row r="13871" spans="1:9" ht="14.25" x14ac:dyDescent="0.2">
      <c r="A13871">
        <v>1080012</v>
      </c>
      <c r="B13871">
        <v>4</v>
      </c>
      <c r="C13871" s="1">
        <v>43084</v>
      </c>
      <c r="D13871" s="1"/>
      <c r="E13871">
        <v>269414</v>
      </c>
      <c r="F13871">
        <v>9</v>
      </c>
      <c r="G13871">
        <v>2177</v>
      </c>
      <c r="H13871">
        <v>1</v>
      </c>
      <c r="I13871" s="2" t="s">
        <v>9</v>
      </c>
    </row>
    <row r="13872" spans="1:9" ht="14.25" x14ac:dyDescent="0.2">
      <c r="A13872">
        <v>1080012</v>
      </c>
      <c r="B13872">
        <v>5</v>
      </c>
      <c r="C13872" s="1">
        <v>43084</v>
      </c>
      <c r="D13872" s="1"/>
      <c r="E13872">
        <v>269414</v>
      </c>
      <c r="F13872">
        <v>9</v>
      </c>
      <c r="G13872">
        <v>405</v>
      </c>
      <c r="H13872">
        <v>3</v>
      </c>
      <c r="I13872" s="2" t="s">
        <v>9</v>
      </c>
    </row>
    <row r="13873" spans="1:9" ht="14.25" x14ac:dyDescent="0.2">
      <c r="A13873">
        <v>1080013</v>
      </c>
      <c r="B13873">
        <v>1</v>
      </c>
      <c r="C13873" s="1">
        <v>43084</v>
      </c>
      <c r="D13873" s="1"/>
      <c r="E13873">
        <v>1552696</v>
      </c>
      <c r="F13873">
        <v>61</v>
      </c>
      <c r="G13873">
        <v>1603</v>
      </c>
      <c r="H13873">
        <v>1</v>
      </c>
      <c r="I13873" s="2" t="s">
        <v>10</v>
      </c>
    </row>
    <row r="13874" spans="1:9" ht="14.25" x14ac:dyDescent="0.2">
      <c r="A13874">
        <v>1080013</v>
      </c>
      <c r="B13874">
        <v>2</v>
      </c>
      <c r="C13874" s="1">
        <v>43084</v>
      </c>
      <c r="D13874" s="1"/>
      <c r="E13874">
        <v>1552696</v>
      </c>
      <c r="F13874">
        <v>61</v>
      </c>
      <c r="G13874">
        <v>111</v>
      </c>
      <c r="H13874">
        <v>1</v>
      </c>
      <c r="I13874" s="2" t="s">
        <v>10</v>
      </c>
    </row>
    <row r="13875" spans="1:9" ht="14.25" x14ac:dyDescent="0.2">
      <c r="A13875">
        <v>1080013</v>
      </c>
      <c r="B13875">
        <v>3</v>
      </c>
      <c r="C13875" s="1">
        <v>43084</v>
      </c>
      <c r="D13875" s="1"/>
      <c r="E13875">
        <v>1552696</v>
      </c>
      <c r="F13875">
        <v>61</v>
      </c>
      <c r="G13875">
        <v>2039</v>
      </c>
      <c r="H13875">
        <v>2</v>
      </c>
      <c r="I13875" s="2" t="s">
        <v>10</v>
      </c>
    </row>
    <row r="13876" spans="1:9" ht="14.25" x14ac:dyDescent="0.2">
      <c r="A13876">
        <v>1080013</v>
      </c>
      <c r="B13876">
        <v>4</v>
      </c>
      <c r="C13876" s="1">
        <v>43084</v>
      </c>
      <c r="D13876" s="1"/>
      <c r="E13876">
        <v>1552696</v>
      </c>
      <c r="F13876">
        <v>61</v>
      </c>
      <c r="G13876">
        <v>1629</v>
      </c>
      <c r="H13876">
        <v>2</v>
      </c>
      <c r="I13876" s="2" t="s">
        <v>10</v>
      </c>
    </row>
    <row r="13877" spans="1:9" ht="14.25" x14ac:dyDescent="0.2">
      <c r="A13877">
        <v>1080014</v>
      </c>
      <c r="B13877">
        <v>1</v>
      </c>
      <c r="C13877" s="1">
        <v>43084</v>
      </c>
      <c r="D13877" s="1"/>
      <c r="E13877">
        <v>1811434</v>
      </c>
      <c r="F13877">
        <v>48</v>
      </c>
      <c r="G13877">
        <v>88</v>
      </c>
      <c r="H13877">
        <v>8</v>
      </c>
      <c r="I13877" s="2" t="s">
        <v>10</v>
      </c>
    </row>
    <row r="13878" spans="1:9" ht="14.25" x14ac:dyDescent="0.2">
      <c r="A13878">
        <v>1080014</v>
      </c>
      <c r="B13878">
        <v>2</v>
      </c>
      <c r="C13878" s="1">
        <v>43084</v>
      </c>
      <c r="D13878" s="1"/>
      <c r="E13878">
        <v>1811434</v>
      </c>
      <c r="F13878">
        <v>48</v>
      </c>
      <c r="G13878">
        <v>482</v>
      </c>
      <c r="H13878">
        <v>5</v>
      </c>
      <c r="I13878" s="2" t="s">
        <v>10</v>
      </c>
    </row>
    <row r="13879" spans="1:9" ht="14.25" x14ac:dyDescent="0.2">
      <c r="A13879">
        <v>1080015</v>
      </c>
      <c r="B13879">
        <v>1</v>
      </c>
      <c r="C13879" s="1">
        <v>43084</v>
      </c>
      <c r="D13879" s="1">
        <v>43090</v>
      </c>
      <c r="E13879">
        <v>259651</v>
      </c>
      <c r="F13879">
        <v>0</v>
      </c>
      <c r="G13879">
        <v>445</v>
      </c>
      <c r="H13879">
        <v>3</v>
      </c>
      <c r="I13879" s="2" t="s">
        <v>9</v>
      </c>
    </row>
    <row r="13880" spans="1:9" ht="14.25" x14ac:dyDescent="0.2">
      <c r="A13880">
        <v>1080015</v>
      </c>
      <c r="B13880">
        <v>2</v>
      </c>
      <c r="C13880" s="1">
        <v>43084</v>
      </c>
      <c r="D13880" s="1">
        <v>43090</v>
      </c>
      <c r="E13880">
        <v>259651</v>
      </c>
      <c r="F13880">
        <v>0</v>
      </c>
      <c r="G13880">
        <v>447</v>
      </c>
      <c r="H13880">
        <v>4</v>
      </c>
      <c r="I13880" s="2" t="s">
        <v>9</v>
      </c>
    </row>
    <row r="13881" spans="1:9" ht="14.25" x14ac:dyDescent="0.2">
      <c r="A13881">
        <v>1081000</v>
      </c>
      <c r="B13881">
        <v>1</v>
      </c>
      <c r="C13881" s="1">
        <v>43085</v>
      </c>
      <c r="D13881" s="1"/>
      <c r="E13881">
        <v>1647594</v>
      </c>
      <c r="F13881">
        <v>50</v>
      </c>
      <c r="G13881">
        <v>2085</v>
      </c>
      <c r="H13881">
        <v>8</v>
      </c>
      <c r="I13881" s="2" t="s">
        <v>10</v>
      </c>
    </row>
    <row r="13882" spans="1:9" ht="14.25" x14ac:dyDescent="0.2">
      <c r="A13882">
        <v>1081000</v>
      </c>
      <c r="B13882">
        <v>2</v>
      </c>
      <c r="C13882" s="1">
        <v>43085</v>
      </c>
      <c r="D13882" s="1"/>
      <c r="E13882">
        <v>1647594</v>
      </c>
      <c r="F13882">
        <v>50</v>
      </c>
      <c r="G13882">
        <v>735</v>
      </c>
      <c r="H13882">
        <v>8</v>
      </c>
      <c r="I13882" s="2" t="s">
        <v>10</v>
      </c>
    </row>
    <row r="13883" spans="1:9" ht="14.25" x14ac:dyDescent="0.2">
      <c r="A13883">
        <v>1081000</v>
      </c>
      <c r="B13883">
        <v>3</v>
      </c>
      <c r="C13883" s="1">
        <v>43085</v>
      </c>
      <c r="D13883" s="1"/>
      <c r="E13883">
        <v>1647594</v>
      </c>
      <c r="F13883">
        <v>50</v>
      </c>
      <c r="G13883">
        <v>1076</v>
      </c>
      <c r="H13883">
        <v>1</v>
      </c>
      <c r="I13883" s="2" t="s">
        <v>10</v>
      </c>
    </row>
    <row r="13884" spans="1:9" ht="14.25" x14ac:dyDescent="0.2">
      <c r="A13884">
        <v>1081000</v>
      </c>
      <c r="B13884">
        <v>4</v>
      </c>
      <c r="C13884" s="1">
        <v>43085</v>
      </c>
      <c r="D13884" s="1"/>
      <c r="E13884">
        <v>1647594</v>
      </c>
      <c r="F13884">
        <v>50</v>
      </c>
      <c r="G13884">
        <v>1435</v>
      </c>
      <c r="H13884">
        <v>1</v>
      </c>
      <c r="I13884" s="2" t="s">
        <v>10</v>
      </c>
    </row>
    <row r="13885" spans="1:9" ht="14.25" x14ac:dyDescent="0.2">
      <c r="A13885">
        <v>1081000</v>
      </c>
      <c r="B13885">
        <v>5</v>
      </c>
      <c r="C13885" s="1">
        <v>43085</v>
      </c>
      <c r="D13885" s="1"/>
      <c r="E13885">
        <v>1647594</v>
      </c>
      <c r="F13885">
        <v>50</v>
      </c>
      <c r="G13885">
        <v>1620</v>
      </c>
      <c r="H13885">
        <v>4</v>
      </c>
      <c r="I13885" s="2" t="s">
        <v>10</v>
      </c>
    </row>
    <row r="13886" spans="1:9" ht="14.25" x14ac:dyDescent="0.2">
      <c r="A13886">
        <v>1081000</v>
      </c>
      <c r="B13886">
        <v>6</v>
      </c>
      <c r="C13886" s="1">
        <v>43085</v>
      </c>
      <c r="D13886" s="1"/>
      <c r="E13886">
        <v>1647594</v>
      </c>
      <c r="F13886">
        <v>50</v>
      </c>
      <c r="G13886">
        <v>1606</v>
      </c>
      <c r="H13886">
        <v>2</v>
      </c>
      <c r="I13886" s="2" t="s">
        <v>10</v>
      </c>
    </row>
    <row r="13887" spans="1:9" ht="14.25" x14ac:dyDescent="0.2">
      <c r="A13887">
        <v>1081003</v>
      </c>
      <c r="B13887">
        <v>1</v>
      </c>
      <c r="C13887" s="1">
        <v>43085</v>
      </c>
      <c r="D13887" s="1"/>
      <c r="E13887">
        <v>1871500</v>
      </c>
      <c r="F13887">
        <v>54</v>
      </c>
      <c r="G13887">
        <v>474</v>
      </c>
      <c r="H13887">
        <v>3</v>
      </c>
      <c r="I13887" s="2" t="s">
        <v>10</v>
      </c>
    </row>
    <row r="13888" spans="1:9" ht="14.25" x14ac:dyDescent="0.2">
      <c r="A13888">
        <v>1081003</v>
      </c>
      <c r="B13888">
        <v>2</v>
      </c>
      <c r="C13888" s="1">
        <v>43085</v>
      </c>
      <c r="D13888" s="1"/>
      <c r="E13888">
        <v>1871500</v>
      </c>
      <c r="F13888">
        <v>54</v>
      </c>
      <c r="G13888">
        <v>1419</v>
      </c>
      <c r="H13888">
        <v>1</v>
      </c>
      <c r="I13888" s="2" t="s">
        <v>10</v>
      </c>
    </row>
    <row r="13889" spans="1:9" ht="14.25" x14ac:dyDescent="0.2">
      <c r="A13889">
        <v>1081003</v>
      </c>
      <c r="B13889">
        <v>3</v>
      </c>
      <c r="C13889" s="1">
        <v>43085</v>
      </c>
      <c r="D13889" s="1"/>
      <c r="E13889">
        <v>1871500</v>
      </c>
      <c r="F13889">
        <v>54</v>
      </c>
      <c r="G13889">
        <v>67</v>
      </c>
      <c r="H13889">
        <v>3</v>
      </c>
      <c r="I13889" s="2" t="s">
        <v>10</v>
      </c>
    </row>
    <row r="13890" spans="1:9" ht="14.25" x14ac:dyDescent="0.2">
      <c r="A13890">
        <v>1081004</v>
      </c>
      <c r="B13890">
        <v>1</v>
      </c>
      <c r="C13890" s="1">
        <v>43085</v>
      </c>
      <c r="D13890" s="1"/>
      <c r="E13890">
        <v>1290859</v>
      </c>
      <c r="F13890">
        <v>54</v>
      </c>
      <c r="G13890">
        <v>2102</v>
      </c>
      <c r="H13890">
        <v>2</v>
      </c>
      <c r="I13890" s="2" t="s">
        <v>10</v>
      </c>
    </row>
    <row r="13891" spans="1:9" ht="14.25" x14ac:dyDescent="0.2">
      <c r="A13891">
        <v>1081005</v>
      </c>
      <c r="B13891">
        <v>1</v>
      </c>
      <c r="C13891" s="1">
        <v>43085</v>
      </c>
      <c r="D13891" s="1">
        <v>43087</v>
      </c>
      <c r="E13891">
        <v>1968118</v>
      </c>
      <c r="F13891">
        <v>0</v>
      </c>
      <c r="G13891">
        <v>716</v>
      </c>
      <c r="H13891">
        <v>3</v>
      </c>
      <c r="I13891" s="2" t="s">
        <v>10</v>
      </c>
    </row>
    <row r="13892" spans="1:9" ht="14.25" x14ac:dyDescent="0.2">
      <c r="A13892">
        <v>1081005</v>
      </c>
      <c r="B13892">
        <v>2</v>
      </c>
      <c r="C13892" s="1">
        <v>43085</v>
      </c>
      <c r="D13892" s="1">
        <v>43087</v>
      </c>
      <c r="E13892">
        <v>1968118</v>
      </c>
      <c r="F13892">
        <v>0</v>
      </c>
      <c r="G13892">
        <v>1571</v>
      </c>
      <c r="H13892">
        <v>5</v>
      </c>
      <c r="I13892" s="2" t="s">
        <v>10</v>
      </c>
    </row>
    <row r="13893" spans="1:9" ht="14.25" x14ac:dyDescent="0.2">
      <c r="A13893">
        <v>1081006</v>
      </c>
      <c r="B13893">
        <v>1</v>
      </c>
      <c r="C13893" s="1">
        <v>43085</v>
      </c>
      <c r="D13893" s="1"/>
      <c r="E13893">
        <v>267544</v>
      </c>
      <c r="F13893">
        <v>10</v>
      </c>
      <c r="G13893">
        <v>1604</v>
      </c>
      <c r="H13893">
        <v>2</v>
      </c>
      <c r="I13893" s="2" t="s">
        <v>9</v>
      </c>
    </row>
    <row r="13894" spans="1:9" ht="14.25" x14ac:dyDescent="0.2">
      <c r="A13894">
        <v>1081007</v>
      </c>
      <c r="B13894">
        <v>1</v>
      </c>
      <c r="C13894" s="1">
        <v>43085</v>
      </c>
      <c r="D13894" s="1"/>
      <c r="E13894">
        <v>1160610</v>
      </c>
      <c r="F13894">
        <v>37</v>
      </c>
      <c r="G13894">
        <v>1056</v>
      </c>
      <c r="H13894">
        <v>1</v>
      </c>
      <c r="I13894" s="2" t="s">
        <v>11</v>
      </c>
    </row>
    <row r="13895" spans="1:9" ht="14.25" x14ac:dyDescent="0.2">
      <c r="A13895">
        <v>1081008</v>
      </c>
      <c r="B13895">
        <v>1</v>
      </c>
      <c r="C13895" s="1">
        <v>43085</v>
      </c>
      <c r="D13895" s="1"/>
      <c r="E13895">
        <v>1730127</v>
      </c>
      <c r="F13895">
        <v>51</v>
      </c>
      <c r="G13895">
        <v>57</v>
      </c>
      <c r="H13895">
        <v>2</v>
      </c>
      <c r="I13895" s="2" t="s">
        <v>10</v>
      </c>
    </row>
    <row r="13896" spans="1:9" ht="14.25" x14ac:dyDescent="0.2">
      <c r="A13896">
        <v>1081008</v>
      </c>
      <c r="B13896">
        <v>2</v>
      </c>
      <c r="C13896" s="1">
        <v>43085</v>
      </c>
      <c r="D13896" s="1"/>
      <c r="E13896">
        <v>1730127</v>
      </c>
      <c r="F13896">
        <v>51</v>
      </c>
      <c r="G13896">
        <v>1571</v>
      </c>
      <c r="H13896">
        <v>2</v>
      </c>
      <c r="I13896" s="2" t="s">
        <v>10</v>
      </c>
    </row>
    <row r="13897" spans="1:9" ht="14.25" x14ac:dyDescent="0.2">
      <c r="A13897">
        <v>1081009</v>
      </c>
      <c r="B13897">
        <v>1</v>
      </c>
      <c r="C13897" s="1">
        <v>43085</v>
      </c>
      <c r="D13897" s="1"/>
      <c r="E13897">
        <v>1123816</v>
      </c>
      <c r="F13897">
        <v>40</v>
      </c>
      <c r="G13897">
        <v>1985</v>
      </c>
      <c r="H13897">
        <v>3</v>
      </c>
      <c r="I13897" s="2" t="s">
        <v>11</v>
      </c>
    </row>
    <row r="13898" spans="1:9" ht="14.25" x14ac:dyDescent="0.2">
      <c r="A13898">
        <v>1081010</v>
      </c>
      <c r="B13898">
        <v>1</v>
      </c>
      <c r="C13898" s="1">
        <v>43085</v>
      </c>
      <c r="D13898" s="1"/>
      <c r="E13898">
        <v>419225</v>
      </c>
      <c r="F13898">
        <v>19</v>
      </c>
      <c r="G13898">
        <v>1737</v>
      </c>
      <c r="H13898">
        <v>1</v>
      </c>
      <c r="I13898" s="2" t="s">
        <v>12</v>
      </c>
    </row>
    <row r="13899" spans="1:9" ht="14.25" x14ac:dyDescent="0.2">
      <c r="A13899">
        <v>1081010</v>
      </c>
      <c r="B13899">
        <v>2</v>
      </c>
      <c r="C13899" s="1">
        <v>43085</v>
      </c>
      <c r="D13899" s="1"/>
      <c r="E13899">
        <v>419225</v>
      </c>
      <c r="F13899">
        <v>19</v>
      </c>
      <c r="G13899">
        <v>2096</v>
      </c>
      <c r="H13899">
        <v>1</v>
      </c>
      <c r="I13899" s="2" t="s">
        <v>12</v>
      </c>
    </row>
    <row r="13900" spans="1:9" ht="14.25" x14ac:dyDescent="0.2">
      <c r="A13900">
        <v>1081010</v>
      </c>
      <c r="B13900">
        <v>3</v>
      </c>
      <c r="C13900" s="1">
        <v>43085</v>
      </c>
      <c r="D13900" s="1"/>
      <c r="E13900">
        <v>419225</v>
      </c>
      <c r="F13900">
        <v>19</v>
      </c>
      <c r="G13900">
        <v>1048</v>
      </c>
      <c r="H13900">
        <v>3</v>
      </c>
      <c r="I13900" s="2" t="s">
        <v>12</v>
      </c>
    </row>
    <row r="13901" spans="1:9" ht="14.25" x14ac:dyDescent="0.2">
      <c r="A13901">
        <v>1081010</v>
      </c>
      <c r="B13901">
        <v>4</v>
      </c>
      <c r="C13901" s="1">
        <v>43085</v>
      </c>
      <c r="D13901" s="1"/>
      <c r="E13901">
        <v>419225</v>
      </c>
      <c r="F13901">
        <v>19</v>
      </c>
      <c r="G13901">
        <v>1454</v>
      </c>
      <c r="H13901">
        <v>5</v>
      </c>
      <c r="I13901" s="2" t="s">
        <v>12</v>
      </c>
    </row>
    <row r="13902" spans="1:9" ht="14.25" x14ac:dyDescent="0.2">
      <c r="A13902">
        <v>1081011</v>
      </c>
      <c r="B13902">
        <v>1</v>
      </c>
      <c r="C13902" s="1">
        <v>43085</v>
      </c>
      <c r="D13902" s="1"/>
      <c r="E13902">
        <v>2034681</v>
      </c>
      <c r="F13902">
        <v>48</v>
      </c>
      <c r="G13902">
        <v>1361</v>
      </c>
      <c r="H13902">
        <v>1</v>
      </c>
      <c r="I13902" s="2" t="s">
        <v>10</v>
      </c>
    </row>
    <row r="13903" spans="1:9" ht="14.25" x14ac:dyDescent="0.2">
      <c r="A13903">
        <v>1081012</v>
      </c>
      <c r="B13903">
        <v>1</v>
      </c>
      <c r="C13903" s="1">
        <v>43085</v>
      </c>
      <c r="D13903" s="1">
        <v>43088</v>
      </c>
      <c r="E13903">
        <v>1357991</v>
      </c>
      <c r="F13903">
        <v>0</v>
      </c>
      <c r="G13903">
        <v>86</v>
      </c>
      <c r="H13903">
        <v>2</v>
      </c>
      <c r="I13903" s="2" t="s">
        <v>10</v>
      </c>
    </row>
    <row r="13904" spans="1:9" ht="14.25" x14ac:dyDescent="0.2">
      <c r="A13904">
        <v>1081012</v>
      </c>
      <c r="B13904">
        <v>2</v>
      </c>
      <c r="C13904" s="1">
        <v>43085</v>
      </c>
      <c r="D13904" s="1">
        <v>43088</v>
      </c>
      <c r="E13904">
        <v>1357991</v>
      </c>
      <c r="F13904">
        <v>0</v>
      </c>
      <c r="G13904">
        <v>68</v>
      </c>
      <c r="H13904">
        <v>1</v>
      </c>
      <c r="I13904" s="2" t="s">
        <v>10</v>
      </c>
    </row>
    <row r="13905" spans="1:9" ht="14.25" x14ac:dyDescent="0.2">
      <c r="A13905">
        <v>1081013</v>
      </c>
      <c r="B13905">
        <v>1</v>
      </c>
      <c r="C13905" s="1">
        <v>43085</v>
      </c>
      <c r="D13905" s="1"/>
      <c r="E13905">
        <v>1481250</v>
      </c>
      <c r="F13905">
        <v>63</v>
      </c>
      <c r="G13905">
        <v>455</v>
      </c>
      <c r="H13905">
        <v>1</v>
      </c>
      <c r="I13905" s="2" t="s">
        <v>10</v>
      </c>
    </row>
    <row r="13906" spans="1:9" ht="14.25" x14ac:dyDescent="0.2">
      <c r="A13906">
        <v>1081013</v>
      </c>
      <c r="B13906">
        <v>2</v>
      </c>
      <c r="C13906" s="1">
        <v>43085</v>
      </c>
      <c r="D13906" s="1"/>
      <c r="E13906">
        <v>1481250</v>
      </c>
      <c r="F13906">
        <v>63</v>
      </c>
      <c r="G13906">
        <v>1491</v>
      </c>
      <c r="H13906">
        <v>3</v>
      </c>
      <c r="I13906" s="2" t="s">
        <v>10</v>
      </c>
    </row>
    <row r="13907" spans="1:9" ht="14.25" x14ac:dyDescent="0.2">
      <c r="A13907">
        <v>1081013</v>
      </c>
      <c r="B13907">
        <v>3</v>
      </c>
      <c r="C13907" s="1">
        <v>43085</v>
      </c>
      <c r="D13907" s="1"/>
      <c r="E13907">
        <v>1481250</v>
      </c>
      <c r="F13907">
        <v>63</v>
      </c>
      <c r="G13907">
        <v>1261</v>
      </c>
      <c r="H13907">
        <v>4</v>
      </c>
      <c r="I13907" s="2" t="s">
        <v>10</v>
      </c>
    </row>
    <row r="13908" spans="1:9" ht="14.25" x14ac:dyDescent="0.2">
      <c r="A13908">
        <v>1081013</v>
      </c>
      <c r="B13908">
        <v>4</v>
      </c>
      <c r="C13908" s="1">
        <v>43085</v>
      </c>
      <c r="D13908" s="1"/>
      <c r="E13908">
        <v>1481250</v>
      </c>
      <c r="F13908">
        <v>63</v>
      </c>
      <c r="G13908">
        <v>1115</v>
      </c>
      <c r="H13908">
        <v>1</v>
      </c>
      <c r="I13908" s="2" t="s">
        <v>10</v>
      </c>
    </row>
    <row r="13909" spans="1:9" ht="14.25" x14ac:dyDescent="0.2">
      <c r="A13909">
        <v>1081013</v>
      </c>
      <c r="B13909">
        <v>5</v>
      </c>
      <c r="C13909" s="1">
        <v>43085</v>
      </c>
      <c r="D13909" s="1"/>
      <c r="E13909">
        <v>1481250</v>
      </c>
      <c r="F13909">
        <v>63</v>
      </c>
      <c r="G13909">
        <v>2174</v>
      </c>
      <c r="H13909">
        <v>5</v>
      </c>
      <c r="I13909" s="2" t="s">
        <v>10</v>
      </c>
    </row>
    <row r="13910" spans="1:9" ht="14.25" x14ac:dyDescent="0.2">
      <c r="A13910">
        <v>1081013</v>
      </c>
      <c r="B13910">
        <v>6</v>
      </c>
      <c r="C13910" s="1">
        <v>43085</v>
      </c>
      <c r="D13910" s="1"/>
      <c r="E13910">
        <v>1481250</v>
      </c>
      <c r="F13910">
        <v>63</v>
      </c>
      <c r="G13910">
        <v>22</v>
      </c>
      <c r="H13910">
        <v>1</v>
      </c>
      <c r="I13910" s="2" t="s">
        <v>10</v>
      </c>
    </row>
    <row r="13911" spans="1:9" ht="14.25" x14ac:dyDescent="0.2">
      <c r="A13911">
        <v>1081016</v>
      </c>
      <c r="B13911">
        <v>1</v>
      </c>
      <c r="C13911" s="1">
        <v>43085</v>
      </c>
      <c r="D13911" s="1">
        <v>43091</v>
      </c>
      <c r="E13911">
        <v>1484805</v>
      </c>
      <c r="F13911">
        <v>0</v>
      </c>
      <c r="G13911">
        <v>416</v>
      </c>
      <c r="H13911">
        <v>2</v>
      </c>
      <c r="I13911" s="2" t="s">
        <v>10</v>
      </c>
    </row>
    <row r="13912" spans="1:9" ht="14.25" x14ac:dyDescent="0.2">
      <c r="A13912">
        <v>1081016</v>
      </c>
      <c r="B13912">
        <v>2</v>
      </c>
      <c r="C13912" s="1">
        <v>43085</v>
      </c>
      <c r="D13912" s="1">
        <v>43091</v>
      </c>
      <c r="E13912">
        <v>1484805</v>
      </c>
      <c r="F13912">
        <v>0</v>
      </c>
      <c r="G13912">
        <v>1570</v>
      </c>
      <c r="H13912">
        <v>3</v>
      </c>
      <c r="I13912" s="2" t="s">
        <v>10</v>
      </c>
    </row>
    <row r="13913" spans="1:9" ht="14.25" x14ac:dyDescent="0.2">
      <c r="A13913">
        <v>1081016</v>
      </c>
      <c r="B13913">
        <v>3</v>
      </c>
      <c r="C13913" s="1">
        <v>43085</v>
      </c>
      <c r="D13913" s="1">
        <v>43091</v>
      </c>
      <c r="E13913">
        <v>1484805</v>
      </c>
      <c r="F13913">
        <v>0</v>
      </c>
      <c r="G13913">
        <v>523</v>
      </c>
      <c r="H13913">
        <v>1</v>
      </c>
      <c r="I13913" s="2" t="s">
        <v>10</v>
      </c>
    </row>
    <row r="13914" spans="1:9" ht="14.25" x14ac:dyDescent="0.2">
      <c r="A13914">
        <v>1081016</v>
      </c>
      <c r="B13914">
        <v>4</v>
      </c>
      <c r="C13914" s="1">
        <v>43085</v>
      </c>
      <c r="D13914" s="1">
        <v>43091</v>
      </c>
      <c r="E13914">
        <v>1484805</v>
      </c>
      <c r="F13914">
        <v>0</v>
      </c>
      <c r="G13914">
        <v>112</v>
      </c>
      <c r="H13914">
        <v>7</v>
      </c>
      <c r="I13914" s="2" t="s">
        <v>10</v>
      </c>
    </row>
    <row r="13915" spans="1:9" ht="14.25" x14ac:dyDescent="0.2">
      <c r="A13915">
        <v>1081017</v>
      </c>
      <c r="B13915">
        <v>1</v>
      </c>
      <c r="C13915" s="1">
        <v>43085</v>
      </c>
      <c r="D13915" s="1"/>
      <c r="E13915">
        <v>1472278</v>
      </c>
      <c r="F13915">
        <v>48</v>
      </c>
      <c r="G13915">
        <v>423</v>
      </c>
      <c r="H13915">
        <v>8</v>
      </c>
      <c r="I13915" s="2" t="s">
        <v>10</v>
      </c>
    </row>
    <row r="13916" spans="1:9" ht="14.25" x14ac:dyDescent="0.2">
      <c r="A13916">
        <v>1081018</v>
      </c>
      <c r="B13916">
        <v>1</v>
      </c>
      <c r="C13916" s="1">
        <v>43085</v>
      </c>
      <c r="D13916" s="1"/>
      <c r="E13916">
        <v>1025021</v>
      </c>
      <c r="F13916">
        <v>38</v>
      </c>
      <c r="G13916">
        <v>105</v>
      </c>
      <c r="H13916">
        <v>4</v>
      </c>
      <c r="I13916" s="2" t="s">
        <v>11</v>
      </c>
    </row>
    <row r="13917" spans="1:9" ht="14.25" x14ac:dyDescent="0.2">
      <c r="A13917">
        <v>1081018</v>
      </c>
      <c r="B13917">
        <v>2</v>
      </c>
      <c r="C13917" s="1">
        <v>43085</v>
      </c>
      <c r="D13917" s="1"/>
      <c r="E13917">
        <v>1025021</v>
      </c>
      <c r="F13917">
        <v>38</v>
      </c>
      <c r="G13917">
        <v>1601</v>
      </c>
      <c r="H13917">
        <v>6</v>
      </c>
      <c r="I13917" s="2" t="s">
        <v>11</v>
      </c>
    </row>
    <row r="13918" spans="1:9" ht="14.25" x14ac:dyDescent="0.2">
      <c r="A13918">
        <v>1081018</v>
      </c>
      <c r="B13918">
        <v>3</v>
      </c>
      <c r="C13918" s="1">
        <v>43085</v>
      </c>
      <c r="D13918" s="1"/>
      <c r="E13918">
        <v>1025021</v>
      </c>
      <c r="F13918">
        <v>38</v>
      </c>
      <c r="G13918">
        <v>159</v>
      </c>
      <c r="H13918">
        <v>1</v>
      </c>
      <c r="I13918" s="2" t="s">
        <v>11</v>
      </c>
    </row>
    <row r="13919" spans="1:9" ht="14.25" x14ac:dyDescent="0.2">
      <c r="A13919">
        <v>1081018</v>
      </c>
      <c r="B13919">
        <v>4</v>
      </c>
      <c r="C13919" s="1">
        <v>43085</v>
      </c>
      <c r="D13919" s="1"/>
      <c r="E13919">
        <v>1025021</v>
      </c>
      <c r="F13919">
        <v>38</v>
      </c>
      <c r="G13919">
        <v>1562</v>
      </c>
      <c r="H13919">
        <v>1</v>
      </c>
      <c r="I13919" s="2" t="s">
        <v>11</v>
      </c>
    </row>
    <row r="13920" spans="1:9" ht="14.25" x14ac:dyDescent="0.2">
      <c r="A13920">
        <v>1081019</v>
      </c>
      <c r="B13920">
        <v>1</v>
      </c>
      <c r="C13920" s="1">
        <v>43085</v>
      </c>
      <c r="D13920" s="1"/>
      <c r="E13920">
        <v>1064325</v>
      </c>
      <c r="F13920">
        <v>38</v>
      </c>
      <c r="G13920">
        <v>1692</v>
      </c>
      <c r="H13920">
        <v>1</v>
      </c>
      <c r="I13920" s="2" t="s">
        <v>11</v>
      </c>
    </row>
    <row r="13921" spans="1:9" ht="14.25" x14ac:dyDescent="0.2">
      <c r="A13921">
        <v>1081019</v>
      </c>
      <c r="B13921">
        <v>2</v>
      </c>
      <c r="C13921" s="1">
        <v>43085</v>
      </c>
      <c r="D13921" s="1"/>
      <c r="E13921">
        <v>1064325</v>
      </c>
      <c r="F13921">
        <v>38</v>
      </c>
      <c r="G13921">
        <v>458</v>
      </c>
      <c r="H13921">
        <v>3</v>
      </c>
      <c r="I13921" s="2" t="s">
        <v>11</v>
      </c>
    </row>
    <row r="13922" spans="1:9" ht="14.25" x14ac:dyDescent="0.2">
      <c r="A13922">
        <v>1081019</v>
      </c>
      <c r="B13922">
        <v>3</v>
      </c>
      <c r="C13922" s="1">
        <v>43085</v>
      </c>
      <c r="D13922" s="1"/>
      <c r="E13922">
        <v>1064325</v>
      </c>
      <c r="F13922">
        <v>38</v>
      </c>
      <c r="G13922">
        <v>896</v>
      </c>
      <c r="H13922">
        <v>1</v>
      </c>
      <c r="I13922" s="2" t="s">
        <v>11</v>
      </c>
    </row>
    <row r="13923" spans="1:9" ht="14.25" x14ac:dyDescent="0.2">
      <c r="A13923">
        <v>1081019</v>
      </c>
      <c r="B13923">
        <v>4</v>
      </c>
      <c r="C13923" s="1">
        <v>43085</v>
      </c>
      <c r="D13923" s="1"/>
      <c r="E13923">
        <v>1064325</v>
      </c>
      <c r="F13923">
        <v>38</v>
      </c>
      <c r="G13923">
        <v>136</v>
      </c>
      <c r="H13923">
        <v>1</v>
      </c>
      <c r="I13923" s="2" t="s">
        <v>11</v>
      </c>
    </row>
    <row r="13924" spans="1:9" ht="14.25" x14ac:dyDescent="0.2">
      <c r="A13924">
        <v>1081020</v>
      </c>
      <c r="B13924">
        <v>1</v>
      </c>
      <c r="C13924" s="1">
        <v>43085</v>
      </c>
      <c r="D13924" s="1"/>
      <c r="E13924">
        <v>883088</v>
      </c>
      <c r="F13924">
        <v>33</v>
      </c>
      <c r="G13924">
        <v>425</v>
      </c>
      <c r="H13924">
        <v>3</v>
      </c>
      <c r="I13924" s="2" t="s">
        <v>12</v>
      </c>
    </row>
    <row r="13925" spans="1:9" ht="14.25" x14ac:dyDescent="0.2">
      <c r="A13925">
        <v>1081021</v>
      </c>
      <c r="B13925">
        <v>1</v>
      </c>
      <c r="C13925" s="1">
        <v>43085</v>
      </c>
      <c r="D13925" s="1"/>
      <c r="E13925">
        <v>1566584</v>
      </c>
      <c r="F13925">
        <v>57</v>
      </c>
      <c r="G13925">
        <v>1722</v>
      </c>
      <c r="H13925">
        <v>7</v>
      </c>
      <c r="I13925" s="2" t="s">
        <v>10</v>
      </c>
    </row>
    <row r="13926" spans="1:9" ht="14.25" x14ac:dyDescent="0.2">
      <c r="A13926">
        <v>1081021</v>
      </c>
      <c r="B13926">
        <v>2</v>
      </c>
      <c r="C13926" s="1">
        <v>43085</v>
      </c>
      <c r="D13926" s="1"/>
      <c r="E13926">
        <v>1566584</v>
      </c>
      <c r="F13926">
        <v>57</v>
      </c>
      <c r="G13926">
        <v>1445</v>
      </c>
      <c r="H13926">
        <v>1</v>
      </c>
      <c r="I13926" s="2" t="s">
        <v>10</v>
      </c>
    </row>
    <row r="13927" spans="1:9" ht="14.25" x14ac:dyDescent="0.2">
      <c r="A13927">
        <v>1081021</v>
      </c>
      <c r="B13927">
        <v>3</v>
      </c>
      <c r="C13927" s="1">
        <v>43085</v>
      </c>
      <c r="D13927" s="1"/>
      <c r="E13927">
        <v>1566584</v>
      </c>
      <c r="F13927">
        <v>57</v>
      </c>
      <c r="G13927">
        <v>1815</v>
      </c>
      <c r="H13927">
        <v>5</v>
      </c>
      <c r="I13927" s="2" t="s">
        <v>10</v>
      </c>
    </row>
    <row r="13928" spans="1:9" ht="14.25" x14ac:dyDescent="0.2">
      <c r="A13928">
        <v>1081022</v>
      </c>
      <c r="B13928">
        <v>1</v>
      </c>
      <c r="C13928" s="1">
        <v>43085</v>
      </c>
      <c r="D13928" s="1"/>
      <c r="E13928">
        <v>1737591</v>
      </c>
      <c r="F13928">
        <v>64</v>
      </c>
      <c r="G13928">
        <v>1636</v>
      </c>
      <c r="H13928">
        <v>3</v>
      </c>
      <c r="I13928" s="2" t="s">
        <v>10</v>
      </c>
    </row>
    <row r="13929" spans="1:9" ht="14.25" x14ac:dyDescent="0.2">
      <c r="A13929">
        <v>1081022</v>
      </c>
      <c r="B13929">
        <v>2</v>
      </c>
      <c r="C13929" s="1">
        <v>43085</v>
      </c>
      <c r="D13929" s="1"/>
      <c r="E13929">
        <v>1737591</v>
      </c>
      <c r="F13929">
        <v>64</v>
      </c>
      <c r="G13929">
        <v>2246</v>
      </c>
      <c r="H13929">
        <v>5</v>
      </c>
      <c r="I13929" s="2" t="s">
        <v>10</v>
      </c>
    </row>
    <row r="13930" spans="1:9" ht="14.25" x14ac:dyDescent="0.2">
      <c r="A13930">
        <v>1081023</v>
      </c>
      <c r="B13930">
        <v>1</v>
      </c>
      <c r="C13930" s="1">
        <v>43085</v>
      </c>
      <c r="D13930" s="1">
        <v>43090</v>
      </c>
      <c r="E13930">
        <v>1189747</v>
      </c>
      <c r="F13930">
        <v>0</v>
      </c>
      <c r="G13930">
        <v>2096</v>
      </c>
      <c r="H13930">
        <v>7</v>
      </c>
      <c r="I13930" s="2" t="s">
        <v>11</v>
      </c>
    </row>
    <row r="13931" spans="1:9" ht="14.25" x14ac:dyDescent="0.2">
      <c r="A13931">
        <v>1081024</v>
      </c>
      <c r="B13931">
        <v>1</v>
      </c>
      <c r="C13931" s="1">
        <v>43085</v>
      </c>
      <c r="D13931" s="1">
        <v>43087</v>
      </c>
      <c r="E13931">
        <v>1929786</v>
      </c>
      <c r="F13931">
        <v>0</v>
      </c>
      <c r="G13931">
        <v>1699</v>
      </c>
      <c r="H13931">
        <v>2</v>
      </c>
      <c r="I13931" s="2" t="s">
        <v>10</v>
      </c>
    </row>
    <row r="13932" spans="1:9" ht="14.25" x14ac:dyDescent="0.2">
      <c r="A13932">
        <v>1081024</v>
      </c>
      <c r="B13932">
        <v>2</v>
      </c>
      <c r="C13932" s="1">
        <v>43085</v>
      </c>
      <c r="D13932" s="1">
        <v>43087</v>
      </c>
      <c r="E13932">
        <v>1929786</v>
      </c>
      <c r="F13932">
        <v>0</v>
      </c>
      <c r="G13932">
        <v>443</v>
      </c>
      <c r="H13932">
        <v>3</v>
      </c>
      <c r="I13932" s="2" t="s">
        <v>10</v>
      </c>
    </row>
    <row r="13933" spans="1:9" ht="14.25" x14ac:dyDescent="0.2">
      <c r="A13933">
        <v>1081025</v>
      </c>
      <c r="B13933">
        <v>1</v>
      </c>
      <c r="C13933" s="1">
        <v>43085</v>
      </c>
      <c r="D13933" s="1">
        <v>43091</v>
      </c>
      <c r="E13933">
        <v>1367070</v>
      </c>
      <c r="F13933">
        <v>0</v>
      </c>
      <c r="G13933">
        <v>2176</v>
      </c>
      <c r="H13933">
        <v>7</v>
      </c>
      <c r="I13933" s="2" t="s">
        <v>10</v>
      </c>
    </row>
    <row r="13934" spans="1:9" ht="14.25" x14ac:dyDescent="0.2">
      <c r="A13934">
        <v>1081025</v>
      </c>
      <c r="B13934">
        <v>2</v>
      </c>
      <c r="C13934" s="1">
        <v>43085</v>
      </c>
      <c r="D13934" s="1">
        <v>43091</v>
      </c>
      <c r="E13934">
        <v>1367070</v>
      </c>
      <c r="F13934">
        <v>0</v>
      </c>
      <c r="G13934">
        <v>432</v>
      </c>
      <c r="H13934">
        <v>3</v>
      </c>
      <c r="I13934" s="2" t="s">
        <v>10</v>
      </c>
    </row>
    <row r="13935" spans="1:9" ht="14.25" x14ac:dyDescent="0.2">
      <c r="A13935">
        <v>1081026</v>
      </c>
      <c r="B13935">
        <v>1</v>
      </c>
      <c r="C13935" s="1">
        <v>43085</v>
      </c>
      <c r="D13935" s="1"/>
      <c r="E13935">
        <v>1701621</v>
      </c>
      <c r="F13935">
        <v>50</v>
      </c>
      <c r="G13935">
        <v>1526</v>
      </c>
      <c r="H13935">
        <v>3</v>
      </c>
      <c r="I13935" s="2" t="s">
        <v>10</v>
      </c>
    </row>
    <row r="13936" spans="1:9" ht="14.25" x14ac:dyDescent="0.2">
      <c r="A13936">
        <v>1081027</v>
      </c>
      <c r="B13936">
        <v>1</v>
      </c>
      <c r="C13936" s="1">
        <v>43085</v>
      </c>
      <c r="D13936" s="1"/>
      <c r="E13936">
        <v>883649</v>
      </c>
      <c r="F13936">
        <v>31</v>
      </c>
      <c r="G13936">
        <v>391</v>
      </c>
      <c r="H13936">
        <v>6</v>
      </c>
      <c r="I13936" s="2" t="s">
        <v>12</v>
      </c>
    </row>
    <row r="13937" spans="1:9" ht="14.25" x14ac:dyDescent="0.2">
      <c r="A13937">
        <v>1081027</v>
      </c>
      <c r="B13937">
        <v>2</v>
      </c>
      <c r="C13937" s="1">
        <v>43085</v>
      </c>
      <c r="D13937" s="1"/>
      <c r="E13937">
        <v>883649</v>
      </c>
      <c r="F13937">
        <v>31</v>
      </c>
      <c r="G13937">
        <v>1788</v>
      </c>
      <c r="H13937">
        <v>3</v>
      </c>
      <c r="I13937" s="2" t="s">
        <v>12</v>
      </c>
    </row>
    <row r="13938" spans="1:9" ht="14.25" x14ac:dyDescent="0.2">
      <c r="A13938">
        <v>1081027</v>
      </c>
      <c r="B13938">
        <v>3</v>
      </c>
      <c r="C13938" s="1">
        <v>43085</v>
      </c>
      <c r="D13938" s="1"/>
      <c r="E13938">
        <v>883649</v>
      </c>
      <c r="F13938">
        <v>31</v>
      </c>
      <c r="G13938">
        <v>353</v>
      </c>
      <c r="H13938">
        <v>2</v>
      </c>
      <c r="I13938" s="2" t="s">
        <v>12</v>
      </c>
    </row>
    <row r="13939" spans="1:9" ht="14.25" x14ac:dyDescent="0.2">
      <c r="A13939">
        <v>1081027</v>
      </c>
      <c r="B13939">
        <v>4</v>
      </c>
      <c r="C13939" s="1">
        <v>43085</v>
      </c>
      <c r="D13939" s="1"/>
      <c r="E13939">
        <v>883649</v>
      </c>
      <c r="F13939">
        <v>31</v>
      </c>
      <c r="G13939">
        <v>2510</v>
      </c>
      <c r="H13939">
        <v>4</v>
      </c>
      <c r="I13939" s="2" t="s">
        <v>12</v>
      </c>
    </row>
    <row r="13940" spans="1:9" ht="14.25" x14ac:dyDescent="0.2">
      <c r="A13940">
        <v>1081027</v>
      </c>
      <c r="B13940">
        <v>5</v>
      </c>
      <c r="C13940" s="1">
        <v>43085</v>
      </c>
      <c r="D13940" s="1"/>
      <c r="E13940">
        <v>883649</v>
      </c>
      <c r="F13940">
        <v>31</v>
      </c>
      <c r="G13940">
        <v>2506</v>
      </c>
      <c r="H13940">
        <v>5</v>
      </c>
      <c r="I13940" s="2" t="s">
        <v>12</v>
      </c>
    </row>
    <row r="13941" spans="1:9" ht="14.25" x14ac:dyDescent="0.2">
      <c r="A13941">
        <v>1081027</v>
      </c>
      <c r="B13941">
        <v>6</v>
      </c>
      <c r="C13941" s="1">
        <v>43085</v>
      </c>
      <c r="D13941" s="1"/>
      <c r="E13941">
        <v>883649</v>
      </c>
      <c r="F13941">
        <v>31</v>
      </c>
      <c r="G13941">
        <v>436</v>
      </c>
      <c r="H13941">
        <v>10</v>
      </c>
      <c r="I13941" s="2" t="s">
        <v>12</v>
      </c>
    </row>
    <row r="13942" spans="1:9" ht="14.25" x14ac:dyDescent="0.2">
      <c r="A13942">
        <v>1081028</v>
      </c>
      <c r="B13942">
        <v>1</v>
      </c>
      <c r="C13942" s="1">
        <v>43085</v>
      </c>
      <c r="D13942" s="1"/>
      <c r="E13942">
        <v>1594919</v>
      </c>
      <c r="F13942">
        <v>56</v>
      </c>
      <c r="G13942">
        <v>1464</v>
      </c>
      <c r="H13942">
        <v>1</v>
      </c>
      <c r="I13942" s="2" t="s">
        <v>10</v>
      </c>
    </row>
    <row r="13943" spans="1:9" ht="14.25" x14ac:dyDescent="0.2">
      <c r="A13943">
        <v>1081029</v>
      </c>
      <c r="B13943">
        <v>1</v>
      </c>
      <c r="C13943" s="1">
        <v>43085</v>
      </c>
      <c r="D13943" s="1"/>
      <c r="E13943">
        <v>2084403</v>
      </c>
      <c r="F13943">
        <v>50</v>
      </c>
      <c r="G13943">
        <v>58</v>
      </c>
      <c r="H13943">
        <v>5</v>
      </c>
      <c r="I13943" s="2" t="s">
        <v>10</v>
      </c>
    </row>
    <row r="13944" spans="1:9" ht="14.25" x14ac:dyDescent="0.2">
      <c r="A13944">
        <v>1081030</v>
      </c>
      <c r="B13944">
        <v>1</v>
      </c>
      <c r="C13944" s="1">
        <v>43085</v>
      </c>
      <c r="D13944" s="1"/>
      <c r="E13944">
        <v>227654</v>
      </c>
      <c r="F13944">
        <v>10</v>
      </c>
      <c r="G13944">
        <v>363</v>
      </c>
      <c r="H13944">
        <v>3</v>
      </c>
      <c r="I13944" s="2" t="s">
        <v>9</v>
      </c>
    </row>
    <row r="13945" spans="1:9" ht="14.25" x14ac:dyDescent="0.2">
      <c r="A13945">
        <v>1081031</v>
      </c>
      <c r="B13945">
        <v>1</v>
      </c>
      <c r="C13945" s="1">
        <v>43085</v>
      </c>
      <c r="D13945" s="1"/>
      <c r="E13945">
        <v>1465827</v>
      </c>
      <c r="F13945">
        <v>54</v>
      </c>
      <c r="G13945">
        <v>187</v>
      </c>
      <c r="H13945">
        <v>2</v>
      </c>
      <c r="I13945" s="2" t="s">
        <v>10</v>
      </c>
    </row>
    <row r="13946" spans="1:9" ht="14.25" x14ac:dyDescent="0.2">
      <c r="A13946">
        <v>1081031</v>
      </c>
      <c r="B13946">
        <v>2</v>
      </c>
      <c r="C13946" s="1">
        <v>43085</v>
      </c>
      <c r="D13946" s="1"/>
      <c r="E13946">
        <v>1465827</v>
      </c>
      <c r="F13946">
        <v>54</v>
      </c>
      <c r="G13946">
        <v>86</v>
      </c>
      <c r="H13946">
        <v>9</v>
      </c>
      <c r="I13946" s="2" t="s">
        <v>10</v>
      </c>
    </row>
    <row r="13947" spans="1:9" ht="14.25" x14ac:dyDescent="0.2">
      <c r="A13947">
        <v>1081032</v>
      </c>
      <c r="B13947">
        <v>1</v>
      </c>
      <c r="C13947" s="1">
        <v>43085</v>
      </c>
      <c r="D13947" s="1"/>
      <c r="E13947">
        <v>1040916</v>
      </c>
      <c r="F13947">
        <v>38</v>
      </c>
      <c r="G13947">
        <v>240</v>
      </c>
      <c r="H13947">
        <v>1</v>
      </c>
      <c r="I13947" s="2" t="s">
        <v>11</v>
      </c>
    </row>
    <row r="13948" spans="1:9" ht="14.25" x14ac:dyDescent="0.2">
      <c r="A13948">
        <v>1081032</v>
      </c>
      <c r="B13948">
        <v>2</v>
      </c>
      <c r="C13948" s="1">
        <v>43085</v>
      </c>
      <c r="D13948" s="1"/>
      <c r="E13948">
        <v>1040916</v>
      </c>
      <c r="F13948">
        <v>38</v>
      </c>
      <c r="G13948">
        <v>1607</v>
      </c>
      <c r="H13948">
        <v>4</v>
      </c>
      <c r="I13948" s="2" t="s">
        <v>11</v>
      </c>
    </row>
    <row r="13949" spans="1:9" ht="14.25" x14ac:dyDescent="0.2">
      <c r="A13949">
        <v>1081032</v>
      </c>
      <c r="B13949">
        <v>3</v>
      </c>
      <c r="C13949" s="1">
        <v>43085</v>
      </c>
      <c r="D13949" s="1"/>
      <c r="E13949">
        <v>1040916</v>
      </c>
      <c r="F13949">
        <v>38</v>
      </c>
      <c r="G13949">
        <v>1610</v>
      </c>
      <c r="H13949">
        <v>2</v>
      </c>
      <c r="I13949" s="2" t="s">
        <v>11</v>
      </c>
    </row>
    <row r="13950" spans="1:9" ht="14.25" x14ac:dyDescent="0.2">
      <c r="A13950">
        <v>1081032</v>
      </c>
      <c r="B13950">
        <v>4</v>
      </c>
      <c r="C13950" s="1">
        <v>43085</v>
      </c>
      <c r="D13950" s="1"/>
      <c r="E13950">
        <v>1040916</v>
      </c>
      <c r="F13950">
        <v>38</v>
      </c>
      <c r="G13950">
        <v>158</v>
      </c>
      <c r="H13950">
        <v>3</v>
      </c>
      <c r="I13950" s="2" t="s">
        <v>11</v>
      </c>
    </row>
    <row r="13951" spans="1:9" ht="14.25" x14ac:dyDescent="0.2">
      <c r="A13951">
        <v>1082000</v>
      </c>
      <c r="B13951">
        <v>1</v>
      </c>
      <c r="C13951" s="1">
        <v>43086</v>
      </c>
      <c r="D13951" s="1">
        <v>43089</v>
      </c>
      <c r="E13951">
        <v>1096502</v>
      </c>
      <c r="F13951">
        <v>0</v>
      </c>
      <c r="G13951">
        <v>491</v>
      </c>
      <c r="H13951">
        <v>1</v>
      </c>
      <c r="I13951" s="2" t="s">
        <v>11</v>
      </c>
    </row>
    <row r="13952" spans="1:9" ht="14.25" x14ac:dyDescent="0.2">
      <c r="A13952">
        <v>1082000</v>
      </c>
      <c r="B13952">
        <v>2</v>
      </c>
      <c r="C13952" s="1">
        <v>43086</v>
      </c>
      <c r="D13952" s="1">
        <v>43089</v>
      </c>
      <c r="E13952">
        <v>1096502</v>
      </c>
      <c r="F13952">
        <v>0</v>
      </c>
      <c r="G13952">
        <v>227</v>
      </c>
      <c r="H13952">
        <v>1</v>
      </c>
      <c r="I13952" s="2" t="s">
        <v>11</v>
      </c>
    </row>
    <row r="13953" spans="1:9" ht="14.25" x14ac:dyDescent="0.2">
      <c r="A13953">
        <v>1082000</v>
      </c>
      <c r="B13953">
        <v>3</v>
      </c>
      <c r="C13953" s="1">
        <v>43086</v>
      </c>
      <c r="D13953" s="1">
        <v>43089</v>
      </c>
      <c r="E13953">
        <v>1096502</v>
      </c>
      <c r="F13953">
        <v>0</v>
      </c>
      <c r="G13953">
        <v>1095</v>
      </c>
      <c r="H13953">
        <v>4</v>
      </c>
      <c r="I13953" s="2" t="s">
        <v>11</v>
      </c>
    </row>
    <row r="13954" spans="1:9" ht="14.25" x14ac:dyDescent="0.2">
      <c r="A13954">
        <v>1082000</v>
      </c>
      <c r="B13954">
        <v>4</v>
      </c>
      <c r="C13954" s="1">
        <v>43086</v>
      </c>
      <c r="D13954" s="1">
        <v>43089</v>
      </c>
      <c r="E13954">
        <v>1096502</v>
      </c>
      <c r="F13954">
        <v>0</v>
      </c>
      <c r="G13954">
        <v>460</v>
      </c>
      <c r="H13954">
        <v>1</v>
      </c>
      <c r="I13954" s="2" t="s">
        <v>11</v>
      </c>
    </row>
    <row r="13955" spans="1:9" ht="14.25" x14ac:dyDescent="0.2">
      <c r="A13955">
        <v>1082001</v>
      </c>
      <c r="B13955">
        <v>1</v>
      </c>
      <c r="C13955" s="1">
        <v>43086</v>
      </c>
      <c r="D13955" s="1"/>
      <c r="E13955">
        <v>1125351</v>
      </c>
      <c r="F13955">
        <v>42</v>
      </c>
      <c r="G13955">
        <v>460</v>
      </c>
      <c r="H13955">
        <v>1</v>
      </c>
      <c r="I13955" s="2" t="s">
        <v>11</v>
      </c>
    </row>
    <row r="13956" spans="1:9" ht="14.25" x14ac:dyDescent="0.2">
      <c r="A13956">
        <v>1082002</v>
      </c>
      <c r="B13956">
        <v>1</v>
      </c>
      <c r="C13956" s="1">
        <v>43086</v>
      </c>
      <c r="D13956" s="1">
        <v>43091</v>
      </c>
      <c r="E13956">
        <v>690190</v>
      </c>
      <c r="F13956">
        <v>0</v>
      </c>
      <c r="G13956">
        <v>1235</v>
      </c>
      <c r="H13956">
        <v>1</v>
      </c>
      <c r="I13956" s="2" t="s">
        <v>12</v>
      </c>
    </row>
    <row r="13957" spans="1:9" ht="14.25" x14ac:dyDescent="0.2">
      <c r="A13957">
        <v>1082002</v>
      </c>
      <c r="B13957">
        <v>2</v>
      </c>
      <c r="C13957" s="1">
        <v>43086</v>
      </c>
      <c r="D13957" s="1">
        <v>43091</v>
      </c>
      <c r="E13957">
        <v>690190</v>
      </c>
      <c r="F13957">
        <v>0</v>
      </c>
      <c r="G13957">
        <v>1259</v>
      </c>
      <c r="H13957">
        <v>2</v>
      </c>
      <c r="I13957" s="2" t="s">
        <v>12</v>
      </c>
    </row>
    <row r="13958" spans="1:9" ht="14.25" x14ac:dyDescent="0.2">
      <c r="A13958">
        <v>1082002</v>
      </c>
      <c r="B13958">
        <v>3</v>
      </c>
      <c r="C13958" s="1">
        <v>43086</v>
      </c>
      <c r="D13958" s="1">
        <v>43091</v>
      </c>
      <c r="E13958">
        <v>690190</v>
      </c>
      <c r="F13958">
        <v>0</v>
      </c>
      <c r="G13958">
        <v>1500</v>
      </c>
      <c r="H13958">
        <v>10</v>
      </c>
      <c r="I13958" s="2" t="s">
        <v>12</v>
      </c>
    </row>
    <row r="13959" spans="1:9" ht="14.25" x14ac:dyDescent="0.2">
      <c r="A13959">
        <v>1083000</v>
      </c>
      <c r="B13959">
        <v>1</v>
      </c>
      <c r="C13959" s="1">
        <v>43087</v>
      </c>
      <c r="D13959" s="1"/>
      <c r="E13959">
        <v>1064597</v>
      </c>
      <c r="F13959">
        <v>38</v>
      </c>
      <c r="G13959">
        <v>1582</v>
      </c>
      <c r="H13959">
        <v>7</v>
      </c>
      <c r="I13959" s="2" t="s">
        <v>11</v>
      </c>
    </row>
    <row r="13960" spans="1:9" ht="14.25" x14ac:dyDescent="0.2">
      <c r="A13960">
        <v>1083000</v>
      </c>
      <c r="B13960">
        <v>2</v>
      </c>
      <c r="C13960" s="1">
        <v>43087</v>
      </c>
      <c r="D13960" s="1"/>
      <c r="E13960">
        <v>1064597</v>
      </c>
      <c r="F13960">
        <v>38</v>
      </c>
      <c r="G13960">
        <v>1654</v>
      </c>
      <c r="H13960">
        <v>1</v>
      </c>
      <c r="I13960" s="2" t="s">
        <v>11</v>
      </c>
    </row>
    <row r="13961" spans="1:9" ht="14.25" x14ac:dyDescent="0.2">
      <c r="A13961">
        <v>1083000</v>
      </c>
      <c r="B13961">
        <v>3</v>
      </c>
      <c r="C13961" s="1">
        <v>43087</v>
      </c>
      <c r="D13961" s="1"/>
      <c r="E13961">
        <v>1064597</v>
      </c>
      <c r="F13961">
        <v>38</v>
      </c>
      <c r="G13961">
        <v>1619</v>
      </c>
      <c r="H13961">
        <v>7</v>
      </c>
      <c r="I13961" s="2" t="s">
        <v>11</v>
      </c>
    </row>
    <row r="13962" spans="1:9" ht="14.25" x14ac:dyDescent="0.2">
      <c r="A13962">
        <v>1083000</v>
      </c>
      <c r="B13962">
        <v>4</v>
      </c>
      <c r="C13962" s="1">
        <v>43087</v>
      </c>
      <c r="D13962" s="1"/>
      <c r="E13962">
        <v>1064597</v>
      </c>
      <c r="F13962">
        <v>38</v>
      </c>
      <c r="G13962">
        <v>150</v>
      </c>
      <c r="H13962">
        <v>4</v>
      </c>
      <c r="I13962" s="2" t="s">
        <v>11</v>
      </c>
    </row>
    <row r="13963" spans="1:9" ht="14.25" x14ac:dyDescent="0.2">
      <c r="A13963">
        <v>1083000</v>
      </c>
      <c r="B13963">
        <v>5</v>
      </c>
      <c r="C13963" s="1">
        <v>43087</v>
      </c>
      <c r="D13963" s="1"/>
      <c r="E13963">
        <v>1064597</v>
      </c>
      <c r="F13963">
        <v>38</v>
      </c>
      <c r="G13963">
        <v>1558</v>
      </c>
      <c r="H13963">
        <v>3</v>
      </c>
      <c r="I13963" s="2" t="s">
        <v>11</v>
      </c>
    </row>
    <row r="13964" spans="1:9" ht="14.25" x14ac:dyDescent="0.2">
      <c r="A13964">
        <v>1083000</v>
      </c>
      <c r="B13964">
        <v>6</v>
      </c>
      <c r="C13964" s="1">
        <v>43087</v>
      </c>
      <c r="D13964" s="1"/>
      <c r="E13964">
        <v>1064597</v>
      </c>
      <c r="F13964">
        <v>38</v>
      </c>
      <c r="G13964">
        <v>695</v>
      </c>
      <c r="H13964">
        <v>2</v>
      </c>
      <c r="I13964" s="2" t="s">
        <v>11</v>
      </c>
    </row>
    <row r="13965" spans="1:9" ht="14.25" x14ac:dyDescent="0.2">
      <c r="A13965">
        <v>1083000</v>
      </c>
      <c r="B13965">
        <v>7</v>
      </c>
      <c r="C13965" s="1">
        <v>43087</v>
      </c>
      <c r="D13965" s="1"/>
      <c r="E13965">
        <v>1064597</v>
      </c>
      <c r="F13965">
        <v>38</v>
      </c>
      <c r="G13965">
        <v>2495</v>
      </c>
      <c r="H13965">
        <v>5</v>
      </c>
      <c r="I13965" s="2" t="s">
        <v>11</v>
      </c>
    </row>
    <row r="13966" spans="1:9" ht="14.25" x14ac:dyDescent="0.2">
      <c r="A13966">
        <v>1083001</v>
      </c>
      <c r="B13966">
        <v>1</v>
      </c>
      <c r="C13966" s="1">
        <v>43087</v>
      </c>
      <c r="D13966" s="1"/>
      <c r="E13966">
        <v>1972249</v>
      </c>
      <c r="F13966">
        <v>47</v>
      </c>
      <c r="G13966">
        <v>1823</v>
      </c>
      <c r="H13966">
        <v>1</v>
      </c>
      <c r="I13966" s="2" t="s">
        <v>10</v>
      </c>
    </row>
    <row r="13967" spans="1:9" ht="14.25" x14ac:dyDescent="0.2">
      <c r="A13967">
        <v>1083002</v>
      </c>
      <c r="B13967">
        <v>1</v>
      </c>
      <c r="C13967" s="1">
        <v>43087</v>
      </c>
      <c r="D13967" s="1"/>
      <c r="E13967">
        <v>292203</v>
      </c>
      <c r="F13967">
        <v>10</v>
      </c>
      <c r="G13967">
        <v>1702</v>
      </c>
      <c r="H13967">
        <v>1</v>
      </c>
      <c r="I13967" s="2" t="s">
        <v>9</v>
      </c>
    </row>
    <row r="13968" spans="1:9" ht="14.25" x14ac:dyDescent="0.2">
      <c r="A13968">
        <v>1083002</v>
      </c>
      <c r="B13968">
        <v>2</v>
      </c>
      <c r="C13968" s="1">
        <v>43087</v>
      </c>
      <c r="D13968" s="1"/>
      <c r="E13968">
        <v>292203</v>
      </c>
      <c r="F13968">
        <v>10</v>
      </c>
      <c r="G13968">
        <v>1641</v>
      </c>
      <c r="H13968">
        <v>3</v>
      </c>
      <c r="I13968" s="2" t="s">
        <v>9</v>
      </c>
    </row>
    <row r="13969" spans="1:9" ht="14.25" x14ac:dyDescent="0.2">
      <c r="A13969">
        <v>1083003</v>
      </c>
      <c r="B13969">
        <v>1</v>
      </c>
      <c r="C13969" s="1">
        <v>43087</v>
      </c>
      <c r="D13969" s="1"/>
      <c r="E13969">
        <v>1271239</v>
      </c>
      <c r="F13969">
        <v>59</v>
      </c>
      <c r="G13969">
        <v>11</v>
      </c>
      <c r="H13969">
        <v>1</v>
      </c>
      <c r="I13969" s="2" t="s">
        <v>10</v>
      </c>
    </row>
    <row r="13970" spans="1:9" ht="14.25" x14ac:dyDescent="0.2">
      <c r="A13970">
        <v>1083003</v>
      </c>
      <c r="B13970">
        <v>3</v>
      </c>
      <c r="C13970" s="1">
        <v>43087</v>
      </c>
      <c r="D13970" s="1"/>
      <c r="E13970">
        <v>1271239</v>
      </c>
      <c r="F13970">
        <v>59</v>
      </c>
      <c r="G13970">
        <v>738</v>
      </c>
      <c r="H13970">
        <v>4</v>
      </c>
      <c r="I13970" s="2" t="s">
        <v>10</v>
      </c>
    </row>
    <row r="13971" spans="1:9" ht="14.25" x14ac:dyDescent="0.2">
      <c r="A13971">
        <v>1083003</v>
      </c>
      <c r="B13971">
        <v>4</v>
      </c>
      <c r="C13971" s="1">
        <v>43087</v>
      </c>
      <c r="D13971" s="1"/>
      <c r="E13971">
        <v>1271239</v>
      </c>
      <c r="F13971">
        <v>59</v>
      </c>
      <c r="G13971">
        <v>47</v>
      </c>
      <c r="H13971">
        <v>2</v>
      </c>
      <c r="I13971" s="2" t="s">
        <v>10</v>
      </c>
    </row>
    <row r="13972" spans="1:9" ht="14.25" x14ac:dyDescent="0.2">
      <c r="A13972">
        <v>1083004</v>
      </c>
      <c r="B13972">
        <v>1</v>
      </c>
      <c r="C13972" s="1">
        <v>43087</v>
      </c>
      <c r="D13972" s="1"/>
      <c r="E13972">
        <v>360610</v>
      </c>
      <c r="F13972">
        <v>8</v>
      </c>
      <c r="G13972">
        <v>458</v>
      </c>
      <c r="H13972">
        <v>3</v>
      </c>
      <c r="I13972" s="2" t="s">
        <v>9</v>
      </c>
    </row>
    <row r="13973" spans="1:9" ht="14.25" x14ac:dyDescent="0.2">
      <c r="A13973">
        <v>1083004</v>
      </c>
      <c r="B13973">
        <v>2</v>
      </c>
      <c r="C13973" s="1">
        <v>43087</v>
      </c>
      <c r="D13973" s="1"/>
      <c r="E13973">
        <v>360610</v>
      </c>
      <c r="F13973">
        <v>8</v>
      </c>
      <c r="G13973">
        <v>612</v>
      </c>
      <c r="H13973">
        <v>1</v>
      </c>
      <c r="I13973" s="2" t="s">
        <v>9</v>
      </c>
    </row>
    <row r="13974" spans="1:9" ht="14.25" x14ac:dyDescent="0.2">
      <c r="A13974">
        <v>1083005</v>
      </c>
      <c r="B13974">
        <v>1</v>
      </c>
      <c r="C13974" s="1">
        <v>43087</v>
      </c>
      <c r="D13974" s="1"/>
      <c r="E13974">
        <v>1651927</v>
      </c>
      <c r="F13974">
        <v>63</v>
      </c>
      <c r="G13974">
        <v>1413</v>
      </c>
      <c r="H13974">
        <v>5</v>
      </c>
      <c r="I13974" s="2" t="s">
        <v>10</v>
      </c>
    </row>
    <row r="13975" spans="1:9" ht="14.25" x14ac:dyDescent="0.2">
      <c r="A13975">
        <v>1083005</v>
      </c>
      <c r="B13975">
        <v>2</v>
      </c>
      <c r="C13975" s="1">
        <v>43087</v>
      </c>
      <c r="D13975" s="1"/>
      <c r="E13975">
        <v>1651927</v>
      </c>
      <c r="F13975">
        <v>63</v>
      </c>
      <c r="G13975">
        <v>88</v>
      </c>
      <c r="H13975">
        <v>4</v>
      </c>
      <c r="I13975" s="2" t="s">
        <v>10</v>
      </c>
    </row>
    <row r="13976" spans="1:9" ht="14.25" x14ac:dyDescent="0.2">
      <c r="A13976">
        <v>1083005</v>
      </c>
      <c r="B13976">
        <v>3</v>
      </c>
      <c r="C13976" s="1">
        <v>43087</v>
      </c>
      <c r="D13976" s="1"/>
      <c r="E13976">
        <v>1651927</v>
      </c>
      <c r="F13976">
        <v>63</v>
      </c>
      <c r="G13976">
        <v>155</v>
      </c>
      <c r="H13976">
        <v>2</v>
      </c>
      <c r="I13976" s="2" t="s">
        <v>10</v>
      </c>
    </row>
    <row r="13977" spans="1:9" ht="14.25" x14ac:dyDescent="0.2">
      <c r="A13977">
        <v>1083005</v>
      </c>
      <c r="B13977">
        <v>4</v>
      </c>
      <c r="C13977" s="1">
        <v>43087</v>
      </c>
      <c r="D13977" s="1"/>
      <c r="E13977">
        <v>1651927</v>
      </c>
      <c r="F13977">
        <v>63</v>
      </c>
      <c r="G13977">
        <v>1568</v>
      </c>
      <c r="H13977">
        <v>1</v>
      </c>
      <c r="I13977" s="2" t="s">
        <v>10</v>
      </c>
    </row>
    <row r="13978" spans="1:9" ht="14.25" x14ac:dyDescent="0.2">
      <c r="A13978">
        <v>1083008</v>
      </c>
      <c r="B13978">
        <v>1</v>
      </c>
      <c r="C13978" s="1">
        <v>43087</v>
      </c>
      <c r="D13978" s="1"/>
      <c r="E13978">
        <v>631500</v>
      </c>
      <c r="F13978">
        <v>15</v>
      </c>
      <c r="G13978">
        <v>1452</v>
      </c>
      <c r="H13978">
        <v>1</v>
      </c>
      <c r="I13978" s="2" t="s">
        <v>12</v>
      </c>
    </row>
    <row r="13979" spans="1:9" ht="14.25" x14ac:dyDescent="0.2">
      <c r="A13979">
        <v>1083008</v>
      </c>
      <c r="B13979">
        <v>2</v>
      </c>
      <c r="C13979" s="1">
        <v>43087</v>
      </c>
      <c r="D13979" s="1"/>
      <c r="E13979">
        <v>631500</v>
      </c>
      <c r="F13979">
        <v>15</v>
      </c>
      <c r="G13979">
        <v>1607</v>
      </c>
      <c r="H13979">
        <v>2</v>
      </c>
      <c r="I13979" s="2" t="s">
        <v>12</v>
      </c>
    </row>
    <row r="13980" spans="1:9" ht="14.25" x14ac:dyDescent="0.2">
      <c r="A13980">
        <v>1083009</v>
      </c>
      <c r="B13980">
        <v>1</v>
      </c>
      <c r="C13980" s="1">
        <v>43087</v>
      </c>
      <c r="D13980" s="1"/>
      <c r="E13980">
        <v>505656</v>
      </c>
      <c r="F13980">
        <v>22</v>
      </c>
      <c r="G13980">
        <v>1890</v>
      </c>
      <c r="H13980">
        <v>5</v>
      </c>
      <c r="I13980" s="2" t="s">
        <v>12</v>
      </c>
    </row>
    <row r="13981" spans="1:9" ht="14.25" x14ac:dyDescent="0.2">
      <c r="A13981">
        <v>1083009</v>
      </c>
      <c r="B13981">
        <v>2</v>
      </c>
      <c r="C13981" s="1">
        <v>43087</v>
      </c>
      <c r="D13981" s="1"/>
      <c r="E13981">
        <v>505656</v>
      </c>
      <c r="F13981">
        <v>22</v>
      </c>
      <c r="G13981">
        <v>1544</v>
      </c>
      <c r="H13981">
        <v>8</v>
      </c>
      <c r="I13981" s="2" t="s">
        <v>12</v>
      </c>
    </row>
    <row r="13982" spans="1:9" ht="14.25" x14ac:dyDescent="0.2">
      <c r="A13982">
        <v>1083009</v>
      </c>
      <c r="B13982">
        <v>3</v>
      </c>
      <c r="C13982" s="1">
        <v>43087</v>
      </c>
      <c r="D13982" s="1"/>
      <c r="E13982">
        <v>505656</v>
      </c>
      <c r="F13982">
        <v>22</v>
      </c>
      <c r="G13982">
        <v>2420</v>
      </c>
      <c r="H13982">
        <v>1</v>
      </c>
      <c r="I13982" s="2" t="s">
        <v>12</v>
      </c>
    </row>
    <row r="13983" spans="1:9" ht="14.25" x14ac:dyDescent="0.2">
      <c r="A13983">
        <v>1083010</v>
      </c>
      <c r="B13983">
        <v>1</v>
      </c>
      <c r="C13983" s="1">
        <v>43087</v>
      </c>
      <c r="D13983" s="1"/>
      <c r="E13983">
        <v>1305152</v>
      </c>
      <c r="F13983">
        <v>65</v>
      </c>
      <c r="G13983">
        <v>1323</v>
      </c>
      <c r="H13983">
        <v>2</v>
      </c>
      <c r="I13983" s="2" t="s">
        <v>10</v>
      </c>
    </row>
    <row r="13984" spans="1:9" ht="14.25" x14ac:dyDescent="0.2">
      <c r="A13984">
        <v>1083010</v>
      </c>
      <c r="B13984">
        <v>2</v>
      </c>
      <c r="C13984" s="1">
        <v>43087</v>
      </c>
      <c r="D13984" s="1"/>
      <c r="E13984">
        <v>1305152</v>
      </c>
      <c r="F13984">
        <v>65</v>
      </c>
      <c r="G13984">
        <v>1890</v>
      </c>
      <c r="H13984">
        <v>7</v>
      </c>
      <c r="I13984" s="2" t="s">
        <v>10</v>
      </c>
    </row>
    <row r="13985" spans="1:9" ht="14.25" x14ac:dyDescent="0.2">
      <c r="A13985">
        <v>1083010</v>
      </c>
      <c r="B13985">
        <v>3</v>
      </c>
      <c r="C13985" s="1">
        <v>43087</v>
      </c>
      <c r="D13985" s="1"/>
      <c r="E13985">
        <v>1305152</v>
      </c>
      <c r="F13985">
        <v>65</v>
      </c>
      <c r="G13985">
        <v>90</v>
      </c>
      <c r="H13985">
        <v>1</v>
      </c>
      <c r="I13985" s="2" t="s">
        <v>10</v>
      </c>
    </row>
    <row r="13986" spans="1:9" ht="14.25" x14ac:dyDescent="0.2">
      <c r="A13986">
        <v>1083011</v>
      </c>
      <c r="B13986">
        <v>1</v>
      </c>
      <c r="C13986" s="1">
        <v>43087</v>
      </c>
      <c r="D13986" s="1"/>
      <c r="E13986">
        <v>1947876</v>
      </c>
      <c r="F13986">
        <v>45</v>
      </c>
      <c r="G13986">
        <v>444</v>
      </c>
      <c r="H13986">
        <v>3</v>
      </c>
      <c r="I13986" s="2" t="s">
        <v>10</v>
      </c>
    </row>
    <row r="13987" spans="1:9" ht="14.25" x14ac:dyDescent="0.2">
      <c r="A13987">
        <v>1083012</v>
      </c>
      <c r="B13987">
        <v>1</v>
      </c>
      <c r="C13987" s="1">
        <v>43087</v>
      </c>
      <c r="D13987" s="1">
        <v>43094</v>
      </c>
      <c r="E13987">
        <v>1389440</v>
      </c>
      <c r="F13987">
        <v>0</v>
      </c>
      <c r="G13987">
        <v>2049</v>
      </c>
      <c r="H13987">
        <v>6</v>
      </c>
      <c r="I13987" s="2" t="s">
        <v>10</v>
      </c>
    </row>
    <row r="13988" spans="1:9" ht="14.25" x14ac:dyDescent="0.2">
      <c r="A13988">
        <v>1083012</v>
      </c>
      <c r="B13988">
        <v>2</v>
      </c>
      <c r="C13988" s="1">
        <v>43087</v>
      </c>
      <c r="D13988" s="1">
        <v>43094</v>
      </c>
      <c r="E13988">
        <v>1389440</v>
      </c>
      <c r="F13988">
        <v>0</v>
      </c>
      <c r="G13988">
        <v>1265</v>
      </c>
      <c r="H13988">
        <v>3</v>
      </c>
      <c r="I13988" s="2" t="s">
        <v>10</v>
      </c>
    </row>
    <row r="13989" spans="1:9" ht="14.25" x14ac:dyDescent="0.2">
      <c r="A13989">
        <v>1083013</v>
      </c>
      <c r="B13989">
        <v>1</v>
      </c>
      <c r="C13989" s="1">
        <v>43087</v>
      </c>
      <c r="D13989" s="1"/>
      <c r="E13989">
        <v>1418109</v>
      </c>
      <c r="F13989">
        <v>50</v>
      </c>
      <c r="G13989">
        <v>1498</v>
      </c>
      <c r="H13989">
        <v>2</v>
      </c>
      <c r="I13989" s="2" t="s">
        <v>10</v>
      </c>
    </row>
    <row r="13990" spans="1:9" ht="14.25" x14ac:dyDescent="0.2">
      <c r="A13990">
        <v>1083013</v>
      </c>
      <c r="B13990">
        <v>2</v>
      </c>
      <c r="C13990" s="1">
        <v>43087</v>
      </c>
      <c r="D13990" s="1"/>
      <c r="E13990">
        <v>1418109</v>
      </c>
      <c r="F13990">
        <v>50</v>
      </c>
      <c r="G13990">
        <v>436</v>
      </c>
      <c r="H13990">
        <v>4</v>
      </c>
      <c r="I13990" s="2" t="s">
        <v>10</v>
      </c>
    </row>
    <row r="13991" spans="1:9" ht="14.25" x14ac:dyDescent="0.2">
      <c r="A13991">
        <v>1083014</v>
      </c>
      <c r="B13991">
        <v>1</v>
      </c>
      <c r="C13991" s="1">
        <v>43087</v>
      </c>
      <c r="D13991" s="1"/>
      <c r="E13991">
        <v>791753</v>
      </c>
      <c r="F13991">
        <v>29</v>
      </c>
      <c r="G13991">
        <v>73</v>
      </c>
      <c r="H13991">
        <v>4</v>
      </c>
      <c r="I13991" s="2" t="s">
        <v>12</v>
      </c>
    </row>
    <row r="13992" spans="1:9" ht="14.25" x14ac:dyDescent="0.2">
      <c r="A13992">
        <v>1083015</v>
      </c>
      <c r="B13992">
        <v>1</v>
      </c>
      <c r="C13992" s="1">
        <v>43087</v>
      </c>
      <c r="D13992" s="1"/>
      <c r="E13992">
        <v>1489269</v>
      </c>
      <c r="F13992">
        <v>66</v>
      </c>
      <c r="G13992">
        <v>2159</v>
      </c>
      <c r="H13992">
        <v>1</v>
      </c>
      <c r="I13992" s="2" t="s">
        <v>10</v>
      </c>
    </row>
    <row r="13993" spans="1:9" ht="14.25" x14ac:dyDescent="0.2">
      <c r="A13993">
        <v>1083015</v>
      </c>
      <c r="B13993">
        <v>2</v>
      </c>
      <c r="C13993" s="1">
        <v>43087</v>
      </c>
      <c r="D13993" s="1"/>
      <c r="E13993">
        <v>1489269</v>
      </c>
      <c r="F13993">
        <v>66</v>
      </c>
      <c r="G13993">
        <v>643</v>
      </c>
      <c r="H13993">
        <v>3</v>
      </c>
      <c r="I13993" s="2" t="s">
        <v>10</v>
      </c>
    </row>
    <row r="13994" spans="1:9" ht="14.25" x14ac:dyDescent="0.2">
      <c r="A13994">
        <v>1083015</v>
      </c>
      <c r="B13994">
        <v>3</v>
      </c>
      <c r="C13994" s="1">
        <v>43087</v>
      </c>
      <c r="D13994" s="1"/>
      <c r="E13994">
        <v>1489269</v>
      </c>
      <c r="F13994">
        <v>66</v>
      </c>
      <c r="G13994">
        <v>2178</v>
      </c>
      <c r="H13994">
        <v>1</v>
      </c>
      <c r="I13994" s="2" t="s">
        <v>10</v>
      </c>
    </row>
    <row r="13995" spans="1:9" ht="14.25" x14ac:dyDescent="0.2">
      <c r="A13995">
        <v>1083015</v>
      </c>
      <c r="B13995">
        <v>4</v>
      </c>
      <c r="C13995" s="1">
        <v>43087</v>
      </c>
      <c r="D13995" s="1"/>
      <c r="E13995">
        <v>1489269</v>
      </c>
      <c r="F13995">
        <v>66</v>
      </c>
      <c r="G13995">
        <v>430</v>
      </c>
      <c r="H13995">
        <v>1</v>
      </c>
      <c r="I13995" s="2" t="s">
        <v>10</v>
      </c>
    </row>
    <row r="13996" spans="1:9" ht="14.25" x14ac:dyDescent="0.2">
      <c r="A13996">
        <v>1083015</v>
      </c>
      <c r="B13996">
        <v>5</v>
      </c>
      <c r="C13996" s="1">
        <v>43087</v>
      </c>
      <c r="D13996" s="1"/>
      <c r="E13996">
        <v>1489269</v>
      </c>
      <c r="F13996">
        <v>66</v>
      </c>
      <c r="G13996">
        <v>1620</v>
      </c>
      <c r="H13996">
        <v>4</v>
      </c>
      <c r="I13996" s="2" t="s">
        <v>10</v>
      </c>
    </row>
    <row r="13997" spans="1:9" ht="14.25" x14ac:dyDescent="0.2">
      <c r="A13997">
        <v>1083015</v>
      </c>
      <c r="B13997">
        <v>6</v>
      </c>
      <c r="C13997" s="1">
        <v>43087</v>
      </c>
      <c r="D13997" s="1"/>
      <c r="E13997">
        <v>1489269</v>
      </c>
      <c r="F13997">
        <v>66</v>
      </c>
      <c r="G13997">
        <v>1614</v>
      </c>
      <c r="H13997">
        <v>3</v>
      </c>
      <c r="I13997" s="2" t="s">
        <v>10</v>
      </c>
    </row>
    <row r="13998" spans="1:9" ht="14.25" x14ac:dyDescent="0.2">
      <c r="A13998">
        <v>1083015</v>
      </c>
      <c r="B13998">
        <v>7</v>
      </c>
      <c r="C13998" s="1">
        <v>43087</v>
      </c>
      <c r="D13998" s="1"/>
      <c r="E13998">
        <v>1489269</v>
      </c>
      <c r="F13998">
        <v>66</v>
      </c>
      <c r="G13998">
        <v>493</v>
      </c>
      <c r="H13998">
        <v>3</v>
      </c>
      <c r="I13998" s="2" t="s">
        <v>10</v>
      </c>
    </row>
    <row r="13999" spans="1:9" ht="14.25" x14ac:dyDescent="0.2">
      <c r="A13999">
        <v>1084000</v>
      </c>
      <c r="B13999">
        <v>1</v>
      </c>
      <c r="C13999" s="1">
        <v>43088</v>
      </c>
      <c r="D13999" s="1"/>
      <c r="E13999">
        <v>1668822</v>
      </c>
      <c r="F13999">
        <v>61</v>
      </c>
      <c r="G13999">
        <v>485</v>
      </c>
      <c r="H13999">
        <v>2</v>
      </c>
      <c r="I13999" s="2" t="s">
        <v>10</v>
      </c>
    </row>
    <row r="14000" spans="1:9" ht="14.25" x14ac:dyDescent="0.2">
      <c r="A14000">
        <v>1084000</v>
      </c>
      <c r="B14000">
        <v>2</v>
      </c>
      <c r="C14000" s="1">
        <v>43088</v>
      </c>
      <c r="D14000" s="1"/>
      <c r="E14000">
        <v>1668822</v>
      </c>
      <c r="F14000">
        <v>61</v>
      </c>
      <c r="G14000">
        <v>2096</v>
      </c>
      <c r="H14000">
        <v>1</v>
      </c>
      <c r="I14000" s="2" t="s">
        <v>10</v>
      </c>
    </row>
    <row r="14001" spans="1:9" ht="14.25" x14ac:dyDescent="0.2">
      <c r="A14001">
        <v>1084001</v>
      </c>
      <c r="B14001">
        <v>1</v>
      </c>
      <c r="C14001" s="1">
        <v>43088</v>
      </c>
      <c r="D14001" s="1">
        <v>43092</v>
      </c>
      <c r="E14001">
        <v>1449949</v>
      </c>
      <c r="F14001">
        <v>0</v>
      </c>
      <c r="G14001">
        <v>450</v>
      </c>
      <c r="H14001">
        <v>2</v>
      </c>
      <c r="I14001" s="2" t="s">
        <v>10</v>
      </c>
    </row>
    <row r="14002" spans="1:9" ht="14.25" x14ac:dyDescent="0.2">
      <c r="A14002">
        <v>1084002</v>
      </c>
      <c r="B14002">
        <v>1</v>
      </c>
      <c r="C14002" s="1">
        <v>43088</v>
      </c>
      <c r="D14002" s="1"/>
      <c r="E14002">
        <v>2092654</v>
      </c>
      <c r="F14002">
        <v>61</v>
      </c>
      <c r="G14002">
        <v>1654</v>
      </c>
      <c r="H14002">
        <v>4</v>
      </c>
      <c r="I14002" s="2" t="s">
        <v>10</v>
      </c>
    </row>
    <row r="14003" spans="1:9" ht="14.25" x14ac:dyDescent="0.2">
      <c r="A14003">
        <v>1084003</v>
      </c>
      <c r="B14003">
        <v>1</v>
      </c>
      <c r="C14003" s="1">
        <v>43088</v>
      </c>
      <c r="D14003" s="1"/>
      <c r="E14003">
        <v>403915</v>
      </c>
      <c r="F14003">
        <v>27</v>
      </c>
      <c r="G14003">
        <v>1589</v>
      </c>
      <c r="H14003">
        <v>1</v>
      </c>
      <c r="I14003" s="2" t="s">
        <v>12</v>
      </c>
    </row>
    <row r="14004" spans="1:9" ht="14.25" x14ac:dyDescent="0.2">
      <c r="A14004">
        <v>1084003</v>
      </c>
      <c r="B14004">
        <v>2</v>
      </c>
      <c r="C14004" s="1">
        <v>43088</v>
      </c>
      <c r="D14004" s="1"/>
      <c r="E14004">
        <v>403915</v>
      </c>
      <c r="F14004">
        <v>27</v>
      </c>
      <c r="G14004">
        <v>1631</v>
      </c>
      <c r="H14004">
        <v>10</v>
      </c>
      <c r="I14004" s="2" t="s">
        <v>12</v>
      </c>
    </row>
    <row r="14005" spans="1:9" ht="14.25" x14ac:dyDescent="0.2">
      <c r="A14005">
        <v>1084003</v>
      </c>
      <c r="B14005">
        <v>3</v>
      </c>
      <c r="C14005" s="1">
        <v>43088</v>
      </c>
      <c r="D14005" s="1"/>
      <c r="E14005">
        <v>403915</v>
      </c>
      <c r="F14005">
        <v>27</v>
      </c>
      <c r="G14005">
        <v>51</v>
      </c>
      <c r="H14005">
        <v>3</v>
      </c>
      <c r="I14005" s="2" t="s">
        <v>12</v>
      </c>
    </row>
    <row r="14006" spans="1:9" ht="14.25" x14ac:dyDescent="0.2">
      <c r="A14006">
        <v>1084003</v>
      </c>
      <c r="B14006">
        <v>4</v>
      </c>
      <c r="C14006" s="1">
        <v>43088</v>
      </c>
      <c r="D14006" s="1"/>
      <c r="E14006">
        <v>403915</v>
      </c>
      <c r="F14006">
        <v>27</v>
      </c>
      <c r="G14006">
        <v>49</v>
      </c>
      <c r="H14006">
        <v>2</v>
      </c>
      <c r="I14006" s="2" t="s">
        <v>12</v>
      </c>
    </row>
    <row r="14007" spans="1:9" ht="14.25" x14ac:dyDescent="0.2">
      <c r="A14007">
        <v>1084003</v>
      </c>
      <c r="B14007">
        <v>5</v>
      </c>
      <c r="C14007" s="1">
        <v>43088</v>
      </c>
      <c r="D14007" s="1"/>
      <c r="E14007">
        <v>403915</v>
      </c>
      <c r="F14007">
        <v>27</v>
      </c>
      <c r="G14007">
        <v>1756</v>
      </c>
      <c r="H14007">
        <v>1</v>
      </c>
      <c r="I14007" s="2" t="s">
        <v>12</v>
      </c>
    </row>
    <row r="14008" spans="1:9" ht="14.25" x14ac:dyDescent="0.2">
      <c r="A14008">
        <v>1084003</v>
      </c>
      <c r="B14008">
        <v>6</v>
      </c>
      <c r="C14008" s="1">
        <v>43088</v>
      </c>
      <c r="D14008" s="1"/>
      <c r="E14008">
        <v>403915</v>
      </c>
      <c r="F14008">
        <v>27</v>
      </c>
      <c r="G14008">
        <v>1723</v>
      </c>
      <c r="H14008">
        <v>5</v>
      </c>
      <c r="I14008" s="2" t="s">
        <v>12</v>
      </c>
    </row>
    <row r="14009" spans="1:9" ht="14.25" x14ac:dyDescent="0.2">
      <c r="A14009">
        <v>1084004</v>
      </c>
      <c r="B14009">
        <v>1</v>
      </c>
      <c r="C14009" s="1">
        <v>43088</v>
      </c>
      <c r="D14009" s="1"/>
      <c r="E14009">
        <v>1314</v>
      </c>
      <c r="F14009">
        <v>1</v>
      </c>
      <c r="G14009">
        <v>151</v>
      </c>
      <c r="H14009">
        <v>1</v>
      </c>
      <c r="I14009" s="2" t="s">
        <v>13</v>
      </c>
    </row>
    <row r="14010" spans="1:9" ht="14.25" x14ac:dyDescent="0.2">
      <c r="A14010">
        <v>1084004</v>
      </c>
      <c r="B14010">
        <v>2</v>
      </c>
      <c r="C14010" s="1">
        <v>43088</v>
      </c>
      <c r="D14010" s="1"/>
      <c r="E14010">
        <v>1314</v>
      </c>
      <c r="F14010">
        <v>1</v>
      </c>
      <c r="G14010">
        <v>2083</v>
      </c>
      <c r="H14010">
        <v>5</v>
      </c>
      <c r="I14010" s="2" t="s">
        <v>13</v>
      </c>
    </row>
    <row r="14011" spans="1:9" ht="14.25" x14ac:dyDescent="0.2">
      <c r="A14011">
        <v>1084004</v>
      </c>
      <c r="B14011">
        <v>3</v>
      </c>
      <c r="C14011" s="1">
        <v>43088</v>
      </c>
      <c r="D14011" s="1"/>
      <c r="E14011">
        <v>1314</v>
      </c>
      <c r="F14011">
        <v>1</v>
      </c>
      <c r="G14011">
        <v>641</v>
      </c>
      <c r="H14011">
        <v>1</v>
      </c>
      <c r="I14011" s="2" t="s">
        <v>13</v>
      </c>
    </row>
    <row r="14012" spans="1:9" ht="14.25" x14ac:dyDescent="0.2">
      <c r="A14012">
        <v>1084004</v>
      </c>
      <c r="B14012">
        <v>4</v>
      </c>
      <c r="C14012" s="1">
        <v>43088</v>
      </c>
      <c r="D14012" s="1"/>
      <c r="E14012">
        <v>1314</v>
      </c>
      <c r="F14012">
        <v>1</v>
      </c>
      <c r="G14012">
        <v>2267</v>
      </c>
      <c r="H14012">
        <v>2</v>
      </c>
      <c r="I14012" s="2" t="s">
        <v>13</v>
      </c>
    </row>
    <row r="14013" spans="1:9" ht="14.25" x14ac:dyDescent="0.2">
      <c r="A14013">
        <v>1084004</v>
      </c>
      <c r="B14013">
        <v>5</v>
      </c>
      <c r="C14013" s="1">
        <v>43088</v>
      </c>
      <c r="D14013" s="1"/>
      <c r="E14013">
        <v>1314</v>
      </c>
      <c r="F14013">
        <v>1</v>
      </c>
      <c r="G14013">
        <v>85</v>
      </c>
      <c r="H14013">
        <v>4</v>
      </c>
      <c r="I14013" s="2" t="s">
        <v>13</v>
      </c>
    </row>
    <row r="14014" spans="1:9" ht="14.25" x14ac:dyDescent="0.2">
      <c r="A14014">
        <v>1084005</v>
      </c>
      <c r="B14014">
        <v>1</v>
      </c>
      <c r="C14014" s="1">
        <v>43088</v>
      </c>
      <c r="D14014" s="1"/>
      <c r="E14014">
        <v>2034808</v>
      </c>
      <c r="F14014">
        <v>47</v>
      </c>
      <c r="G14014">
        <v>67</v>
      </c>
      <c r="H14014">
        <v>1</v>
      </c>
      <c r="I14014" s="2" t="s">
        <v>10</v>
      </c>
    </row>
    <row r="14015" spans="1:9" ht="14.25" x14ac:dyDescent="0.2">
      <c r="A14015">
        <v>1084006</v>
      </c>
      <c r="B14015">
        <v>1</v>
      </c>
      <c r="C14015" s="1">
        <v>43088</v>
      </c>
      <c r="D14015" s="1"/>
      <c r="E14015">
        <v>842205</v>
      </c>
      <c r="F14015">
        <v>34</v>
      </c>
      <c r="G14015">
        <v>1179</v>
      </c>
      <c r="H14015">
        <v>1</v>
      </c>
      <c r="I14015" s="2" t="s">
        <v>12</v>
      </c>
    </row>
    <row r="14016" spans="1:9" ht="14.25" x14ac:dyDescent="0.2">
      <c r="A14016">
        <v>1084007</v>
      </c>
      <c r="B14016">
        <v>1</v>
      </c>
      <c r="C14016" s="1">
        <v>43088</v>
      </c>
      <c r="D14016" s="1"/>
      <c r="E14016">
        <v>1428180</v>
      </c>
      <c r="F14016">
        <v>59</v>
      </c>
      <c r="G14016">
        <v>1844</v>
      </c>
      <c r="H14016">
        <v>3</v>
      </c>
      <c r="I14016" s="2" t="s">
        <v>10</v>
      </c>
    </row>
    <row r="14017" spans="1:9" ht="14.25" x14ac:dyDescent="0.2">
      <c r="A14017">
        <v>1084007</v>
      </c>
      <c r="B14017">
        <v>2</v>
      </c>
      <c r="C14017" s="1">
        <v>43088</v>
      </c>
      <c r="D14017" s="1"/>
      <c r="E14017">
        <v>1428180</v>
      </c>
      <c r="F14017">
        <v>59</v>
      </c>
      <c r="G14017">
        <v>1277</v>
      </c>
      <c r="H14017">
        <v>2</v>
      </c>
      <c r="I14017" s="2" t="s">
        <v>10</v>
      </c>
    </row>
    <row r="14018" spans="1:9" ht="14.25" x14ac:dyDescent="0.2">
      <c r="A14018">
        <v>1084007</v>
      </c>
      <c r="B14018">
        <v>3</v>
      </c>
      <c r="C14018" s="1">
        <v>43088</v>
      </c>
      <c r="D14018" s="1"/>
      <c r="E14018">
        <v>1428180</v>
      </c>
      <c r="F14018">
        <v>59</v>
      </c>
      <c r="G14018">
        <v>1546</v>
      </c>
      <c r="H14018">
        <v>5</v>
      </c>
      <c r="I14018" s="2" t="s">
        <v>10</v>
      </c>
    </row>
    <row r="14019" spans="1:9" ht="14.25" x14ac:dyDescent="0.2">
      <c r="A14019">
        <v>1084007</v>
      </c>
      <c r="B14019">
        <v>4</v>
      </c>
      <c r="C14019" s="1">
        <v>43088</v>
      </c>
      <c r="D14019" s="1"/>
      <c r="E14019">
        <v>1428180</v>
      </c>
      <c r="F14019">
        <v>59</v>
      </c>
      <c r="G14019">
        <v>319</v>
      </c>
      <c r="H14019">
        <v>2</v>
      </c>
      <c r="I14019" s="2" t="s">
        <v>10</v>
      </c>
    </row>
    <row r="14020" spans="1:9" ht="14.25" x14ac:dyDescent="0.2">
      <c r="A14020">
        <v>1084007</v>
      </c>
      <c r="B14020">
        <v>5</v>
      </c>
      <c r="C14020" s="1">
        <v>43088</v>
      </c>
      <c r="D14020" s="1"/>
      <c r="E14020">
        <v>1428180</v>
      </c>
      <c r="F14020">
        <v>59</v>
      </c>
      <c r="G14020">
        <v>73</v>
      </c>
      <c r="H14020">
        <v>1</v>
      </c>
      <c r="I14020" s="2" t="s">
        <v>10</v>
      </c>
    </row>
    <row r="14021" spans="1:9" ht="14.25" x14ac:dyDescent="0.2">
      <c r="A14021">
        <v>1084007</v>
      </c>
      <c r="B14021">
        <v>6</v>
      </c>
      <c r="C14021" s="1">
        <v>43088</v>
      </c>
      <c r="D14021" s="1"/>
      <c r="E14021">
        <v>1428180</v>
      </c>
      <c r="F14021">
        <v>59</v>
      </c>
      <c r="G14021">
        <v>1646</v>
      </c>
      <c r="H14021">
        <v>2</v>
      </c>
      <c r="I14021" s="2" t="s">
        <v>10</v>
      </c>
    </row>
    <row r="14022" spans="1:9" ht="14.25" x14ac:dyDescent="0.2">
      <c r="A14022">
        <v>1084007</v>
      </c>
      <c r="B14022">
        <v>7</v>
      </c>
      <c r="C14022" s="1">
        <v>43088</v>
      </c>
      <c r="D14022" s="1"/>
      <c r="E14022">
        <v>1428180</v>
      </c>
      <c r="F14022">
        <v>59</v>
      </c>
      <c r="G14022">
        <v>451</v>
      </c>
      <c r="H14022">
        <v>1</v>
      </c>
      <c r="I14022" s="2" t="s">
        <v>10</v>
      </c>
    </row>
    <row r="14023" spans="1:9" ht="14.25" x14ac:dyDescent="0.2">
      <c r="A14023">
        <v>1084008</v>
      </c>
      <c r="B14023">
        <v>1</v>
      </c>
      <c r="C14023" s="1">
        <v>43088</v>
      </c>
      <c r="D14023" s="1"/>
      <c r="E14023">
        <v>719193</v>
      </c>
      <c r="F14023">
        <v>30</v>
      </c>
      <c r="G14023">
        <v>732</v>
      </c>
      <c r="H14023">
        <v>3</v>
      </c>
      <c r="I14023" s="2" t="s">
        <v>12</v>
      </c>
    </row>
    <row r="14024" spans="1:9" ht="14.25" x14ac:dyDescent="0.2">
      <c r="A14024">
        <v>1084008</v>
      </c>
      <c r="B14024">
        <v>2</v>
      </c>
      <c r="C14024" s="1">
        <v>43088</v>
      </c>
      <c r="D14024" s="1"/>
      <c r="E14024">
        <v>719193</v>
      </c>
      <c r="F14024">
        <v>30</v>
      </c>
      <c r="G14024">
        <v>320</v>
      </c>
      <c r="H14024">
        <v>2</v>
      </c>
      <c r="I14024" s="2" t="s">
        <v>12</v>
      </c>
    </row>
    <row r="14025" spans="1:9" ht="14.25" x14ac:dyDescent="0.2">
      <c r="A14025">
        <v>1084008</v>
      </c>
      <c r="B14025">
        <v>3</v>
      </c>
      <c r="C14025" s="1">
        <v>43088</v>
      </c>
      <c r="D14025" s="1"/>
      <c r="E14025">
        <v>719193</v>
      </c>
      <c r="F14025">
        <v>30</v>
      </c>
      <c r="G14025">
        <v>351</v>
      </c>
      <c r="H14025">
        <v>1</v>
      </c>
      <c r="I14025" s="2" t="s">
        <v>12</v>
      </c>
    </row>
    <row r="14026" spans="1:9" ht="14.25" x14ac:dyDescent="0.2">
      <c r="A14026">
        <v>1084009</v>
      </c>
      <c r="B14026">
        <v>1</v>
      </c>
      <c r="C14026" s="1">
        <v>43088</v>
      </c>
      <c r="D14026" s="1"/>
      <c r="E14026">
        <v>1564526</v>
      </c>
      <c r="F14026">
        <v>53</v>
      </c>
      <c r="G14026">
        <v>1425</v>
      </c>
      <c r="H14026">
        <v>1</v>
      </c>
      <c r="I14026" s="2" t="s">
        <v>10</v>
      </c>
    </row>
    <row r="14027" spans="1:9" ht="14.25" x14ac:dyDescent="0.2">
      <c r="A14027">
        <v>1084009</v>
      </c>
      <c r="B14027">
        <v>2</v>
      </c>
      <c r="C14027" s="1">
        <v>43088</v>
      </c>
      <c r="D14027" s="1"/>
      <c r="E14027">
        <v>1564526</v>
      </c>
      <c r="F14027">
        <v>53</v>
      </c>
      <c r="G14027">
        <v>1485</v>
      </c>
      <c r="H14027">
        <v>4</v>
      </c>
      <c r="I14027" s="2" t="s">
        <v>10</v>
      </c>
    </row>
    <row r="14028" spans="1:9" ht="14.25" x14ac:dyDescent="0.2">
      <c r="A14028">
        <v>1084011</v>
      </c>
      <c r="B14028">
        <v>1</v>
      </c>
      <c r="C14028" s="1">
        <v>43088</v>
      </c>
      <c r="D14028" s="1"/>
      <c r="E14028">
        <v>1895637</v>
      </c>
      <c r="F14028">
        <v>44</v>
      </c>
      <c r="G14028">
        <v>66</v>
      </c>
      <c r="H14028">
        <v>2</v>
      </c>
      <c r="I14028" s="2" t="s">
        <v>10</v>
      </c>
    </row>
    <row r="14029" spans="1:9" ht="14.25" x14ac:dyDescent="0.2">
      <c r="A14029">
        <v>1084012</v>
      </c>
      <c r="B14029">
        <v>1</v>
      </c>
      <c r="C14029" s="1">
        <v>43088</v>
      </c>
      <c r="D14029" s="1">
        <v>43092</v>
      </c>
      <c r="E14029">
        <v>1659040</v>
      </c>
      <c r="F14029">
        <v>0</v>
      </c>
      <c r="G14029">
        <v>1270</v>
      </c>
      <c r="H14029">
        <v>1</v>
      </c>
      <c r="I14029" s="2" t="s">
        <v>10</v>
      </c>
    </row>
    <row r="14030" spans="1:9" ht="14.25" x14ac:dyDescent="0.2">
      <c r="A14030">
        <v>1084012</v>
      </c>
      <c r="B14030">
        <v>2</v>
      </c>
      <c r="C14030" s="1">
        <v>43088</v>
      </c>
      <c r="D14030" s="1">
        <v>43092</v>
      </c>
      <c r="E14030">
        <v>1659040</v>
      </c>
      <c r="F14030">
        <v>0</v>
      </c>
      <c r="G14030">
        <v>1594</v>
      </c>
      <c r="H14030">
        <v>2</v>
      </c>
      <c r="I14030" s="2" t="s">
        <v>10</v>
      </c>
    </row>
    <row r="14031" spans="1:9" ht="14.25" x14ac:dyDescent="0.2">
      <c r="A14031">
        <v>1084013</v>
      </c>
      <c r="B14031">
        <v>1</v>
      </c>
      <c r="C14031" s="1">
        <v>43088</v>
      </c>
      <c r="D14031" s="1">
        <v>43091</v>
      </c>
      <c r="E14031">
        <v>561584</v>
      </c>
      <c r="F14031">
        <v>0</v>
      </c>
      <c r="G14031">
        <v>84</v>
      </c>
      <c r="H14031">
        <v>2</v>
      </c>
      <c r="I14031" s="2" t="s">
        <v>12</v>
      </c>
    </row>
    <row r="14032" spans="1:9" ht="14.25" x14ac:dyDescent="0.2">
      <c r="A14032">
        <v>1084013</v>
      </c>
      <c r="B14032">
        <v>2</v>
      </c>
      <c r="C14032" s="1">
        <v>43088</v>
      </c>
      <c r="D14032" s="1">
        <v>43091</v>
      </c>
      <c r="E14032">
        <v>561584</v>
      </c>
      <c r="F14032">
        <v>0</v>
      </c>
      <c r="G14032">
        <v>1011</v>
      </c>
      <c r="H14032">
        <v>1</v>
      </c>
      <c r="I14032" s="2" t="s">
        <v>12</v>
      </c>
    </row>
    <row r="14033" spans="1:9" ht="14.25" x14ac:dyDescent="0.2">
      <c r="A14033">
        <v>1084013</v>
      </c>
      <c r="B14033">
        <v>3</v>
      </c>
      <c r="C14033" s="1">
        <v>43088</v>
      </c>
      <c r="D14033" s="1">
        <v>43091</v>
      </c>
      <c r="E14033">
        <v>561584</v>
      </c>
      <c r="F14033">
        <v>0</v>
      </c>
      <c r="G14033">
        <v>183</v>
      </c>
      <c r="H14033">
        <v>5</v>
      </c>
      <c r="I14033" s="2" t="s">
        <v>12</v>
      </c>
    </row>
    <row r="14034" spans="1:9" ht="14.25" x14ac:dyDescent="0.2">
      <c r="A14034">
        <v>1084013</v>
      </c>
      <c r="B14034">
        <v>4</v>
      </c>
      <c r="C14034" s="1">
        <v>43088</v>
      </c>
      <c r="D14034" s="1">
        <v>43091</v>
      </c>
      <c r="E14034">
        <v>561584</v>
      </c>
      <c r="F14034">
        <v>0</v>
      </c>
      <c r="G14034">
        <v>2072</v>
      </c>
      <c r="H14034">
        <v>2</v>
      </c>
      <c r="I14034" s="2" t="s">
        <v>12</v>
      </c>
    </row>
    <row r="14035" spans="1:9" ht="14.25" x14ac:dyDescent="0.2">
      <c r="A14035">
        <v>1084013</v>
      </c>
      <c r="B14035">
        <v>5</v>
      </c>
      <c r="C14035" s="1">
        <v>43088</v>
      </c>
      <c r="D14035" s="1">
        <v>43091</v>
      </c>
      <c r="E14035">
        <v>561584</v>
      </c>
      <c r="F14035">
        <v>0</v>
      </c>
      <c r="G14035">
        <v>2307</v>
      </c>
      <c r="H14035">
        <v>4</v>
      </c>
      <c r="I14035" s="2" t="s">
        <v>12</v>
      </c>
    </row>
    <row r="14036" spans="1:9" ht="14.25" x14ac:dyDescent="0.2">
      <c r="A14036">
        <v>1084013</v>
      </c>
      <c r="B14036">
        <v>6</v>
      </c>
      <c r="C14036" s="1">
        <v>43088</v>
      </c>
      <c r="D14036" s="1">
        <v>43091</v>
      </c>
      <c r="E14036">
        <v>561584</v>
      </c>
      <c r="F14036">
        <v>0</v>
      </c>
      <c r="G14036">
        <v>1830</v>
      </c>
      <c r="H14036">
        <v>2</v>
      </c>
      <c r="I14036" s="2" t="s">
        <v>12</v>
      </c>
    </row>
    <row r="14037" spans="1:9" ht="14.25" x14ac:dyDescent="0.2">
      <c r="A14037">
        <v>1084014</v>
      </c>
      <c r="B14037">
        <v>1</v>
      </c>
      <c r="C14037" s="1">
        <v>43088</v>
      </c>
      <c r="D14037" s="1"/>
      <c r="E14037">
        <v>1531565</v>
      </c>
      <c r="F14037">
        <v>61</v>
      </c>
      <c r="G14037">
        <v>1614</v>
      </c>
      <c r="H14037">
        <v>2</v>
      </c>
      <c r="I14037" s="2" t="s">
        <v>10</v>
      </c>
    </row>
    <row r="14038" spans="1:9" ht="14.25" x14ac:dyDescent="0.2">
      <c r="A14038">
        <v>1084015</v>
      </c>
      <c r="B14038">
        <v>1</v>
      </c>
      <c r="C14038" s="1">
        <v>43088</v>
      </c>
      <c r="D14038" s="1"/>
      <c r="E14038">
        <v>1962303</v>
      </c>
      <c r="F14038">
        <v>56</v>
      </c>
      <c r="G14038">
        <v>2099</v>
      </c>
      <c r="H14038">
        <v>1</v>
      </c>
      <c r="I14038" s="2" t="s">
        <v>10</v>
      </c>
    </row>
    <row r="14039" spans="1:9" ht="14.25" x14ac:dyDescent="0.2">
      <c r="A14039">
        <v>1084015</v>
      </c>
      <c r="B14039">
        <v>2</v>
      </c>
      <c r="C14039" s="1">
        <v>43088</v>
      </c>
      <c r="D14039" s="1"/>
      <c r="E14039">
        <v>1962303</v>
      </c>
      <c r="F14039">
        <v>56</v>
      </c>
      <c r="G14039">
        <v>1622</v>
      </c>
      <c r="H14039">
        <v>2</v>
      </c>
      <c r="I14039" s="2" t="s">
        <v>10</v>
      </c>
    </row>
    <row r="14040" spans="1:9" ht="14.25" x14ac:dyDescent="0.2">
      <c r="A14040">
        <v>1084016</v>
      </c>
      <c r="B14040">
        <v>1</v>
      </c>
      <c r="C14040" s="1">
        <v>43088</v>
      </c>
      <c r="D14040" s="1"/>
      <c r="E14040">
        <v>643159</v>
      </c>
      <c r="F14040">
        <v>15</v>
      </c>
      <c r="G14040">
        <v>1541</v>
      </c>
      <c r="H14040">
        <v>2</v>
      </c>
      <c r="I14040" s="2" t="s">
        <v>12</v>
      </c>
    </row>
    <row r="14041" spans="1:9" ht="14.25" x14ac:dyDescent="0.2">
      <c r="A14041">
        <v>1084016</v>
      </c>
      <c r="B14041">
        <v>2</v>
      </c>
      <c r="C14041" s="1">
        <v>43088</v>
      </c>
      <c r="D14041" s="1"/>
      <c r="E14041">
        <v>643159</v>
      </c>
      <c r="F14041">
        <v>15</v>
      </c>
      <c r="G14041">
        <v>1375</v>
      </c>
      <c r="H14041">
        <v>2</v>
      </c>
      <c r="I14041" s="2" t="s">
        <v>12</v>
      </c>
    </row>
    <row r="14042" spans="1:9" ht="14.25" x14ac:dyDescent="0.2">
      <c r="A14042">
        <v>1084016</v>
      </c>
      <c r="B14042">
        <v>3</v>
      </c>
      <c r="C14042" s="1">
        <v>43088</v>
      </c>
      <c r="D14042" s="1"/>
      <c r="E14042">
        <v>643159</v>
      </c>
      <c r="F14042">
        <v>15</v>
      </c>
      <c r="G14042">
        <v>1413</v>
      </c>
      <c r="H14042">
        <v>1</v>
      </c>
      <c r="I14042" s="2" t="s">
        <v>12</v>
      </c>
    </row>
    <row r="14043" spans="1:9" ht="14.25" x14ac:dyDescent="0.2">
      <c r="A14043">
        <v>1084017</v>
      </c>
      <c r="B14043">
        <v>1</v>
      </c>
      <c r="C14043" s="1">
        <v>43088</v>
      </c>
      <c r="D14043" s="1">
        <v>43095</v>
      </c>
      <c r="E14043">
        <v>2038771</v>
      </c>
      <c r="F14043">
        <v>0</v>
      </c>
      <c r="G14043">
        <v>1617</v>
      </c>
      <c r="H14043">
        <v>6</v>
      </c>
      <c r="I14043" s="2" t="s">
        <v>10</v>
      </c>
    </row>
    <row r="14044" spans="1:9" ht="14.25" x14ac:dyDescent="0.2">
      <c r="A14044">
        <v>1084017</v>
      </c>
      <c r="B14044">
        <v>2</v>
      </c>
      <c r="C14044" s="1">
        <v>43088</v>
      </c>
      <c r="D14044" s="1">
        <v>43095</v>
      </c>
      <c r="E14044">
        <v>2038771</v>
      </c>
      <c r="F14044">
        <v>0</v>
      </c>
      <c r="G14044">
        <v>419</v>
      </c>
      <c r="H14044">
        <v>3</v>
      </c>
      <c r="I14044" s="2" t="s">
        <v>10</v>
      </c>
    </row>
    <row r="14045" spans="1:9" ht="14.25" x14ac:dyDescent="0.2">
      <c r="A14045">
        <v>1084017</v>
      </c>
      <c r="B14045">
        <v>3</v>
      </c>
      <c r="C14045" s="1">
        <v>43088</v>
      </c>
      <c r="D14045" s="1">
        <v>43095</v>
      </c>
      <c r="E14045">
        <v>2038771</v>
      </c>
      <c r="F14045">
        <v>0</v>
      </c>
      <c r="G14045">
        <v>1925</v>
      </c>
      <c r="H14045">
        <v>3</v>
      </c>
      <c r="I14045" s="2" t="s">
        <v>10</v>
      </c>
    </row>
    <row r="14046" spans="1:9" ht="14.25" x14ac:dyDescent="0.2">
      <c r="A14046">
        <v>1084019</v>
      </c>
      <c r="B14046">
        <v>1</v>
      </c>
      <c r="C14046" s="1">
        <v>43088</v>
      </c>
      <c r="D14046" s="1"/>
      <c r="E14046">
        <v>227898</v>
      </c>
      <c r="F14046">
        <v>8</v>
      </c>
      <c r="G14046">
        <v>1730</v>
      </c>
      <c r="H14046">
        <v>4</v>
      </c>
      <c r="I14046" s="2" t="s">
        <v>9</v>
      </c>
    </row>
    <row r="14047" spans="1:9" ht="14.25" x14ac:dyDescent="0.2">
      <c r="A14047">
        <v>1084019</v>
      </c>
      <c r="B14047">
        <v>2</v>
      </c>
      <c r="C14047" s="1">
        <v>43088</v>
      </c>
      <c r="D14047" s="1"/>
      <c r="E14047">
        <v>227898</v>
      </c>
      <c r="F14047">
        <v>8</v>
      </c>
      <c r="G14047">
        <v>1366</v>
      </c>
      <c r="H14047">
        <v>3</v>
      </c>
      <c r="I14047" s="2" t="s">
        <v>9</v>
      </c>
    </row>
    <row r="14048" spans="1:9" ht="14.25" x14ac:dyDescent="0.2">
      <c r="A14048">
        <v>1084019</v>
      </c>
      <c r="B14048">
        <v>3</v>
      </c>
      <c r="C14048" s="1">
        <v>43088</v>
      </c>
      <c r="D14048" s="1"/>
      <c r="E14048">
        <v>227898</v>
      </c>
      <c r="F14048">
        <v>8</v>
      </c>
      <c r="G14048">
        <v>1403</v>
      </c>
      <c r="H14048">
        <v>1</v>
      </c>
      <c r="I14048" s="2" t="s">
        <v>9</v>
      </c>
    </row>
    <row r="14049" spans="1:9" ht="14.25" x14ac:dyDescent="0.2">
      <c r="A14049">
        <v>1084019</v>
      </c>
      <c r="B14049">
        <v>4</v>
      </c>
      <c r="C14049" s="1">
        <v>43088</v>
      </c>
      <c r="D14049" s="1"/>
      <c r="E14049">
        <v>227898</v>
      </c>
      <c r="F14049">
        <v>8</v>
      </c>
      <c r="G14049">
        <v>428</v>
      </c>
      <c r="H14049">
        <v>2</v>
      </c>
      <c r="I14049" s="2" t="s">
        <v>9</v>
      </c>
    </row>
    <row r="14050" spans="1:9" ht="14.25" x14ac:dyDescent="0.2">
      <c r="A14050">
        <v>1084019</v>
      </c>
      <c r="B14050">
        <v>5</v>
      </c>
      <c r="C14050" s="1">
        <v>43088</v>
      </c>
      <c r="D14050" s="1"/>
      <c r="E14050">
        <v>227898</v>
      </c>
      <c r="F14050">
        <v>8</v>
      </c>
      <c r="G14050">
        <v>124</v>
      </c>
      <c r="H14050">
        <v>1</v>
      </c>
      <c r="I14050" s="2" t="s">
        <v>9</v>
      </c>
    </row>
    <row r="14051" spans="1:9" ht="14.25" x14ac:dyDescent="0.2">
      <c r="A14051">
        <v>1084020</v>
      </c>
      <c r="B14051">
        <v>1</v>
      </c>
      <c r="C14051" s="1">
        <v>43088</v>
      </c>
      <c r="D14051" s="1"/>
      <c r="E14051">
        <v>1694419</v>
      </c>
      <c r="F14051">
        <v>50</v>
      </c>
      <c r="G14051">
        <v>2051</v>
      </c>
      <c r="H14051">
        <v>1</v>
      </c>
      <c r="I14051" s="2" t="s">
        <v>10</v>
      </c>
    </row>
    <row r="14052" spans="1:9" ht="14.25" x14ac:dyDescent="0.2">
      <c r="A14052">
        <v>1084021</v>
      </c>
      <c r="B14052">
        <v>1</v>
      </c>
      <c r="C14052" s="1">
        <v>43088</v>
      </c>
      <c r="D14052" s="1"/>
      <c r="E14052">
        <v>1256108</v>
      </c>
      <c r="F14052">
        <v>48</v>
      </c>
      <c r="G14052">
        <v>2092</v>
      </c>
      <c r="H14052">
        <v>4</v>
      </c>
      <c r="I14052" s="2" t="s">
        <v>10</v>
      </c>
    </row>
    <row r="14053" spans="1:9" ht="14.25" x14ac:dyDescent="0.2">
      <c r="A14053">
        <v>1084021</v>
      </c>
      <c r="B14053">
        <v>2</v>
      </c>
      <c r="C14053" s="1">
        <v>43088</v>
      </c>
      <c r="D14053" s="1"/>
      <c r="E14053">
        <v>1256108</v>
      </c>
      <c r="F14053">
        <v>48</v>
      </c>
      <c r="G14053">
        <v>1602</v>
      </c>
      <c r="H14053">
        <v>3</v>
      </c>
      <c r="I14053" s="2" t="s">
        <v>10</v>
      </c>
    </row>
    <row r="14054" spans="1:9" ht="14.25" x14ac:dyDescent="0.2">
      <c r="A14054">
        <v>1084021</v>
      </c>
      <c r="B14054">
        <v>3</v>
      </c>
      <c r="C14054" s="1">
        <v>43088</v>
      </c>
      <c r="D14054" s="1"/>
      <c r="E14054">
        <v>1256108</v>
      </c>
      <c r="F14054">
        <v>48</v>
      </c>
      <c r="G14054">
        <v>112</v>
      </c>
      <c r="H14054">
        <v>2</v>
      </c>
      <c r="I14054" s="2" t="s">
        <v>10</v>
      </c>
    </row>
    <row r="14055" spans="1:9" ht="14.25" x14ac:dyDescent="0.2">
      <c r="A14055">
        <v>1084021</v>
      </c>
      <c r="B14055">
        <v>5</v>
      </c>
      <c r="C14055" s="1">
        <v>43088</v>
      </c>
      <c r="D14055" s="1"/>
      <c r="E14055">
        <v>1256108</v>
      </c>
      <c r="F14055">
        <v>48</v>
      </c>
      <c r="G14055">
        <v>1688</v>
      </c>
      <c r="H14055">
        <v>2</v>
      </c>
      <c r="I14055" s="2" t="s">
        <v>10</v>
      </c>
    </row>
    <row r="14056" spans="1:9" ht="14.25" x14ac:dyDescent="0.2">
      <c r="A14056">
        <v>1084021</v>
      </c>
      <c r="B14056">
        <v>6</v>
      </c>
      <c r="C14056" s="1">
        <v>43088</v>
      </c>
      <c r="D14056" s="1"/>
      <c r="E14056">
        <v>1256108</v>
      </c>
      <c r="F14056">
        <v>48</v>
      </c>
      <c r="G14056">
        <v>1141</v>
      </c>
      <c r="H14056">
        <v>2</v>
      </c>
      <c r="I14056" s="2" t="s">
        <v>10</v>
      </c>
    </row>
    <row r="14057" spans="1:9" ht="14.25" x14ac:dyDescent="0.2">
      <c r="A14057">
        <v>1084021</v>
      </c>
      <c r="B14057">
        <v>7</v>
      </c>
      <c r="C14057" s="1">
        <v>43088</v>
      </c>
      <c r="D14057" s="1"/>
      <c r="E14057">
        <v>1256108</v>
      </c>
      <c r="F14057">
        <v>48</v>
      </c>
      <c r="G14057">
        <v>1564</v>
      </c>
      <c r="H14057">
        <v>2</v>
      </c>
      <c r="I14057" s="2" t="s">
        <v>10</v>
      </c>
    </row>
    <row r="14058" spans="1:9" ht="14.25" x14ac:dyDescent="0.2">
      <c r="A14058">
        <v>1084022</v>
      </c>
      <c r="B14058">
        <v>1</v>
      </c>
      <c r="C14058" s="1">
        <v>43088</v>
      </c>
      <c r="D14058" s="1">
        <v>43090</v>
      </c>
      <c r="E14058">
        <v>1972624</v>
      </c>
      <c r="F14058">
        <v>0</v>
      </c>
      <c r="G14058">
        <v>85</v>
      </c>
      <c r="H14058">
        <v>1</v>
      </c>
      <c r="I14058" s="2" t="s">
        <v>10</v>
      </c>
    </row>
    <row r="14059" spans="1:9" ht="14.25" x14ac:dyDescent="0.2">
      <c r="A14059">
        <v>1084022</v>
      </c>
      <c r="B14059">
        <v>2</v>
      </c>
      <c r="C14059" s="1">
        <v>43088</v>
      </c>
      <c r="D14059" s="1">
        <v>43090</v>
      </c>
      <c r="E14059">
        <v>1972624</v>
      </c>
      <c r="F14059">
        <v>0</v>
      </c>
      <c r="G14059">
        <v>1561</v>
      </c>
      <c r="H14059">
        <v>3</v>
      </c>
      <c r="I14059" s="2" t="s">
        <v>10</v>
      </c>
    </row>
    <row r="14060" spans="1:9" ht="14.25" x14ac:dyDescent="0.2">
      <c r="A14060">
        <v>1085001</v>
      </c>
      <c r="B14060">
        <v>1</v>
      </c>
      <c r="C14060" s="1">
        <v>43089</v>
      </c>
      <c r="D14060" s="1"/>
      <c r="E14060">
        <v>1026914</v>
      </c>
      <c r="F14060">
        <v>42</v>
      </c>
      <c r="G14060">
        <v>661</v>
      </c>
      <c r="H14060">
        <v>4</v>
      </c>
      <c r="I14060" s="2" t="s">
        <v>11</v>
      </c>
    </row>
    <row r="14061" spans="1:9" ht="14.25" x14ac:dyDescent="0.2">
      <c r="A14061">
        <v>1085001</v>
      </c>
      <c r="B14061">
        <v>2</v>
      </c>
      <c r="C14061" s="1">
        <v>43089</v>
      </c>
      <c r="D14061" s="1"/>
      <c r="E14061">
        <v>1026914</v>
      </c>
      <c r="F14061">
        <v>42</v>
      </c>
      <c r="G14061">
        <v>62</v>
      </c>
      <c r="H14061">
        <v>2</v>
      </c>
      <c r="I14061" s="2" t="s">
        <v>11</v>
      </c>
    </row>
    <row r="14062" spans="1:9" ht="14.25" x14ac:dyDescent="0.2">
      <c r="A14062">
        <v>1085002</v>
      </c>
      <c r="B14062">
        <v>1</v>
      </c>
      <c r="C14062" s="1">
        <v>43089</v>
      </c>
      <c r="D14062" s="1"/>
      <c r="E14062">
        <v>1074065</v>
      </c>
      <c r="F14062">
        <v>41</v>
      </c>
      <c r="G14062">
        <v>457</v>
      </c>
      <c r="H14062">
        <v>5</v>
      </c>
      <c r="I14062" s="2" t="s">
        <v>11</v>
      </c>
    </row>
    <row r="14063" spans="1:9" ht="14.25" x14ac:dyDescent="0.2">
      <c r="A14063">
        <v>1085002</v>
      </c>
      <c r="B14063">
        <v>2</v>
      </c>
      <c r="C14063" s="1">
        <v>43089</v>
      </c>
      <c r="D14063" s="1"/>
      <c r="E14063">
        <v>1074065</v>
      </c>
      <c r="F14063">
        <v>41</v>
      </c>
      <c r="G14063">
        <v>1670</v>
      </c>
      <c r="H14063">
        <v>3</v>
      </c>
      <c r="I14063" s="2" t="s">
        <v>11</v>
      </c>
    </row>
    <row r="14064" spans="1:9" ht="14.25" x14ac:dyDescent="0.2">
      <c r="A14064">
        <v>1085002</v>
      </c>
      <c r="B14064">
        <v>3</v>
      </c>
      <c r="C14064" s="1">
        <v>43089</v>
      </c>
      <c r="D14064" s="1"/>
      <c r="E14064">
        <v>1074065</v>
      </c>
      <c r="F14064">
        <v>41</v>
      </c>
      <c r="G14064">
        <v>515</v>
      </c>
      <c r="H14064">
        <v>1</v>
      </c>
      <c r="I14064" s="2" t="s">
        <v>11</v>
      </c>
    </row>
    <row r="14065" spans="1:9" ht="14.25" x14ac:dyDescent="0.2">
      <c r="A14065">
        <v>1085003</v>
      </c>
      <c r="B14065">
        <v>1</v>
      </c>
      <c r="C14065" s="1">
        <v>43089</v>
      </c>
      <c r="D14065" s="1"/>
      <c r="E14065">
        <v>790329</v>
      </c>
      <c r="F14065">
        <v>29</v>
      </c>
      <c r="G14065">
        <v>499</v>
      </c>
      <c r="H14065">
        <v>5</v>
      </c>
      <c r="I14065" s="2" t="s">
        <v>12</v>
      </c>
    </row>
    <row r="14066" spans="1:9" ht="14.25" x14ac:dyDescent="0.2">
      <c r="A14066">
        <v>1085003</v>
      </c>
      <c r="B14066">
        <v>2</v>
      </c>
      <c r="C14066" s="1">
        <v>43089</v>
      </c>
      <c r="D14066" s="1"/>
      <c r="E14066">
        <v>790329</v>
      </c>
      <c r="F14066">
        <v>29</v>
      </c>
      <c r="G14066">
        <v>1551</v>
      </c>
      <c r="H14066">
        <v>9</v>
      </c>
      <c r="I14066" s="2" t="s">
        <v>12</v>
      </c>
    </row>
    <row r="14067" spans="1:9" ht="14.25" x14ac:dyDescent="0.2">
      <c r="A14067">
        <v>1085003</v>
      </c>
      <c r="B14067">
        <v>3</v>
      </c>
      <c r="C14067" s="1">
        <v>43089</v>
      </c>
      <c r="D14067" s="1"/>
      <c r="E14067">
        <v>790329</v>
      </c>
      <c r="F14067">
        <v>29</v>
      </c>
      <c r="G14067">
        <v>1623</v>
      </c>
      <c r="H14067">
        <v>8</v>
      </c>
      <c r="I14067" s="2" t="s">
        <v>12</v>
      </c>
    </row>
    <row r="14068" spans="1:9" ht="14.25" x14ac:dyDescent="0.2">
      <c r="A14068">
        <v>1085003</v>
      </c>
      <c r="B14068">
        <v>4</v>
      </c>
      <c r="C14068" s="1">
        <v>43089</v>
      </c>
      <c r="D14068" s="1"/>
      <c r="E14068">
        <v>790329</v>
      </c>
      <c r="F14068">
        <v>29</v>
      </c>
      <c r="G14068">
        <v>1706</v>
      </c>
      <c r="H14068">
        <v>6</v>
      </c>
      <c r="I14068" s="2" t="s">
        <v>12</v>
      </c>
    </row>
    <row r="14069" spans="1:9" ht="14.25" x14ac:dyDescent="0.2">
      <c r="A14069">
        <v>1085003</v>
      </c>
      <c r="B14069">
        <v>5</v>
      </c>
      <c r="C14069" s="1">
        <v>43089</v>
      </c>
      <c r="D14069" s="1"/>
      <c r="E14069">
        <v>790329</v>
      </c>
      <c r="F14069">
        <v>29</v>
      </c>
      <c r="G14069">
        <v>57</v>
      </c>
      <c r="H14069">
        <v>3</v>
      </c>
      <c r="I14069" s="2" t="s">
        <v>12</v>
      </c>
    </row>
    <row r="14070" spans="1:9" ht="14.25" x14ac:dyDescent="0.2">
      <c r="A14070">
        <v>1085003</v>
      </c>
      <c r="B14070">
        <v>6</v>
      </c>
      <c r="C14070" s="1">
        <v>43089</v>
      </c>
      <c r="D14070" s="1"/>
      <c r="E14070">
        <v>790329</v>
      </c>
      <c r="F14070">
        <v>29</v>
      </c>
      <c r="G14070">
        <v>46</v>
      </c>
      <c r="H14070">
        <v>1</v>
      </c>
      <c r="I14070" s="2" t="s">
        <v>12</v>
      </c>
    </row>
    <row r="14071" spans="1:9" ht="14.25" x14ac:dyDescent="0.2">
      <c r="A14071">
        <v>1085003</v>
      </c>
      <c r="B14071">
        <v>7</v>
      </c>
      <c r="C14071" s="1">
        <v>43089</v>
      </c>
      <c r="D14071" s="1"/>
      <c r="E14071">
        <v>790329</v>
      </c>
      <c r="F14071">
        <v>29</v>
      </c>
      <c r="G14071">
        <v>1631</v>
      </c>
      <c r="H14071">
        <v>3</v>
      </c>
      <c r="I14071" s="2" t="s">
        <v>12</v>
      </c>
    </row>
    <row r="14072" spans="1:9" ht="14.25" x14ac:dyDescent="0.2">
      <c r="A14072">
        <v>1085004</v>
      </c>
      <c r="B14072">
        <v>1</v>
      </c>
      <c r="C14072" s="1">
        <v>43089</v>
      </c>
      <c r="D14072" s="1"/>
      <c r="E14072">
        <v>788834</v>
      </c>
      <c r="F14072">
        <v>30</v>
      </c>
      <c r="G14072">
        <v>423</v>
      </c>
      <c r="H14072">
        <v>5</v>
      </c>
      <c r="I14072" s="2" t="s">
        <v>12</v>
      </c>
    </row>
    <row r="14073" spans="1:9" ht="14.25" x14ac:dyDescent="0.2">
      <c r="A14073">
        <v>1085004</v>
      </c>
      <c r="B14073">
        <v>2</v>
      </c>
      <c r="C14073" s="1">
        <v>43089</v>
      </c>
      <c r="D14073" s="1"/>
      <c r="E14073">
        <v>788834</v>
      </c>
      <c r="F14073">
        <v>30</v>
      </c>
      <c r="G14073">
        <v>48</v>
      </c>
      <c r="H14073">
        <v>1</v>
      </c>
      <c r="I14073" s="2" t="s">
        <v>12</v>
      </c>
    </row>
    <row r="14074" spans="1:9" ht="14.25" x14ac:dyDescent="0.2">
      <c r="A14074">
        <v>1085005</v>
      </c>
      <c r="B14074">
        <v>1</v>
      </c>
      <c r="C14074" s="1">
        <v>43089</v>
      </c>
      <c r="D14074" s="1">
        <v>43091</v>
      </c>
      <c r="E14074">
        <v>1763841</v>
      </c>
      <c r="F14074">
        <v>0</v>
      </c>
      <c r="G14074">
        <v>98</v>
      </c>
      <c r="H14074">
        <v>4</v>
      </c>
      <c r="I14074" s="2" t="s">
        <v>10</v>
      </c>
    </row>
    <row r="14075" spans="1:9" ht="14.25" x14ac:dyDescent="0.2">
      <c r="A14075">
        <v>1085005</v>
      </c>
      <c r="B14075">
        <v>3</v>
      </c>
      <c r="C14075" s="1">
        <v>43089</v>
      </c>
      <c r="D14075" s="1">
        <v>43091</v>
      </c>
      <c r="E14075">
        <v>1763841</v>
      </c>
      <c r="F14075">
        <v>0</v>
      </c>
      <c r="G14075">
        <v>2512</v>
      </c>
      <c r="H14075">
        <v>1</v>
      </c>
      <c r="I14075" s="2" t="s">
        <v>10</v>
      </c>
    </row>
    <row r="14076" spans="1:9" ht="14.25" x14ac:dyDescent="0.2">
      <c r="A14076">
        <v>1085005</v>
      </c>
      <c r="B14076">
        <v>4</v>
      </c>
      <c r="C14076" s="1">
        <v>43089</v>
      </c>
      <c r="D14076" s="1">
        <v>43091</v>
      </c>
      <c r="E14076">
        <v>1763841</v>
      </c>
      <c r="F14076">
        <v>0</v>
      </c>
      <c r="G14076">
        <v>1935</v>
      </c>
      <c r="H14076">
        <v>3</v>
      </c>
      <c r="I14076" s="2" t="s">
        <v>10</v>
      </c>
    </row>
    <row r="14077" spans="1:9" ht="14.25" x14ac:dyDescent="0.2">
      <c r="A14077">
        <v>1085006</v>
      </c>
      <c r="B14077">
        <v>1</v>
      </c>
      <c r="C14077" s="1">
        <v>43089</v>
      </c>
      <c r="D14077" s="1"/>
      <c r="E14077">
        <v>1460919</v>
      </c>
      <c r="F14077">
        <v>43</v>
      </c>
      <c r="G14077">
        <v>88</v>
      </c>
      <c r="H14077">
        <v>2</v>
      </c>
      <c r="I14077" s="2" t="s">
        <v>10</v>
      </c>
    </row>
    <row r="14078" spans="1:9" ht="14.25" x14ac:dyDescent="0.2">
      <c r="A14078">
        <v>1085006</v>
      </c>
      <c r="B14078">
        <v>2</v>
      </c>
      <c r="C14078" s="1">
        <v>43089</v>
      </c>
      <c r="D14078" s="1"/>
      <c r="E14078">
        <v>1460919</v>
      </c>
      <c r="F14078">
        <v>43</v>
      </c>
      <c r="G14078">
        <v>1287</v>
      </c>
      <c r="H14078">
        <v>1</v>
      </c>
      <c r="I14078" s="2" t="s">
        <v>10</v>
      </c>
    </row>
    <row r="14079" spans="1:9" ht="14.25" x14ac:dyDescent="0.2">
      <c r="A14079">
        <v>1085006</v>
      </c>
      <c r="B14079">
        <v>3</v>
      </c>
      <c r="C14079" s="1">
        <v>43089</v>
      </c>
      <c r="D14079" s="1"/>
      <c r="E14079">
        <v>1460919</v>
      </c>
      <c r="F14079">
        <v>43</v>
      </c>
      <c r="G14079">
        <v>102</v>
      </c>
      <c r="H14079">
        <v>2</v>
      </c>
      <c r="I14079" s="2" t="s">
        <v>10</v>
      </c>
    </row>
    <row r="14080" spans="1:9" ht="14.25" x14ac:dyDescent="0.2">
      <c r="A14080">
        <v>1085006</v>
      </c>
      <c r="B14080">
        <v>4</v>
      </c>
      <c r="C14080" s="1">
        <v>43089</v>
      </c>
      <c r="D14080" s="1"/>
      <c r="E14080">
        <v>1460919</v>
      </c>
      <c r="F14080">
        <v>43</v>
      </c>
      <c r="G14080">
        <v>426</v>
      </c>
      <c r="H14080">
        <v>1</v>
      </c>
      <c r="I14080" s="2" t="s">
        <v>10</v>
      </c>
    </row>
    <row r="14081" spans="1:9" ht="14.25" x14ac:dyDescent="0.2">
      <c r="A14081">
        <v>1085006</v>
      </c>
      <c r="B14081">
        <v>5</v>
      </c>
      <c r="C14081" s="1">
        <v>43089</v>
      </c>
      <c r="D14081" s="1"/>
      <c r="E14081">
        <v>1460919</v>
      </c>
      <c r="F14081">
        <v>43</v>
      </c>
      <c r="G14081">
        <v>2471</v>
      </c>
      <c r="H14081">
        <v>6</v>
      </c>
      <c r="I14081" s="2" t="s">
        <v>10</v>
      </c>
    </row>
    <row r="14082" spans="1:9" ht="14.25" x14ac:dyDescent="0.2">
      <c r="A14082">
        <v>1085007</v>
      </c>
      <c r="B14082">
        <v>1</v>
      </c>
      <c r="C14082" s="1">
        <v>43089</v>
      </c>
      <c r="D14082" s="1">
        <v>43098</v>
      </c>
      <c r="E14082">
        <v>1888585</v>
      </c>
      <c r="F14082">
        <v>0</v>
      </c>
      <c r="G14082">
        <v>167</v>
      </c>
      <c r="H14082">
        <v>7</v>
      </c>
      <c r="I14082" s="2" t="s">
        <v>10</v>
      </c>
    </row>
    <row r="14083" spans="1:9" ht="14.25" x14ac:dyDescent="0.2">
      <c r="A14083">
        <v>1085009</v>
      </c>
      <c r="B14083">
        <v>1</v>
      </c>
      <c r="C14083" s="1">
        <v>43089</v>
      </c>
      <c r="D14083" s="1">
        <v>43092</v>
      </c>
      <c r="E14083">
        <v>1325310</v>
      </c>
      <c r="F14083">
        <v>0</v>
      </c>
      <c r="G14083">
        <v>402</v>
      </c>
      <c r="H14083">
        <v>2</v>
      </c>
      <c r="I14083" s="2" t="s">
        <v>10</v>
      </c>
    </row>
    <row r="14084" spans="1:9" ht="14.25" x14ac:dyDescent="0.2">
      <c r="A14084">
        <v>1085010</v>
      </c>
      <c r="B14084">
        <v>1</v>
      </c>
      <c r="C14084" s="1">
        <v>43089</v>
      </c>
      <c r="D14084" s="1"/>
      <c r="E14084">
        <v>1570164</v>
      </c>
      <c r="F14084">
        <v>63</v>
      </c>
      <c r="G14084">
        <v>49</v>
      </c>
      <c r="H14084">
        <v>1</v>
      </c>
      <c r="I14084" s="2" t="s">
        <v>10</v>
      </c>
    </row>
    <row r="14085" spans="1:9" ht="14.25" x14ac:dyDescent="0.2">
      <c r="A14085">
        <v>1085010</v>
      </c>
      <c r="B14085">
        <v>2</v>
      </c>
      <c r="C14085" s="1">
        <v>43089</v>
      </c>
      <c r="D14085" s="1"/>
      <c r="E14085">
        <v>1570164</v>
      </c>
      <c r="F14085">
        <v>63</v>
      </c>
      <c r="G14085">
        <v>1499</v>
      </c>
      <c r="H14085">
        <v>1</v>
      </c>
      <c r="I14085" s="2" t="s">
        <v>10</v>
      </c>
    </row>
    <row r="14086" spans="1:9" ht="14.25" x14ac:dyDescent="0.2">
      <c r="A14086">
        <v>1085011</v>
      </c>
      <c r="B14086">
        <v>1</v>
      </c>
      <c r="C14086" s="1">
        <v>43089</v>
      </c>
      <c r="D14086" s="1">
        <v>43094</v>
      </c>
      <c r="E14086">
        <v>502406</v>
      </c>
      <c r="F14086">
        <v>0</v>
      </c>
      <c r="G14086">
        <v>1586</v>
      </c>
      <c r="H14086">
        <v>1</v>
      </c>
      <c r="I14086" s="2" t="s">
        <v>12</v>
      </c>
    </row>
    <row r="14087" spans="1:9" ht="14.25" x14ac:dyDescent="0.2">
      <c r="A14087">
        <v>1085012</v>
      </c>
      <c r="B14087">
        <v>1</v>
      </c>
      <c r="C14087" s="1">
        <v>43089</v>
      </c>
      <c r="D14087" s="1">
        <v>43094</v>
      </c>
      <c r="E14087">
        <v>1735272</v>
      </c>
      <c r="F14087">
        <v>0</v>
      </c>
      <c r="G14087">
        <v>1646</v>
      </c>
      <c r="H14087">
        <v>1</v>
      </c>
      <c r="I14087" s="2" t="s">
        <v>10</v>
      </c>
    </row>
    <row r="14088" spans="1:9" ht="14.25" x14ac:dyDescent="0.2">
      <c r="A14088">
        <v>1085012</v>
      </c>
      <c r="B14088">
        <v>2</v>
      </c>
      <c r="C14088" s="1">
        <v>43089</v>
      </c>
      <c r="D14088" s="1">
        <v>43094</v>
      </c>
      <c r="E14088">
        <v>1735272</v>
      </c>
      <c r="F14088">
        <v>0</v>
      </c>
      <c r="G14088">
        <v>1572</v>
      </c>
      <c r="H14088">
        <v>8</v>
      </c>
      <c r="I14088" s="2" t="s">
        <v>10</v>
      </c>
    </row>
    <row r="14089" spans="1:9" ht="14.25" x14ac:dyDescent="0.2">
      <c r="A14089">
        <v>1085013</v>
      </c>
      <c r="B14089">
        <v>1</v>
      </c>
      <c r="C14089" s="1">
        <v>43089</v>
      </c>
      <c r="D14089" s="1"/>
      <c r="E14089">
        <v>1402096</v>
      </c>
      <c r="F14089">
        <v>55</v>
      </c>
      <c r="G14089">
        <v>1971</v>
      </c>
      <c r="H14089">
        <v>6</v>
      </c>
      <c r="I14089" s="2" t="s">
        <v>10</v>
      </c>
    </row>
    <row r="14090" spans="1:9" ht="14.25" x14ac:dyDescent="0.2">
      <c r="A14090">
        <v>1085013</v>
      </c>
      <c r="B14090">
        <v>2</v>
      </c>
      <c r="C14090" s="1">
        <v>43089</v>
      </c>
      <c r="D14090" s="1"/>
      <c r="E14090">
        <v>1402096</v>
      </c>
      <c r="F14090">
        <v>55</v>
      </c>
      <c r="G14090">
        <v>83</v>
      </c>
      <c r="H14090">
        <v>6</v>
      </c>
      <c r="I14090" s="2" t="s">
        <v>10</v>
      </c>
    </row>
    <row r="14091" spans="1:9" ht="14.25" x14ac:dyDescent="0.2">
      <c r="A14091">
        <v>1085014</v>
      </c>
      <c r="B14091">
        <v>1</v>
      </c>
      <c r="C14091" s="1">
        <v>43089</v>
      </c>
      <c r="D14091" s="1"/>
      <c r="E14091">
        <v>2045928</v>
      </c>
      <c r="F14091">
        <v>57</v>
      </c>
      <c r="G14091">
        <v>443</v>
      </c>
      <c r="H14091">
        <v>2</v>
      </c>
      <c r="I14091" s="2" t="s">
        <v>10</v>
      </c>
    </row>
    <row r="14092" spans="1:9" ht="14.25" x14ac:dyDescent="0.2">
      <c r="A14092">
        <v>1085015</v>
      </c>
      <c r="B14092">
        <v>1</v>
      </c>
      <c r="C14092" s="1">
        <v>43089</v>
      </c>
      <c r="D14092" s="1">
        <v>43092</v>
      </c>
      <c r="E14092">
        <v>433554</v>
      </c>
      <c r="F14092">
        <v>0</v>
      </c>
      <c r="G14092">
        <v>485</v>
      </c>
      <c r="H14092">
        <v>3</v>
      </c>
      <c r="I14092" s="2" t="s">
        <v>12</v>
      </c>
    </row>
    <row r="14093" spans="1:9" ht="14.25" x14ac:dyDescent="0.2">
      <c r="A14093">
        <v>1085015</v>
      </c>
      <c r="B14093">
        <v>2</v>
      </c>
      <c r="C14093" s="1">
        <v>43089</v>
      </c>
      <c r="D14093" s="1">
        <v>43092</v>
      </c>
      <c r="E14093">
        <v>433554</v>
      </c>
      <c r="F14093">
        <v>0</v>
      </c>
      <c r="G14093">
        <v>1568</v>
      </c>
      <c r="H14093">
        <v>2</v>
      </c>
      <c r="I14093" s="2" t="s">
        <v>12</v>
      </c>
    </row>
    <row r="14094" spans="1:9" ht="14.25" x14ac:dyDescent="0.2">
      <c r="A14094">
        <v>1085015</v>
      </c>
      <c r="B14094">
        <v>3</v>
      </c>
      <c r="C14094" s="1">
        <v>43089</v>
      </c>
      <c r="D14094" s="1">
        <v>43092</v>
      </c>
      <c r="E14094">
        <v>433554</v>
      </c>
      <c r="F14094">
        <v>0</v>
      </c>
      <c r="G14094">
        <v>1513</v>
      </c>
      <c r="H14094">
        <v>2</v>
      </c>
      <c r="I14094" s="2" t="s">
        <v>12</v>
      </c>
    </row>
    <row r="14095" spans="1:9" ht="14.25" x14ac:dyDescent="0.2">
      <c r="A14095">
        <v>1085015</v>
      </c>
      <c r="B14095">
        <v>4</v>
      </c>
      <c r="C14095" s="1">
        <v>43089</v>
      </c>
      <c r="D14095" s="1">
        <v>43092</v>
      </c>
      <c r="E14095">
        <v>433554</v>
      </c>
      <c r="F14095">
        <v>0</v>
      </c>
      <c r="G14095">
        <v>1701</v>
      </c>
      <c r="H14095">
        <v>5</v>
      </c>
      <c r="I14095" s="2" t="s">
        <v>12</v>
      </c>
    </row>
    <row r="14096" spans="1:9" ht="14.25" x14ac:dyDescent="0.2">
      <c r="A14096">
        <v>1085016</v>
      </c>
      <c r="B14096">
        <v>1</v>
      </c>
      <c r="C14096" s="1">
        <v>43089</v>
      </c>
      <c r="D14096" s="1"/>
      <c r="E14096">
        <v>381223</v>
      </c>
      <c r="F14096">
        <v>9</v>
      </c>
      <c r="G14096">
        <v>2514</v>
      </c>
      <c r="H14096">
        <v>2</v>
      </c>
      <c r="I14096" s="2" t="s">
        <v>9</v>
      </c>
    </row>
    <row r="14097" spans="1:9" ht="14.25" x14ac:dyDescent="0.2">
      <c r="A14097">
        <v>1085017</v>
      </c>
      <c r="B14097">
        <v>1</v>
      </c>
      <c r="C14097" s="1">
        <v>43089</v>
      </c>
      <c r="D14097" s="1"/>
      <c r="E14097">
        <v>1240472</v>
      </c>
      <c r="F14097">
        <v>54</v>
      </c>
      <c r="G14097">
        <v>611</v>
      </c>
      <c r="H14097">
        <v>1</v>
      </c>
      <c r="I14097" s="2" t="s">
        <v>10</v>
      </c>
    </row>
    <row r="14098" spans="1:9" ht="14.25" x14ac:dyDescent="0.2">
      <c r="A14098">
        <v>1085017</v>
      </c>
      <c r="B14098">
        <v>2</v>
      </c>
      <c r="C14098" s="1">
        <v>43089</v>
      </c>
      <c r="D14098" s="1"/>
      <c r="E14098">
        <v>1240472</v>
      </c>
      <c r="F14098">
        <v>54</v>
      </c>
      <c r="G14098">
        <v>1449</v>
      </c>
      <c r="H14098">
        <v>4</v>
      </c>
      <c r="I14098" s="2" t="s">
        <v>10</v>
      </c>
    </row>
    <row r="14099" spans="1:9" ht="14.25" x14ac:dyDescent="0.2">
      <c r="A14099">
        <v>1085018</v>
      </c>
      <c r="B14099">
        <v>1</v>
      </c>
      <c r="C14099" s="1">
        <v>43089</v>
      </c>
      <c r="D14099" s="1">
        <v>43094</v>
      </c>
      <c r="E14099">
        <v>727285</v>
      </c>
      <c r="F14099">
        <v>0</v>
      </c>
      <c r="G14099">
        <v>1327</v>
      </c>
      <c r="H14099">
        <v>1</v>
      </c>
      <c r="I14099" s="2" t="s">
        <v>12</v>
      </c>
    </row>
    <row r="14100" spans="1:9" ht="14.25" x14ac:dyDescent="0.2">
      <c r="A14100">
        <v>1085018</v>
      </c>
      <c r="B14100">
        <v>2</v>
      </c>
      <c r="C14100" s="1">
        <v>43089</v>
      </c>
      <c r="D14100" s="1">
        <v>43094</v>
      </c>
      <c r="E14100">
        <v>727285</v>
      </c>
      <c r="F14100">
        <v>0</v>
      </c>
      <c r="G14100">
        <v>25</v>
      </c>
      <c r="H14100">
        <v>1</v>
      </c>
      <c r="I14100" s="2" t="s">
        <v>12</v>
      </c>
    </row>
    <row r="14101" spans="1:9" ht="14.25" x14ac:dyDescent="0.2">
      <c r="A14101">
        <v>1085018</v>
      </c>
      <c r="B14101">
        <v>3</v>
      </c>
      <c r="C14101" s="1">
        <v>43089</v>
      </c>
      <c r="D14101" s="1">
        <v>43094</v>
      </c>
      <c r="E14101">
        <v>727285</v>
      </c>
      <c r="F14101">
        <v>0</v>
      </c>
      <c r="G14101">
        <v>47</v>
      </c>
      <c r="H14101">
        <v>4</v>
      </c>
      <c r="I14101" s="2" t="s">
        <v>12</v>
      </c>
    </row>
    <row r="14102" spans="1:9" ht="14.25" x14ac:dyDescent="0.2">
      <c r="A14102">
        <v>1085018</v>
      </c>
      <c r="B14102">
        <v>4</v>
      </c>
      <c r="C14102" s="1">
        <v>43089</v>
      </c>
      <c r="D14102" s="1">
        <v>43094</v>
      </c>
      <c r="E14102">
        <v>727285</v>
      </c>
      <c r="F14102">
        <v>0</v>
      </c>
      <c r="G14102">
        <v>111</v>
      </c>
      <c r="H14102">
        <v>1</v>
      </c>
      <c r="I14102" s="2" t="s">
        <v>12</v>
      </c>
    </row>
    <row r="14103" spans="1:9" ht="14.25" x14ac:dyDescent="0.2">
      <c r="A14103">
        <v>1085019</v>
      </c>
      <c r="B14103">
        <v>1</v>
      </c>
      <c r="C14103" s="1">
        <v>43089</v>
      </c>
      <c r="D14103" s="1"/>
      <c r="E14103">
        <v>1355953</v>
      </c>
      <c r="F14103">
        <v>51</v>
      </c>
      <c r="G14103">
        <v>1936</v>
      </c>
      <c r="H14103">
        <v>4</v>
      </c>
      <c r="I14103" s="2" t="s">
        <v>10</v>
      </c>
    </row>
    <row r="14104" spans="1:9" ht="14.25" x14ac:dyDescent="0.2">
      <c r="A14104">
        <v>1085019</v>
      </c>
      <c r="B14104">
        <v>2</v>
      </c>
      <c r="C14104" s="1">
        <v>43089</v>
      </c>
      <c r="D14104" s="1"/>
      <c r="E14104">
        <v>1355953</v>
      </c>
      <c r="F14104">
        <v>51</v>
      </c>
      <c r="G14104">
        <v>1594</v>
      </c>
      <c r="H14104">
        <v>3</v>
      </c>
      <c r="I14104" s="2" t="s">
        <v>10</v>
      </c>
    </row>
    <row r="14105" spans="1:9" ht="14.25" x14ac:dyDescent="0.2">
      <c r="A14105">
        <v>1085020</v>
      </c>
      <c r="B14105">
        <v>1</v>
      </c>
      <c r="C14105" s="1">
        <v>43089</v>
      </c>
      <c r="D14105" s="1">
        <v>43094</v>
      </c>
      <c r="E14105">
        <v>1635130</v>
      </c>
      <c r="F14105">
        <v>0</v>
      </c>
      <c r="G14105">
        <v>2037</v>
      </c>
      <c r="H14105">
        <v>5</v>
      </c>
      <c r="I14105" s="2" t="s">
        <v>10</v>
      </c>
    </row>
    <row r="14106" spans="1:9" ht="14.25" x14ac:dyDescent="0.2">
      <c r="A14106">
        <v>1085020</v>
      </c>
      <c r="B14106">
        <v>2</v>
      </c>
      <c r="C14106" s="1">
        <v>43089</v>
      </c>
      <c r="D14106" s="1">
        <v>43094</v>
      </c>
      <c r="E14106">
        <v>1635130</v>
      </c>
      <c r="F14106">
        <v>0</v>
      </c>
      <c r="G14106">
        <v>112</v>
      </c>
      <c r="H14106">
        <v>1</v>
      </c>
      <c r="I14106" s="2" t="s">
        <v>10</v>
      </c>
    </row>
    <row r="14107" spans="1:9" ht="14.25" x14ac:dyDescent="0.2">
      <c r="A14107">
        <v>1085021</v>
      </c>
      <c r="B14107">
        <v>1</v>
      </c>
      <c r="C14107" s="1">
        <v>43089</v>
      </c>
      <c r="D14107" s="1"/>
      <c r="E14107">
        <v>1313665</v>
      </c>
      <c r="F14107">
        <v>66</v>
      </c>
      <c r="G14107">
        <v>92</v>
      </c>
      <c r="H14107">
        <v>2</v>
      </c>
      <c r="I14107" s="2" t="s">
        <v>10</v>
      </c>
    </row>
    <row r="14108" spans="1:9" ht="14.25" x14ac:dyDescent="0.2">
      <c r="A14108">
        <v>1085022</v>
      </c>
      <c r="B14108">
        <v>1</v>
      </c>
      <c r="C14108" s="1">
        <v>43089</v>
      </c>
      <c r="D14108" s="1"/>
      <c r="E14108">
        <v>1085466</v>
      </c>
      <c r="F14108">
        <v>39</v>
      </c>
      <c r="G14108">
        <v>1445</v>
      </c>
      <c r="H14108">
        <v>1</v>
      </c>
      <c r="I14108" s="2" t="s">
        <v>11</v>
      </c>
    </row>
    <row r="14109" spans="1:9" ht="14.25" x14ac:dyDescent="0.2">
      <c r="A14109">
        <v>1085023</v>
      </c>
      <c r="B14109">
        <v>1</v>
      </c>
      <c r="C14109" s="1">
        <v>43089</v>
      </c>
      <c r="D14109" s="1"/>
      <c r="E14109">
        <v>197655</v>
      </c>
      <c r="F14109">
        <v>5</v>
      </c>
      <c r="G14109">
        <v>67</v>
      </c>
      <c r="H14109">
        <v>1</v>
      </c>
      <c r="I14109" s="2" t="s">
        <v>13</v>
      </c>
    </row>
    <row r="14110" spans="1:9" ht="14.25" x14ac:dyDescent="0.2">
      <c r="A14110">
        <v>1085024</v>
      </c>
      <c r="B14110">
        <v>1</v>
      </c>
      <c r="C14110" s="1">
        <v>43089</v>
      </c>
      <c r="D14110" s="1"/>
      <c r="E14110">
        <v>328714</v>
      </c>
      <c r="F14110">
        <v>8</v>
      </c>
      <c r="G14110">
        <v>1636</v>
      </c>
      <c r="H14110">
        <v>3</v>
      </c>
      <c r="I14110" s="2" t="s">
        <v>9</v>
      </c>
    </row>
    <row r="14111" spans="1:9" ht="14.25" x14ac:dyDescent="0.2">
      <c r="A14111">
        <v>1085025</v>
      </c>
      <c r="B14111">
        <v>1</v>
      </c>
      <c r="C14111" s="1">
        <v>43089</v>
      </c>
      <c r="D14111" s="1"/>
      <c r="E14111">
        <v>40649</v>
      </c>
      <c r="F14111">
        <v>5</v>
      </c>
      <c r="G14111">
        <v>2122</v>
      </c>
      <c r="H14111">
        <v>5</v>
      </c>
      <c r="I14111" s="2" t="s">
        <v>13</v>
      </c>
    </row>
    <row r="14112" spans="1:9" ht="14.25" x14ac:dyDescent="0.2">
      <c r="A14112">
        <v>1085025</v>
      </c>
      <c r="B14112">
        <v>2</v>
      </c>
      <c r="C14112" s="1">
        <v>43089</v>
      </c>
      <c r="D14112" s="1"/>
      <c r="E14112">
        <v>40649</v>
      </c>
      <c r="F14112">
        <v>5</v>
      </c>
      <c r="G14112">
        <v>444</v>
      </c>
      <c r="H14112">
        <v>2</v>
      </c>
      <c r="I14112" s="2" t="s">
        <v>13</v>
      </c>
    </row>
    <row r="14113" spans="1:9" ht="14.25" x14ac:dyDescent="0.2">
      <c r="A14113">
        <v>1085026</v>
      </c>
      <c r="B14113">
        <v>1</v>
      </c>
      <c r="C14113" s="1">
        <v>43089</v>
      </c>
      <c r="D14113" s="1"/>
      <c r="E14113">
        <v>1938850</v>
      </c>
      <c r="F14113">
        <v>43</v>
      </c>
      <c r="G14113">
        <v>1133</v>
      </c>
      <c r="H14113">
        <v>5</v>
      </c>
      <c r="I14113" s="2" t="s">
        <v>10</v>
      </c>
    </row>
    <row r="14114" spans="1:9" ht="14.25" x14ac:dyDescent="0.2">
      <c r="A14114">
        <v>1085026</v>
      </c>
      <c r="B14114">
        <v>2</v>
      </c>
      <c r="C14114" s="1">
        <v>43089</v>
      </c>
      <c r="D14114" s="1"/>
      <c r="E14114">
        <v>1938850</v>
      </c>
      <c r="F14114">
        <v>43</v>
      </c>
      <c r="G14114">
        <v>1622</v>
      </c>
      <c r="H14114">
        <v>8</v>
      </c>
      <c r="I14114" s="2" t="s">
        <v>10</v>
      </c>
    </row>
    <row r="14115" spans="1:9" ht="14.25" x14ac:dyDescent="0.2">
      <c r="A14115">
        <v>1085027</v>
      </c>
      <c r="B14115">
        <v>1</v>
      </c>
      <c r="C14115" s="1">
        <v>43089</v>
      </c>
      <c r="D14115" s="1"/>
      <c r="E14115">
        <v>807958</v>
      </c>
      <c r="F14115">
        <v>33</v>
      </c>
      <c r="G14115">
        <v>112</v>
      </c>
      <c r="H14115">
        <v>3</v>
      </c>
      <c r="I14115" s="2" t="s">
        <v>12</v>
      </c>
    </row>
    <row r="14116" spans="1:9" ht="14.25" x14ac:dyDescent="0.2">
      <c r="A14116">
        <v>1085028</v>
      </c>
      <c r="B14116">
        <v>1</v>
      </c>
      <c r="C14116" s="1">
        <v>43089</v>
      </c>
      <c r="D14116" s="1"/>
      <c r="E14116">
        <v>1032154</v>
      </c>
      <c r="F14116">
        <v>37</v>
      </c>
      <c r="G14116">
        <v>2008</v>
      </c>
      <c r="H14116">
        <v>1</v>
      </c>
      <c r="I14116" s="2" t="s">
        <v>11</v>
      </c>
    </row>
    <row r="14117" spans="1:9" ht="14.25" x14ac:dyDescent="0.2">
      <c r="A14117">
        <v>1085029</v>
      </c>
      <c r="B14117">
        <v>1</v>
      </c>
      <c r="C14117" s="1">
        <v>43089</v>
      </c>
      <c r="D14117" s="1">
        <v>43093</v>
      </c>
      <c r="E14117">
        <v>524848</v>
      </c>
      <c r="F14117">
        <v>0</v>
      </c>
      <c r="G14117">
        <v>2513</v>
      </c>
      <c r="H14117">
        <v>2</v>
      </c>
      <c r="I14117" s="2" t="s">
        <v>12</v>
      </c>
    </row>
    <row r="14118" spans="1:9" ht="14.25" x14ac:dyDescent="0.2">
      <c r="A14118">
        <v>1085029</v>
      </c>
      <c r="B14118">
        <v>2</v>
      </c>
      <c r="C14118" s="1">
        <v>43089</v>
      </c>
      <c r="D14118" s="1">
        <v>43093</v>
      </c>
      <c r="E14118">
        <v>524848</v>
      </c>
      <c r="F14118">
        <v>0</v>
      </c>
      <c r="G14118">
        <v>447</v>
      </c>
      <c r="H14118">
        <v>6</v>
      </c>
      <c r="I14118" s="2" t="s">
        <v>12</v>
      </c>
    </row>
    <row r="14119" spans="1:9" ht="14.25" x14ac:dyDescent="0.2">
      <c r="A14119">
        <v>1085029</v>
      </c>
      <c r="B14119">
        <v>3</v>
      </c>
      <c r="C14119" s="1">
        <v>43089</v>
      </c>
      <c r="D14119" s="1">
        <v>43093</v>
      </c>
      <c r="E14119">
        <v>524848</v>
      </c>
      <c r="F14119">
        <v>0</v>
      </c>
      <c r="G14119">
        <v>428</v>
      </c>
      <c r="H14119">
        <v>4</v>
      </c>
      <c r="I14119" s="2" t="s">
        <v>12</v>
      </c>
    </row>
    <row r="14120" spans="1:9" ht="14.25" x14ac:dyDescent="0.2">
      <c r="A14120">
        <v>1085029</v>
      </c>
      <c r="B14120">
        <v>4</v>
      </c>
      <c r="C14120" s="1">
        <v>43089</v>
      </c>
      <c r="D14120" s="1">
        <v>43093</v>
      </c>
      <c r="E14120">
        <v>524848</v>
      </c>
      <c r="F14120">
        <v>0</v>
      </c>
      <c r="G14120">
        <v>1687</v>
      </c>
      <c r="H14120">
        <v>2</v>
      </c>
      <c r="I14120" s="2" t="s">
        <v>12</v>
      </c>
    </row>
    <row r="14121" spans="1:9" ht="14.25" x14ac:dyDescent="0.2">
      <c r="A14121">
        <v>1085030</v>
      </c>
      <c r="B14121">
        <v>1</v>
      </c>
      <c r="C14121" s="1">
        <v>43089</v>
      </c>
      <c r="D14121" s="1"/>
      <c r="E14121">
        <v>950923</v>
      </c>
      <c r="F14121">
        <v>37</v>
      </c>
      <c r="G14121">
        <v>664</v>
      </c>
      <c r="H14121">
        <v>2</v>
      </c>
      <c r="I14121" s="2" t="s">
        <v>11</v>
      </c>
    </row>
    <row r="14122" spans="1:9" ht="14.25" x14ac:dyDescent="0.2">
      <c r="A14122">
        <v>1085030</v>
      </c>
      <c r="B14122">
        <v>2</v>
      </c>
      <c r="C14122" s="1">
        <v>43089</v>
      </c>
      <c r="D14122" s="1"/>
      <c r="E14122">
        <v>950923</v>
      </c>
      <c r="F14122">
        <v>37</v>
      </c>
      <c r="G14122">
        <v>443</v>
      </c>
      <c r="H14122">
        <v>6</v>
      </c>
      <c r="I14122" s="2" t="s">
        <v>11</v>
      </c>
    </row>
    <row r="14123" spans="1:9" ht="14.25" x14ac:dyDescent="0.2">
      <c r="A14123">
        <v>1086001</v>
      </c>
      <c r="B14123">
        <v>1</v>
      </c>
      <c r="C14123" s="1">
        <v>43090</v>
      </c>
      <c r="D14123" s="1"/>
      <c r="E14123">
        <v>348521</v>
      </c>
      <c r="F14123">
        <v>9</v>
      </c>
      <c r="G14123">
        <v>29</v>
      </c>
      <c r="H14123">
        <v>2</v>
      </c>
      <c r="I14123" s="2" t="s">
        <v>9</v>
      </c>
    </row>
    <row r="14124" spans="1:9" ht="14.25" x14ac:dyDescent="0.2">
      <c r="A14124">
        <v>1086002</v>
      </c>
      <c r="B14124">
        <v>1</v>
      </c>
      <c r="C14124" s="1">
        <v>43090</v>
      </c>
      <c r="D14124" s="1"/>
      <c r="E14124">
        <v>414238</v>
      </c>
      <c r="F14124">
        <v>20</v>
      </c>
      <c r="G14124">
        <v>1698</v>
      </c>
      <c r="H14124">
        <v>2</v>
      </c>
      <c r="I14124" s="2" t="s">
        <v>12</v>
      </c>
    </row>
    <row r="14125" spans="1:9" ht="14.25" x14ac:dyDescent="0.2">
      <c r="A14125">
        <v>1086002</v>
      </c>
      <c r="B14125">
        <v>2</v>
      </c>
      <c r="C14125" s="1">
        <v>43090</v>
      </c>
      <c r="D14125" s="1"/>
      <c r="E14125">
        <v>414238</v>
      </c>
      <c r="F14125">
        <v>20</v>
      </c>
      <c r="G14125">
        <v>1648</v>
      </c>
      <c r="H14125">
        <v>1</v>
      </c>
      <c r="I14125" s="2" t="s">
        <v>12</v>
      </c>
    </row>
    <row r="14126" spans="1:9" ht="14.25" x14ac:dyDescent="0.2">
      <c r="A14126">
        <v>1086002</v>
      </c>
      <c r="B14126">
        <v>3</v>
      </c>
      <c r="C14126" s="1">
        <v>43090</v>
      </c>
      <c r="D14126" s="1"/>
      <c r="E14126">
        <v>414238</v>
      </c>
      <c r="F14126">
        <v>20</v>
      </c>
      <c r="G14126">
        <v>100</v>
      </c>
      <c r="H14126">
        <v>1</v>
      </c>
      <c r="I14126" s="2" t="s">
        <v>12</v>
      </c>
    </row>
    <row r="14127" spans="1:9" ht="14.25" x14ac:dyDescent="0.2">
      <c r="A14127">
        <v>1086003</v>
      </c>
      <c r="B14127">
        <v>1</v>
      </c>
      <c r="C14127" s="1">
        <v>43090</v>
      </c>
      <c r="D14127" s="1"/>
      <c r="E14127">
        <v>1531794</v>
      </c>
      <c r="F14127">
        <v>56</v>
      </c>
      <c r="G14127">
        <v>103</v>
      </c>
      <c r="H14127">
        <v>8</v>
      </c>
      <c r="I14127" s="2" t="s">
        <v>10</v>
      </c>
    </row>
    <row r="14128" spans="1:9" ht="14.25" x14ac:dyDescent="0.2">
      <c r="A14128">
        <v>1086004</v>
      </c>
      <c r="B14128">
        <v>1</v>
      </c>
      <c r="C14128" s="1">
        <v>43090</v>
      </c>
      <c r="D14128" s="1"/>
      <c r="E14128">
        <v>1109178</v>
      </c>
      <c r="F14128">
        <v>40</v>
      </c>
      <c r="G14128">
        <v>1139</v>
      </c>
      <c r="H14128">
        <v>3</v>
      </c>
      <c r="I14128" s="2" t="s">
        <v>11</v>
      </c>
    </row>
    <row r="14129" spans="1:9" ht="14.25" x14ac:dyDescent="0.2">
      <c r="A14129">
        <v>1086004</v>
      </c>
      <c r="B14129">
        <v>2</v>
      </c>
      <c r="C14129" s="1">
        <v>43090</v>
      </c>
      <c r="D14129" s="1"/>
      <c r="E14129">
        <v>1109178</v>
      </c>
      <c r="F14129">
        <v>40</v>
      </c>
      <c r="G14129">
        <v>2101</v>
      </c>
      <c r="H14129">
        <v>2</v>
      </c>
      <c r="I14129" s="2" t="s">
        <v>11</v>
      </c>
    </row>
    <row r="14130" spans="1:9" ht="14.25" x14ac:dyDescent="0.2">
      <c r="A14130">
        <v>1086004</v>
      </c>
      <c r="B14130">
        <v>3</v>
      </c>
      <c r="C14130" s="1">
        <v>43090</v>
      </c>
      <c r="D14130" s="1"/>
      <c r="E14130">
        <v>1109178</v>
      </c>
      <c r="F14130">
        <v>40</v>
      </c>
      <c r="G14130">
        <v>1836</v>
      </c>
      <c r="H14130">
        <v>3</v>
      </c>
      <c r="I14130" s="2" t="s">
        <v>11</v>
      </c>
    </row>
    <row r="14131" spans="1:9" ht="14.25" x14ac:dyDescent="0.2">
      <c r="A14131">
        <v>1086004</v>
      </c>
      <c r="B14131">
        <v>4</v>
      </c>
      <c r="C14131" s="1">
        <v>43090</v>
      </c>
      <c r="D14131" s="1"/>
      <c r="E14131">
        <v>1109178</v>
      </c>
      <c r="F14131">
        <v>40</v>
      </c>
      <c r="G14131">
        <v>384</v>
      </c>
      <c r="H14131">
        <v>1</v>
      </c>
      <c r="I14131" s="2" t="s">
        <v>11</v>
      </c>
    </row>
    <row r="14132" spans="1:9" ht="14.25" x14ac:dyDescent="0.2">
      <c r="A14132">
        <v>1086005</v>
      </c>
      <c r="B14132">
        <v>1</v>
      </c>
      <c r="C14132" s="1">
        <v>43090</v>
      </c>
      <c r="D14132" s="1"/>
      <c r="E14132">
        <v>1814434</v>
      </c>
      <c r="F14132">
        <v>47</v>
      </c>
      <c r="G14132">
        <v>2180</v>
      </c>
      <c r="H14132">
        <v>1</v>
      </c>
      <c r="I14132" s="2" t="s">
        <v>10</v>
      </c>
    </row>
    <row r="14133" spans="1:9" ht="14.25" x14ac:dyDescent="0.2">
      <c r="A14133">
        <v>1086006</v>
      </c>
      <c r="B14133">
        <v>1</v>
      </c>
      <c r="C14133" s="1">
        <v>43090</v>
      </c>
      <c r="D14133" s="1"/>
      <c r="E14133">
        <v>781865</v>
      </c>
      <c r="F14133">
        <v>29</v>
      </c>
      <c r="G14133">
        <v>1602</v>
      </c>
      <c r="H14133">
        <v>4</v>
      </c>
      <c r="I14133" s="2" t="s">
        <v>12</v>
      </c>
    </row>
    <row r="14134" spans="1:9" ht="14.25" x14ac:dyDescent="0.2">
      <c r="A14134">
        <v>1086006</v>
      </c>
      <c r="B14134">
        <v>2</v>
      </c>
      <c r="C14134" s="1">
        <v>43090</v>
      </c>
      <c r="D14134" s="1"/>
      <c r="E14134">
        <v>781865</v>
      </c>
      <c r="F14134">
        <v>29</v>
      </c>
      <c r="G14134">
        <v>451</v>
      </c>
      <c r="H14134">
        <v>2</v>
      </c>
      <c r="I14134" s="2" t="s">
        <v>12</v>
      </c>
    </row>
    <row r="14135" spans="1:9" ht="14.25" x14ac:dyDescent="0.2">
      <c r="A14135">
        <v>1086006</v>
      </c>
      <c r="B14135">
        <v>3</v>
      </c>
      <c r="C14135" s="1">
        <v>43090</v>
      </c>
      <c r="D14135" s="1"/>
      <c r="E14135">
        <v>781865</v>
      </c>
      <c r="F14135">
        <v>29</v>
      </c>
      <c r="G14135">
        <v>100</v>
      </c>
      <c r="H14135">
        <v>4</v>
      </c>
      <c r="I14135" s="2" t="s">
        <v>12</v>
      </c>
    </row>
    <row r="14136" spans="1:9" ht="14.25" x14ac:dyDescent="0.2">
      <c r="A14136">
        <v>1086007</v>
      </c>
      <c r="B14136">
        <v>1</v>
      </c>
      <c r="C14136" s="1">
        <v>43090</v>
      </c>
      <c r="D14136" s="1"/>
      <c r="E14136">
        <v>1057356</v>
      </c>
      <c r="F14136">
        <v>36</v>
      </c>
      <c r="G14136">
        <v>1573</v>
      </c>
      <c r="H14136">
        <v>3</v>
      </c>
      <c r="I14136" s="2" t="s">
        <v>11</v>
      </c>
    </row>
    <row r="14137" spans="1:9" ht="14.25" x14ac:dyDescent="0.2">
      <c r="A14137">
        <v>1086007</v>
      </c>
      <c r="B14137">
        <v>2</v>
      </c>
      <c r="C14137" s="1">
        <v>43090</v>
      </c>
      <c r="D14137" s="1"/>
      <c r="E14137">
        <v>1057356</v>
      </c>
      <c r="F14137">
        <v>36</v>
      </c>
      <c r="G14137">
        <v>375</v>
      </c>
      <c r="H14137">
        <v>2</v>
      </c>
      <c r="I14137" s="2" t="s">
        <v>11</v>
      </c>
    </row>
    <row r="14138" spans="1:9" ht="14.25" x14ac:dyDescent="0.2">
      <c r="A14138">
        <v>1086007</v>
      </c>
      <c r="B14138">
        <v>3</v>
      </c>
      <c r="C14138" s="1">
        <v>43090</v>
      </c>
      <c r="D14138" s="1"/>
      <c r="E14138">
        <v>1057356</v>
      </c>
      <c r="F14138">
        <v>36</v>
      </c>
      <c r="G14138">
        <v>1529</v>
      </c>
      <c r="H14138">
        <v>3</v>
      </c>
      <c r="I14138" s="2" t="s">
        <v>11</v>
      </c>
    </row>
    <row r="14139" spans="1:9" ht="14.25" x14ac:dyDescent="0.2">
      <c r="A14139">
        <v>1086008</v>
      </c>
      <c r="B14139">
        <v>1</v>
      </c>
      <c r="C14139" s="1">
        <v>43090</v>
      </c>
      <c r="D14139" s="1">
        <v>43092</v>
      </c>
      <c r="E14139">
        <v>2055641</v>
      </c>
      <c r="F14139">
        <v>0</v>
      </c>
      <c r="G14139">
        <v>1616</v>
      </c>
      <c r="H14139">
        <v>1</v>
      </c>
      <c r="I14139" s="2" t="s">
        <v>10</v>
      </c>
    </row>
    <row r="14140" spans="1:9" ht="14.25" x14ac:dyDescent="0.2">
      <c r="A14140">
        <v>1086009</v>
      </c>
      <c r="B14140">
        <v>1</v>
      </c>
      <c r="C14140" s="1">
        <v>43090</v>
      </c>
      <c r="D14140" s="1"/>
      <c r="E14140">
        <v>650898</v>
      </c>
      <c r="F14140">
        <v>14</v>
      </c>
      <c r="G14140">
        <v>74</v>
      </c>
      <c r="H14140">
        <v>1</v>
      </c>
      <c r="I14140" s="2" t="s">
        <v>12</v>
      </c>
    </row>
    <row r="14141" spans="1:9" ht="14.25" x14ac:dyDescent="0.2">
      <c r="A14141">
        <v>1086010</v>
      </c>
      <c r="B14141">
        <v>1</v>
      </c>
      <c r="C14141" s="1">
        <v>43090</v>
      </c>
      <c r="D14141" s="1"/>
      <c r="E14141">
        <v>1328055</v>
      </c>
      <c r="F14141">
        <v>47</v>
      </c>
      <c r="G14141">
        <v>544</v>
      </c>
      <c r="H14141">
        <v>1</v>
      </c>
      <c r="I14141" s="2" t="s">
        <v>10</v>
      </c>
    </row>
    <row r="14142" spans="1:9" ht="14.25" x14ac:dyDescent="0.2">
      <c r="A14142">
        <v>1086010</v>
      </c>
      <c r="B14142">
        <v>2</v>
      </c>
      <c r="C14142" s="1">
        <v>43090</v>
      </c>
      <c r="D14142" s="1"/>
      <c r="E14142">
        <v>1328055</v>
      </c>
      <c r="F14142">
        <v>47</v>
      </c>
      <c r="G14142">
        <v>1774</v>
      </c>
      <c r="H14142">
        <v>6</v>
      </c>
      <c r="I14142" s="2" t="s">
        <v>10</v>
      </c>
    </row>
    <row r="14143" spans="1:9" ht="14.25" x14ac:dyDescent="0.2">
      <c r="A14143">
        <v>1086012</v>
      </c>
      <c r="B14143">
        <v>1</v>
      </c>
      <c r="C14143" s="1">
        <v>43090</v>
      </c>
      <c r="D14143" s="1"/>
      <c r="E14143">
        <v>497789</v>
      </c>
      <c r="F14143">
        <v>27</v>
      </c>
      <c r="G14143">
        <v>557</v>
      </c>
      <c r="H14143">
        <v>2</v>
      </c>
      <c r="I14143" s="2" t="s">
        <v>12</v>
      </c>
    </row>
    <row r="14144" spans="1:9" ht="14.25" x14ac:dyDescent="0.2">
      <c r="A14144">
        <v>1086012</v>
      </c>
      <c r="B14144">
        <v>2</v>
      </c>
      <c r="C14144" s="1">
        <v>43090</v>
      </c>
      <c r="D14144" s="1"/>
      <c r="E14144">
        <v>497789</v>
      </c>
      <c r="F14144">
        <v>27</v>
      </c>
      <c r="G14144">
        <v>541</v>
      </c>
      <c r="H14144">
        <v>4</v>
      </c>
      <c r="I14144" s="2" t="s">
        <v>12</v>
      </c>
    </row>
    <row r="14145" spans="1:9" ht="14.25" x14ac:dyDescent="0.2">
      <c r="A14145">
        <v>1086012</v>
      </c>
      <c r="B14145">
        <v>3</v>
      </c>
      <c r="C14145" s="1">
        <v>43090</v>
      </c>
      <c r="D14145" s="1"/>
      <c r="E14145">
        <v>497789</v>
      </c>
      <c r="F14145">
        <v>27</v>
      </c>
      <c r="G14145">
        <v>435</v>
      </c>
      <c r="H14145">
        <v>3</v>
      </c>
      <c r="I14145" s="2" t="s">
        <v>12</v>
      </c>
    </row>
    <row r="14146" spans="1:9" ht="14.25" x14ac:dyDescent="0.2">
      <c r="A14146">
        <v>1086012</v>
      </c>
      <c r="B14146">
        <v>4</v>
      </c>
      <c r="C14146" s="1">
        <v>43090</v>
      </c>
      <c r="D14146" s="1"/>
      <c r="E14146">
        <v>497789</v>
      </c>
      <c r="F14146">
        <v>27</v>
      </c>
      <c r="G14146">
        <v>52</v>
      </c>
      <c r="H14146">
        <v>3</v>
      </c>
      <c r="I14146" s="2" t="s">
        <v>12</v>
      </c>
    </row>
    <row r="14147" spans="1:9" ht="14.25" x14ac:dyDescent="0.2">
      <c r="A14147">
        <v>1086012</v>
      </c>
      <c r="B14147">
        <v>5</v>
      </c>
      <c r="C14147" s="1">
        <v>43090</v>
      </c>
      <c r="D14147" s="1"/>
      <c r="E14147">
        <v>497789</v>
      </c>
      <c r="F14147">
        <v>27</v>
      </c>
      <c r="G14147">
        <v>1897</v>
      </c>
      <c r="H14147">
        <v>7</v>
      </c>
      <c r="I14147" s="2" t="s">
        <v>12</v>
      </c>
    </row>
    <row r="14148" spans="1:9" ht="14.25" x14ac:dyDescent="0.2">
      <c r="A14148">
        <v>1086012</v>
      </c>
      <c r="B14148">
        <v>6</v>
      </c>
      <c r="C14148" s="1">
        <v>43090</v>
      </c>
      <c r="D14148" s="1"/>
      <c r="E14148">
        <v>497789</v>
      </c>
      <c r="F14148">
        <v>27</v>
      </c>
      <c r="G14148">
        <v>662</v>
      </c>
      <c r="H14148">
        <v>6</v>
      </c>
      <c r="I14148" s="2" t="s">
        <v>12</v>
      </c>
    </row>
    <row r="14149" spans="1:9" ht="14.25" x14ac:dyDescent="0.2">
      <c r="A14149">
        <v>1086012</v>
      </c>
      <c r="B14149">
        <v>7</v>
      </c>
      <c r="C14149" s="1">
        <v>43090</v>
      </c>
      <c r="D14149" s="1"/>
      <c r="E14149">
        <v>497789</v>
      </c>
      <c r="F14149">
        <v>27</v>
      </c>
      <c r="G14149">
        <v>630</v>
      </c>
      <c r="H14149">
        <v>2</v>
      </c>
      <c r="I14149" s="2" t="s">
        <v>12</v>
      </c>
    </row>
    <row r="14150" spans="1:9" ht="14.25" x14ac:dyDescent="0.2">
      <c r="A14150">
        <v>1086013</v>
      </c>
      <c r="B14150">
        <v>1</v>
      </c>
      <c r="C14150" s="1">
        <v>43090</v>
      </c>
      <c r="D14150" s="1"/>
      <c r="E14150">
        <v>1580459</v>
      </c>
      <c r="F14150">
        <v>43</v>
      </c>
      <c r="G14150">
        <v>1455</v>
      </c>
      <c r="H14150">
        <v>7</v>
      </c>
      <c r="I14150" s="2" t="s">
        <v>10</v>
      </c>
    </row>
    <row r="14151" spans="1:9" ht="14.25" x14ac:dyDescent="0.2">
      <c r="A14151">
        <v>1086013</v>
      </c>
      <c r="B14151">
        <v>2</v>
      </c>
      <c r="C14151" s="1">
        <v>43090</v>
      </c>
      <c r="D14151" s="1"/>
      <c r="E14151">
        <v>1580459</v>
      </c>
      <c r="F14151">
        <v>43</v>
      </c>
      <c r="G14151">
        <v>732</v>
      </c>
      <c r="H14151">
        <v>3</v>
      </c>
      <c r="I14151" s="2" t="s">
        <v>10</v>
      </c>
    </row>
    <row r="14152" spans="1:9" ht="14.25" x14ac:dyDescent="0.2">
      <c r="A14152">
        <v>1086015</v>
      </c>
      <c r="B14152">
        <v>1</v>
      </c>
      <c r="C14152" s="1">
        <v>43090</v>
      </c>
      <c r="D14152" s="1"/>
      <c r="E14152">
        <v>1236601</v>
      </c>
      <c r="F14152">
        <v>59</v>
      </c>
      <c r="G14152">
        <v>1</v>
      </c>
      <c r="H14152">
        <v>1</v>
      </c>
      <c r="I14152" s="2" t="s">
        <v>10</v>
      </c>
    </row>
    <row r="14153" spans="1:9" ht="14.25" x14ac:dyDescent="0.2">
      <c r="A14153">
        <v>1086016</v>
      </c>
      <c r="B14153">
        <v>1</v>
      </c>
      <c r="C14153" s="1">
        <v>43090</v>
      </c>
      <c r="D14153" s="1"/>
      <c r="E14153">
        <v>1778037</v>
      </c>
      <c r="F14153">
        <v>55</v>
      </c>
      <c r="G14153">
        <v>1462</v>
      </c>
      <c r="H14153">
        <v>5</v>
      </c>
      <c r="I14153" s="2" t="s">
        <v>10</v>
      </c>
    </row>
    <row r="14154" spans="1:9" ht="14.25" x14ac:dyDescent="0.2">
      <c r="A14154">
        <v>1086017</v>
      </c>
      <c r="B14154">
        <v>1</v>
      </c>
      <c r="C14154" s="1">
        <v>43090</v>
      </c>
      <c r="D14154" s="1"/>
      <c r="E14154">
        <v>412041</v>
      </c>
      <c r="F14154">
        <v>23</v>
      </c>
      <c r="G14154">
        <v>750</v>
      </c>
      <c r="H14154">
        <v>10</v>
      </c>
      <c r="I14154" s="2" t="s">
        <v>12</v>
      </c>
    </row>
    <row r="14155" spans="1:9" ht="14.25" x14ac:dyDescent="0.2">
      <c r="A14155">
        <v>1086017</v>
      </c>
      <c r="B14155">
        <v>2</v>
      </c>
      <c r="C14155" s="1">
        <v>43090</v>
      </c>
      <c r="D14155" s="1"/>
      <c r="E14155">
        <v>412041</v>
      </c>
      <c r="F14155">
        <v>23</v>
      </c>
      <c r="G14155">
        <v>439</v>
      </c>
      <c r="H14155">
        <v>1</v>
      </c>
      <c r="I14155" s="2" t="s">
        <v>12</v>
      </c>
    </row>
    <row r="14156" spans="1:9" ht="14.25" x14ac:dyDescent="0.2">
      <c r="A14156">
        <v>1086018</v>
      </c>
      <c r="B14156">
        <v>1</v>
      </c>
      <c r="C14156" s="1">
        <v>43090</v>
      </c>
      <c r="D14156" s="1">
        <v>43094</v>
      </c>
      <c r="E14156">
        <v>837526</v>
      </c>
      <c r="F14156">
        <v>0</v>
      </c>
      <c r="G14156">
        <v>1937</v>
      </c>
      <c r="H14156">
        <v>7</v>
      </c>
      <c r="I14156" s="2" t="s">
        <v>12</v>
      </c>
    </row>
    <row r="14157" spans="1:9" ht="14.25" x14ac:dyDescent="0.2">
      <c r="A14157">
        <v>1086020</v>
      </c>
      <c r="B14157">
        <v>1</v>
      </c>
      <c r="C14157" s="1">
        <v>43090</v>
      </c>
      <c r="D14157" s="1"/>
      <c r="E14157">
        <v>541128</v>
      </c>
      <c r="F14157">
        <v>22</v>
      </c>
      <c r="G14157">
        <v>87</v>
      </c>
      <c r="H14157">
        <v>6</v>
      </c>
      <c r="I14157" s="2" t="s">
        <v>12</v>
      </c>
    </row>
    <row r="14158" spans="1:9" ht="14.25" x14ac:dyDescent="0.2">
      <c r="A14158">
        <v>1086021</v>
      </c>
      <c r="B14158">
        <v>1</v>
      </c>
      <c r="C14158" s="1">
        <v>43090</v>
      </c>
      <c r="D14158" s="1">
        <v>43096</v>
      </c>
      <c r="E14158">
        <v>927628</v>
      </c>
      <c r="F14158">
        <v>0</v>
      </c>
      <c r="G14158">
        <v>1046</v>
      </c>
      <c r="H14158">
        <v>4</v>
      </c>
      <c r="I14158" s="2" t="s">
        <v>11</v>
      </c>
    </row>
    <row r="14159" spans="1:9" ht="14.25" x14ac:dyDescent="0.2">
      <c r="A14159">
        <v>1086021</v>
      </c>
      <c r="B14159">
        <v>2</v>
      </c>
      <c r="C14159" s="1">
        <v>43090</v>
      </c>
      <c r="D14159" s="1">
        <v>43096</v>
      </c>
      <c r="E14159">
        <v>927628</v>
      </c>
      <c r="F14159">
        <v>0</v>
      </c>
      <c r="G14159">
        <v>28</v>
      </c>
      <c r="H14159">
        <v>10</v>
      </c>
      <c r="I14159" s="2" t="s">
        <v>11</v>
      </c>
    </row>
    <row r="14160" spans="1:9" ht="14.25" x14ac:dyDescent="0.2">
      <c r="A14160">
        <v>1086021</v>
      </c>
      <c r="B14160">
        <v>4</v>
      </c>
      <c r="C14160" s="1">
        <v>43090</v>
      </c>
      <c r="D14160" s="1">
        <v>43096</v>
      </c>
      <c r="E14160">
        <v>927628</v>
      </c>
      <c r="F14160">
        <v>0</v>
      </c>
      <c r="G14160">
        <v>828</v>
      </c>
      <c r="H14160">
        <v>2</v>
      </c>
      <c r="I14160" s="2" t="s">
        <v>11</v>
      </c>
    </row>
    <row r="14161" spans="1:9" ht="14.25" x14ac:dyDescent="0.2">
      <c r="A14161">
        <v>1086022</v>
      </c>
      <c r="B14161">
        <v>1</v>
      </c>
      <c r="C14161" s="1">
        <v>43090</v>
      </c>
      <c r="D14161" s="1"/>
      <c r="E14161">
        <v>1358765</v>
      </c>
      <c r="F14161">
        <v>43</v>
      </c>
      <c r="G14161">
        <v>1834</v>
      </c>
      <c r="H14161">
        <v>8</v>
      </c>
      <c r="I14161" s="2" t="s">
        <v>10</v>
      </c>
    </row>
    <row r="14162" spans="1:9" ht="14.25" x14ac:dyDescent="0.2">
      <c r="A14162">
        <v>1086022</v>
      </c>
      <c r="B14162">
        <v>2</v>
      </c>
      <c r="C14162" s="1">
        <v>43090</v>
      </c>
      <c r="D14162" s="1"/>
      <c r="E14162">
        <v>1358765</v>
      </c>
      <c r="F14162">
        <v>43</v>
      </c>
      <c r="G14162">
        <v>2075</v>
      </c>
      <c r="H14162">
        <v>2</v>
      </c>
      <c r="I14162" s="2" t="s">
        <v>10</v>
      </c>
    </row>
    <row r="14163" spans="1:9" ht="14.25" x14ac:dyDescent="0.2">
      <c r="A14163">
        <v>1086022</v>
      </c>
      <c r="B14163">
        <v>3</v>
      </c>
      <c r="C14163" s="1">
        <v>43090</v>
      </c>
      <c r="D14163" s="1"/>
      <c r="E14163">
        <v>1358765</v>
      </c>
      <c r="F14163">
        <v>43</v>
      </c>
      <c r="G14163">
        <v>80</v>
      </c>
      <c r="H14163">
        <v>2</v>
      </c>
      <c r="I14163" s="2" t="s">
        <v>10</v>
      </c>
    </row>
    <row r="14164" spans="1:9" ht="14.25" x14ac:dyDescent="0.2">
      <c r="A14164">
        <v>1086022</v>
      </c>
      <c r="B14164">
        <v>4</v>
      </c>
      <c r="C14164" s="1">
        <v>43090</v>
      </c>
      <c r="D14164" s="1"/>
      <c r="E14164">
        <v>1358765</v>
      </c>
      <c r="F14164">
        <v>43</v>
      </c>
      <c r="G14164">
        <v>2155</v>
      </c>
      <c r="H14164">
        <v>1</v>
      </c>
      <c r="I14164" s="2" t="s">
        <v>10</v>
      </c>
    </row>
    <row r="14165" spans="1:9" ht="14.25" x14ac:dyDescent="0.2">
      <c r="A14165">
        <v>1086023</v>
      </c>
      <c r="B14165">
        <v>1</v>
      </c>
      <c r="C14165" s="1">
        <v>43090</v>
      </c>
      <c r="D14165" s="1"/>
      <c r="E14165">
        <v>1971893</v>
      </c>
      <c r="F14165">
        <v>45</v>
      </c>
      <c r="G14165">
        <v>80</v>
      </c>
      <c r="H14165">
        <v>6</v>
      </c>
      <c r="I14165" s="2" t="s">
        <v>10</v>
      </c>
    </row>
    <row r="14166" spans="1:9" ht="14.25" x14ac:dyDescent="0.2">
      <c r="A14166">
        <v>1086023</v>
      </c>
      <c r="B14166">
        <v>3</v>
      </c>
      <c r="C14166" s="1">
        <v>43090</v>
      </c>
      <c r="D14166" s="1"/>
      <c r="E14166">
        <v>1971893</v>
      </c>
      <c r="F14166">
        <v>45</v>
      </c>
      <c r="G14166">
        <v>188</v>
      </c>
      <c r="H14166">
        <v>7</v>
      </c>
      <c r="I14166" s="2" t="s">
        <v>10</v>
      </c>
    </row>
    <row r="14167" spans="1:9" ht="14.25" x14ac:dyDescent="0.2">
      <c r="A14167">
        <v>1086023</v>
      </c>
      <c r="B14167">
        <v>4</v>
      </c>
      <c r="C14167" s="1">
        <v>43090</v>
      </c>
      <c r="D14167" s="1"/>
      <c r="E14167">
        <v>1971893</v>
      </c>
      <c r="F14167">
        <v>45</v>
      </c>
      <c r="G14167">
        <v>74</v>
      </c>
      <c r="H14167">
        <v>1</v>
      </c>
      <c r="I14167" s="2" t="s">
        <v>10</v>
      </c>
    </row>
    <row r="14168" spans="1:9" ht="14.25" x14ac:dyDescent="0.2">
      <c r="A14168">
        <v>1086025</v>
      </c>
      <c r="B14168">
        <v>1</v>
      </c>
      <c r="C14168" s="1">
        <v>43090</v>
      </c>
      <c r="D14168" s="1"/>
      <c r="E14168">
        <v>307023</v>
      </c>
      <c r="F14168">
        <v>8</v>
      </c>
      <c r="G14168">
        <v>1594</v>
      </c>
      <c r="H14168">
        <v>1</v>
      </c>
      <c r="I14168" s="2" t="s">
        <v>9</v>
      </c>
    </row>
    <row r="14169" spans="1:9" ht="14.25" x14ac:dyDescent="0.2">
      <c r="A14169">
        <v>1086026</v>
      </c>
      <c r="B14169">
        <v>1</v>
      </c>
      <c r="C14169" s="1">
        <v>43090</v>
      </c>
      <c r="D14169" s="1"/>
      <c r="E14169">
        <v>239571</v>
      </c>
      <c r="F14169">
        <v>9</v>
      </c>
      <c r="G14169">
        <v>1840</v>
      </c>
      <c r="H14169">
        <v>2</v>
      </c>
      <c r="I14169" s="2" t="s">
        <v>9</v>
      </c>
    </row>
    <row r="14170" spans="1:9" ht="14.25" x14ac:dyDescent="0.2">
      <c r="A14170">
        <v>1086026</v>
      </c>
      <c r="B14170">
        <v>2</v>
      </c>
      <c r="C14170" s="1">
        <v>43090</v>
      </c>
      <c r="D14170" s="1"/>
      <c r="E14170">
        <v>239571</v>
      </c>
      <c r="F14170">
        <v>9</v>
      </c>
      <c r="G14170">
        <v>1123</v>
      </c>
      <c r="H14170">
        <v>7</v>
      </c>
      <c r="I14170" s="2" t="s">
        <v>9</v>
      </c>
    </row>
    <row r="14171" spans="1:9" ht="14.25" x14ac:dyDescent="0.2">
      <c r="A14171">
        <v>1086026</v>
      </c>
      <c r="B14171">
        <v>3</v>
      </c>
      <c r="C14171" s="1">
        <v>43090</v>
      </c>
      <c r="D14171" s="1"/>
      <c r="E14171">
        <v>239571</v>
      </c>
      <c r="F14171">
        <v>9</v>
      </c>
      <c r="G14171">
        <v>829</v>
      </c>
      <c r="H14171">
        <v>1</v>
      </c>
      <c r="I14171" s="2" t="s">
        <v>9</v>
      </c>
    </row>
    <row r="14172" spans="1:9" ht="14.25" x14ac:dyDescent="0.2">
      <c r="A14172">
        <v>1086026</v>
      </c>
      <c r="B14172">
        <v>4</v>
      </c>
      <c r="C14172" s="1">
        <v>43090</v>
      </c>
      <c r="D14172" s="1"/>
      <c r="E14172">
        <v>239571</v>
      </c>
      <c r="F14172">
        <v>9</v>
      </c>
      <c r="G14172">
        <v>1308</v>
      </c>
      <c r="H14172">
        <v>4</v>
      </c>
      <c r="I14172" s="2" t="s">
        <v>9</v>
      </c>
    </row>
    <row r="14173" spans="1:9" ht="14.25" x14ac:dyDescent="0.2">
      <c r="A14173">
        <v>1086027</v>
      </c>
      <c r="B14173">
        <v>1</v>
      </c>
      <c r="C14173" s="1">
        <v>43090</v>
      </c>
      <c r="D14173" s="1">
        <v>43094</v>
      </c>
      <c r="E14173">
        <v>1991339</v>
      </c>
      <c r="F14173">
        <v>0</v>
      </c>
      <c r="G14173">
        <v>724</v>
      </c>
      <c r="H14173">
        <v>10</v>
      </c>
      <c r="I14173" s="2" t="s">
        <v>10</v>
      </c>
    </row>
    <row r="14174" spans="1:9" ht="14.25" x14ac:dyDescent="0.2">
      <c r="A14174">
        <v>1086028</v>
      </c>
      <c r="B14174">
        <v>1</v>
      </c>
      <c r="C14174" s="1">
        <v>43090</v>
      </c>
      <c r="D14174" s="1"/>
      <c r="E14174">
        <v>727285</v>
      </c>
      <c r="F14174">
        <v>30</v>
      </c>
      <c r="G14174">
        <v>1770</v>
      </c>
      <c r="H14174">
        <v>2</v>
      </c>
      <c r="I14174" s="2" t="s">
        <v>12</v>
      </c>
    </row>
    <row r="14175" spans="1:9" ht="14.25" x14ac:dyDescent="0.2">
      <c r="A14175">
        <v>1086028</v>
      </c>
      <c r="B14175">
        <v>2</v>
      </c>
      <c r="C14175" s="1">
        <v>43090</v>
      </c>
      <c r="D14175" s="1"/>
      <c r="E14175">
        <v>727285</v>
      </c>
      <c r="F14175">
        <v>30</v>
      </c>
      <c r="G14175">
        <v>1562</v>
      </c>
      <c r="H14175">
        <v>2</v>
      </c>
      <c r="I14175" s="2" t="s">
        <v>12</v>
      </c>
    </row>
    <row r="14176" spans="1:9" ht="14.25" x14ac:dyDescent="0.2">
      <c r="A14176">
        <v>1086029</v>
      </c>
      <c r="B14176">
        <v>1</v>
      </c>
      <c r="C14176" s="1">
        <v>43090</v>
      </c>
      <c r="D14176" s="1"/>
      <c r="E14176">
        <v>1205636</v>
      </c>
      <c r="F14176">
        <v>51</v>
      </c>
      <c r="G14176">
        <v>134</v>
      </c>
      <c r="H14176">
        <v>2</v>
      </c>
      <c r="I14176" s="2" t="s">
        <v>10</v>
      </c>
    </row>
    <row r="14177" spans="1:9" ht="14.25" x14ac:dyDescent="0.2">
      <c r="A14177">
        <v>1086029</v>
      </c>
      <c r="B14177">
        <v>2</v>
      </c>
      <c r="C14177" s="1">
        <v>43090</v>
      </c>
      <c r="D14177" s="1"/>
      <c r="E14177">
        <v>1205636</v>
      </c>
      <c r="F14177">
        <v>51</v>
      </c>
      <c r="G14177">
        <v>2102</v>
      </c>
      <c r="H14177">
        <v>5</v>
      </c>
      <c r="I14177" s="2" t="s">
        <v>10</v>
      </c>
    </row>
    <row r="14178" spans="1:9" ht="14.25" x14ac:dyDescent="0.2">
      <c r="A14178">
        <v>1086030</v>
      </c>
      <c r="B14178">
        <v>1</v>
      </c>
      <c r="C14178" s="1">
        <v>43090</v>
      </c>
      <c r="D14178" s="1"/>
      <c r="E14178">
        <v>1947876</v>
      </c>
      <c r="F14178">
        <v>64</v>
      </c>
      <c r="G14178">
        <v>863</v>
      </c>
      <c r="H14178">
        <v>1</v>
      </c>
      <c r="I14178" s="2" t="s">
        <v>10</v>
      </c>
    </row>
    <row r="14179" spans="1:9" ht="14.25" x14ac:dyDescent="0.2">
      <c r="A14179">
        <v>1086030</v>
      </c>
      <c r="B14179">
        <v>2</v>
      </c>
      <c r="C14179" s="1">
        <v>43090</v>
      </c>
      <c r="D14179" s="1"/>
      <c r="E14179">
        <v>1947876</v>
      </c>
      <c r="F14179">
        <v>64</v>
      </c>
      <c r="G14179">
        <v>1646</v>
      </c>
      <c r="H14179">
        <v>2</v>
      </c>
      <c r="I14179" s="2" t="s">
        <v>10</v>
      </c>
    </row>
    <row r="14180" spans="1:9" ht="14.25" x14ac:dyDescent="0.2">
      <c r="A14180">
        <v>1086030</v>
      </c>
      <c r="B14180">
        <v>3</v>
      </c>
      <c r="C14180" s="1">
        <v>43090</v>
      </c>
      <c r="D14180" s="1"/>
      <c r="E14180">
        <v>1947876</v>
      </c>
      <c r="F14180">
        <v>64</v>
      </c>
      <c r="G14180">
        <v>340</v>
      </c>
      <c r="H14180">
        <v>3</v>
      </c>
      <c r="I14180" s="2" t="s">
        <v>10</v>
      </c>
    </row>
    <row r="14181" spans="1:9" ht="14.25" x14ac:dyDescent="0.2">
      <c r="A14181">
        <v>1086030</v>
      </c>
      <c r="B14181">
        <v>4</v>
      </c>
      <c r="C14181" s="1">
        <v>43090</v>
      </c>
      <c r="D14181" s="1"/>
      <c r="E14181">
        <v>1947876</v>
      </c>
      <c r="F14181">
        <v>64</v>
      </c>
      <c r="G14181">
        <v>88</v>
      </c>
      <c r="H14181">
        <v>1</v>
      </c>
      <c r="I14181" s="2" t="s">
        <v>10</v>
      </c>
    </row>
    <row r="14182" spans="1:9" ht="14.25" x14ac:dyDescent="0.2">
      <c r="A14182">
        <v>1086030</v>
      </c>
      <c r="B14182">
        <v>5</v>
      </c>
      <c r="C14182" s="1">
        <v>43090</v>
      </c>
      <c r="D14182" s="1"/>
      <c r="E14182">
        <v>1947876</v>
      </c>
      <c r="F14182">
        <v>64</v>
      </c>
      <c r="G14182">
        <v>49</v>
      </c>
      <c r="H14182">
        <v>8</v>
      </c>
      <c r="I14182" s="2" t="s">
        <v>10</v>
      </c>
    </row>
    <row r="14183" spans="1:9" ht="14.25" x14ac:dyDescent="0.2">
      <c r="A14183">
        <v>1086030</v>
      </c>
      <c r="B14183">
        <v>6</v>
      </c>
      <c r="C14183" s="1">
        <v>43090</v>
      </c>
      <c r="D14183" s="1"/>
      <c r="E14183">
        <v>1947876</v>
      </c>
      <c r="F14183">
        <v>64</v>
      </c>
      <c r="G14183">
        <v>1393</v>
      </c>
      <c r="H14183">
        <v>1</v>
      </c>
      <c r="I14183" s="2" t="s">
        <v>10</v>
      </c>
    </row>
    <row r="14184" spans="1:9" ht="14.25" x14ac:dyDescent="0.2">
      <c r="A14184">
        <v>1086031</v>
      </c>
      <c r="B14184">
        <v>1</v>
      </c>
      <c r="C14184" s="1">
        <v>43090</v>
      </c>
      <c r="D14184" s="1">
        <v>43093</v>
      </c>
      <c r="E14184">
        <v>39582</v>
      </c>
      <c r="F14184">
        <v>0</v>
      </c>
      <c r="G14184">
        <v>1624</v>
      </c>
      <c r="H14184">
        <v>10</v>
      </c>
      <c r="I14184" s="2" t="s">
        <v>13</v>
      </c>
    </row>
    <row r="14185" spans="1:9" ht="14.25" x14ac:dyDescent="0.2">
      <c r="A14185">
        <v>1086032</v>
      </c>
      <c r="B14185">
        <v>1</v>
      </c>
      <c r="C14185" s="1">
        <v>43090</v>
      </c>
      <c r="D14185" s="1">
        <v>43100</v>
      </c>
      <c r="E14185">
        <v>856895</v>
      </c>
      <c r="F14185">
        <v>0</v>
      </c>
      <c r="G14185">
        <v>2118</v>
      </c>
      <c r="H14185">
        <v>10</v>
      </c>
      <c r="I14185" s="2" t="s">
        <v>12</v>
      </c>
    </row>
    <row r="14186" spans="1:9" ht="14.25" x14ac:dyDescent="0.2">
      <c r="A14186">
        <v>1086033</v>
      </c>
      <c r="B14186">
        <v>1</v>
      </c>
      <c r="C14186" s="1">
        <v>43090</v>
      </c>
      <c r="D14186" s="1"/>
      <c r="E14186">
        <v>1719777</v>
      </c>
      <c r="F14186">
        <v>48</v>
      </c>
      <c r="G14186">
        <v>2130</v>
      </c>
      <c r="H14186">
        <v>3</v>
      </c>
      <c r="I14186" s="2" t="s">
        <v>10</v>
      </c>
    </row>
    <row r="14187" spans="1:9" ht="14.25" x14ac:dyDescent="0.2">
      <c r="A14187">
        <v>1086033</v>
      </c>
      <c r="B14187">
        <v>2</v>
      </c>
      <c r="C14187" s="1">
        <v>43090</v>
      </c>
      <c r="D14187" s="1"/>
      <c r="E14187">
        <v>1719777</v>
      </c>
      <c r="F14187">
        <v>48</v>
      </c>
      <c r="G14187">
        <v>1395</v>
      </c>
      <c r="H14187">
        <v>4</v>
      </c>
      <c r="I14187" s="2" t="s">
        <v>10</v>
      </c>
    </row>
    <row r="14188" spans="1:9" ht="14.25" x14ac:dyDescent="0.2">
      <c r="A14188">
        <v>1086033</v>
      </c>
      <c r="B14188">
        <v>3</v>
      </c>
      <c r="C14188" s="1">
        <v>43090</v>
      </c>
      <c r="D14188" s="1"/>
      <c r="E14188">
        <v>1719777</v>
      </c>
      <c r="F14188">
        <v>48</v>
      </c>
      <c r="G14188">
        <v>1250</v>
      </c>
      <c r="H14188">
        <v>7</v>
      </c>
      <c r="I14188" s="2" t="s">
        <v>10</v>
      </c>
    </row>
    <row r="14189" spans="1:9" ht="14.25" x14ac:dyDescent="0.2">
      <c r="A14189">
        <v>1086033</v>
      </c>
      <c r="B14189">
        <v>4</v>
      </c>
      <c r="C14189" s="1">
        <v>43090</v>
      </c>
      <c r="D14189" s="1"/>
      <c r="E14189">
        <v>1719777</v>
      </c>
      <c r="F14189">
        <v>48</v>
      </c>
      <c r="G14189">
        <v>73</v>
      </c>
      <c r="H14189">
        <v>2</v>
      </c>
      <c r="I14189" s="2" t="s">
        <v>10</v>
      </c>
    </row>
    <row r="14190" spans="1:9" ht="14.25" x14ac:dyDescent="0.2">
      <c r="A14190">
        <v>1086034</v>
      </c>
      <c r="B14190">
        <v>1</v>
      </c>
      <c r="C14190" s="1">
        <v>43090</v>
      </c>
      <c r="D14190" s="1">
        <v>43096</v>
      </c>
      <c r="E14190">
        <v>1457192</v>
      </c>
      <c r="F14190">
        <v>0</v>
      </c>
      <c r="G14190">
        <v>449</v>
      </c>
      <c r="H14190">
        <v>1</v>
      </c>
      <c r="I14190" s="2" t="s">
        <v>10</v>
      </c>
    </row>
    <row r="14191" spans="1:9" ht="14.25" x14ac:dyDescent="0.2">
      <c r="A14191">
        <v>1086034</v>
      </c>
      <c r="B14191">
        <v>2</v>
      </c>
      <c r="C14191" s="1">
        <v>43090</v>
      </c>
      <c r="D14191" s="1">
        <v>43096</v>
      </c>
      <c r="E14191">
        <v>1457192</v>
      </c>
      <c r="F14191">
        <v>0</v>
      </c>
      <c r="G14191">
        <v>847</v>
      </c>
      <c r="H14191">
        <v>1</v>
      </c>
      <c r="I14191" s="2" t="s">
        <v>10</v>
      </c>
    </row>
    <row r="14192" spans="1:9" ht="14.25" x14ac:dyDescent="0.2">
      <c r="A14192">
        <v>1086034</v>
      </c>
      <c r="B14192">
        <v>3</v>
      </c>
      <c r="C14192" s="1">
        <v>43090</v>
      </c>
      <c r="D14192" s="1">
        <v>43096</v>
      </c>
      <c r="E14192">
        <v>1457192</v>
      </c>
      <c r="F14192">
        <v>0</v>
      </c>
      <c r="G14192">
        <v>1609</v>
      </c>
      <c r="H14192">
        <v>7</v>
      </c>
      <c r="I14192" s="2" t="s">
        <v>10</v>
      </c>
    </row>
    <row r="14193" spans="1:9" ht="14.25" x14ac:dyDescent="0.2">
      <c r="A14193">
        <v>1086035</v>
      </c>
      <c r="B14193">
        <v>1</v>
      </c>
      <c r="C14193" s="1">
        <v>43090</v>
      </c>
      <c r="D14193" s="1">
        <v>43097</v>
      </c>
      <c r="E14193">
        <v>143972</v>
      </c>
      <c r="F14193">
        <v>0</v>
      </c>
      <c r="G14193">
        <v>1600</v>
      </c>
      <c r="H14193">
        <v>3</v>
      </c>
      <c r="I14193" s="2" t="s">
        <v>13</v>
      </c>
    </row>
    <row r="14194" spans="1:9" ht="14.25" x14ac:dyDescent="0.2">
      <c r="A14194">
        <v>1086035</v>
      </c>
      <c r="B14194">
        <v>2</v>
      </c>
      <c r="C14194" s="1">
        <v>43090</v>
      </c>
      <c r="D14194" s="1">
        <v>43097</v>
      </c>
      <c r="E14194">
        <v>143972</v>
      </c>
      <c r="F14194">
        <v>0</v>
      </c>
      <c r="G14194">
        <v>21</v>
      </c>
      <c r="H14194">
        <v>6</v>
      </c>
      <c r="I14194" s="2" t="s">
        <v>13</v>
      </c>
    </row>
    <row r="14195" spans="1:9" ht="14.25" x14ac:dyDescent="0.2">
      <c r="A14195">
        <v>1086036</v>
      </c>
      <c r="B14195">
        <v>1</v>
      </c>
      <c r="C14195" s="1">
        <v>43090</v>
      </c>
      <c r="D14195" s="1"/>
      <c r="E14195">
        <v>1038132</v>
      </c>
      <c r="F14195">
        <v>36</v>
      </c>
      <c r="G14195">
        <v>56</v>
      </c>
      <c r="H14195">
        <v>3</v>
      </c>
      <c r="I14195" s="2" t="s">
        <v>11</v>
      </c>
    </row>
    <row r="14196" spans="1:9" ht="14.25" x14ac:dyDescent="0.2">
      <c r="A14196">
        <v>1086036</v>
      </c>
      <c r="B14196">
        <v>2</v>
      </c>
      <c r="C14196" s="1">
        <v>43090</v>
      </c>
      <c r="D14196" s="1"/>
      <c r="E14196">
        <v>1038132</v>
      </c>
      <c r="F14196">
        <v>36</v>
      </c>
      <c r="G14196">
        <v>1466</v>
      </c>
      <c r="H14196">
        <v>2</v>
      </c>
      <c r="I14196" s="2" t="s">
        <v>11</v>
      </c>
    </row>
    <row r="14197" spans="1:9" ht="14.25" x14ac:dyDescent="0.2">
      <c r="A14197">
        <v>1086036</v>
      </c>
      <c r="B14197">
        <v>3</v>
      </c>
      <c r="C14197" s="1">
        <v>43090</v>
      </c>
      <c r="D14197" s="1"/>
      <c r="E14197">
        <v>1038132</v>
      </c>
      <c r="F14197">
        <v>36</v>
      </c>
      <c r="G14197">
        <v>1331</v>
      </c>
      <c r="H14197">
        <v>3</v>
      </c>
      <c r="I14197" s="2" t="s">
        <v>11</v>
      </c>
    </row>
    <row r="14198" spans="1:9" ht="14.25" x14ac:dyDescent="0.2">
      <c r="A14198">
        <v>1087000</v>
      </c>
      <c r="B14198">
        <v>1</v>
      </c>
      <c r="C14198" s="1">
        <v>43091</v>
      </c>
      <c r="D14198" s="1"/>
      <c r="E14198">
        <v>454774</v>
      </c>
      <c r="F14198">
        <v>24</v>
      </c>
      <c r="G14198">
        <v>108</v>
      </c>
      <c r="H14198">
        <v>2</v>
      </c>
      <c r="I14198" s="2" t="s">
        <v>12</v>
      </c>
    </row>
    <row r="14199" spans="1:9" ht="14.25" x14ac:dyDescent="0.2">
      <c r="A14199">
        <v>1087000</v>
      </c>
      <c r="B14199">
        <v>2</v>
      </c>
      <c r="C14199" s="1">
        <v>43091</v>
      </c>
      <c r="D14199" s="1"/>
      <c r="E14199">
        <v>454774</v>
      </c>
      <c r="F14199">
        <v>24</v>
      </c>
      <c r="G14199">
        <v>1204</v>
      </c>
      <c r="H14199">
        <v>1</v>
      </c>
      <c r="I14199" s="2" t="s">
        <v>12</v>
      </c>
    </row>
    <row r="14200" spans="1:9" ht="14.25" x14ac:dyDescent="0.2">
      <c r="A14200">
        <v>1087001</v>
      </c>
      <c r="B14200">
        <v>1</v>
      </c>
      <c r="C14200" s="1">
        <v>43091</v>
      </c>
      <c r="D14200" s="1"/>
      <c r="E14200">
        <v>1472188</v>
      </c>
      <c r="F14200">
        <v>57</v>
      </c>
      <c r="G14200">
        <v>72</v>
      </c>
      <c r="H14200">
        <v>9</v>
      </c>
      <c r="I14200" s="2" t="s">
        <v>10</v>
      </c>
    </row>
    <row r="14201" spans="1:9" ht="14.25" x14ac:dyDescent="0.2">
      <c r="A14201">
        <v>1087001</v>
      </c>
      <c r="B14201">
        <v>2</v>
      </c>
      <c r="C14201" s="1">
        <v>43091</v>
      </c>
      <c r="D14201" s="1"/>
      <c r="E14201">
        <v>1472188</v>
      </c>
      <c r="F14201">
        <v>57</v>
      </c>
      <c r="G14201">
        <v>109</v>
      </c>
      <c r="H14201">
        <v>1</v>
      </c>
      <c r="I14201" s="2" t="s">
        <v>10</v>
      </c>
    </row>
    <row r="14202" spans="1:9" ht="14.25" x14ac:dyDescent="0.2">
      <c r="A14202">
        <v>1087002</v>
      </c>
      <c r="B14202">
        <v>1</v>
      </c>
      <c r="C14202" s="1">
        <v>43091</v>
      </c>
      <c r="D14202" s="1"/>
      <c r="E14202">
        <v>288497</v>
      </c>
      <c r="F14202">
        <v>9</v>
      </c>
      <c r="G14202">
        <v>1639</v>
      </c>
      <c r="H14202">
        <v>2</v>
      </c>
      <c r="I14202" s="2" t="s">
        <v>9</v>
      </c>
    </row>
    <row r="14203" spans="1:9" ht="14.25" x14ac:dyDescent="0.2">
      <c r="A14203">
        <v>1087004</v>
      </c>
      <c r="B14203">
        <v>1</v>
      </c>
      <c r="C14203" s="1">
        <v>43091</v>
      </c>
      <c r="D14203" s="1">
        <v>43098</v>
      </c>
      <c r="E14203">
        <v>431309</v>
      </c>
      <c r="F14203">
        <v>0</v>
      </c>
      <c r="G14203">
        <v>2494</v>
      </c>
      <c r="H14203">
        <v>2</v>
      </c>
      <c r="I14203" s="2" t="s">
        <v>12</v>
      </c>
    </row>
    <row r="14204" spans="1:9" ht="14.25" x14ac:dyDescent="0.2">
      <c r="A14204">
        <v>1087004</v>
      </c>
      <c r="B14204">
        <v>2</v>
      </c>
      <c r="C14204" s="1">
        <v>43091</v>
      </c>
      <c r="D14204" s="1">
        <v>43098</v>
      </c>
      <c r="E14204">
        <v>431309</v>
      </c>
      <c r="F14204">
        <v>0</v>
      </c>
      <c r="G14204">
        <v>1494</v>
      </c>
      <c r="H14204">
        <v>1</v>
      </c>
      <c r="I14204" s="2" t="s">
        <v>12</v>
      </c>
    </row>
    <row r="14205" spans="1:9" ht="14.25" x14ac:dyDescent="0.2">
      <c r="A14205">
        <v>1087004</v>
      </c>
      <c r="B14205">
        <v>3</v>
      </c>
      <c r="C14205" s="1">
        <v>43091</v>
      </c>
      <c r="D14205" s="1">
        <v>43098</v>
      </c>
      <c r="E14205">
        <v>431309</v>
      </c>
      <c r="F14205">
        <v>0</v>
      </c>
      <c r="G14205">
        <v>115</v>
      </c>
      <c r="H14205">
        <v>9</v>
      </c>
      <c r="I14205" s="2" t="s">
        <v>12</v>
      </c>
    </row>
    <row r="14206" spans="1:9" ht="14.25" x14ac:dyDescent="0.2">
      <c r="A14206">
        <v>1087005</v>
      </c>
      <c r="B14206">
        <v>1</v>
      </c>
      <c r="C14206" s="1">
        <v>43091</v>
      </c>
      <c r="D14206" s="1"/>
      <c r="E14206">
        <v>1338272</v>
      </c>
      <c r="F14206">
        <v>56</v>
      </c>
      <c r="G14206">
        <v>403</v>
      </c>
      <c r="H14206">
        <v>1</v>
      </c>
      <c r="I14206" s="2" t="s">
        <v>10</v>
      </c>
    </row>
    <row r="14207" spans="1:9" ht="14.25" x14ac:dyDescent="0.2">
      <c r="A14207">
        <v>1087006</v>
      </c>
      <c r="B14207">
        <v>1</v>
      </c>
      <c r="C14207" s="1">
        <v>43091</v>
      </c>
      <c r="D14207" s="1"/>
      <c r="E14207">
        <v>1098298</v>
      </c>
      <c r="F14207">
        <v>42</v>
      </c>
      <c r="G14207">
        <v>542</v>
      </c>
      <c r="H14207">
        <v>1</v>
      </c>
      <c r="I14207" s="2" t="s">
        <v>11</v>
      </c>
    </row>
    <row r="14208" spans="1:9" ht="14.25" x14ac:dyDescent="0.2">
      <c r="A14208">
        <v>1087006</v>
      </c>
      <c r="B14208">
        <v>2</v>
      </c>
      <c r="C14208" s="1">
        <v>43091</v>
      </c>
      <c r="D14208" s="1"/>
      <c r="E14208">
        <v>1098298</v>
      </c>
      <c r="F14208">
        <v>42</v>
      </c>
      <c r="G14208">
        <v>2413</v>
      </c>
      <c r="H14208">
        <v>1</v>
      </c>
      <c r="I14208" s="2" t="s">
        <v>11</v>
      </c>
    </row>
    <row r="14209" spans="1:9" ht="14.25" x14ac:dyDescent="0.2">
      <c r="A14209">
        <v>1087007</v>
      </c>
      <c r="B14209">
        <v>1</v>
      </c>
      <c r="C14209" s="1">
        <v>43091</v>
      </c>
      <c r="D14209" s="1"/>
      <c r="E14209">
        <v>1618288</v>
      </c>
      <c r="F14209">
        <v>63</v>
      </c>
      <c r="G14209">
        <v>1813</v>
      </c>
      <c r="H14209">
        <v>1</v>
      </c>
      <c r="I14209" s="2" t="s">
        <v>10</v>
      </c>
    </row>
    <row r="14210" spans="1:9" ht="14.25" x14ac:dyDescent="0.2">
      <c r="A14210">
        <v>1087008</v>
      </c>
      <c r="B14210">
        <v>1</v>
      </c>
      <c r="C14210" s="1">
        <v>43091</v>
      </c>
      <c r="D14210" s="1"/>
      <c r="E14210">
        <v>233698</v>
      </c>
      <c r="F14210">
        <v>9</v>
      </c>
      <c r="G14210">
        <v>1555</v>
      </c>
      <c r="H14210">
        <v>3</v>
      </c>
      <c r="I14210" s="2" t="s">
        <v>9</v>
      </c>
    </row>
    <row r="14211" spans="1:9" ht="14.25" x14ac:dyDescent="0.2">
      <c r="A14211">
        <v>1087008</v>
      </c>
      <c r="B14211">
        <v>2</v>
      </c>
      <c r="C14211" s="1">
        <v>43091</v>
      </c>
      <c r="D14211" s="1"/>
      <c r="E14211">
        <v>233698</v>
      </c>
      <c r="F14211">
        <v>9</v>
      </c>
      <c r="G14211">
        <v>60</v>
      </c>
      <c r="H14211">
        <v>2</v>
      </c>
      <c r="I14211" s="2" t="s">
        <v>9</v>
      </c>
    </row>
    <row r="14212" spans="1:9" ht="14.25" x14ac:dyDescent="0.2">
      <c r="A14212">
        <v>1087008</v>
      </c>
      <c r="B14212">
        <v>3</v>
      </c>
      <c r="C14212" s="1">
        <v>43091</v>
      </c>
      <c r="D14212" s="1"/>
      <c r="E14212">
        <v>233698</v>
      </c>
      <c r="F14212">
        <v>9</v>
      </c>
      <c r="G14212">
        <v>143</v>
      </c>
      <c r="H14212">
        <v>3</v>
      </c>
      <c r="I14212" s="2" t="s">
        <v>9</v>
      </c>
    </row>
    <row r="14213" spans="1:9" ht="14.25" x14ac:dyDescent="0.2">
      <c r="A14213">
        <v>1087008</v>
      </c>
      <c r="B14213">
        <v>4</v>
      </c>
      <c r="C14213" s="1">
        <v>43091</v>
      </c>
      <c r="D14213" s="1"/>
      <c r="E14213">
        <v>233698</v>
      </c>
      <c r="F14213">
        <v>9</v>
      </c>
      <c r="G14213">
        <v>1775</v>
      </c>
      <c r="H14213">
        <v>2</v>
      </c>
      <c r="I14213" s="2" t="s">
        <v>9</v>
      </c>
    </row>
    <row r="14214" spans="1:9" ht="14.25" x14ac:dyDescent="0.2">
      <c r="A14214">
        <v>1087008</v>
      </c>
      <c r="B14214">
        <v>5</v>
      </c>
      <c r="C14214" s="1">
        <v>43091</v>
      </c>
      <c r="D14214" s="1"/>
      <c r="E14214">
        <v>233698</v>
      </c>
      <c r="F14214">
        <v>9</v>
      </c>
      <c r="G14214">
        <v>1575</v>
      </c>
      <c r="H14214">
        <v>4</v>
      </c>
      <c r="I14214" s="2" t="s">
        <v>9</v>
      </c>
    </row>
    <row r="14215" spans="1:9" ht="14.25" x14ac:dyDescent="0.2">
      <c r="A14215">
        <v>1087008</v>
      </c>
      <c r="B14215">
        <v>6</v>
      </c>
      <c r="C14215" s="1">
        <v>43091</v>
      </c>
      <c r="D14215" s="1"/>
      <c r="E14215">
        <v>233698</v>
      </c>
      <c r="F14215">
        <v>9</v>
      </c>
      <c r="G14215">
        <v>2095</v>
      </c>
      <c r="H14215">
        <v>5</v>
      </c>
      <c r="I14215" s="2" t="s">
        <v>9</v>
      </c>
    </row>
    <row r="14216" spans="1:9" ht="14.25" x14ac:dyDescent="0.2">
      <c r="A14216">
        <v>1087008</v>
      </c>
      <c r="B14216">
        <v>7</v>
      </c>
      <c r="C14216" s="1">
        <v>43091</v>
      </c>
      <c r="D14216" s="1"/>
      <c r="E14216">
        <v>233698</v>
      </c>
      <c r="F14216">
        <v>9</v>
      </c>
      <c r="G14216">
        <v>455</v>
      </c>
      <c r="H14216">
        <v>1</v>
      </c>
      <c r="I14216" s="2" t="s">
        <v>9</v>
      </c>
    </row>
    <row r="14217" spans="1:9" ht="14.25" x14ac:dyDescent="0.2">
      <c r="A14217">
        <v>1087009</v>
      </c>
      <c r="B14217">
        <v>1</v>
      </c>
      <c r="C14217" s="1">
        <v>43091</v>
      </c>
      <c r="D14217" s="1"/>
      <c r="E14217">
        <v>649370</v>
      </c>
      <c r="F14217">
        <v>15</v>
      </c>
      <c r="G14217">
        <v>182</v>
      </c>
      <c r="H14217">
        <v>3</v>
      </c>
      <c r="I14217" s="2" t="s">
        <v>12</v>
      </c>
    </row>
    <row r="14218" spans="1:9" ht="14.25" x14ac:dyDescent="0.2">
      <c r="A14218">
        <v>1087009</v>
      </c>
      <c r="B14218">
        <v>2</v>
      </c>
      <c r="C14218" s="1">
        <v>43091</v>
      </c>
      <c r="D14218" s="1"/>
      <c r="E14218">
        <v>649370</v>
      </c>
      <c r="F14218">
        <v>15</v>
      </c>
      <c r="G14218">
        <v>1579</v>
      </c>
      <c r="H14218">
        <v>1</v>
      </c>
      <c r="I14218" s="2" t="s">
        <v>12</v>
      </c>
    </row>
    <row r="14219" spans="1:9" ht="14.25" x14ac:dyDescent="0.2">
      <c r="A14219">
        <v>1087010</v>
      </c>
      <c r="B14219">
        <v>1</v>
      </c>
      <c r="C14219" s="1">
        <v>43091</v>
      </c>
      <c r="D14219" s="1"/>
      <c r="E14219">
        <v>1358700</v>
      </c>
      <c r="F14219">
        <v>57</v>
      </c>
      <c r="G14219">
        <v>177</v>
      </c>
      <c r="H14219">
        <v>7</v>
      </c>
      <c r="I14219" s="2" t="s">
        <v>10</v>
      </c>
    </row>
    <row r="14220" spans="1:9" ht="14.25" x14ac:dyDescent="0.2">
      <c r="A14220">
        <v>1087011</v>
      </c>
      <c r="B14220">
        <v>1</v>
      </c>
      <c r="C14220" s="1">
        <v>43091</v>
      </c>
      <c r="D14220" s="1"/>
      <c r="E14220">
        <v>1830367</v>
      </c>
      <c r="F14220">
        <v>44</v>
      </c>
      <c r="G14220">
        <v>441</v>
      </c>
      <c r="H14220">
        <v>5</v>
      </c>
      <c r="I14220" s="2" t="s">
        <v>10</v>
      </c>
    </row>
    <row r="14221" spans="1:9" ht="14.25" x14ac:dyDescent="0.2">
      <c r="A14221">
        <v>1087013</v>
      </c>
      <c r="B14221">
        <v>1</v>
      </c>
      <c r="C14221" s="1">
        <v>43091</v>
      </c>
      <c r="D14221" s="1">
        <v>43097</v>
      </c>
      <c r="E14221">
        <v>585610</v>
      </c>
      <c r="F14221">
        <v>0</v>
      </c>
      <c r="G14221">
        <v>1194</v>
      </c>
      <c r="H14221">
        <v>1</v>
      </c>
      <c r="I14221" s="2" t="s">
        <v>12</v>
      </c>
    </row>
    <row r="14222" spans="1:9" ht="14.25" x14ac:dyDescent="0.2">
      <c r="A14222">
        <v>1087014</v>
      </c>
      <c r="B14222">
        <v>1</v>
      </c>
      <c r="C14222" s="1">
        <v>43091</v>
      </c>
      <c r="D14222" s="1"/>
      <c r="E14222">
        <v>245739</v>
      </c>
      <c r="F14222">
        <v>8</v>
      </c>
      <c r="G14222">
        <v>1620</v>
      </c>
      <c r="H14222">
        <v>1</v>
      </c>
      <c r="I14222" s="2" t="s">
        <v>9</v>
      </c>
    </row>
    <row r="14223" spans="1:9" ht="14.25" x14ac:dyDescent="0.2">
      <c r="A14223">
        <v>1087014</v>
      </c>
      <c r="B14223">
        <v>2</v>
      </c>
      <c r="C14223" s="1">
        <v>43091</v>
      </c>
      <c r="D14223" s="1"/>
      <c r="E14223">
        <v>245739</v>
      </c>
      <c r="F14223">
        <v>8</v>
      </c>
      <c r="G14223">
        <v>1655</v>
      </c>
      <c r="H14223">
        <v>1</v>
      </c>
      <c r="I14223" s="2" t="s">
        <v>9</v>
      </c>
    </row>
    <row r="14224" spans="1:9" ht="14.25" x14ac:dyDescent="0.2">
      <c r="A14224">
        <v>1087014</v>
      </c>
      <c r="B14224">
        <v>3</v>
      </c>
      <c r="C14224" s="1">
        <v>43091</v>
      </c>
      <c r="D14224" s="1"/>
      <c r="E14224">
        <v>245739</v>
      </c>
      <c r="F14224">
        <v>8</v>
      </c>
      <c r="G14224">
        <v>2317</v>
      </c>
      <c r="H14224">
        <v>3</v>
      </c>
      <c r="I14224" s="2" t="s">
        <v>9</v>
      </c>
    </row>
    <row r="14225" spans="1:9" ht="14.25" x14ac:dyDescent="0.2">
      <c r="A14225">
        <v>1087014</v>
      </c>
      <c r="B14225">
        <v>4</v>
      </c>
      <c r="C14225" s="1">
        <v>43091</v>
      </c>
      <c r="D14225" s="1"/>
      <c r="E14225">
        <v>245739</v>
      </c>
      <c r="F14225">
        <v>8</v>
      </c>
      <c r="G14225">
        <v>1625</v>
      </c>
      <c r="H14225">
        <v>7</v>
      </c>
      <c r="I14225" s="2" t="s">
        <v>9</v>
      </c>
    </row>
    <row r="14226" spans="1:9" ht="14.25" x14ac:dyDescent="0.2">
      <c r="A14226">
        <v>1087015</v>
      </c>
      <c r="B14226">
        <v>1</v>
      </c>
      <c r="C14226" s="1">
        <v>43091</v>
      </c>
      <c r="D14226" s="1">
        <v>43097</v>
      </c>
      <c r="E14226">
        <v>1591113</v>
      </c>
      <c r="F14226">
        <v>0</v>
      </c>
      <c r="G14226">
        <v>1498</v>
      </c>
      <c r="H14226">
        <v>3</v>
      </c>
      <c r="I14226" s="2" t="s">
        <v>10</v>
      </c>
    </row>
    <row r="14227" spans="1:9" ht="14.25" x14ac:dyDescent="0.2">
      <c r="A14227">
        <v>1087015</v>
      </c>
      <c r="B14227">
        <v>2</v>
      </c>
      <c r="C14227" s="1">
        <v>43091</v>
      </c>
      <c r="D14227" s="1">
        <v>43097</v>
      </c>
      <c r="E14227">
        <v>1591113</v>
      </c>
      <c r="F14227">
        <v>0</v>
      </c>
      <c r="G14227">
        <v>456</v>
      </c>
      <c r="H14227">
        <v>3</v>
      </c>
      <c r="I14227" s="2" t="s">
        <v>10</v>
      </c>
    </row>
    <row r="14228" spans="1:9" ht="14.25" x14ac:dyDescent="0.2">
      <c r="A14228">
        <v>1087015</v>
      </c>
      <c r="B14228">
        <v>3</v>
      </c>
      <c r="C14228" s="1">
        <v>43091</v>
      </c>
      <c r="D14228" s="1">
        <v>43097</v>
      </c>
      <c r="E14228">
        <v>1591113</v>
      </c>
      <c r="F14228">
        <v>0</v>
      </c>
      <c r="G14228">
        <v>1039</v>
      </c>
      <c r="H14228">
        <v>3</v>
      </c>
      <c r="I14228" s="2" t="s">
        <v>10</v>
      </c>
    </row>
    <row r="14229" spans="1:9" ht="14.25" x14ac:dyDescent="0.2">
      <c r="A14229">
        <v>1087016</v>
      </c>
      <c r="B14229">
        <v>1</v>
      </c>
      <c r="C14229" s="1">
        <v>43091</v>
      </c>
      <c r="D14229" s="1"/>
      <c r="E14229">
        <v>837870</v>
      </c>
      <c r="F14229">
        <v>32</v>
      </c>
      <c r="G14229">
        <v>1976</v>
      </c>
      <c r="H14229">
        <v>1</v>
      </c>
      <c r="I14229" s="2" t="s">
        <v>12</v>
      </c>
    </row>
    <row r="14230" spans="1:9" ht="14.25" x14ac:dyDescent="0.2">
      <c r="A14230">
        <v>1087016</v>
      </c>
      <c r="B14230">
        <v>2</v>
      </c>
      <c r="C14230" s="1">
        <v>43091</v>
      </c>
      <c r="D14230" s="1"/>
      <c r="E14230">
        <v>837870</v>
      </c>
      <c r="F14230">
        <v>32</v>
      </c>
      <c r="G14230">
        <v>1660</v>
      </c>
      <c r="H14230">
        <v>1</v>
      </c>
      <c r="I14230" s="2" t="s">
        <v>12</v>
      </c>
    </row>
    <row r="14231" spans="1:9" ht="14.25" x14ac:dyDescent="0.2">
      <c r="A14231">
        <v>1087016</v>
      </c>
      <c r="B14231">
        <v>3</v>
      </c>
      <c r="C14231" s="1">
        <v>43091</v>
      </c>
      <c r="D14231" s="1"/>
      <c r="E14231">
        <v>837870</v>
      </c>
      <c r="F14231">
        <v>32</v>
      </c>
      <c r="G14231">
        <v>15</v>
      </c>
      <c r="H14231">
        <v>2</v>
      </c>
      <c r="I14231" s="2" t="s">
        <v>12</v>
      </c>
    </row>
    <row r="14232" spans="1:9" ht="14.25" x14ac:dyDescent="0.2">
      <c r="A14232">
        <v>1087018</v>
      </c>
      <c r="B14232">
        <v>1</v>
      </c>
      <c r="C14232" s="1">
        <v>43091</v>
      </c>
      <c r="D14232" s="1"/>
      <c r="E14232">
        <v>1100184</v>
      </c>
      <c r="F14232">
        <v>41</v>
      </c>
      <c r="G14232">
        <v>1482</v>
      </c>
      <c r="H14232">
        <v>3</v>
      </c>
      <c r="I14232" s="2" t="s">
        <v>11</v>
      </c>
    </row>
    <row r="14233" spans="1:9" ht="14.25" x14ac:dyDescent="0.2">
      <c r="A14233">
        <v>1087018</v>
      </c>
      <c r="B14233">
        <v>2</v>
      </c>
      <c r="C14233" s="1">
        <v>43091</v>
      </c>
      <c r="D14233" s="1"/>
      <c r="E14233">
        <v>1100184</v>
      </c>
      <c r="F14233">
        <v>41</v>
      </c>
      <c r="G14233">
        <v>1641</v>
      </c>
      <c r="H14233">
        <v>1</v>
      </c>
      <c r="I14233" s="2" t="s">
        <v>11</v>
      </c>
    </row>
    <row r="14234" spans="1:9" ht="14.25" x14ac:dyDescent="0.2">
      <c r="A14234">
        <v>1087018</v>
      </c>
      <c r="B14234">
        <v>3</v>
      </c>
      <c r="C14234" s="1">
        <v>43091</v>
      </c>
      <c r="D14234" s="1"/>
      <c r="E14234">
        <v>1100184</v>
      </c>
      <c r="F14234">
        <v>41</v>
      </c>
      <c r="G14234">
        <v>49</v>
      </c>
      <c r="H14234">
        <v>1</v>
      </c>
      <c r="I14234" s="2" t="s">
        <v>11</v>
      </c>
    </row>
    <row r="14235" spans="1:9" ht="14.25" x14ac:dyDescent="0.2">
      <c r="A14235">
        <v>1087018</v>
      </c>
      <c r="B14235">
        <v>4</v>
      </c>
      <c r="C14235" s="1">
        <v>43091</v>
      </c>
      <c r="D14235" s="1"/>
      <c r="E14235">
        <v>1100184</v>
      </c>
      <c r="F14235">
        <v>41</v>
      </c>
      <c r="G14235">
        <v>98</v>
      </c>
      <c r="H14235">
        <v>7</v>
      </c>
      <c r="I14235" s="2" t="s">
        <v>11</v>
      </c>
    </row>
    <row r="14236" spans="1:9" ht="14.25" x14ac:dyDescent="0.2">
      <c r="A14236">
        <v>1087019</v>
      </c>
      <c r="B14236">
        <v>1</v>
      </c>
      <c r="C14236" s="1">
        <v>43091</v>
      </c>
      <c r="D14236" s="1"/>
      <c r="E14236">
        <v>1592128</v>
      </c>
      <c r="F14236">
        <v>48</v>
      </c>
      <c r="G14236">
        <v>1586</v>
      </c>
      <c r="H14236">
        <v>3</v>
      </c>
      <c r="I14236" s="2" t="s">
        <v>10</v>
      </c>
    </row>
    <row r="14237" spans="1:9" ht="14.25" x14ac:dyDescent="0.2">
      <c r="A14237">
        <v>1087019</v>
      </c>
      <c r="B14237">
        <v>2</v>
      </c>
      <c r="C14237" s="1">
        <v>43091</v>
      </c>
      <c r="D14237" s="1"/>
      <c r="E14237">
        <v>1592128</v>
      </c>
      <c r="F14237">
        <v>48</v>
      </c>
      <c r="G14237">
        <v>1698</v>
      </c>
      <c r="H14237">
        <v>5</v>
      </c>
      <c r="I14237" s="2" t="s">
        <v>10</v>
      </c>
    </row>
    <row r="14238" spans="1:9" ht="14.25" x14ac:dyDescent="0.2">
      <c r="A14238">
        <v>1087020</v>
      </c>
      <c r="B14238">
        <v>1</v>
      </c>
      <c r="C14238" s="1">
        <v>43091</v>
      </c>
      <c r="D14238" s="1"/>
      <c r="E14238">
        <v>1084570</v>
      </c>
      <c r="F14238">
        <v>42</v>
      </c>
      <c r="G14238">
        <v>1594</v>
      </c>
      <c r="H14238">
        <v>2</v>
      </c>
      <c r="I14238" s="2" t="s">
        <v>11</v>
      </c>
    </row>
    <row r="14239" spans="1:9" ht="14.25" x14ac:dyDescent="0.2">
      <c r="A14239">
        <v>1087020</v>
      </c>
      <c r="B14239">
        <v>2</v>
      </c>
      <c r="C14239" s="1">
        <v>43091</v>
      </c>
      <c r="D14239" s="1"/>
      <c r="E14239">
        <v>1084570</v>
      </c>
      <c r="F14239">
        <v>42</v>
      </c>
      <c r="G14239">
        <v>1629</v>
      </c>
      <c r="H14239">
        <v>6</v>
      </c>
      <c r="I14239" s="2" t="s">
        <v>11</v>
      </c>
    </row>
    <row r="14240" spans="1:9" ht="14.25" x14ac:dyDescent="0.2">
      <c r="A14240">
        <v>1087020</v>
      </c>
      <c r="B14240">
        <v>3</v>
      </c>
      <c r="C14240" s="1">
        <v>43091</v>
      </c>
      <c r="D14240" s="1"/>
      <c r="E14240">
        <v>1084570</v>
      </c>
      <c r="F14240">
        <v>42</v>
      </c>
      <c r="G14240">
        <v>1700</v>
      </c>
      <c r="H14240">
        <v>3</v>
      </c>
      <c r="I14240" s="2" t="s">
        <v>11</v>
      </c>
    </row>
    <row r="14241" spans="1:9" ht="14.25" x14ac:dyDescent="0.2">
      <c r="A14241">
        <v>1087020</v>
      </c>
      <c r="B14241">
        <v>4</v>
      </c>
      <c r="C14241" s="1">
        <v>43091</v>
      </c>
      <c r="D14241" s="1"/>
      <c r="E14241">
        <v>1084570</v>
      </c>
      <c r="F14241">
        <v>42</v>
      </c>
      <c r="G14241">
        <v>1497</v>
      </c>
      <c r="H14241">
        <v>3</v>
      </c>
      <c r="I14241" s="2" t="s">
        <v>11</v>
      </c>
    </row>
    <row r="14242" spans="1:9" ht="14.25" x14ac:dyDescent="0.2">
      <c r="A14242">
        <v>1087021</v>
      </c>
      <c r="B14242">
        <v>1</v>
      </c>
      <c r="C14242" s="1">
        <v>43091</v>
      </c>
      <c r="D14242" s="1"/>
      <c r="E14242">
        <v>1865468</v>
      </c>
      <c r="F14242">
        <v>59</v>
      </c>
      <c r="G14242">
        <v>1833</v>
      </c>
      <c r="H14242">
        <v>1</v>
      </c>
      <c r="I14242" s="2" t="s">
        <v>10</v>
      </c>
    </row>
    <row r="14243" spans="1:9" ht="14.25" x14ac:dyDescent="0.2">
      <c r="A14243">
        <v>1087022</v>
      </c>
      <c r="B14243">
        <v>1</v>
      </c>
      <c r="C14243" s="1">
        <v>43091</v>
      </c>
      <c r="D14243" s="1"/>
      <c r="E14243">
        <v>1958543</v>
      </c>
      <c r="F14243">
        <v>64</v>
      </c>
      <c r="G14243">
        <v>1408</v>
      </c>
      <c r="H14243">
        <v>1</v>
      </c>
      <c r="I14243" s="2" t="s">
        <v>10</v>
      </c>
    </row>
    <row r="14244" spans="1:9" ht="14.25" x14ac:dyDescent="0.2">
      <c r="A14244">
        <v>1087022</v>
      </c>
      <c r="B14244">
        <v>2</v>
      </c>
      <c r="C14244" s="1">
        <v>43091</v>
      </c>
      <c r="D14244" s="1"/>
      <c r="E14244">
        <v>1958543</v>
      </c>
      <c r="F14244">
        <v>64</v>
      </c>
      <c r="G14244">
        <v>1574</v>
      </c>
      <c r="H14244">
        <v>2</v>
      </c>
      <c r="I14244" s="2" t="s">
        <v>10</v>
      </c>
    </row>
    <row r="14245" spans="1:9" ht="14.25" x14ac:dyDescent="0.2">
      <c r="A14245">
        <v>1087023</v>
      </c>
      <c r="B14245">
        <v>1</v>
      </c>
      <c r="C14245" s="1">
        <v>43091</v>
      </c>
      <c r="D14245" s="1"/>
      <c r="E14245">
        <v>980080</v>
      </c>
      <c r="F14245">
        <v>37</v>
      </c>
      <c r="G14245">
        <v>1294</v>
      </c>
      <c r="H14245">
        <v>1</v>
      </c>
      <c r="I14245" s="2" t="s">
        <v>11</v>
      </c>
    </row>
    <row r="14246" spans="1:9" ht="14.25" x14ac:dyDescent="0.2">
      <c r="A14246">
        <v>1087023</v>
      </c>
      <c r="B14246">
        <v>2</v>
      </c>
      <c r="C14246" s="1">
        <v>43091</v>
      </c>
      <c r="D14246" s="1"/>
      <c r="E14246">
        <v>980080</v>
      </c>
      <c r="F14246">
        <v>37</v>
      </c>
      <c r="G14246">
        <v>1194</v>
      </c>
      <c r="H14246">
        <v>2</v>
      </c>
      <c r="I14246" s="2" t="s">
        <v>11</v>
      </c>
    </row>
    <row r="14247" spans="1:9" ht="14.25" x14ac:dyDescent="0.2">
      <c r="A14247">
        <v>1087024</v>
      </c>
      <c r="B14247">
        <v>1</v>
      </c>
      <c r="C14247" s="1">
        <v>43091</v>
      </c>
      <c r="D14247" s="1"/>
      <c r="E14247">
        <v>553207</v>
      </c>
      <c r="F14247">
        <v>19</v>
      </c>
      <c r="G14247">
        <v>916</v>
      </c>
      <c r="H14247">
        <v>3</v>
      </c>
      <c r="I14247" s="2" t="s">
        <v>12</v>
      </c>
    </row>
    <row r="14248" spans="1:9" ht="14.25" x14ac:dyDescent="0.2">
      <c r="A14248">
        <v>1087024</v>
      </c>
      <c r="B14248">
        <v>2</v>
      </c>
      <c r="C14248" s="1">
        <v>43091</v>
      </c>
      <c r="D14248" s="1"/>
      <c r="E14248">
        <v>553207</v>
      </c>
      <c r="F14248">
        <v>19</v>
      </c>
      <c r="G14248">
        <v>424</v>
      </c>
      <c r="H14248">
        <v>3</v>
      </c>
      <c r="I14248" s="2" t="s">
        <v>12</v>
      </c>
    </row>
    <row r="14249" spans="1:9" ht="14.25" x14ac:dyDescent="0.2">
      <c r="A14249">
        <v>1087025</v>
      </c>
      <c r="B14249">
        <v>1</v>
      </c>
      <c r="C14249" s="1">
        <v>43091</v>
      </c>
      <c r="D14249" s="1"/>
      <c r="E14249">
        <v>1456247</v>
      </c>
      <c r="F14249">
        <v>56</v>
      </c>
      <c r="G14249">
        <v>1605</v>
      </c>
      <c r="H14249">
        <v>3</v>
      </c>
      <c r="I14249" s="2" t="s">
        <v>10</v>
      </c>
    </row>
    <row r="14250" spans="1:9" ht="14.25" x14ac:dyDescent="0.2">
      <c r="A14250">
        <v>1088000</v>
      </c>
      <c r="B14250">
        <v>1</v>
      </c>
      <c r="C14250" s="1">
        <v>43092</v>
      </c>
      <c r="D14250" s="1">
        <v>43096</v>
      </c>
      <c r="E14250">
        <v>2031446</v>
      </c>
      <c r="F14250">
        <v>0</v>
      </c>
      <c r="G14250">
        <v>76</v>
      </c>
      <c r="H14250">
        <v>4</v>
      </c>
      <c r="I14250" s="2" t="s">
        <v>10</v>
      </c>
    </row>
    <row r="14251" spans="1:9" ht="14.25" x14ac:dyDescent="0.2">
      <c r="A14251">
        <v>1088001</v>
      </c>
      <c r="B14251">
        <v>1</v>
      </c>
      <c r="C14251" s="1">
        <v>43092</v>
      </c>
      <c r="D14251" s="1">
        <v>43095</v>
      </c>
      <c r="E14251">
        <v>1060423</v>
      </c>
      <c r="F14251">
        <v>0</v>
      </c>
      <c r="G14251">
        <v>1318</v>
      </c>
      <c r="H14251">
        <v>1</v>
      </c>
      <c r="I14251" s="2" t="s">
        <v>11</v>
      </c>
    </row>
    <row r="14252" spans="1:9" ht="14.25" x14ac:dyDescent="0.2">
      <c r="A14252">
        <v>1088001</v>
      </c>
      <c r="B14252">
        <v>2</v>
      </c>
      <c r="C14252" s="1">
        <v>43092</v>
      </c>
      <c r="D14252" s="1">
        <v>43095</v>
      </c>
      <c r="E14252">
        <v>1060423</v>
      </c>
      <c r="F14252">
        <v>0</v>
      </c>
      <c r="G14252">
        <v>2031</v>
      </c>
      <c r="H14252">
        <v>2</v>
      </c>
      <c r="I14252" s="2" t="s">
        <v>11</v>
      </c>
    </row>
    <row r="14253" spans="1:9" ht="14.25" x14ac:dyDescent="0.2">
      <c r="A14253">
        <v>1088001</v>
      </c>
      <c r="B14253">
        <v>3</v>
      </c>
      <c r="C14253" s="1">
        <v>43092</v>
      </c>
      <c r="D14253" s="1">
        <v>43095</v>
      </c>
      <c r="E14253">
        <v>1060423</v>
      </c>
      <c r="F14253">
        <v>0</v>
      </c>
      <c r="G14253">
        <v>1321</v>
      </c>
      <c r="H14253">
        <v>3</v>
      </c>
      <c r="I14253" s="2" t="s">
        <v>11</v>
      </c>
    </row>
    <row r="14254" spans="1:9" ht="14.25" x14ac:dyDescent="0.2">
      <c r="A14254">
        <v>1088002</v>
      </c>
      <c r="B14254">
        <v>1</v>
      </c>
      <c r="C14254" s="1">
        <v>43092</v>
      </c>
      <c r="D14254" s="1"/>
      <c r="E14254">
        <v>608441</v>
      </c>
      <c r="F14254">
        <v>12</v>
      </c>
      <c r="G14254">
        <v>1644</v>
      </c>
      <c r="H14254">
        <v>5</v>
      </c>
      <c r="I14254" s="2" t="s">
        <v>12</v>
      </c>
    </row>
    <row r="14255" spans="1:9" ht="14.25" x14ac:dyDescent="0.2">
      <c r="A14255">
        <v>1088002</v>
      </c>
      <c r="B14255">
        <v>2</v>
      </c>
      <c r="C14255" s="1">
        <v>43092</v>
      </c>
      <c r="D14255" s="1"/>
      <c r="E14255">
        <v>608441</v>
      </c>
      <c r="F14255">
        <v>12</v>
      </c>
      <c r="G14255">
        <v>359</v>
      </c>
      <c r="H14255">
        <v>2</v>
      </c>
      <c r="I14255" s="2" t="s">
        <v>12</v>
      </c>
    </row>
    <row r="14256" spans="1:9" ht="14.25" x14ac:dyDescent="0.2">
      <c r="A14256">
        <v>1088002</v>
      </c>
      <c r="B14256">
        <v>3</v>
      </c>
      <c r="C14256" s="1">
        <v>43092</v>
      </c>
      <c r="D14256" s="1"/>
      <c r="E14256">
        <v>608441</v>
      </c>
      <c r="F14256">
        <v>12</v>
      </c>
      <c r="G14256">
        <v>1652</v>
      </c>
      <c r="H14256">
        <v>5</v>
      </c>
      <c r="I14256" s="2" t="s">
        <v>12</v>
      </c>
    </row>
    <row r="14257" spans="1:9" ht="14.25" x14ac:dyDescent="0.2">
      <c r="A14257">
        <v>1088003</v>
      </c>
      <c r="B14257">
        <v>1</v>
      </c>
      <c r="C14257" s="1">
        <v>43092</v>
      </c>
      <c r="D14257" s="1">
        <v>43093</v>
      </c>
      <c r="E14257">
        <v>1909589</v>
      </c>
      <c r="F14257">
        <v>0</v>
      </c>
      <c r="G14257">
        <v>1651</v>
      </c>
      <c r="H14257">
        <v>1</v>
      </c>
      <c r="I14257" s="2" t="s">
        <v>10</v>
      </c>
    </row>
    <row r="14258" spans="1:9" ht="14.25" x14ac:dyDescent="0.2">
      <c r="A14258">
        <v>1088003</v>
      </c>
      <c r="B14258">
        <v>2</v>
      </c>
      <c r="C14258" s="1">
        <v>43092</v>
      </c>
      <c r="D14258" s="1">
        <v>43093</v>
      </c>
      <c r="E14258">
        <v>1909589</v>
      </c>
      <c r="F14258">
        <v>0</v>
      </c>
      <c r="G14258">
        <v>74</v>
      </c>
      <c r="H14258">
        <v>3</v>
      </c>
      <c r="I14258" s="2" t="s">
        <v>10</v>
      </c>
    </row>
    <row r="14259" spans="1:9" ht="14.25" x14ac:dyDescent="0.2">
      <c r="A14259">
        <v>1088004</v>
      </c>
      <c r="B14259">
        <v>1</v>
      </c>
      <c r="C14259" s="1">
        <v>43092</v>
      </c>
      <c r="D14259" s="1"/>
      <c r="E14259">
        <v>548802</v>
      </c>
      <c r="F14259">
        <v>27</v>
      </c>
      <c r="G14259">
        <v>2415</v>
      </c>
      <c r="H14259">
        <v>1</v>
      </c>
      <c r="I14259" s="2" t="s">
        <v>12</v>
      </c>
    </row>
    <row r="14260" spans="1:9" ht="14.25" x14ac:dyDescent="0.2">
      <c r="A14260">
        <v>1088005</v>
      </c>
      <c r="B14260">
        <v>1</v>
      </c>
      <c r="C14260" s="1">
        <v>43092</v>
      </c>
      <c r="D14260" s="1"/>
      <c r="E14260">
        <v>1448404</v>
      </c>
      <c r="F14260">
        <v>48</v>
      </c>
      <c r="G14260">
        <v>345</v>
      </c>
      <c r="H14260">
        <v>1</v>
      </c>
      <c r="I14260" s="2" t="s">
        <v>10</v>
      </c>
    </row>
    <row r="14261" spans="1:9" ht="14.25" x14ac:dyDescent="0.2">
      <c r="A14261">
        <v>1088006</v>
      </c>
      <c r="B14261">
        <v>1</v>
      </c>
      <c r="C14261" s="1">
        <v>43092</v>
      </c>
      <c r="D14261" s="1"/>
      <c r="E14261">
        <v>1987593</v>
      </c>
      <c r="F14261">
        <v>45</v>
      </c>
      <c r="G14261">
        <v>457</v>
      </c>
      <c r="H14261">
        <v>1</v>
      </c>
      <c r="I14261" s="2" t="s">
        <v>10</v>
      </c>
    </row>
    <row r="14262" spans="1:9" ht="14.25" x14ac:dyDescent="0.2">
      <c r="A14262">
        <v>1088006</v>
      </c>
      <c r="B14262">
        <v>2</v>
      </c>
      <c r="C14262" s="1">
        <v>43092</v>
      </c>
      <c r="D14262" s="1"/>
      <c r="E14262">
        <v>1987593</v>
      </c>
      <c r="F14262">
        <v>45</v>
      </c>
      <c r="G14262">
        <v>2508</v>
      </c>
      <c r="H14262">
        <v>4</v>
      </c>
      <c r="I14262" s="2" t="s">
        <v>10</v>
      </c>
    </row>
    <row r="14263" spans="1:9" ht="14.25" x14ac:dyDescent="0.2">
      <c r="A14263">
        <v>1088006</v>
      </c>
      <c r="B14263">
        <v>3</v>
      </c>
      <c r="C14263" s="1">
        <v>43092</v>
      </c>
      <c r="D14263" s="1"/>
      <c r="E14263">
        <v>1987593</v>
      </c>
      <c r="F14263">
        <v>45</v>
      </c>
      <c r="G14263">
        <v>1109</v>
      </c>
      <c r="H14263">
        <v>2</v>
      </c>
      <c r="I14263" s="2" t="s">
        <v>10</v>
      </c>
    </row>
    <row r="14264" spans="1:9" ht="14.25" x14ac:dyDescent="0.2">
      <c r="A14264">
        <v>1088007</v>
      </c>
      <c r="B14264">
        <v>1</v>
      </c>
      <c r="C14264" s="1">
        <v>43092</v>
      </c>
      <c r="D14264" s="1">
        <v>43096</v>
      </c>
      <c r="E14264">
        <v>1938588</v>
      </c>
      <c r="F14264">
        <v>0</v>
      </c>
      <c r="G14264">
        <v>51</v>
      </c>
      <c r="H14264">
        <v>4</v>
      </c>
      <c r="I14264" s="2" t="s">
        <v>10</v>
      </c>
    </row>
    <row r="14265" spans="1:9" ht="14.25" x14ac:dyDescent="0.2">
      <c r="A14265">
        <v>1088007</v>
      </c>
      <c r="B14265">
        <v>2</v>
      </c>
      <c r="C14265" s="1">
        <v>43092</v>
      </c>
      <c r="D14265" s="1">
        <v>43096</v>
      </c>
      <c r="E14265">
        <v>1938588</v>
      </c>
      <c r="F14265">
        <v>0</v>
      </c>
      <c r="G14265">
        <v>1579</v>
      </c>
      <c r="H14265">
        <v>1</v>
      </c>
      <c r="I14265" s="2" t="s">
        <v>10</v>
      </c>
    </row>
    <row r="14266" spans="1:9" ht="14.25" x14ac:dyDescent="0.2">
      <c r="A14266">
        <v>1088007</v>
      </c>
      <c r="B14266">
        <v>3</v>
      </c>
      <c r="C14266" s="1">
        <v>43092</v>
      </c>
      <c r="D14266" s="1">
        <v>43096</v>
      </c>
      <c r="E14266">
        <v>1938588</v>
      </c>
      <c r="F14266">
        <v>0</v>
      </c>
      <c r="G14266">
        <v>2490</v>
      </c>
      <c r="H14266">
        <v>1</v>
      </c>
      <c r="I14266" s="2" t="s">
        <v>10</v>
      </c>
    </row>
    <row r="14267" spans="1:9" ht="14.25" x14ac:dyDescent="0.2">
      <c r="A14267">
        <v>1088008</v>
      </c>
      <c r="B14267">
        <v>1</v>
      </c>
      <c r="C14267" s="1">
        <v>43092</v>
      </c>
      <c r="D14267" s="1"/>
      <c r="E14267">
        <v>1460077</v>
      </c>
      <c r="F14267">
        <v>47</v>
      </c>
      <c r="G14267">
        <v>428</v>
      </c>
      <c r="H14267">
        <v>1</v>
      </c>
      <c r="I14267" s="2" t="s">
        <v>10</v>
      </c>
    </row>
    <row r="14268" spans="1:9" ht="14.25" x14ac:dyDescent="0.2">
      <c r="A14268">
        <v>1088008</v>
      </c>
      <c r="B14268">
        <v>2</v>
      </c>
      <c r="C14268" s="1">
        <v>43092</v>
      </c>
      <c r="D14268" s="1"/>
      <c r="E14268">
        <v>1460077</v>
      </c>
      <c r="F14268">
        <v>47</v>
      </c>
      <c r="G14268">
        <v>2491</v>
      </c>
      <c r="H14268">
        <v>2</v>
      </c>
      <c r="I14268" s="2" t="s">
        <v>10</v>
      </c>
    </row>
    <row r="14269" spans="1:9" ht="14.25" x14ac:dyDescent="0.2">
      <c r="A14269">
        <v>1088008</v>
      </c>
      <c r="B14269">
        <v>3</v>
      </c>
      <c r="C14269" s="1">
        <v>43092</v>
      </c>
      <c r="D14269" s="1"/>
      <c r="E14269">
        <v>1460077</v>
      </c>
      <c r="F14269">
        <v>47</v>
      </c>
      <c r="G14269">
        <v>1597</v>
      </c>
      <c r="H14269">
        <v>3</v>
      </c>
      <c r="I14269" s="2" t="s">
        <v>10</v>
      </c>
    </row>
    <row r="14270" spans="1:9" ht="14.25" x14ac:dyDescent="0.2">
      <c r="A14270">
        <v>1088009</v>
      </c>
      <c r="B14270">
        <v>1</v>
      </c>
      <c r="C14270" s="1">
        <v>43092</v>
      </c>
      <c r="D14270" s="1"/>
      <c r="E14270">
        <v>1398804</v>
      </c>
      <c r="F14270">
        <v>50</v>
      </c>
      <c r="G14270">
        <v>1277</v>
      </c>
      <c r="H14270">
        <v>3</v>
      </c>
      <c r="I14270" s="2" t="s">
        <v>10</v>
      </c>
    </row>
    <row r="14271" spans="1:9" ht="14.25" x14ac:dyDescent="0.2">
      <c r="A14271">
        <v>1088009</v>
      </c>
      <c r="B14271">
        <v>2</v>
      </c>
      <c r="C14271" s="1">
        <v>43092</v>
      </c>
      <c r="D14271" s="1"/>
      <c r="E14271">
        <v>1398804</v>
      </c>
      <c r="F14271">
        <v>50</v>
      </c>
      <c r="G14271">
        <v>511</v>
      </c>
      <c r="H14271">
        <v>10</v>
      </c>
      <c r="I14271" s="2" t="s">
        <v>10</v>
      </c>
    </row>
    <row r="14272" spans="1:9" ht="14.25" x14ac:dyDescent="0.2">
      <c r="A14272">
        <v>1088010</v>
      </c>
      <c r="B14272">
        <v>1</v>
      </c>
      <c r="C14272" s="1">
        <v>43092</v>
      </c>
      <c r="D14272" s="1">
        <v>43093</v>
      </c>
      <c r="E14272">
        <v>261356</v>
      </c>
      <c r="F14272">
        <v>0</v>
      </c>
      <c r="G14272">
        <v>564</v>
      </c>
      <c r="H14272">
        <v>10</v>
      </c>
      <c r="I14272" s="2" t="s">
        <v>9</v>
      </c>
    </row>
    <row r="14273" spans="1:9" ht="14.25" x14ac:dyDescent="0.2">
      <c r="A14273">
        <v>1088010</v>
      </c>
      <c r="B14273">
        <v>2</v>
      </c>
      <c r="C14273" s="1">
        <v>43092</v>
      </c>
      <c r="D14273" s="1">
        <v>43093</v>
      </c>
      <c r="E14273">
        <v>261356</v>
      </c>
      <c r="F14273">
        <v>0</v>
      </c>
      <c r="G14273">
        <v>434</v>
      </c>
      <c r="H14273">
        <v>5</v>
      </c>
      <c r="I14273" s="2" t="s">
        <v>9</v>
      </c>
    </row>
    <row r="14274" spans="1:9" ht="14.25" x14ac:dyDescent="0.2">
      <c r="A14274">
        <v>1088011</v>
      </c>
      <c r="B14274">
        <v>1</v>
      </c>
      <c r="C14274" s="1">
        <v>43092</v>
      </c>
      <c r="D14274" s="1">
        <v>43100</v>
      </c>
      <c r="E14274">
        <v>1260058</v>
      </c>
      <c r="F14274">
        <v>0</v>
      </c>
      <c r="G14274">
        <v>451</v>
      </c>
      <c r="H14274">
        <v>1</v>
      </c>
      <c r="I14274" s="2" t="s">
        <v>10</v>
      </c>
    </row>
    <row r="14275" spans="1:9" ht="14.25" x14ac:dyDescent="0.2">
      <c r="A14275">
        <v>1088011</v>
      </c>
      <c r="B14275">
        <v>2</v>
      </c>
      <c r="C14275" s="1">
        <v>43092</v>
      </c>
      <c r="D14275" s="1">
        <v>43100</v>
      </c>
      <c r="E14275">
        <v>1260058</v>
      </c>
      <c r="F14275">
        <v>0</v>
      </c>
      <c r="G14275">
        <v>452</v>
      </c>
      <c r="H14275">
        <v>4</v>
      </c>
      <c r="I14275" s="2" t="s">
        <v>10</v>
      </c>
    </row>
    <row r="14276" spans="1:9" ht="14.25" x14ac:dyDescent="0.2">
      <c r="A14276">
        <v>1088012</v>
      </c>
      <c r="B14276">
        <v>1</v>
      </c>
      <c r="C14276" s="1">
        <v>43092</v>
      </c>
      <c r="D14276" s="1"/>
      <c r="E14276">
        <v>269340</v>
      </c>
      <c r="F14276">
        <v>8</v>
      </c>
      <c r="G14276">
        <v>462</v>
      </c>
      <c r="H14276">
        <v>6</v>
      </c>
      <c r="I14276" s="2" t="s">
        <v>9</v>
      </c>
    </row>
    <row r="14277" spans="1:9" ht="14.25" x14ac:dyDescent="0.2">
      <c r="A14277">
        <v>1088012</v>
      </c>
      <c r="B14277">
        <v>2</v>
      </c>
      <c r="C14277" s="1">
        <v>43092</v>
      </c>
      <c r="D14277" s="1"/>
      <c r="E14277">
        <v>269340</v>
      </c>
      <c r="F14277">
        <v>8</v>
      </c>
      <c r="G14277">
        <v>740</v>
      </c>
      <c r="H14277">
        <v>1</v>
      </c>
      <c r="I14277" s="2" t="s">
        <v>9</v>
      </c>
    </row>
    <row r="14278" spans="1:9" ht="14.25" x14ac:dyDescent="0.2">
      <c r="A14278">
        <v>1088013</v>
      </c>
      <c r="B14278">
        <v>1</v>
      </c>
      <c r="C14278" s="1">
        <v>43092</v>
      </c>
      <c r="D14278" s="1"/>
      <c r="E14278">
        <v>1403355</v>
      </c>
      <c r="F14278">
        <v>61</v>
      </c>
      <c r="G14278">
        <v>2154</v>
      </c>
      <c r="H14278">
        <v>1</v>
      </c>
      <c r="I14278" s="2" t="s">
        <v>10</v>
      </c>
    </row>
    <row r="14279" spans="1:9" ht="14.25" x14ac:dyDescent="0.2">
      <c r="A14279">
        <v>1088013</v>
      </c>
      <c r="B14279">
        <v>2</v>
      </c>
      <c r="C14279" s="1">
        <v>43092</v>
      </c>
      <c r="D14279" s="1"/>
      <c r="E14279">
        <v>1403355</v>
      </c>
      <c r="F14279">
        <v>61</v>
      </c>
      <c r="G14279">
        <v>29</v>
      </c>
      <c r="H14279">
        <v>5</v>
      </c>
      <c r="I14279" s="2" t="s">
        <v>10</v>
      </c>
    </row>
    <row r="14280" spans="1:9" ht="14.25" x14ac:dyDescent="0.2">
      <c r="A14280">
        <v>1088013</v>
      </c>
      <c r="B14280">
        <v>4</v>
      </c>
      <c r="C14280" s="1">
        <v>43092</v>
      </c>
      <c r="D14280" s="1"/>
      <c r="E14280">
        <v>1403355</v>
      </c>
      <c r="F14280">
        <v>61</v>
      </c>
      <c r="G14280">
        <v>2258</v>
      </c>
      <c r="H14280">
        <v>1</v>
      </c>
      <c r="I14280" s="2" t="s">
        <v>10</v>
      </c>
    </row>
    <row r="14281" spans="1:9" ht="14.25" x14ac:dyDescent="0.2">
      <c r="A14281">
        <v>1088013</v>
      </c>
      <c r="B14281">
        <v>5</v>
      </c>
      <c r="C14281" s="1">
        <v>43092</v>
      </c>
      <c r="D14281" s="1"/>
      <c r="E14281">
        <v>1403355</v>
      </c>
      <c r="F14281">
        <v>61</v>
      </c>
      <c r="G14281">
        <v>1654</v>
      </c>
      <c r="H14281">
        <v>1</v>
      </c>
      <c r="I14281" s="2" t="s">
        <v>10</v>
      </c>
    </row>
    <row r="14282" spans="1:9" ht="14.25" x14ac:dyDescent="0.2">
      <c r="A14282">
        <v>1088015</v>
      </c>
      <c r="B14282">
        <v>1</v>
      </c>
      <c r="C14282" s="1">
        <v>43092</v>
      </c>
      <c r="D14282" s="1">
        <v>43099</v>
      </c>
      <c r="E14282">
        <v>1590619</v>
      </c>
      <c r="F14282">
        <v>0</v>
      </c>
      <c r="G14282">
        <v>48</v>
      </c>
      <c r="H14282">
        <v>5</v>
      </c>
      <c r="I14282" s="2" t="s">
        <v>10</v>
      </c>
    </row>
    <row r="14283" spans="1:9" ht="14.25" x14ac:dyDescent="0.2">
      <c r="A14283">
        <v>1088016</v>
      </c>
      <c r="B14283">
        <v>1</v>
      </c>
      <c r="C14283" s="1">
        <v>43092</v>
      </c>
      <c r="D14283" s="1">
        <v>43095</v>
      </c>
      <c r="E14283">
        <v>634317</v>
      </c>
      <c r="F14283">
        <v>0</v>
      </c>
      <c r="G14283">
        <v>542</v>
      </c>
      <c r="H14283">
        <v>2</v>
      </c>
      <c r="I14283" s="2" t="s">
        <v>12</v>
      </c>
    </row>
    <row r="14284" spans="1:9" ht="14.25" x14ac:dyDescent="0.2">
      <c r="A14284">
        <v>1088017</v>
      </c>
      <c r="B14284">
        <v>1</v>
      </c>
      <c r="C14284" s="1">
        <v>43092</v>
      </c>
      <c r="D14284" s="1">
        <v>43097</v>
      </c>
      <c r="E14284">
        <v>1754112</v>
      </c>
      <c r="F14284">
        <v>0</v>
      </c>
      <c r="G14284">
        <v>4</v>
      </c>
      <c r="H14284">
        <v>4</v>
      </c>
      <c r="I14284" s="2" t="s">
        <v>10</v>
      </c>
    </row>
    <row r="14285" spans="1:9" ht="14.25" x14ac:dyDescent="0.2">
      <c r="A14285">
        <v>1088018</v>
      </c>
      <c r="B14285">
        <v>1</v>
      </c>
      <c r="C14285" s="1">
        <v>43092</v>
      </c>
      <c r="D14285" s="1"/>
      <c r="E14285">
        <v>1970893</v>
      </c>
      <c r="F14285">
        <v>61</v>
      </c>
      <c r="G14285">
        <v>561</v>
      </c>
      <c r="H14285">
        <v>6</v>
      </c>
      <c r="I14285" s="2" t="s">
        <v>10</v>
      </c>
    </row>
    <row r="14286" spans="1:9" ht="14.25" x14ac:dyDescent="0.2">
      <c r="A14286">
        <v>1088018</v>
      </c>
      <c r="B14286">
        <v>2</v>
      </c>
      <c r="C14286" s="1">
        <v>43092</v>
      </c>
      <c r="D14286" s="1"/>
      <c r="E14286">
        <v>1970893</v>
      </c>
      <c r="F14286">
        <v>61</v>
      </c>
      <c r="G14286">
        <v>79</v>
      </c>
      <c r="H14286">
        <v>1</v>
      </c>
      <c r="I14286" s="2" t="s">
        <v>10</v>
      </c>
    </row>
    <row r="14287" spans="1:9" ht="14.25" x14ac:dyDescent="0.2">
      <c r="A14287">
        <v>1088018</v>
      </c>
      <c r="B14287">
        <v>3</v>
      </c>
      <c r="C14287" s="1">
        <v>43092</v>
      </c>
      <c r="D14287" s="1"/>
      <c r="E14287">
        <v>1970893</v>
      </c>
      <c r="F14287">
        <v>61</v>
      </c>
      <c r="G14287">
        <v>1678</v>
      </c>
      <c r="H14287">
        <v>6</v>
      </c>
      <c r="I14287" s="2" t="s">
        <v>10</v>
      </c>
    </row>
    <row r="14288" spans="1:9" ht="14.25" x14ac:dyDescent="0.2">
      <c r="A14288">
        <v>1088018</v>
      </c>
      <c r="B14288">
        <v>4</v>
      </c>
      <c r="C14288" s="1">
        <v>43092</v>
      </c>
      <c r="D14288" s="1"/>
      <c r="E14288">
        <v>1970893</v>
      </c>
      <c r="F14288">
        <v>61</v>
      </c>
      <c r="G14288">
        <v>780</v>
      </c>
      <c r="H14288">
        <v>3</v>
      </c>
      <c r="I14288" s="2" t="s">
        <v>10</v>
      </c>
    </row>
    <row r="14289" spans="1:9" ht="14.25" x14ac:dyDescent="0.2">
      <c r="A14289">
        <v>1088018</v>
      </c>
      <c r="B14289">
        <v>5</v>
      </c>
      <c r="C14289" s="1">
        <v>43092</v>
      </c>
      <c r="D14289" s="1"/>
      <c r="E14289">
        <v>1970893</v>
      </c>
      <c r="F14289">
        <v>61</v>
      </c>
      <c r="G14289">
        <v>113</v>
      </c>
      <c r="H14289">
        <v>3</v>
      </c>
      <c r="I14289" s="2" t="s">
        <v>10</v>
      </c>
    </row>
    <row r="14290" spans="1:9" ht="14.25" x14ac:dyDescent="0.2">
      <c r="A14290">
        <v>1088018</v>
      </c>
      <c r="B14290">
        <v>6</v>
      </c>
      <c r="C14290" s="1">
        <v>43092</v>
      </c>
      <c r="D14290" s="1"/>
      <c r="E14290">
        <v>1970893</v>
      </c>
      <c r="F14290">
        <v>61</v>
      </c>
      <c r="G14290">
        <v>1327</v>
      </c>
      <c r="H14290">
        <v>6</v>
      </c>
      <c r="I14290" s="2" t="s">
        <v>10</v>
      </c>
    </row>
    <row r="14291" spans="1:9" ht="14.25" x14ac:dyDescent="0.2">
      <c r="A14291">
        <v>1088018</v>
      </c>
      <c r="B14291">
        <v>7</v>
      </c>
      <c r="C14291" s="1">
        <v>43092</v>
      </c>
      <c r="D14291" s="1"/>
      <c r="E14291">
        <v>1970893</v>
      </c>
      <c r="F14291">
        <v>61</v>
      </c>
      <c r="G14291">
        <v>1370</v>
      </c>
      <c r="H14291">
        <v>2</v>
      </c>
      <c r="I14291" s="2" t="s">
        <v>10</v>
      </c>
    </row>
    <row r="14292" spans="1:9" ht="14.25" x14ac:dyDescent="0.2">
      <c r="A14292">
        <v>1088020</v>
      </c>
      <c r="B14292">
        <v>1</v>
      </c>
      <c r="C14292" s="1">
        <v>43092</v>
      </c>
      <c r="D14292" s="1"/>
      <c r="E14292">
        <v>751446</v>
      </c>
      <c r="F14292">
        <v>29</v>
      </c>
      <c r="G14292">
        <v>838</v>
      </c>
      <c r="H14292">
        <v>7</v>
      </c>
      <c r="I14292" s="2" t="s">
        <v>12</v>
      </c>
    </row>
    <row r="14293" spans="1:9" ht="14.25" x14ac:dyDescent="0.2">
      <c r="A14293">
        <v>1088021</v>
      </c>
      <c r="B14293">
        <v>1</v>
      </c>
      <c r="C14293" s="1">
        <v>43092</v>
      </c>
      <c r="D14293" s="1"/>
      <c r="E14293">
        <v>1899970</v>
      </c>
      <c r="F14293">
        <v>56</v>
      </c>
      <c r="G14293">
        <v>1423</v>
      </c>
      <c r="H14293">
        <v>4</v>
      </c>
      <c r="I14293" s="2" t="s">
        <v>10</v>
      </c>
    </row>
    <row r="14294" spans="1:9" ht="14.25" x14ac:dyDescent="0.2">
      <c r="A14294">
        <v>1088021</v>
      </c>
      <c r="B14294">
        <v>2</v>
      </c>
      <c r="C14294" s="1">
        <v>43092</v>
      </c>
      <c r="D14294" s="1"/>
      <c r="E14294">
        <v>1899970</v>
      </c>
      <c r="F14294">
        <v>56</v>
      </c>
      <c r="G14294">
        <v>1475</v>
      </c>
      <c r="H14294">
        <v>3</v>
      </c>
      <c r="I14294" s="2" t="s">
        <v>10</v>
      </c>
    </row>
    <row r="14295" spans="1:9" ht="14.25" x14ac:dyDescent="0.2">
      <c r="A14295">
        <v>1088021</v>
      </c>
      <c r="B14295">
        <v>3</v>
      </c>
      <c r="C14295" s="1">
        <v>43092</v>
      </c>
      <c r="D14295" s="1"/>
      <c r="E14295">
        <v>1899970</v>
      </c>
      <c r="F14295">
        <v>56</v>
      </c>
      <c r="G14295">
        <v>2019</v>
      </c>
      <c r="H14295">
        <v>1</v>
      </c>
      <c r="I14295" s="2" t="s">
        <v>10</v>
      </c>
    </row>
    <row r="14296" spans="1:9" ht="14.25" x14ac:dyDescent="0.2">
      <c r="A14296">
        <v>1088023</v>
      </c>
      <c r="B14296">
        <v>1</v>
      </c>
      <c r="C14296" s="1">
        <v>43092</v>
      </c>
      <c r="D14296" s="1">
        <v>43097</v>
      </c>
      <c r="E14296">
        <v>373120</v>
      </c>
      <c r="F14296">
        <v>0</v>
      </c>
      <c r="G14296">
        <v>1640</v>
      </c>
      <c r="H14296">
        <v>7</v>
      </c>
      <c r="I14296" s="2" t="s">
        <v>9</v>
      </c>
    </row>
    <row r="14297" spans="1:9" ht="14.25" x14ac:dyDescent="0.2">
      <c r="A14297">
        <v>1088024</v>
      </c>
      <c r="B14297">
        <v>1</v>
      </c>
      <c r="C14297" s="1">
        <v>43092</v>
      </c>
      <c r="D14297" s="1"/>
      <c r="E14297">
        <v>1118097</v>
      </c>
      <c r="F14297">
        <v>42</v>
      </c>
      <c r="G14297">
        <v>430</v>
      </c>
      <c r="H14297">
        <v>5</v>
      </c>
      <c r="I14297" s="2" t="s">
        <v>11</v>
      </c>
    </row>
    <row r="14298" spans="1:9" ht="14.25" x14ac:dyDescent="0.2">
      <c r="A14298">
        <v>1088024</v>
      </c>
      <c r="B14298">
        <v>2</v>
      </c>
      <c r="C14298" s="1">
        <v>43092</v>
      </c>
      <c r="D14298" s="1"/>
      <c r="E14298">
        <v>1118097</v>
      </c>
      <c r="F14298">
        <v>42</v>
      </c>
      <c r="G14298">
        <v>48</v>
      </c>
      <c r="H14298">
        <v>10</v>
      </c>
      <c r="I14298" s="2" t="s">
        <v>11</v>
      </c>
    </row>
    <row r="14299" spans="1:9" ht="14.25" x14ac:dyDescent="0.2">
      <c r="A14299">
        <v>1088024</v>
      </c>
      <c r="B14299">
        <v>3</v>
      </c>
      <c r="C14299" s="1">
        <v>43092</v>
      </c>
      <c r="D14299" s="1"/>
      <c r="E14299">
        <v>1118097</v>
      </c>
      <c r="F14299">
        <v>42</v>
      </c>
      <c r="G14299">
        <v>65</v>
      </c>
      <c r="H14299">
        <v>1</v>
      </c>
      <c r="I14299" s="2" t="s">
        <v>11</v>
      </c>
    </row>
    <row r="14300" spans="1:9" ht="14.25" x14ac:dyDescent="0.2">
      <c r="A14300">
        <v>1088025</v>
      </c>
      <c r="B14300">
        <v>1</v>
      </c>
      <c r="C14300" s="1">
        <v>43092</v>
      </c>
      <c r="D14300" s="1"/>
      <c r="E14300">
        <v>1292482</v>
      </c>
      <c r="F14300">
        <v>48</v>
      </c>
      <c r="G14300">
        <v>1454</v>
      </c>
      <c r="H14300">
        <v>4</v>
      </c>
      <c r="I14300" s="2" t="s">
        <v>10</v>
      </c>
    </row>
    <row r="14301" spans="1:9" ht="14.25" x14ac:dyDescent="0.2">
      <c r="A14301">
        <v>1088025</v>
      </c>
      <c r="B14301">
        <v>2</v>
      </c>
      <c r="C14301" s="1">
        <v>43092</v>
      </c>
      <c r="D14301" s="1"/>
      <c r="E14301">
        <v>1292482</v>
      </c>
      <c r="F14301">
        <v>48</v>
      </c>
      <c r="G14301">
        <v>1021</v>
      </c>
      <c r="H14301">
        <v>3</v>
      </c>
      <c r="I14301" s="2" t="s">
        <v>10</v>
      </c>
    </row>
    <row r="14302" spans="1:9" ht="14.25" x14ac:dyDescent="0.2">
      <c r="A14302">
        <v>1088025</v>
      </c>
      <c r="B14302">
        <v>3</v>
      </c>
      <c r="C14302" s="1">
        <v>43092</v>
      </c>
      <c r="D14302" s="1"/>
      <c r="E14302">
        <v>1292482</v>
      </c>
      <c r="F14302">
        <v>48</v>
      </c>
      <c r="G14302">
        <v>369</v>
      </c>
      <c r="H14302">
        <v>8</v>
      </c>
      <c r="I14302" s="2" t="s">
        <v>10</v>
      </c>
    </row>
    <row r="14303" spans="1:9" ht="14.25" x14ac:dyDescent="0.2">
      <c r="A14303">
        <v>1088026</v>
      </c>
      <c r="B14303">
        <v>1</v>
      </c>
      <c r="C14303" s="1">
        <v>43092</v>
      </c>
      <c r="D14303" s="1"/>
      <c r="E14303">
        <v>217405</v>
      </c>
      <c r="F14303">
        <v>10</v>
      </c>
      <c r="G14303">
        <v>2271</v>
      </c>
      <c r="H14303">
        <v>5</v>
      </c>
      <c r="I14303" s="2" t="s">
        <v>9</v>
      </c>
    </row>
    <row r="14304" spans="1:9" ht="14.25" x14ac:dyDescent="0.2">
      <c r="A14304">
        <v>1088027</v>
      </c>
      <c r="B14304">
        <v>1</v>
      </c>
      <c r="C14304" s="1">
        <v>43092</v>
      </c>
      <c r="D14304" s="1"/>
      <c r="E14304">
        <v>1635587</v>
      </c>
      <c r="F14304">
        <v>65</v>
      </c>
      <c r="G14304">
        <v>1622</v>
      </c>
      <c r="H14304">
        <v>9</v>
      </c>
      <c r="I14304" s="2" t="s">
        <v>10</v>
      </c>
    </row>
    <row r="14305" spans="1:9" ht="14.25" x14ac:dyDescent="0.2">
      <c r="A14305">
        <v>1088027</v>
      </c>
      <c r="B14305">
        <v>2</v>
      </c>
      <c r="C14305" s="1">
        <v>43092</v>
      </c>
      <c r="D14305" s="1"/>
      <c r="E14305">
        <v>1635587</v>
      </c>
      <c r="F14305">
        <v>65</v>
      </c>
      <c r="G14305">
        <v>83</v>
      </c>
      <c r="H14305">
        <v>1</v>
      </c>
      <c r="I14305" s="2" t="s">
        <v>10</v>
      </c>
    </row>
    <row r="14306" spans="1:9" ht="14.25" x14ac:dyDescent="0.2">
      <c r="A14306">
        <v>1088028</v>
      </c>
      <c r="B14306">
        <v>1</v>
      </c>
      <c r="C14306" s="1">
        <v>43092</v>
      </c>
      <c r="D14306" s="1"/>
      <c r="E14306">
        <v>1444672</v>
      </c>
      <c r="F14306">
        <v>47</v>
      </c>
      <c r="G14306">
        <v>2089</v>
      </c>
      <c r="H14306">
        <v>5</v>
      </c>
      <c r="I14306" s="2" t="s">
        <v>10</v>
      </c>
    </row>
    <row r="14307" spans="1:9" ht="14.25" x14ac:dyDescent="0.2">
      <c r="A14307">
        <v>1088029</v>
      </c>
      <c r="B14307">
        <v>1</v>
      </c>
      <c r="C14307" s="1">
        <v>43092</v>
      </c>
      <c r="D14307" s="1"/>
      <c r="E14307">
        <v>1781561</v>
      </c>
      <c r="F14307">
        <v>65</v>
      </c>
      <c r="G14307">
        <v>111</v>
      </c>
      <c r="H14307">
        <v>1</v>
      </c>
      <c r="I14307" s="2" t="s">
        <v>10</v>
      </c>
    </row>
    <row r="14308" spans="1:9" ht="14.25" x14ac:dyDescent="0.2">
      <c r="A14308">
        <v>1088030</v>
      </c>
      <c r="B14308">
        <v>1</v>
      </c>
      <c r="C14308" s="1">
        <v>43092</v>
      </c>
      <c r="D14308" s="1"/>
      <c r="E14308">
        <v>1144172</v>
      </c>
      <c r="F14308">
        <v>36</v>
      </c>
      <c r="G14308">
        <v>1637</v>
      </c>
      <c r="H14308">
        <v>7</v>
      </c>
      <c r="I14308" s="2" t="s">
        <v>11</v>
      </c>
    </row>
    <row r="14309" spans="1:9" ht="14.25" x14ac:dyDescent="0.2">
      <c r="A14309">
        <v>1088031</v>
      </c>
      <c r="B14309">
        <v>1</v>
      </c>
      <c r="C14309" s="1">
        <v>43092</v>
      </c>
      <c r="D14309" s="1"/>
      <c r="E14309">
        <v>1537589</v>
      </c>
      <c r="F14309">
        <v>51</v>
      </c>
      <c r="G14309">
        <v>1643</v>
      </c>
      <c r="H14309">
        <v>4</v>
      </c>
      <c r="I14309" s="2" t="s">
        <v>10</v>
      </c>
    </row>
    <row r="14310" spans="1:9" ht="14.25" x14ac:dyDescent="0.2">
      <c r="A14310">
        <v>1088031</v>
      </c>
      <c r="B14310">
        <v>2</v>
      </c>
      <c r="C14310" s="1">
        <v>43092</v>
      </c>
      <c r="D14310" s="1"/>
      <c r="E14310">
        <v>1537589</v>
      </c>
      <c r="F14310">
        <v>51</v>
      </c>
      <c r="G14310">
        <v>1601</v>
      </c>
      <c r="H14310">
        <v>2</v>
      </c>
      <c r="I14310" s="2" t="s">
        <v>10</v>
      </c>
    </row>
    <row r="14311" spans="1:9" ht="14.25" x14ac:dyDescent="0.2">
      <c r="A14311">
        <v>1088032</v>
      </c>
      <c r="B14311">
        <v>1</v>
      </c>
      <c r="C14311" s="1">
        <v>43092</v>
      </c>
      <c r="D14311" s="1"/>
      <c r="E14311">
        <v>910064</v>
      </c>
      <c r="F14311">
        <v>38</v>
      </c>
      <c r="G14311">
        <v>2495</v>
      </c>
      <c r="H14311">
        <v>7</v>
      </c>
      <c r="I14311" s="2" t="s">
        <v>11</v>
      </c>
    </row>
    <row r="14312" spans="1:9" ht="14.25" x14ac:dyDescent="0.2">
      <c r="A14312">
        <v>1088033</v>
      </c>
      <c r="B14312">
        <v>1</v>
      </c>
      <c r="C14312" s="1">
        <v>43092</v>
      </c>
      <c r="D14312" s="1"/>
      <c r="E14312">
        <v>1996019</v>
      </c>
      <c r="F14312">
        <v>53</v>
      </c>
      <c r="G14312">
        <v>54</v>
      </c>
      <c r="H14312">
        <v>8</v>
      </c>
      <c r="I14312" s="2" t="s">
        <v>10</v>
      </c>
    </row>
    <row r="14313" spans="1:9" ht="14.25" x14ac:dyDescent="0.2">
      <c r="A14313">
        <v>1088033</v>
      </c>
      <c r="B14313">
        <v>2</v>
      </c>
      <c r="C14313" s="1">
        <v>43092</v>
      </c>
      <c r="D14313" s="1"/>
      <c r="E14313">
        <v>1996019</v>
      </c>
      <c r="F14313">
        <v>53</v>
      </c>
      <c r="G14313">
        <v>1999</v>
      </c>
      <c r="H14313">
        <v>2</v>
      </c>
      <c r="I14313" s="2" t="s">
        <v>10</v>
      </c>
    </row>
    <row r="14314" spans="1:9" ht="14.25" x14ac:dyDescent="0.2">
      <c r="A14314">
        <v>1088033</v>
      </c>
      <c r="B14314">
        <v>3</v>
      </c>
      <c r="C14314" s="1">
        <v>43092</v>
      </c>
      <c r="D14314" s="1"/>
      <c r="E14314">
        <v>1996019</v>
      </c>
      <c r="F14314">
        <v>53</v>
      </c>
      <c r="G14314">
        <v>88</v>
      </c>
      <c r="H14314">
        <v>2</v>
      </c>
      <c r="I14314" s="2" t="s">
        <v>10</v>
      </c>
    </row>
    <row r="14315" spans="1:9" ht="14.25" x14ac:dyDescent="0.2">
      <c r="A14315">
        <v>1088033</v>
      </c>
      <c r="B14315">
        <v>4</v>
      </c>
      <c r="C14315" s="1">
        <v>43092</v>
      </c>
      <c r="D14315" s="1"/>
      <c r="E14315">
        <v>1996019</v>
      </c>
      <c r="F14315">
        <v>53</v>
      </c>
      <c r="G14315">
        <v>1471</v>
      </c>
      <c r="H14315">
        <v>2</v>
      </c>
      <c r="I14315" s="2" t="s">
        <v>10</v>
      </c>
    </row>
    <row r="14316" spans="1:9" ht="14.25" x14ac:dyDescent="0.2">
      <c r="A14316">
        <v>1088034</v>
      </c>
      <c r="B14316">
        <v>1</v>
      </c>
      <c r="C14316" s="1">
        <v>43092</v>
      </c>
      <c r="D14316" s="1">
        <v>43097</v>
      </c>
      <c r="E14316">
        <v>1738685</v>
      </c>
      <c r="F14316">
        <v>0</v>
      </c>
      <c r="G14316">
        <v>955</v>
      </c>
      <c r="H14316">
        <v>1</v>
      </c>
      <c r="I14316" s="2" t="s">
        <v>10</v>
      </c>
    </row>
    <row r="14317" spans="1:9" ht="14.25" x14ac:dyDescent="0.2">
      <c r="A14317">
        <v>1088034</v>
      </c>
      <c r="B14317">
        <v>2</v>
      </c>
      <c r="C14317" s="1">
        <v>43092</v>
      </c>
      <c r="D14317" s="1">
        <v>43097</v>
      </c>
      <c r="E14317">
        <v>1738685</v>
      </c>
      <c r="F14317">
        <v>0</v>
      </c>
      <c r="G14317">
        <v>1631</v>
      </c>
      <c r="H14317">
        <v>3</v>
      </c>
      <c r="I14317" s="2" t="s">
        <v>10</v>
      </c>
    </row>
    <row r="14318" spans="1:9" ht="14.25" x14ac:dyDescent="0.2">
      <c r="A14318">
        <v>1088034</v>
      </c>
      <c r="B14318">
        <v>3</v>
      </c>
      <c r="C14318" s="1">
        <v>43092</v>
      </c>
      <c r="D14318" s="1">
        <v>43097</v>
      </c>
      <c r="E14318">
        <v>1738685</v>
      </c>
      <c r="F14318">
        <v>0</v>
      </c>
      <c r="G14318">
        <v>101</v>
      </c>
      <c r="H14318">
        <v>5</v>
      </c>
      <c r="I14318" s="2" t="s">
        <v>10</v>
      </c>
    </row>
    <row r="14319" spans="1:9" ht="14.25" x14ac:dyDescent="0.2">
      <c r="A14319">
        <v>1088034</v>
      </c>
      <c r="B14319">
        <v>4</v>
      </c>
      <c r="C14319" s="1">
        <v>43092</v>
      </c>
      <c r="D14319" s="1">
        <v>43097</v>
      </c>
      <c r="E14319">
        <v>1738685</v>
      </c>
      <c r="F14319">
        <v>0</v>
      </c>
      <c r="G14319">
        <v>2110</v>
      </c>
      <c r="H14319">
        <v>4</v>
      </c>
      <c r="I14319" s="2" t="s">
        <v>10</v>
      </c>
    </row>
    <row r="14320" spans="1:9" ht="14.25" x14ac:dyDescent="0.2">
      <c r="A14320">
        <v>1088034</v>
      </c>
      <c r="B14320">
        <v>5</v>
      </c>
      <c r="C14320" s="1">
        <v>43092</v>
      </c>
      <c r="D14320" s="1">
        <v>43097</v>
      </c>
      <c r="E14320">
        <v>1738685</v>
      </c>
      <c r="F14320">
        <v>0</v>
      </c>
      <c r="G14320">
        <v>1741</v>
      </c>
      <c r="H14320">
        <v>6</v>
      </c>
      <c r="I14320" s="2" t="s">
        <v>10</v>
      </c>
    </row>
    <row r="14321" spans="1:9" ht="14.25" x14ac:dyDescent="0.2">
      <c r="A14321">
        <v>1088034</v>
      </c>
      <c r="B14321">
        <v>6</v>
      </c>
      <c r="C14321" s="1">
        <v>43092</v>
      </c>
      <c r="D14321" s="1">
        <v>43097</v>
      </c>
      <c r="E14321">
        <v>1738685</v>
      </c>
      <c r="F14321">
        <v>0</v>
      </c>
      <c r="G14321">
        <v>2491</v>
      </c>
      <c r="H14321">
        <v>2</v>
      </c>
      <c r="I14321" s="2" t="s">
        <v>10</v>
      </c>
    </row>
    <row r="14322" spans="1:9" ht="14.25" x14ac:dyDescent="0.2">
      <c r="A14322">
        <v>1088034</v>
      </c>
      <c r="B14322">
        <v>7</v>
      </c>
      <c r="C14322" s="1">
        <v>43092</v>
      </c>
      <c r="D14322" s="1">
        <v>43097</v>
      </c>
      <c r="E14322">
        <v>1738685</v>
      </c>
      <c r="F14322">
        <v>0</v>
      </c>
      <c r="G14322">
        <v>124</v>
      </c>
      <c r="H14322">
        <v>2</v>
      </c>
      <c r="I14322" s="2" t="s">
        <v>10</v>
      </c>
    </row>
    <row r="14323" spans="1:9" ht="14.25" x14ac:dyDescent="0.2">
      <c r="A14323">
        <v>1088036</v>
      </c>
      <c r="B14323">
        <v>1</v>
      </c>
      <c r="C14323" s="1">
        <v>43092</v>
      </c>
      <c r="D14323" s="1"/>
      <c r="E14323">
        <v>1025909</v>
      </c>
      <c r="F14323">
        <v>36</v>
      </c>
      <c r="G14323">
        <v>1589</v>
      </c>
      <c r="H14323">
        <v>1</v>
      </c>
      <c r="I14323" s="2" t="s">
        <v>11</v>
      </c>
    </row>
    <row r="14324" spans="1:9" ht="14.25" x14ac:dyDescent="0.2">
      <c r="A14324">
        <v>1088036</v>
      </c>
      <c r="B14324">
        <v>2</v>
      </c>
      <c r="C14324" s="1">
        <v>43092</v>
      </c>
      <c r="D14324" s="1"/>
      <c r="E14324">
        <v>1025909</v>
      </c>
      <c r="F14324">
        <v>36</v>
      </c>
      <c r="G14324">
        <v>456</v>
      </c>
      <c r="H14324">
        <v>6</v>
      </c>
      <c r="I14324" s="2" t="s">
        <v>11</v>
      </c>
    </row>
    <row r="14325" spans="1:9" ht="14.25" x14ac:dyDescent="0.2">
      <c r="A14325">
        <v>1088038</v>
      </c>
      <c r="B14325">
        <v>1</v>
      </c>
      <c r="C14325" s="1">
        <v>43092</v>
      </c>
      <c r="D14325" s="1">
        <v>43097</v>
      </c>
      <c r="E14325">
        <v>1749311</v>
      </c>
      <c r="F14325">
        <v>0</v>
      </c>
      <c r="G14325">
        <v>1429</v>
      </c>
      <c r="H14325">
        <v>3</v>
      </c>
      <c r="I14325" s="2" t="s">
        <v>10</v>
      </c>
    </row>
    <row r="14326" spans="1:9" ht="14.25" x14ac:dyDescent="0.2">
      <c r="A14326">
        <v>1088038</v>
      </c>
      <c r="B14326">
        <v>2</v>
      </c>
      <c r="C14326" s="1">
        <v>43092</v>
      </c>
      <c r="D14326" s="1">
        <v>43097</v>
      </c>
      <c r="E14326">
        <v>1749311</v>
      </c>
      <c r="F14326">
        <v>0</v>
      </c>
      <c r="G14326">
        <v>1725</v>
      </c>
      <c r="H14326">
        <v>3</v>
      </c>
      <c r="I14326" s="2" t="s">
        <v>10</v>
      </c>
    </row>
    <row r="14327" spans="1:9" ht="14.25" x14ac:dyDescent="0.2">
      <c r="A14327">
        <v>1088038</v>
      </c>
      <c r="B14327">
        <v>3</v>
      </c>
      <c r="C14327" s="1">
        <v>43092</v>
      </c>
      <c r="D14327" s="1">
        <v>43097</v>
      </c>
      <c r="E14327">
        <v>1749311</v>
      </c>
      <c r="F14327">
        <v>0</v>
      </c>
      <c r="G14327">
        <v>74</v>
      </c>
      <c r="H14327">
        <v>3</v>
      </c>
      <c r="I14327" s="2" t="s">
        <v>10</v>
      </c>
    </row>
    <row r="14328" spans="1:9" ht="14.25" x14ac:dyDescent="0.2">
      <c r="A14328">
        <v>1088039</v>
      </c>
      <c r="B14328">
        <v>1</v>
      </c>
      <c r="C14328" s="1">
        <v>43092</v>
      </c>
      <c r="D14328" s="1"/>
      <c r="E14328">
        <v>1862622</v>
      </c>
      <c r="F14328">
        <v>45</v>
      </c>
      <c r="G14328">
        <v>1108</v>
      </c>
      <c r="H14328">
        <v>1</v>
      </c>
      <c r="I14328" s="2" t="s">
        <v>10</v>
      </c>
    </row>
    <row r="14329" spans="1:9" ht="14.25" x14ac:dyDescent="0.2">
      <c r="A14329">
        <v>1088039</v>
      </c>
      <c r="B14329">
        <v>2</v>
      </c>
      <c r="C14329" s="1">
        <v>43092</v>
      </c>
      <c r="D14329" s="1"/>
      <c r="E14329">
        <v>1862622</v>
      </c>
      <c r="F14329">
        <v>45</v>
      </c>
      <c r="G14329">
        <v>90</v>
      </c>
      <c r="H14329">
        <v>5</v>
      </c>
      <c r="I14329" s="2" t="s">
        <v>10</v>
      </c>
    </row>
    <row r="14330" spans="1:9" ht="14.25" x14ac:dyDescent="0.2">
      <c r="A14330">
        <v>1088039</v>
      </c>
      <c r="B14330">
        <v>3</v>
      </c>
      <c r="C14330" s="1">
        <v>43092</v>
      </c>
      <c r="D14330" s="1"/>
      <c r="E14330">
        <v>1862622</v>
      </c>
      <c r="F14330">
        <v>45</v>
      </c>
      <c r="G14330">
        <v>1516</v>
      </c>
      <c r="H14330">
        <v>2</v>
      </c>
      <c r="I14330" s="2" t="s">
        <v>10</v>
      </c>
    </row>
    <row r="14331" spans="1:9" ht="14.25" x14ac:dyDescent="0.2">
      <c r="A14331">
        <v>1088041</v>
      </c>
      <c r="B14331">
        <v>1</v>
      </c>
      <c r="C14331" s="1">
        <v>43092</v>
      </c>
      <c r="D14331" s="1"/>
      <c r="E14331">
        <v>1813536</v>
      </c>
      <c r="F14331">
        <v>54</v>
      </c>
      <c r="G14331">
        <v>441</v>
      </c>
      <c r="H14331">
        <v>4</v>
      </c>
      <c r="I14331" s="2" t="s">
        <v>10</v>
      </c>
    </row>
    <row r="14332" spans="1:9" ht="14.25" x14ac:dyDescent="0.2">
      <c r="A14332">
        <v>1088041</v>
      </c>
      <c r="B14332">
        <v>2</v>
      </c>
      <c r="C14332" s="1">
        <v>43092</v>
      </c>
      <c r="D14332" s="1"/>
      <c r="E14332">
        <v>1813536</v>
      </c>
      <c r="F14332">
        <v>54</v>
      </c>
      <c r="G14332">
        <v>1416</v>
      </c>
      <c r="H14332">
        <v>2</v>
      </c>
      <c r="I14332" s="2" t="s">
        <v>10</v>
      </c>
    </row>
    <row r="14333" spans="1:9" ht="14.25" x14ac:dyDescent="0.2">
      <c r="A14333">
        <v>1088041</v>
      </c>
      <c r="B14333">
        <v>3</v>
      </c>
      <c r="C14333" s="1">
        <v>43092</v>
      </c>
      <c r="D14333" s="1"/>
      <c r="E14333">
        <v>1813536</v>
      </c>
      <c r="F14333">
        <v>54</v>
      </c>
      <c r="G14333">
        <v>17</v>
      </c>
      <c r="H14333">
        <v>8</v>
      </c>
      <c r="I14333" s="2" t="s">
        <v>10</v>
      </c>
    </row>
    <row r="14334" spans="1:9" ht="14.25" x14ac:dyDescent="0.2">
      <c r="A14334">
        <v>1088042</v>
      </c>
      <c r="B14334">
        <v>1</v>
      </c>
      <c r="C14334" s="1">
        <v>43092</v>
      </c>
      <c r="D14334" s="1">
        <v>43099</v>
      </c>
      <c r="E14334">
        <v>140389</v>
      </c>
      <c r="F14334">
        <v>0</v>
      </c>
      <c r="G14334">
        <v>1640</v>
      </c>
      <c r="H14334">
        <v>1</v>
      </c>
      <c r="I14334" s="2" t="s">
        <v>13</v>
      </c>
    </row>
    <row r="14335" spans="1:9" ht="14.25" x14ac:dyDescent="0.2">
      <c r="A14335">
        <v>1088043</v>
      </c>
      <c r="B14335">
        <v>1</v>
      </c>
      <c r="C14335" s="1">
        <v>43092</v>
      </c>
      <c r="D14335" s="1"/>
      <c r="E14335">
        <v>1535508</v>
      </c>
      <c r="F14335">
        <v>57</v>
      </c>
      <c r="G14335">
        <v>428</v>
      </c>
      <c r="H14335">
        <v>6</v>
      </c>
      <c r="I14335" s="2" t="s">
        <v>10</v>
      </c>
    </row>
    <row r="14336" spans="1:9" ht="14.25" x14ac:dyDescent="0.2">
      <c r="A14336">
        <v>1088043</v>
      </c>
      <c r="B14336">
        <v>2</v>
      </c>
      <c r="C14336" s="1">
        <v>43092</v>
      </c>
      <c r="D14336" s="1"/>
      <c r="E14336">
        <v>1535508</v>
      </c>
      <c r="F14336">
        <v>57</v>
      </c>
      <c r="G14336">
        <v>66</v>
      </c>
      <c r="H14336">
        <v>1</v>
      </c>
      <c r="I14336" s="2" t="s">
        <v>10</v>
      </c>
    </row>
    <row r="14337" spans="1:9" ht="14.25" x14ac:dyDescent="0.2">
      <c r="A14337">
        <v>1088045</v>
      </c>
      <c r="B14337">
        <v>1</v>
      </c>
      <c r="C14337" s="1">
        <v>43092</v>
      </c>
      <c r="D14337" s="1"/>
      <c r="E14337">
        <v>1127690</v>
      </c>
      <c r="F14337">
        <v>42</v>
      </c>
      <c r="G14337">
        <v>453</v>
      </c>
      <c r="H14337">
        <v>1</v>
      </c>
      <c r="I14337" s="2" t="s">
        <v>11</v>
      </c>
    </row>
    <row r="14338" spans="1:9" ht="14.25" x14ac:dyDescent="0.2">
      <c r="A14338">
        <v>1088045</v>
      </c>
      <c r="B14338">
        <v>2</v>
      </c>
      <c r="C14338" s="1">
        <v>43092</v>
      </c>
      <c r="D14338" s="1"/>
      <c r="E14338">
        <v>1127690</v>
      </c>
      <c r="F14338">
        <v>42</v>
      </c>
      <c r="G14338">
        <v>1799</v>
      </c>
      <c r="H14338">
        <v>3</v>
      </c>
      <c r="I14338" s="2" t="s">
        <v>11</v>
      </c>
    </row>
    <row r="14339" spans="1:9" ht="14.25" x14ac:dyDescent="0.2">
      <c r="A14339">
        <v>1088045</v>
      </c>
      <c r="B14339">
        <v>3</v>
      </c>
      <c r="C14339" s="1">
        <v>43092</v>
      </c>
      <c r="D14339" s="1"/>
      <c r="E14339">
        <v>1127690</v>
      </c>
      <c r="F14339">
        <v>42</v>
      </c>
      <c r="G14339">
        <v>617</v>
      </c>
      <c r="H14339">
        <v>6</v>
      </c>
      <c r="I14339" s="2" t="s">
        <v>11</v>
      </c>
    </row>
    <row r="14340" spans="1:9" ht="14.25" x14ac:dyDescent="0.2">
      <c r="A14340">
        <v>1088046</v>
      </c>
      <c r="B14340">
        <v>1</v>
      </c>
      <c r="C14340" s="1">
        <v>43092</v>
      </c>
      <c r="D14340" s="1">
        <v>43098</v>
      </c>
      <c r="E14340">
        <v>813943</v>
      </c>
      <c r="F14340">
        <v>0</v>
      </c>
      <c r="G14340">
        <v>2099</v>
      </c>
      <c r="H14340">
        <v>7</v>
      </c>
      <c r="I14340" s="2" t="s">
        <v>12</v>
      </c>
    </row>
    <row r="14341" spans="1:9" ht="14.25" x14ac:dyDescent="0.2">
      <c r="A14341">
        <v>1088046</v>
      </c>
      <c r="B14341">
        <v>2</v>
      </c>
      <c r="C14341" s="1">
        <v>43092</v>
      </c>
      <c r="D14341" s="1">
        <v>43098</v>
      </c>
      <c r="E14341">
        <v>813943</v>
      </c>
      <c r="F14341">
        <v>0</v>
      </c>
      <c r="G14341">
        <v>1910</v>
      </c>
      <c r="H14341">
        <v>3</v>
      </c>
      <c r="I14341" s="2" t="s">
        <v>12</v>
      </c>
    </row>
    <row r="14342" spans="1:9" ht="14.25" x14ac:dyDescent="0.2">
      <c r="A14342">
        <v>1088046</v>
      </c>
      <c r="B14342">
        <v>3</v>
      </c>
      <c r="C14342" s="1">
        <v>43092</v>
      </c>
      <c r="D14342" s="1">
        <v>43098</v>
      </c>
      <c r="E14342">
        <v>813943</v>
      </c>
      <c r="F14342">
        <v>0</v>
      </c>
      <c r="G14342">
        <v>829</v>
      </c>
      <c r="H14342">
        <v>1</v>
      </c>
      <c r="I14342" s="2" t="s">
        <v>12</v>
      </c>
    </row>
    <row r="14343" spans="1:9" ht="14.25" x14ac:dyDescent="0.2">
      <c r="A14343">
        <v>1088047</v>
      </c>
      <c r="B14343">
        <v>1</v>
      </c>
      <c r="C14343" s="1">
        <v>43092</v>
      </c>
      <c r="D14343" s="1">
        <v>43095</v>
      </c>
      <c r="E14343">
        <v>971427</v>
      </c>
      <c r="F14343">
        <v>0</v>
      </c>
      <c r="G14343">
        <v>1270</v>
      </c>
      <c r="H14343">
        <v>3</v>
      </c>
      <c r="I14343" s="2" t="s">
        <v>11</v>
      </c>
    </row>
    <row r="14344" spans="1:9" ht="14.25" x14ac:dyDescent="0.2">
      <c r="A14344">
        <v>1088047</v>
      </c>
      <c r="B14344">
        <v>2</v>
      </c>
      <c r="C14344" s="1">
        <v>43092</v>
      </c>
      <c r="D14344" s="1">
        <v>43095</v>
      </c>
      <c r="E14344">
        <v>971427</v>
      </c>
      <c r="F14344">
        <v>0</v>
      </c>
      <c r="G14344">
        <v>1935</v>
      </c>
      <c r="H14344">
        <v>2</v>
      </c>
      <c r="I14344" s="2" t="s">
        <v>11</v>
      </c>
    </row>
    <row r="14345" spans="1:9" ht="14.25" x14ac:dyDescent="0.2">
      <c r="A14345">
        <v>1088047</v>
      </c>
      <c r="B14345">
        <v>3</v>
      </c>
      <c r="C14345" s="1">
        <v>43092</v>
      </c>
      <c r="D14345" s="1">
        <v>43095</v>
      </c>
      <c r="E14345">
        <v>971427</v>
      </c>
      <c r="F14345">
        <v>0</v>
      </c>
      <c r="G14345">
        <v>133</v>
      </c>
      <c r="H14345">
        <v>2</v>
      </c>
      <c r="I14345" s="2" t="s">
        <v>11</v>
      </c>
    </row>
    <row r="14346" spans="1:9" ht="14.25" x14ac:dyDescent="0.2">
      <c r="A14346">
        <v>1088048</v>
      </c>
      <c r="B14346">
        <v>1</v>
      </c>
      <c r="C14346" s="1">
        <v>43092</v>
      </c>
      <c r="D14346" s="1"/>
      <c r="E14346">
        <v>302571</v>
      </c>
      <c r="F14346">
        <v>8</v>
      </c>
      <c r="G14346">
        <v>1603</v>
      </c>
      <c r="H14346">
        <v>3</v>
      </c>
      <c r="I14346" s="2" t="s">
        <v>9</v>
      </c>
    </row>
    <row r="14347" spans="1:9" ht="14.25" x14ac:dyDescent="0.2">
      <c r="A14347">
        <v>1088048</v>
      </c>
      <c r="B14347">
        <v>2</v>
      </c>
      <c r="C14347" s="1">
        <v>43092</v>
      </c>
      <c r="D14347" s="1"/>
      <c r="E14347">
        <v>302571</v>
      </c>
      <c r="F14347">
        <v>8</v>
      </c>
      <c r="G14347">
        <v>1369</v>
      </c>
      <c r="H14347">
        <v>2</v>
      </c>
      <c r="I14347" s="2" t="s">
        <v>9</v>
      </c>
    </row>
    <row r="14348" spans="1:9" ht="14.25" x14ac:dyDescent="0.2">
      <c r="A14348">
        <v>1089000</v>
      </c>
      <c r="B14348">
        <v>1</v>
      </c>
      <c r="C14348" s="1">
        <v>43093</v>
      </c>
      <c r="D14348" s="1"/>
      <c r="E14348">
        <v>2091204</v>
      </c>
      <c r="F14348">
        <v>50</v>
      </c>
      <c r="G14348">
        <v>17</v>
      </c>
      <c r="H14348">
        <v>2</v>
      </c>
      <c r="I14348" s="2" t="s">
        <v>10</v>
      </c>
    </row>
    <row r="14349" spans="1:9" ht="14.25" x14ac:dyDescent="0.2">
      <c r="A14349">
        <v>1089000</v>
      </c>
      <c r="B14349">
        <v>2</v>
      </c>
      <c r="C14349" s="1">
        <v>43093</v>
      </c>
      <c r="D14349" s="1"/>
      <c r="E14349">
        <v>2091204</v>
      </c>
      <c r="F14349">
        <v>50</v>
      </c>
      <c r="G14349">
        <v>733</v>
      </c>
      <c r="H14349">
        <v>1</v>
      </c>
      <c r="I14349" s="2" t="s">
        <v>10</v>
      </c>
    </row>
    <row r="14350" spans="1:9" ht="14.25" x14ac:dyDescent="0.2">
      <c r="A14350">
        <v>1089001</v>
      </c>
      <c r="B14350">
        <v>1</v>
      </c>
      <c r="C14350" s="1">
        <v>43093</v>
      </c>
      <c r="D14350" s="1"/>
      <c r="E14350">
        <v>2061855</v>
      </c>
      <c r="F14350">
        <v>54</v>
      </c>
      <c r="G14350">
        <v>2083</v>
      </c>
      <c r="H14350">
        <v>1</v>
      </c>
      <c r="I14350" s="2" t="s">
        <v>10</v>
      </c>
    </row>
    <row r="14351" spans="1:9" ht="14.25" x14ac:dyDescent="0.2">
      <c r="A14351">
        <v>1089003</v>
      </c>
      <c r="B14351">
        <v>1</v>
      </c>
      <c r="C14351" s="1">
        <v>43093</v>
      </c>
      <c r="D14351" s="1"/>
      <c r="E14351">
        <v>2095742</v>
      </c>
      <c r="F14351">
        <v>48</v>
      </c>
      <c r="G14351">
        <v>1541</v>
      </c>
      <c r="H14351">
        <v>3</v>
      </c>
      <c r="I14351" s="2" t="s">
        <v>10</v>
      </c>
    </row>
    <row r="14352" spans="1:9" ht="14.25" x14ac:dyDescent="0.2">
      <c r="A14352">
        <v>1089003</v>
      </c>
      <c r="B14352">
        <v>2</v>
      </c>
      <c r="C14352" s="1">
        <v>43093</v>
      </c>
      <c r="D14352" s="1"/>
      <c r="E14352">
        <v>2095742</v>
      </c>
      <c r="F14352">
        <v>48</v>
      </c>
      <c r="G14352">
        <v>483</v>
      </c>
      <c r="H14352">
        <v>1</v>
      </c>
      <c r="I14352" s="2" t="s">
        <v>10</v>
      </c>
    </row>
    <row r="14353" spans="1:9" ht="14.25" x14ac:dyDescent="0.2">
      <c r="A14353">
        <v>1090000</v>
      </c>
      <c r="B14353">
        <v>1</v>
      </c>
      <c r="C14353" s="1">
        <v>43094</v>
      </c>
      <c r="D14353" s="1"/>
      <c r="E14353">
        <v>1849306</v>
      </c>
      <c r="F14353">
        <v>56</v>
      </c>
      <c r="G14353">
        <v>2109</v>
      </c>
      <c r="H14353">
        <v>6</v>
      </c>
      <c r="I14353" s="2" t="s">
        <v>10</v>
      </c>
    </row>
    <row r="14354" spans="1:9" ht="14.25" x14ac:dyDescent="0.2">
      <c r="A14354">
        <v>1090000</v>
      </c>
      <c r="B14354">
        <v>2</v>
      </c>
      <c r="C14354" s="1">
        <v>43094</v>
      </c>
      <c r="D14354" s="1"/>
      <c r="E14354">
        <v>1849306</v>
      </c>
      <c r="F14354">
        <v>56</v>
      </c>
      <c r="G14354">
        <v>2048</v>
      </c>
      <c r="H14354">
        <v>1</v>
      </c>
      <c r="I14354" s="2" t="s">
        <v>10</v>
      </c>
    </row>
    <row r="14355" spans="1:9" ht="14.25" x14ac:dyDescent="0.2">
      <c r="A14355">
        <v>1090000</v>
      </c>
      <c r="B14355">
        <v>3</v>
      </c>
      <c r="C14355" s="1">
        <v>43094</v>
      </c>
      <c r="D14355" s="1"/>
      <c r="E14355">
        <v>1849306</v>
      </c>
      <c r="F14355">
        <v>56</v>
      </c>
      <c r="G14355">
        <v>1889</v>
      </c>
      <c r="H14355">
        <v>1</v>
      </c>
      <c r="I14355" s="2" t="s">
        <v>10</v>
      </c>
    </row>
    <row r="14356" spans="1:9" ht="14.25" x14ac:dyDescent="0.2">
      <c r="A14356">
        <v>1090001</v>
      </c>
      <c r="B14356">
        <v>1</v>
      </c>
      <c r="C14356" s="1">
        <v>43094</v>
      </c>
      <c r="D14356" s="1"/>
      <c r="E14356">
        <v>1778282</v>
      </c>
      <c r="F14356">
        <v>59</v>
      </c>
      <c r="G14356">
        <v>1184</v>
      </c>
      <c r="H14356">
        <v>5</v>
      </c>
      <c r="I14356" s="2" t="s">
        <v>10</v>
      </c>
    </row>
    <row r="14357" spans="1:9" ht="14.25" x14ac:dyDescent="0.2">
      <c r="A14357">
        <v>1090001</v>
      </c>
      <c r="B14357">
        <v>2</v>
      </c>
      <c r="C14357" s="1">
        <v>43094</v>
      </c>
      <c r="D14357" s="1"/>
      <c r="E14357">
        <v>1778282</v>
      </c>
      <c r="F14357">
        <v>59</v>
      </c>
      <c r="G14357">
        <v>48</v>
      </c>
      <c r="H14357">
        <v>5</v>
      </c>
      <c r="I14357" s="2" t="s">
        <v>10</v>
      </c>
    </row>
    <row r="14358" spans="1:9" ht="14.25" x14ac:dyDescent="0.2">
      <c r="A14358">
        <v>1090001</v>
      </c>
      <c r="B14358">
        <v>3</v>
      </c>
      <c r="C14358" s="1">
        <v>43094</v>
      </c>
      <c r="D14358" s="1"/>
      <c r="E14358">
        <v>1778282</v>
      </c>
      <c r="F14358">
        <v>59</v>
      </c>
      <c r="G14358">
        <v>159</v>
      </c>
      <c r="H14358">
        <v>4</v>
      </c>
      <c r="I14358" s="2" t="s">
        <v>10</v>
      </c>
    </row>
    <row r="14359" spans="1:9" ht="14.25" x14ac:dyDescent="0.2">
      <c r="A14359">
        <v>1090002</v>
      </c>
      <c r="B14359">
        <v>1</v>
      </c>
      <c r="C14359" s="1">
        <v>43094</v>
      </c>
      <c r="D14359" s="1"/>
      <c r="E14359">
        <v>1673423</v>
      </c>
      <c r="F14359">
        <v>51</v>
      </c>
      <c r="G14359">
        <v>2146</v>
      </c>
      <c r="H14359">
        <v>1</v>
      </c>
      <c r="I14359" s="2" t="s">
        <v>10</v>
      </c>
    </row>
    <row r="14360" spans="1:9" ht="14.25" x14ac:dyDescent="0.2">
      <c r="A14360">
        <v>1090002</v>
      </c>
      <c r="B14360">
        <v>2</v>
      </c>
      <c r="C14360" s="1">
        <v>43094</v>
      </c>
      <c r="D14360" s="1"/>
      <c r="E14360">
        <v>1673423</v>
      </c>
      <c r="F14360">
        <v>51</v>
      </c>
      <c r="G14360">
        <v>422</v>
      </c>
      <c r="H14360">
        <v>8</v>
      </c>
      <c r="I14360" s="2" t="s">
        <v>10</v>
      </c>
    </row>
    <row r="14361" spans="1:9" ht="14.25" x14ac:dyDescent="0.2">
      <c r="A14361">
        <v>1090002</v>
      </c>
      <c r="B14361">
        <v>3</v>
      </c>
      <c r="C14361" s="1">
        <v>43094</v>
      </c>
      <c r="D14361" s="1"/>
      <c r="E14361">
        <v>1673423</v>
      </c>
      <c r="F14361">
        <v>51</v>
      </c>
      <c r="G14361">
        <v>648</v>
      </c>
      <c r="H14361">
        <v>2</v>
      </c>
      <c r="I14361" s="2" t="s">
        <v>10</v>
      </c>
    </row>
    <row r="14362" spans="1:9" ht="14.25" x14ac:dyDescent="0.2">
      <c r="A14362">
        <v>1090002</v>
      </c>
      <c r="B14362">
        <v>4</v>
      </c>
      <c r="C14362" s="1">
        <v>43094</v>
      </c>
      <c r="D14362" s="1"/>
      <c r="E14362">
        <v>1673423</v>
      </c>
      <c r="F14362">
        <v>51</v>
      </c>
      <c r="G14362">
        <v>456</v>
      </c>
      <c r="H14362">
        <v>1</v>
      </c>
      <c r="I14362" s="2" t="s">
        <v>10</v>
      </c>
    </row>
    <row r="14363" spans="1:9" ht="14.25" x14ac:dyDescent="0.2">
      <c r="A14363">
        <v>1090002</v>
      </c>
      <c r="B14363">
        <v>5</v>
      </c>
      <c r="C14363" s="1">
        <v>43094</v>
      </c>
      <c r="D14363" s="1"/>
      <c r="E14363">
        <v>1673423</v>
      </c>
      <c r="F14363">
        <v>51</v>
      </c>
      <c r="G14363">
        <v>1674</v>
      </c>
      <c r="H14363">
        <v>1</v>
      </c>
      <c r="I14363" s="2" t="s">
        <v>10</v>
      </c>
    </row>
    <row r="14364" spans="1:9" ht="14.25" x14ac:dyDescent="0.2">
      <c r="A14364">
        <v>1090002</v>
      </c>
      <c r="B14364">
        <v>6</v>
      </c>
      <c r="C14364" s="1">
        <v>43094</v>
      </c>
      <c r="D14364" s="1"/>
      <c r="E14364">
        <v>1673423</v>
      </c>
      <c r="F14364">
        <v>51</v>
      </c>
      <c r="G14364">
        <v>104</v>
      </c>
      <c r="H14364">
        <v>2</v>
      </c>
      <c r="I14364" s="2" t="s">
        <v>10</v>
      </c>
    </row>
    <row r="14365" spans="1:9" ht="14.25" x14ac:dyDescent="0.2">
      <c r="A14365">
        <v>1090003</v>
      </c>
      <c r="B14365">
        <v>1</v>
      </c>
      <c r="C14365" s="1">
        <v>43094</v>
      </c>
      <c r="D14365" s="1"/>
      <c r="E14365">
        <v>999198</v>
      </c>
      <c r="F14365">
        <v>41</v>
      </c>
      <c r="G14365">
        <v>1789</v>
      </c>
      <c r="H14365">
        <v>1</v>
      </c>
      <c r="I14365" s="2" t="s">
        <v>11</v>
      </c>
    </row>
    <row r="14366" spans="1:9" ht="14.25" x14ac:dyDescent="0.2">
      <c r="A14366">
        <v>1090003</v>
      </c>
      <c r="B14366">
        <v>2</v>
      </c>
      <c r="C14366" s="1">
        <v>43094</v>
      </c>
      <c r="D14366" s="1"/>
      <c r="E14366">
        <v>999198</v>
      </c>
      <c r="F14366">
        <v>41</v>
      </c>
      <c r="G14366">
        <v>2509</v>
      </c>
      <c r="H14366">
        <v>1</v>
      </c>
      <c r="I14366" s="2" t="s">
        <v>11</v>
      </c>
    </row>
    <row r="14367" spans="1:9" ht="14.25" x14ac:dyDescent="0.2">
      <c r="A14367">
        <v>1090003</v>
      </c>
      <c r="B14367">
        <v>3</v>
      </c>
      <c r="C14367" s="1">
        <v>43094</v>
      </c>
      <c r="D14367" s="1"/>
      <c r="E14367">
        <v>999198</v>
      </c>
      <c r="F14367">
        <v>41</v>
      </c>
      <c r="G14367">
        <v>2103</v>
      </c>
      <c r="H14367">
        <v>3</v>
      </c>
      <c r="I14367" s="2" t="s">
        <v>11</v>
      </c>
    </row>
    <row r="14368" spans="1:9" ht="14.25" x14ac:dyDescent="0.2">
      <c r="A14368">
        <v>1090003</v>
      </c>
      <c r="B14368">
        <v>4</v>
      </c>
      <c r="C14368" s="1">
        <v>43094</v>
      </c>
      <c r="D14368" s="1"/>
      <c r="E14368">
        <v>999198</v>
      </c>
      <c r="F14368">
        <v>41</v>
      </c>
      <c r="G14368">
        <v>435</v>
      </c>
      <c r="H14368">
        <v>6</v>
      </c>
      <c r="I14368" s="2" t="s">
        <v>11</v>
      </c>
    </row>
    <row r="14369" spans="1:9" ht="14.25" x14ac:dyDescent="0.2">
      <c r="A14369">
        <v>1090003</v>
      </c>
      <c r="B14369">
        <v>5</v>
      </c>
      <c r="C14369" s="1">
        <v>43094</v>
      </c>
      <c r="D14369" s="1"/>
      <c r="E14369">
        <v>999198</v>
      </c>
      <c r="F14369">
        <v>41</v>
      </c>
      <c r="G14369">
        <v>2006</v>
      </c>
      <c r="H14369">
        <v>6</v>
      </c>
      <c r="I14369" s="2" t="s">
        <v>11</v>
      </c>
    </row>
    <row r="14370" spans="1:9" ht="14.25" x14ac:dyDescent="0.2">
      <c r="A14370">
        <v>1090003</v>
      </c>
      <c r="B14370">
        <v>6</v>
      </c>
      <c r="C14370" s="1">
        <v>43094</v>
      </c>
      <c r="D14370" s="1"/>
      <c r="E14370">
        <v>999198</v>
      </c>
      <c r="F14370">
        <v>41</v>
      </c>
      <c r="G14370">
        <v>1252</v>
      </c>
      <c r="H14370">
        <v>3</v>
      </c>
      <c r="I14370" s="2" t="s">
        <v>11</v>
      </c>
    </row>
    <row r="14371" spans="1:9" ht="14.25" x14ac:dyDescent="0.2">
      <c r="A14371">
        <v>1090003</v>
      </c>
      <c r="B14371">
        <v>7</v>
      </c>
      <c r="C14371" s="1">
        <v>43094</v>
      </c>
      <c r="D14371" s="1"/>
      <c r="E14371">
        <v>999198</v>
      </c>
      <c r="F14371">
        <v>41</v>
      </c>
      <c r="G14371">
        <v>768</v>
      </c>
      <c r="H14371">
        <v>2</v>
      </c>
      <c r="I14371" s="2" t="s">
        <v>11</v>
      </c>
    </row>
    <row r="14372" spans="1:9" ht="14.25" x14ac:dyDescent="0.2">
      <c r="A14372">
        <v>1090004</v>
      </c>
      <c r="B14372">
        <v>1</v>
      </c>
      <c r="C14372" s="1">
        <v>43094</v>
      </c>
      <c r="D14372" s="1"/>
      <c r="E14372">
        <v>1482039</v>
      </c>
      <c r="F14372">
        <v>43</v>
      </c>
      <c r="G14372">
        <v>1733</v>
      </c>
      <c r="H14372">
        <v>2</v>
      </c>
      <c r="I14372" s="2" t="s">
        <v>10</v>
      </c>
    </row>
    <row r="14373" spans="1:9" ht="14.25" x14ac:dyDescent="0.2">
      <c r="A14373">
        <v>1090005</v>
      </c>
      <c r="B14373">
        <v>1</v>
      </c>
      <c r="C14373" s="1">
        <v>43094</v>
      </c>
      <c r="D14373" s="1"/>
      <c r="E14373">
        <v>822180</v>
      </c>
      <c r="F14373">
        <v>31</v>
      </c>
      <c r="G14373">
        <v>1645</v>
      </c>
      <c r="H14373">
        <v>1</v>
      </c>
      <c r="I14373" s="2" t="s">
        <v>12</v>
      </c>
    </row>
    <row r="14374" spans="1:9" ht="14.25" x14ac:dyDescent="0.2">
      <c r="A14374">
        <v>1090006</v>
      </c>
      <c r="B14374">
        <v>1</v>
      </c>
      <c r="C14374" s="1">
        <v>43094</v>
      </c>
      <c r="D14374" s="1">
        <v>43099</v>
      </c>
      <c r="E14374">
        <v>1865399</v>
      </c>
      <c r="F14374">
        <v>0</v>
      </c>
      <c r="G14374">
        <v>2483</v>
      </c>
      <c r="H14374">
        <v>6</v>
      </c>
      <c r="I14374" s="2" t="s">
        <v>10</v>
      </c>
    </row>
    <row r="14375" spans="1:9" ht="14.25" x14ac:dyDescent="0.2">
      <c r="A14375">
        <v>1090006</v>
      </c>
      <c r="B14375">
        <v>2</v>
      </c>
      <c r="C14375" s="1">
        <v>43094</v>
      </c>
      <c r="D14375" s="1">
        <v>43099</v>
      </c>
      <c r="E14375">
        <v>1865399</v>
      </c>
      <c r="F14375">
        <v>0</v>
      </c>
      <c r="G14375">
        <v>1414</v>
      </c>
      <c r="H14375">
        <v>3</v>
      </c>
      <c r="I14375" s="2" t="s">
        <v>10</v>
      </c>
    </row>
    <row r="14376" spans="1:9" ht="14.25" x14ac:dyDescent="0.2">
      <c r="A14376">
        <v>1090007</v>
      </c>
      <c r="B14376">
        <v>1</v>
      </c>
      <c r="C14376" s="1">
        <v>43094</v>
      </c>
      <c r="D14376" s="1">
        <v>43098</v>
      </c>
      <c r="E14376">
        <v>1381883</v>
      </c>
      <c r="F14376">
        <v>0</v>
      </c>
      <c r="G14376">
        <v>2158</v>
      </c>
      <c r="H14376">
        <v>2</v>
      </c>
      <c r="I14376" s="2" t="s">
        <v>10</v>
      </c>
    </row>
    <row r="14377" spans="1:9" ht="14.25" x14ac:dyDescent="0.2">
      <c r="A14377">
        <v>1090008</v>
      </c>
      <c r="B14377">
        <v>1</v>
      </c>
      <c r="C14377" s="1">
        <v>43094</v>
      </c>
      <c r="D14377" s="1"/>
      <c r="E14377">
        <v>1365154</v>
      </c>
      <c r="F14377">
        <v>53</v>
      </c>
      <c r="G14377">
        <v>70</v>
      </c>
      <c r="H14377">
        <v>4</v>
      </c>
      <c r="I14377" s="2" t="s">
        <v>10</v>
      </c>
    </row>
    <row r="14378" spans="1:9" ht="14.25" x14ac:dyDescent="0.2">
      <c r="A14378">
        <v>1090008</v>
      </c>
      <c r="B14378">
        <v>2</v>
      </c>
      <c r="C14378" s="1">
        <v>43094</v>
      </c>
      <c r="D14378" s="1"/>
      <c r="E14378">
        <v>1365154</v>
      </c>
      <c r="F14378">
        <v>53</v>
      </c>
      <c r="G14378">
        <v>421</v>
      </c>
      <c r="H14378">
        <v>2</v>
      </c>
      <c r="I14378" s="2" t="s">
        <v>10</v>
      </c>
    </row>
    <row r="14379" spans="1:9" ht="14.25" x14ac:dyDescent="0.2">
      <c r="A14379">
        <v>1090009</v>
      </c>
      <c r="B14379">
        <v>1</v>
      </c>
      <c r="C14379" s="1">
        <v>43094</v>
      </c>
      <c r="D14379" s="1"/>
      <c r="E14379">
        <v>528361</v>
      </c>
      <c r="F14379">
        <v>24</v>
      </c>
      <c r="G14379">
        <v>2089</v>
      </c>
      <c r="H14379">
        <v>10</v>
      </c>
      <c r="I14379" s="2" t="s">
        <v>12</v>
      </c>
    </row>
    <row r="14380" spans="1:9" ht="14.25" x14ac:dyDescent="0.2">
      <c r="A14380">
        <v>1090009</v>
      </c>
      <c r="B14380">
        <v>2</v>
      </c>
      <c r="C14380" s="1">
        <v>43094</v>
      </c>
      <c r="D14380" s="1"/>
      <c r="E14380">
        <v>528361</v>
      </c>
      <c r="F14380">
        <v>24</v>
      </c>
      <c r="G14380">
        <v>885</v>
      </c>
      <c r="H14380">
        <v>3</v>
      </c>
      <c r="I14380" s="2" t="s">
        <v>12</v>
      </c>
    </row>
    <row r="14381" spans="1:9" ht="14.25" x14ac:dyDescent="0.2">
      <c r="A14381">
        <v>1090011</v>
      </c>
      <c r="B14381">
        <v>1</v>
      </c>
      <c r="C14381" s="1">
        <v>43094</v>
      </c>
      <c r="D14381" s="1"/>
      <c r="E14381">
        <v>946857</v>
      </c>
      <c r="F14381">
        <v>40</v>
      </c>
      <c r="G14381">
        <v>449</v>
      </c>
      <c r="H14381">
        <v>3</v>
      </c>
      <c r="I14381" s="2" t="s">
        <v>11</v>
      </c>
    </row>
    <row r="14382" spans="1:9" ht="14.25" x14ac:dyDescent="0.2">
      <c r="A14382">
        <v>1090011</v>
      </c>
      <c r="B14382">
        <v>2</v>
      </c>
      <c r="C14382" s="1">
        <v>43094</v>
      </c>
      <c r="D14382" s="1"/>
      <c r="E14382">
        <v>946857</v>
      </c>
      <c r="F14382">
        <v>40</v>
      </c>
      <c r="G14382">
        <v>123</v>
      </c>
      <c r="H14382">
        <v>2</v>
      </c>
      <c r="I14382" s="2" t="s">
        <v>11</v>
      </c>
    </row>
    <row r="14383" spans="1:9" ht="14.25" x14ac:dyDescent="0.2">
      <c r="A14383">
        <v>1090011</v>
      </c>
      <c r="B14383">
        <v>3</v>
      </c>
      <c r="C14383" s="1">
        <v>43094</v>
      </c>
      <c r="D14383" s="1"/>
      <c r="E14383">
        <v>946857</v>
      </c>
      <c r="F14383">
        <v>40</v>
      </c>
      <c r="G14383">
        <v>1582</v>
      </c>
      <c r="H14383">
        <v>1</v>
      </c>
      <c r="I14383" s="2" t="s">
        <v>11</v>
      </c>
    </row>
    <row r="14384" spans="1:9" ht="14.25" x14ac:dyDescent="0.2">
      <c r="A14384">
        <v>1090011</v>
      </c>
      <c r="B14384">
        <v>4</v>
      </c>
      <c r="C14384" s="1">
        <v>43094</v>
      </c>
      <c r="D14384" s="1"/>
      <c r="E14384">
        <v>946857</v>
      </c>
      <c r="F14384">
        <v>40</v>
      </c>
      <c r="G14384">
        <v>1502</v>
      </c>
      <c r="H14384">
        <v>3</v>
      </c>
      <c r="I14384" s="2" t="s">
        <v>11</v>
      </c>
    </row>
    <row r="14385" spans="1:9" ht="14.25" x14ac:dyDescent="0.2">
      <c r="A14385">
        <v>1090013</v>
      </c>
      <c r="B14385">
        <v>1</v>
      </c>
      <c r="C14385" s="1">
        <v>43094</v>
      </c>
      <c r="D14385" s="1"/>
      <c r="E14385">
        <v>842205</v>
      </c>
      <c r="F14385">
        <v>32</v>
      </c>
      <c r="G14385">
        <v>1392</v>
      </c>
      <c r="H14385">
        <v>2</v>
      </c>
      <c r="I14385" s="2" t="s">
        <v>12</v>
      </c>
    </row>
    <row r="14386" spans="1:9" ht="14.25" x14ac:dyDescent="0.2">
      <c r="A14386">
        <v>1090013</v>
      </c>
      <c r="B14386">
        <v>2</v>
      </c>
      <c r="C14386" s="1">
        <v>43094</v>
      </c>
      <c r="D14386" s="1"/>
      <c r="E14386">
        <v>842205</v>
      </c>
      <c r="F14386">
        <v>32</v>
      </c>
      <c r="G14386">
        <v>63</v>
      </c>
      <c r="H14386">
        <v>2</v>
      </c>
      <c r="I14386" s="2" t="s">
        <v>12</v>
      </c>
    </row>
    <row r="14387" spans="1:9" ht="14.25" x14ac:dyDescent="0.2">
      <c r="A14387">
        <v>1090014</v>
      </c>
      <c r="B14387">
        <v>1</v>
      </c>
      <c r="C14387" s="1">
        <v>43094</v>
      </c>
      <c r="D14387" s="1"/>
      <c r="E14387">
        <v>78097</v>
      </c>
      <c r="F14387">
        <v>1</v>
      </c>
      <c r="G14387">
        <v>1620</v>
      </c>
      <c r="H14387">
        <v>2</v>
      </c>
      <c r="I14387" s="2" t="s">
        <v>13</v>
      </c>
    </row>
    <row r="14388" spans="1:9" ht="14.25" x14ac:dyDescent="0.2">
      <c r="A14388">
        <v>1090014</v>
      </c>
      <c r="B14388">
        <v>2</v>
      </c>
      <c r="C14388" s="1">
        <v>43094</v>
      </c>
      <c r="D14388" s="1"/>
      <c r="E14388">
        <v>78097</v>
      </c>
      <c r="F14388">
        <v>1</v>
      </c>
      <c r="G14388">
        <v>429</v>
      </c>
      <c r="H14388">
        <v>1</v>
      </c>
      <c r="I14388" s="2" t="s">
        <v>13</v>
      </c>
    </row>
    <row r="14389" spans="1:9" ht="14.25" x14ac:dyDescent="0.2">
      <c r="A14389">
        <v>1090014</v>
      </c>
      <c r="B14389">
        <v>3</v>
      </c>
      <c r="C14389" s="1">
        <v>43094</v>
      </c>
      <c r="D14389" s="1"/>
      <c r="E14389">
        <v>78097</v>
      </c>
      <c r="F14389">
        <v>1</v>
      </c>
      <c r="G14389">
        <v>1633</v>
      </c>
      <c r="H14389">
        <v>2</v>
      </c>
      <c r="I14389" s="2" t="s">
        <v>13</v>
      </c>
    </row>
    <row r="14390" spans="1:9" ht="14.25" x14ac:dyDescent="0.2">
      <c r="A14390">
        <v>1090015</v>
      </c>
      <c r="B14390">
        <v>1</v>
      </c>
      <c r="C14390" s="1">
        <v>43094</v>
      </c>
      <c r="D14390" s="1"/>
      <c r="E14390">
        <v>254142</v>
      </c>
      <c r="F14390">
        <v>10</v>
      </c>
      <c r="G14390">
        <v>1413</v>
      </c>
      <c r="H14390">
        <v>2</v>
      </c>
      <c r="I14390" s="2" t="s">
        <v>9</v>
      </c>
    </row>
    <row r="14391" spans="1:9" ht="14.25" x14ac:dyDescent="0.2">
      <c r="A14391">
        <v>1090015</v>
      </c>
      <c r="B14391">
        <v>2</v>
      </c>
      <c r="C14391" s="1">
        <v>43094</v>
      </c>
      <c r="D14391" s="1"/>
      <c r="E14391">
        <v>254142</v>
      </c>
      <c r="F14391">
        <v>10</v>
      </c>
      <c r="G14391">
        <v>108</v>
      </c>
      <c r="H14391">
        <v>6</v>
      </c>
      <c r="I14391" s="2" t="s">
        <v>9</v>
      </c>
    </row>
    <row r="14392" spans="1:9" ht="14.25" x14ac:dyDescent="0.2">
      <c r="A14392">
        <v>1090016</v>
      </c>
      <c r="B14392">
        <v>1</v>
      </c>
      <c r="C14392" s="1">
        <v>43094</v>
      </c>
      <c r="D14392" s="1"/>
      <c r="E14392">
        <v>262871</v>
      </c>
      <c r="F14392">
        <v>8</v>
      </c>
      <c r="G14392">
        <v>1681</v>
      </c>
      <c r="H14392">
        <v>2</v>
      </c>
      <c r="I14392" s="2" t="s">
        <v>9</v>
      </c>
    </row>
    <row r="14393" spans="1:9" ht="14.25" x14ac:dyDescent="0.2">
      <c r="A14393">
        <v>1090016</v>
      </c>
      <c r="B14393">
        <v>2</v>
      </c>
      <c r="C14393" s="1">
        <v>43094</v>
      </c>
      <c r="D14393" s="1"/>
      <c r="E14393">
        <v>262871</v>
      </c>
      <c r="F14393">
        <v>8</v>
      </c>
      <c r="G14393">
        <v>1840</v>
      </c>
      <c r="H14393">
        <v>2</v>
      </c>
      <c r="I14393" s="2" t="s">
        <v>9</v>
      </c>
    </row>
    <row r="14394" spans="1:9" ht="14.25" x14ac:dyDescent="0.2">
      <c r="A14394">
        <v>1090016</v>
      </c>
      <c r="B14394">
        <v>3</v>
      </c>
      <c r="C14394" s="1">
        <v>43094</v>
      </c>
      <c r="D14394" s="1"/>
      <c r="E14394">
        <v>262871</v>
      </c>
      <c r="F14394">
        <v>8</v>
      </c>
      <c r="G14394">
        <v>1254</v>
      </c>
      <c r="H14394">
        <v>2</v>
      </c>
      <c r="I14394" s="2" t="s">
        <v>9</v>
      </c>
    </row>
    <row r="14395" spans="1:9" ht="14.25" x14ac:dyDescent="0.2">
      <c r="A14395">
        <v>1090016</v>
      </c>
      <c r="B14395">
        <v>4</v>
      </c>
      <c r="C14395" s="1">
        <v>43094</v>
      </c>
      <c r="D14395" s="1"/>
      <c r="E14395">
        <v>262871</v>
      </c>
      <c r="F14395">
        <v>8</v>
      </c>
      <c r="G14395">
        <v>1466</v>
      </c>
      <c r="H14395">
        <v>2</v>
      </c>
      <c r="I14395" s="2" t="s">
        <v>9</v>
      </c>
    </row>
    <row r="14396" spans="1:9" ht="14.25" x14ac:dyDescent="0.2">
      <c r="A14396">
        <v>1090016</v>
      </c>
      <c r="B14396">
        <v>5</v>
      </c>
      <c r="C14396" s="1">
        <v>43094</v>
      </c>
      <c r="D14396" s="1"/>
      <c r="E14396">
        <v>262871</v>
      </c>
      <c r="F14396">
        <v>8</v>
      </c>
      <c r="G14396">
        <v>426</v>
      </c>
      <c r="H14396">
        <v>3</v>
      </c>
      <c r="I14396" s="2" t="s">
        <v>9</v>
      </c>
    </row>
    <row r="14397" spans="1:9" ht="14.25" x14ac:dyDescent="0.2">
      <c r="A14397">
        <v>1090016</v>
      </c>
      <c r="B14397">
        <v>6</v>
      </c>
      <c r="C14397" s="1">
        <v>43094</v>
      </c>
      <c r="D14397" s="1"/>
      <c r="E14397">
        <v>262871</v>
      </c>
      <c r="F14397">
        <v>8</v>
      </c>
      <c r="G14397">
        <v>379</v>
      </c>
      <c r="H14397">
        <v>2</v>
      </c>
      <c r="I14397" s="2" t="s">
        <v>9</v>
      </c>
    </row>
    <row r="14398" spans="1:9" ht="14.25" x14ac:dyDescent="0.2">
      <c r="A14398">
        <v>1090016</v>
      </c>
      <c r="B14398">
        <v>7</v>
      </c>
      <c r="C14398" s="1">
        <v>43094</v>
      </c>
      <c r="D14398" s="1"/>
      <c r="E14398">
        <v>262871</v>
      </c>
      <c r="F14398">
        <v>8</v>
      </c>
      <c r="G14398">
        <v>1933</v>
      </c>
      <c r="H14398">
        <v>8</v>
      </c>
      <c r="I14398" s="2" t="s">
        <v>9</v>
      </c>
    </row>
    <row r="14399" spans="1:9" ht="14.25" x14ac:dyDescent="0.2">
      <c r="A14399">
        <v>1090018</v>
      </c>
      <c r="B14399">
        <v>1</v>
      </c>
      <c r="C14399" s="1">
        <v>43094</v>
      </c>
      <c r="D14399" s="1"/>
      <c r="E14399">
        <v>1723530</v>
      </c>
      <c r="F14399">
        <v>55</v>
      </c>
      <c r="G14399">
        <v>428</v>
      </c>
      <c r="H14399">
        <v>7</v>
      </c>
      <c r="I14399" s="2" t="s">
        <v>10</v>
      </c>
    </row>
    <row r="14400" spans="1:9" ht="14.25" x14ac:dyDescent="0.2">
      <c r="A14400">
        <v>1090018</v>
      </c>
      <c r="B14400">
        <v>2</v>
      </c>
      <c r="C14400" s="1">
        <v>43094</v>
      </c>
      <c r="D14400" s="1"/>
      <c r="E14400">
        <v>1723530</v>
      </c>
      <c r="F14400">
        <v>55</v>
      </c>
      <c r="G14400">
        <v>2145</v>
      </c>
      <c r="H14400">
        <v>7</v>
      </c>
      <c r="I14400" s="2" t="s">
        <v>10</v>
      </c>
    </row>
    <row r="14401" spans="1:9" ht="14.25" x14ac:dyDescent="0.2">
      <c r="A14401">
        <v>1090018</v>
      </c>
      <c r="B14401">
        <v>3</v>
      </c>
      <c r="C14401" s="1">
        <v>43094</v>
      </c>
      <c r="D14401" s="1"/>
      <c r="E14401">
        <v>1723530</v>
      </c>
      <c r="F14401">
        <v>55</v>
      </c>
      <c r="G14401">
        <v>2028</v>
      </c>
      <c r="H14401">
        <v>10</v>
      </c>
      <c r="I14401" s="2" t="s">
        <v>10</v>
      </c>
    </row>
    <row r="14402" spans="1:9" ht="14.25" x14ac:dyDescent="0.2">
      <c r="A14402">
        <v>1090020</v>
      </c>
      <c r="B14402">
        <v>1</v>
      </c>
      <c r="C14402" s="1">
        <v>43094</v>
      </c>
      <c r="D14402" s="1"/>
      <c r="E14402">
        <v>596820</v>
      </c>
      <c r="F14402">
        <v>27</v>
      </c>
      <c r="G14402">
        <v>1032</v>
      </c>
      <c r="H14402">
        <v>4</v>
      </c>
      <c r="I14402" s="2" t="s">
        <v>12</v>
      </c>
    </row>
    <row r="14403" spans="1:9" ht="14.25" x14ac:dyDescent="0.2">
      <c r="A14403">
        <v>1090020</v>
      </c>
      <c r="B14403">
        <v>2</v>
      </c>
      <c r="C14403" s="1">
        <v>43094</v>
      </c>
      <c r="D14403" s="1"/>
      <c r="E14403">
        <v>596820</v>
      </c>
      <c r="F14403">
        <v>27</v>
      </c>
      <c r="G14403">
        <v>2119</v>
      </c>
      <c r="H14403">
        <v>2</v>
      </c>
      <c r="I14403" s="2" t="s">
        <v>12</v>
      </c>
    </row>
    <row r="14404" spans="1:9" ht="14.25" x14ac:dyDescent="0.2">
      <c r="A14404">
        <v>1090022</v>
      </c>
      <c r="B14404">
        <v>1</v>
      </c>
      <c r="C14404" s="1">
        <v>43094</v>
      </c>
      <c r="D14404" s="1"/>
      <c r="E14404">
        <v>317894</v>
      </c>
      <c r="F14404">
        <v>9</v>
      </c>
      <c r="G14404">
        <v>299</v>
      </c>
      <c r="H14404">
        <v>3</v>
      </c>
      <c r="I14404" s="2" t="s">
        <v>9</v>
      </c>
    </row>
    <row r="14405" spans="1:9" ht="14.25" x14ac:dyDescent="0.2">
      <c r="A14405">
        <v>1090022</v>
      </c>
      <c r="B14405">
        <v>2</v>
      </c>
      <c r="C14405" s="1">
        <v>43094</v>
      </c>
      <c r="D14405" s="1"/>
      <c r="E14405">
        <v>317894</v>
      </c>
      <c r="F14405">
        <v>9</v>
      </c>
      <c r="G14405">
        <v>1083</v>
      </c>
      <c r="H14405">
        <v>1</v>
      </c>
      <c r="I14405" s="2" t="s">
        <v>9</v>
      </c>
    </row>
    <row r="14406" spans="1:9" ht="14.25" x14ac:dyDescent="0.2">
      <c r="A14406">
        <v>1090022</v>
      </c>
      <c r="B14406">
        <v>3</v>
      </c>
      <c r="C14406" s="1">
        <v>43094</v>
      </c>
      <c r="D14406" s="1"/>
      <c r="E14406">
        <v>317894</v>
      </c>
      <c r="F14406">
        <v>9</v>
      </c>
      <c r="G14406">
        <v>547</v>
      </c>
      <c r="H14406">
        <v>3</v>
      </c>
      <c r="I14406" s="2" t="s">
        <v>9</v>
      </c>
    </row>
    <row r="14407" spans="1:9" ht="14.25" x14ac:dyDescent="0.2">
      <c r="A14407">
        <v>1090022</v>
      </c>
      <c r="B14407">
        <v>4</v>
      </c>
      <c r="C14407" s="1">
        <v>43094</v>
      </c>
      <c r="D14407" s="1"/>
      <c r="E14407">
        <v>317894</v>
      </c>
      <c r="F14407">
        <v>9</v>
      </c>
      <c r="G14407">
        <v>440</v>
      </c>
      <c r="H14407">
        <v>3</v>
      </c>
      <c r="I14407" s="2" t="s">
        <v>9</v>
      </c>
    </row>
    <row r="14408" spans="1:9" ht="14.25" x14ac:dyDescent="0.2">
      <c r="A14408">
        <v>1091000</v>
      </c>
      <c r="B14408">
        <v>1</v>
      </c>
      <c r="C14408" s="1">
        <v>43095</v>
      </c>
      <c r="D14408" s="1">
        <v>43098</v>
      </c>
      <c r="E14408">
        <v>74071</v>
      </c>
      <c r="F14408">
        <v>0</v>
      </c>
      <c r="G14408">
        <v>983</v>
      </c>
      <c r="H14408">
        <v>2</v>
      </c>
      <c r="I14408" s="2" t="s">
        <v>13</v>
      </c>
    </row>
    <row r="14409" spans="1:9" ht="14.25" x14ac:dyDescent="0.2">
      <c r="A14409">
        <v>1091000</v>
      </c>
      <c r="B14409">
        <v>2</v>
      </c>
      <c r="C14409" s="1">
        <v>43095</v>
      </c>
      <c r="D14409" s="1">
        <v>43098</v>
      </c>
      <c r="E14409">
        <v>74071</v>
      </c>
      <c r="F14409">
        <v>0</v>
      </c>
      <c r="G14409">
        <v>55</v>
      </c>
      <c r="H14409">
        <v>7</v>
      </c>
      <c r="I14409" s="2" t="s">
        <v>13</v>
      </c>
    </row>
    <row r="14410" spans="1:9" ht="14.25" x14ac:dyDescent="0.2">
      <c r="A14410">
        <v>1091000</v>
      </c>
      <c r="B14410">
        <v>3</v>
      </c>
      <c r="C14410" s="1">
        <v>43095</v>
      </c>
      <c r="D14410" s="1">
        <v>43098</v>
      </c>
      <c r="E14410">
        <v>74071</v>
      </c>
      <c r="F14410">
        <v>0</v>
      </c>
      <c r="G14410">
        <v>453</v>
      </c>
      <c r="H14410">
        <v>1</v>
      </c>
      <c r="I14410" s="2" t="s">
        <v>13</v>
      </c>
    </row>
    <row r="14411" spans="1:9" ht="14.25" x14ac:dyDescent="0.2">
      <c r="A14411">
        <v>1091000</v>
      </c>
      <c r="B14411">
        <v>4</v>
      </c>
      <c r="C14411" s="1">
        <v>43095</v>
      </c>
      <c r="D14411" s="1">
        <v>43098</v>
      </c>
      <c r="E14411">
        <v>74071</v>
      </c>
      <c r="F14411">
        <v>0</v>
      </c>
      <c r="G14411">
        <v>1619</v>
      </c>
      <c r="H14411">
        <v>10</v>
      </c>
      <c r="I14411" s="2" t="s">
        <v>13</v>
      </c>
    </row>
    <row r="14412" spans="1:9" ht="14.25" x14ac:dyDescent="0.2">
      <c r="A14412">
        <v>1091000</v>
      </c>
      <c r="B14412">
        <v>5</v>
      </c>
      <c r="C14412" s="1">
        <v>43095</v>
      </c>
      <c r="D14412" s="1">
        <v>43098</v>
      </c>
      <c r="E14412">
        <v>74071</v>
      </c>
      <c r="F14412">
        <v>0</v>
      </c>
      <c r="G14412">
        <v>1579</v>
      </c>
      <c r="H14412">
        <v>7</v>
      </c>
      <c r="I14412" s="2" t="s">
        <v>13</v>
      </c>
    </row>
    <row r="14413" spans="1:9" ht="14.25" x14ac:dyDescent="0.2">
      <c r="A14413">
        <v>1091000</v>
      </c>
      <c r="B14413">
        <v>6</v>
      </c>
      <c r="C14413" s="1">
        <v>43095</v>
      </c>
      <c r="D14413" s="1">
        <v>43098</v>
      </c>
      <c r="E14413">
        <v>74071</v>
      </c>
      <c r="F14413">
        <v>0</v>
      </c>
      <c r="G14413">
        <v>72</v>
      </c>
      <c r="H14413">
        <v>5</v>
      </c>
      <c r="I14413" s="2" t="s">
        <v>13</v>
      </c>
    </row>
    <row r="14414" spans="1:9" ht="14.25" x14ac:dyDescent="0.2">
      <c r="A14414">
        <v>1091001</v>
      </c>
      <c r="B14414">
        <v>1</v>
      </c>
      <c r="C14414" s="1">
        <v>43095</v>
      </c>
      <c r="D14414" s="1"/>
      <c r="E14414">
        <v>416331</v>
      </c>
      <c r="F14414">
        <v>22</v>
      </c>
      <c r="G14414">
        <v>438</v>
      </c>
      <c r="H14414">
        <v>3</v>
      </c>
      <c r="I14414" s="2" t="s">
        <v>12</v>
      </c>
    </row>
    <row r="14415" spans="1:9" ht="14.25" x14ac:dyDescent="0.2">
      <c r="A14415">
        <v>1091002</v>
      </c>
      <c r="B14415">
        <v>1</v>
      </c>
      <c r="C14415" s="1">
        <v>43095</v>
      </c>
      <c r="D14415" s="1"/>
      <c r="E14415">
        <v>1458350</v>
      </c>
      <c r="F14415">
        <v>66</v>
      </c>
      <c r="G14415">
        <v>1323</v>
      </c>
      <c r="H14415">
        <v>3</v>
      </c>
      <c r="I14415" s="2" t="s">
        <v>10</v>
      </c>
    </row>
    <row r="14416" spans="1:9" ht="14.25" x14ac:dyDescent="0.2">
      <c r="A14416">
        <v>1091003</v>
      </c>
      <c r="B14416">
        <v>1</v>
      </c>
      <c r="C14416" s="1">
        <v>43095</v>
      </c>
      <c r="D14416" s="1">
        <v>43100</v>
      </c>
      <c r="E14416">
        <v>654485</v>
      </c>
      <c r="F14416">
        <v>0</v>
      </c>
      <c r="G14416">
        <v>84</v>
      </c>
      <c r="H14416">
        <v>1</v>
      </c>
      <c r="I14416" s="2" t="s">
        <v>12</v>
      </c>
    </row>
    <row r="14417" spans="1:9" ht="14.25" x14ac:dyDescent="0.2">
      <c r="A14417">
        <v>1091003</v>
      </c>
      <c r="B14417">
        <v>2</v>
      </c>
      <c r="C14417" s="1">
        <v>43095</v>
      </c>
      <c r="D14417" s="1">
        <v>43100</v>
      </c>
      <c r="E14417">
        <v>654485</v>
      </c>
      <c r="F14417">
        <v>0</v>
      </c>
      <c r="G14417">
        <v>435</v>
      </c>
      <c r="H14417">
        <v>2</v>
      </c>
      <c r="I14417" s="2" t="s">
        <v>12</v>
      </c>
    </row>
    <row r="14418" spans="1:9" ht="14.25" x14ac:dyDescent="0.2">
      <c r="A14418">
        <v>1091003</v>
      </c>
      <c r="B14418">
        <v>3</v>
      </c>
      <c r="C14418" s="1">
        <v>43095</v>
      </c>
      <c r="D14418" s="1">
        <v>43100</v>
      </c>
      <c r="E14418">
        <v>654485</v>
      </c>
      <c r="F14418">
        <v>0</v>
      </c>
      <c r="G14418">
        <v>2187</v>
      </c>
      <c r="H14418">
        <v>3</v>
      </c>
      <c r="I14418" s="2" t="s">
        <v>12</v>
      </c>
    </row>
    <row r="14419" spans="1:9" ht="14.25" x14ac:dyDescent="0.2">
      <c r="A14419">
        <v>1091004</v>
      </c>
      <c r="B14419">
        <v>1</v>
      </c>
      <c r="C14419" s="1">
        <v>43095</v>
      </c>
      <c r="D14419" s="1"/>
      <c r="E14419">
        <v>388422</v>
      </c>
      <c r="F14419">
        <v>9</v>
      </c>
      <c r="G14419">
        <v>1391</v>
      </c>
      <c r="H14419">
        <v>1</v>
      </c>
      <c r="I14419" s="2" t="s">
        <v>9</v>
      </c>
    </row>
    <row r="14420" spans="1:9" ht="14.25" x14ac:dyDescent="0.2">
      <c r="A14420">
        <v>1091004</v>
      </c>
      <c r="B14420">
        <v>2</v>
      </c>
      <c r="C14420" s="1">
        <v>43095</v>
      </c>
      <c r="D14420" s="1"/>
      <c r="E14420">
        <v>388422</v>
      </c>
      <c r="F14420">
        <v>9</v>
      </c>
      <c r="G14420">
        <v>1527</v>
      </c>
      <c r="H14420">
        <v>3</v>
      </c>
      <c r="I14420" s="2" t="s">
        <v>9</v>
      </c>
    </row>
    <row r="14421" spans="1:9" ht="14.25" x14ac:dyDescent="0.2">
      <c r="A14421">
        <v>1091004</v>
      </c>
      <c r="B14421">
        <v>3</v>
      </c>
      <c r="C14421" s="1">
        <v>43095</v>
      </c>
      <c r="D14421" s="1"/>
      <c r="E14421">
        <v>388422</v>
      </c>
      <c r="F14421">
        <v>9</v>
      </c>
      <c r="G14421">
        <v>439</v>
      </c>
      <c r="H14421">
        <v>1</v>
      </c>
      <c r="I14421" s="2" t="s">
        <v>9</v>
      </c>
    </row>
    <row r="14422" spans="1:9" ht="14.25" x14ac:dyDescent="0.2">
      <c r="A14422">
        <v>1091005</v>
      </c>
      <c r="B14422">
        <v>1</v>
      </c>
      <c r="C14422" s="1">
        <v>43095</v>
      </c>
      <c r="D14422" s="1"/>
      <c r="E14422">
        <v>2051117</v>
      </c>
      <c r="F14422">
        <v>64</v>
      </c>
      <c r="G14422">
        <v>423</v>
      </c>
      <c r="H14422">
        <v>2</v>
      </c>
      <c r="I14422" s="2" t="s">
        <v>10</v>
      </c>
    </row>
    <row r="14423" spans="1:9" ht="14.25" x14ac:dyDescent="0.2">
      <c r="A14423">
        <v>1091005</v>
      </c>
      <c r="B14423">
        <v>2</v>
      </c>
      <c r="C14423" s="1">
        <v>43095</v>
      </c>
      <c r="D14423" s="1"/>
      <c r="E14423">
        <v>2051117</v>
      </c>
      <c r="F14423">
        <v>64</v>
      </c>
      <c r="G14423">
        <v>807</v>
      </c>
      <c r="H14423">
        <v>3</v>
      </c>
      <c r="I14423" s="2" t="s">
        <v>10</v>
      </c>
    </row>
    <row r="14424" spans="1:9" ht="14.25" x14ac:dyDescent="0.2">
      <c r="A14424">
        <v>1091005</v>
      </c>
      <c r="B14424">
        <v>3</v>
      </c>
      <c r="C14424" s="1">
        <v>43095</v>
      </c>
      <c r="D14424" s="1"/>
      <c r="E14424">
        <v>2051117</v>
      </c>
      <c r="F14424">
        <v>64</v>
      </c>
      <c r="G14424">
        <v>2499</v>
      </c>
      <c r="H14424">
        <v>3</v>
      </c>
      <c r="I14424" s="2" t="s">
        <v>10</v>
      </c>
    </row>
    <row r="14425" spans="1:9" ht="14.25" x14ac:dyDescent="0.2">
      <c r="A14425">
        <v>1091006</v>
      </c>
      <c r="B14425">
        <v>1</v>
      </c>
      <c r="C14425" s="1">
        <v>43095</v>
      </c>
      <c r="D14425" s="1"/>
      <c r="E14425">
        <v>506422</v>
      </c>
      <c r="F14425">
        <v>22</v>
      </c>
      <c r="G14425">
        <v>1463</v>
      </c>
      <c r="H14425">
        <v>3</v>
      </c>
      <c r="I14425" s="2" t="s">
        <v>12</v>
      </c>
    </row>
    <row r="14426" spans="1:9" ht="14.25" x14ac:dyDescent="0.2">
      <c r="A14426">
        <v>1091006</v>
      </c>
      <c r="B14426">
        <v>2</v>
      </c>
      <c r="C14426" s="1">
        <v>43095</v>
      </c>
      <c r="D14426" s="1"/>
      <c r="E14426">
        <v>506422</v>
      </c>
      <c r="F14426">
        <v>22</v>
      </c>
      <c r="G14426">
        <v>1758</v>
      </c>
      <c r="H14426">
        <v>3</v>
      </c>
      <c r="I14426" s="2" t="s">
        <v>12</v>
      </c>
    </row>
    <row r="14427" spans="1:9" ht="14.25" x14ac:dyDescent="0.2">
      <c r="A14427">
        <v>1091006</v>
      </c>
      <c r="B14427">
        <v>3</v>
      </c>
      <c r="C14427" s="1">
        <v>43095</v>
      </c>
      <c r="D14427" s="1"/>
      <c r="E14427">
        <v>506422</v>
      </c>
      <c r="F14427">
        <v>22</v>
      </c>
      <c r="G14427">
        <v>1413</v>
      </c>
      <c r="H14427">
        <v>3</v>
      </c>
      <c r="I14427" s="2" t="s">
        <v>12</v>
      </c>
    </row>
    <row r="14428" spans="1:9" ht="14.25" x14ac:dyDescent="0.2">
      <c r="A14428">
        <v>1091006</v>
      </c>
      <c r="B14428">
        <v>4</v>
      </c>
      <c r="C14428" s="1">
        <v>43095</v>
      </c>
      <c r="D14428" s="1"/>
      <c r="E14428">
        <v>506422</v>
      </c>
      <c r="F14428">
        <v>22</v>
      </c>
      <c r="G14428">
        <v>1574</v>
      </c>
      <c r="H14428">
        <v>2</v>
      </c>
      <c r="I14428" s="2" t="s">
        <v>12</v>
      </c>
    </row>
    <row r="14429" spans="1:9" ht="14.25" x14ac:dyDescent="0.2">
      <c r="A14429">
        <v>1091007</v>
      </c>
      <c r="B14429">
        <v>1</v>
      </c>
      <c r="C14429" s="1">
        <v>43095</v>
      </c>
      <c r="D14429" s="1"/>
      <c r="E14429">
        <v>1367691</v>
      </c>
      <c r="F14429">
        <v>47</v>
      </c>
      <c r="G14429">
        <v>622</v>
      </c>
      <c r="H14429">
        <v>2</v>
      </c>
      <c r="I14429" s="2" t="s">
        <v>10</v>
      </c>
    </row>
    <row r="14430" spans="1:9" ht="14.25" x14ac:dyDescent="0.2">
      <c r="A14430">
        <v>1091008</v>
      </c>
      <c r="B14430">
        <v>1</v>
      </c>
      <c r="C14430" s="1">
        <v>43095</v>
      </c>
      <c r="D14430" s="1"/>
      <c r="E14430">
        <v>1944754</v>
      </c>
      <c r="F14430">
        <v>47</v>
      </c>
      <c r="G14430">
        <v>1268</v>
      </c>
      <c r="H14430">
        <v>7</v>
      </c>
      <c r="I14430" s="2" t="s">
        <v>10</v>
      </c>
    </row>
    <row r="14431" spans="1:9" ht="14.25" x14ac:dyDescent="0.2">
      <c r="A14431">
        <v>1091008</v>
      </c>
      <c r="B14431">
        <v>2</v>
      </c>
      <c r="C14431" s="1">
        <v>43095</v>
      </c>
      <c r="D14431" s="1"/>
      <c r="E14431">
        <v>1944754</v>
      </c>
      <c r="F14431">
        <v>47</v>
      </c>
      <c r="G14431">
        <v>105</v>
      </c>
      <c r="H14431">
        <v>2</v>
      </c>
      <c r="I14431" s="2" t="s">
        <v>10</v>
      </c>
    </row>
    <row r="14432" spans="1:9" ht="14.25" x14ac:dyDescent="0.2">
      <c r="A14432">
        <v>1091008</v>
      </c>
      <c r="B14432">
        <v>3</v>
      </c>
      <c r="C14432" s="1">
        <v>43095</v>
      </c>
      <c r="D14432" s="1"/>
      <c r="E14432">
        <v>1944754</v>
      </c>
      <c r="F14432">
        <v>47</v>
      </c>
      <c r="G14432">
        <v>1757</v>
      </c>
      <c r="H14432">
        <v>1</v>
      </c>
      <c r="I14432" s="2" t="s">
        <v>10</v>
      </c>
    </row>
    <row r="14433" spans="1:9" ht="14.25" x14ac:dyDescent="0.2">
      <c r="A14433">
        <v>1091008</v>
      </c>
      <c r="B14433">
        <v>4</v>
      </c>
      <c r="C14433" s="1">
        <v>43095</v>
      </c>
      <c r="D14433" s="1"/>
      <c r="E14433">
        <v>1944754</v>
      </c>
      <c r="F14433">
        <v>47</v>
      </c>
      <c r="G14433">
        <v>1610</v>
      </c>
      <c r="H14433">
        <v>2</v>
      </c>
      <c r="I14433" s="2" t="s">
        <v>10</v>
      </c>
    </row>
    <row r="14434" spans="1:9" ht="14.25" x14ac:dyDescent="0.2">
      <c r="A14434">
        <v>1091010</v>
      </c>
      <c r="B14434">
        <v>1</v>
      </c>
      <c r="C14434" s="1">
        <v>43095</v>
      </c>
      <c r="D14434" s="1"/>
      <c r="E14434">
        <v>1426777</v>
      </c>
      <c r="F14434">
        <v>53</v>
      </c>
      <c r="G14434">
        <v>426</v>
      </c>
      <c r="H14434">
        <v>7</v>
      </c>
      <c r="I14434" s="2" t="s">
        <v>10</v>
      </c>
    </row>
    <row r="14435" spans="1:9" ht="14.25" x14ac:dyDescent="0.2">
      <c r="A14435">
        <v>1091010</v>
      </c>
      <c r="B14435">
        <v>2</v>
      </c>
      <c r="C14435" s="1">
        <v>43095</v>
      </c>
      <c r="D14435" s="1"/>
      <c r="E14435">
        <v>1426777</v>
      </c>
      <c r="F14435">
        <v>53</v>
      </c>
      <c r="G14435">
        <v>124</v>
      </c>
      <c r="H14435">
        <v>3</v>
      </c>
      <c r="I14435" s="2" t="s">
        <v>10</v>
      </c>
    </row>
    <row r="14436" spans="1:9" ht="14.25" x14ac:dyDescent="0.2">
      <c r="A14436">
        <v>1091010</v>
      </c>
      <c r="B14436">
        <v>3</v>
      </c>
      <c r="C14436" s="1">
        <v>43095</v>
      </c>
      <c r="D14436" s="1"/>
      <c r="E14436">
        <v>1426777</v>
      </c>
      <c r="F14436">
        <v>53</v>
      </c>
      <c r="G14436">
        <v>1509</v>
      </c>
      <c r="H14436">
        <v>6</v>
      </c>
      <c r="I14436" s="2" t="s">
        <v>10</v>
      </c>
    </row>
    <row r="14437" spans="1:9" ht="14.25" x14ac:dyDescent="0.2">
      <c r="A14437">
        <v>1091010</v>
      </c>
      <c r="B14437">
        <v>4</v>
      </c>
      <c r="C14437" s="1">
        <v>43095</v>
      </c>
      <c r="D14437" s="1"/>
      <c r="E14437">
        <v>1426777</v>
      </c>
      <c r="F14437">
        <v>53</v>
      </c>
      <c r="G14437">
        <v>2262</v>
      </c>
      <c r="H14437">
        <v>1</v>
      </c>
      <c r="I14437" s="2" t="s">
        <v>10</v>
      </c>
    </row>
    <row r="14438" spans="1:9" ht="14.25" x14ac:dyDescent="0.2">
      <c r="A14438">
        <v>1091011</v>
      </c>
      <c r="B14438">
        <v>1</v>
      </c>
      <c r="C14438" s="1">
        <v>43095</v>
      </c>
      <c r="D14438" s="1"/>
      <c r="E14438">
        <v>2054914</v>
      </c>
      <c r="F14438">
        <v>57</v>
      </c>
      <c r="G14438">
        <v>668</v>
      </c>
      <c r="H14438">
        <v>8</v>
      </c>
      <c r="I14438" s="2" t="s">
        <v>10</v>
      </c>
    </row>
    <row r="14439" spans="1:9" ht="14.25" x14ac:dyDescent="0.2">
      <c r="A14439">
        <v>1091012</v>
      </c>
      <c r="B14439">
        <v>1</v>
      </c>
      <c r="C14439" s="1">
        <v>43095</v>
      </c>
      <c r="D14439" s="1"/>
      <c r="E14439">
        <v>1693813</v>
      </c>
      <c r="F14439">
        <v>54</v>
      </c>
      <c r="G14439">
        <v>412</v>
      </c>
      <c r="H14439">
        <v>1</v>
      </c>
      <c r="I14439" s="2" t="s">
        <v>10</v>
      </c>
    </row>
    <row r="14440" spans="1:9" ht="14.25" x14ac:dyDescent="0.2">
      <c r="A14440">
        <v>1091012</v>
      </c>
      <c r="B14440">
        <v>2</v>
      </c>
      <c r="C14440" s="1">
        <v>43095</v>
      </c>
      <c r="D14440" s="1"/>
      <c r="E14440">
        <v>1693813</v>
      </c>
      <c r="F14440">
        <v>54</v>
      </c>
      <c r="G14440">
        <v>851</v>
      </c>
      <c r="H14440">
        <v>1</v>
      </c>
      <c r="I14440" s="2" t="s">
        <v>10</v>
      </c>
    </row>
    <row r="14441" spans="1:9" ht="14.25" x14ac:dyDescent="0.2">
      <c r="A14441">
        <v>1091013</v>
      </c>
      <c r="B14441">
        <v>1</v>
      </c>
      <c r="C14441" s="1">
        <v>43095</v>
      </c>
      <c r="D14441" s="1"/>
      <c r="E14441">
        <v>1971018</v>
      </c>
      <c r="F14441">
        <v>50</v>
      </c>
      <c r="G14441">
        <v>2279</v>
      </c>
      <c r="H14441">
        <v>2</v>
      </c>
      <c r="I14441" s="2" t="s">
        <v>10</v>
      </c>
    </row>
    <row r="14442" spans="1:9" ht="14.25" x14ac:dyDescent="0.2">
      <c r="A14442">
        <v>1091013</v>
      </c>
      <c r="B14442">
        <v>2</v>
      </c>
      <c r="C14442" s="1">
        <v>43095</v>
      </c>
      <c r="D14442" s="1"/>
      <c r="E14442">
        <v>1971018</v>
      </c>
      <c r="F14442">
        <v>50</v>
      </c>
      <c r="G14442">
        <v>2031</v>
      </c>
      <c r="H14442">
        <v>3</v>
      </c>
      <c r="I14442" s="2" t="s">
        <v>10</v>
      </c>
    </row>
    <row r="14443" spans="1:9" ht="14.25" x14ac:dyDescent="0.2">
      <c r="A14443">
        <v>1091014</v>
      </c>
      <c r="B14443">
        <v>1</v>
      </c>
      <c r="C14443" s="1">
        <v>43095</v>
      </c>
      <c r="D14443" s="1"/>
      <c r="E14443">
        <v>164129</v>
      </c>
      <c r="F14443">
        <v>6</v>
      </c>
      <c r="G14443">
        <v>2504</v>
      </c>
      <c r="H14443">
        <v>2</v>
      </c>
      <c r="I14443" s="2" t="s">
        <v>13</v>
      </c>
    </row>
    <row r="14444" spans="1:9" ht="14.25" x14ac:dyDescent="0.2">
      <c r="A14444">
        <v>1091015</v>
      </c>
      <c r="B14444">
        <v>1</v>
      </c>
      <c r="C14444" s="1">
        <v>43095</v>
      </c>
      <c r="D14444" s="1">
        <v>43101</v>
      </c>
      <c r="E14444">
        <v>1503640</v>
      </c>
      <c r="F14444">
        <v>0</v>
      </c>
      <c r="G14444">
        <v>441</v>
      </c>
      <c r="H14444">
        <v>3</v>
      </c>
      <c r="I14444" s="2" t="s">
        <v>10</v>
      </c>
    </row>
    <row r="14445" spans="1:9" ht="14.25" x14ac:dyDescent="0.2">
      <c r="A14445">
        <v>1091015</v>
      </c>
      <c r="B14445">
        <v>2</v>
      </c>
      <c r="C14445" s="1">
        <v>43095</v>
      </c>
      <c r="D14445" s="1">
        <v>43101</v>
      </c>
      <c r="E14445">
        <v>1503640</v>
      </c>
      <c r="F14445">
        <v>0</v>
      </c>
      <c r="G14445">
        <v>47</v>
      </c>
      <c r="H14445">
        <v>4</v>
      </c>
      <c r="I14445" s="2" t="s">
        <v>10</v>
      </c>
    </row>
    <row r="14446" spans="1:9" ht="14.25" x14ac:dyDescent="0.2">
      <c r="A14446">
        <v>1091015</v>
      </c>
      <c r="B14446">
        <v>3</v>
      </c>
      <c r="C14446" s="1">
        <v>43095</v>
      </c>
      <c r="D14446" s="1">
        <v>43101</v>
      </c>
      <c r="E14446">
        <v>1503640</v>
      </c>
      <c r="F14446">
        <v>0</v>
      </c>
      <c r="G14446">
        <v>1646</v>
      </c>
      <c r="H14446">
        <v>7</v>
      </c>
      <c r="I14446" s="2" t="s">
        <v>10</v>
      </c>
    </row>
    <row r="14447" spans="1:9" ht="14.25" x14ac:dyDescent="0.2">
      <c r="A14447">
        <v>1091015</v>
      </c>
      <c r="B14447">
        <v>4</v>
      </c>
      <c r="C14447" s="1">
        <v>43095</v>
      </c>
      <c r="D14447" s="1">
        <v>43101</v>
      </c>
      <c r="E14447">
        <v>1503640</v>
      </c>
      <c r="F14447">
        <v>0</v>
      </c>
      <c r="G14447">
        <v>370</v>
      </c>
      <c r="H14447">
        <v>1</v>
      </c>
      <c r="I14447" s="2" t="s">
        <v>10</v>
      </c>
    </row>
    <row r="14448" spans="1:9" ht="14.25" x14ac:dyDescent="0.2">
      <c r="A14448">
        <v>1091015</v>
      </c>
      <c r="B14448">
        <v>5</v>
      </c>
      <c r="C14448" s="1">
        <v>43095</v>
      </c>
      <c r="D14448" s="1">
        <v>43101</v>
      </c>
      <c r="E14448">
        <v>1503640</v>
      </c>
      <c r="F14448">
        <v>0</v>
      </c>
      <c r="G14448">
        <v>1768</v>
      </c>
      <c r="H14448">
        <v>1</v>
      </c>
      <c r="I14448" s="2" t="s">
        <v>10</v>
      </c>
    </row>
    <row r="14449" spans="1:9" ht="14.25" x14ac:dyDescent="0.2">
      <c r="A14449">
        <v>1091016</v>
      </c>
      <c r="B14449">
        <v>1</v>
      </c>
      <c r="C14449" s="1">
        <v>43095</v>
      </c>
      <c r="D14449" s="1"/>
      <c r="E14449">
        <v>1865189</v>
      </c>
      <c r="F14449">
        <v>64</v>
      </c>
      <c r="G14449">
        <v>1220</v>
      </c>
      <c r="H14449">
        <v>4</v>
      </c>
      <c r="I14449" s="2" t="s">
        <v>10</v>
      </c>
    </row>
    <row r="14450" spans="1:9" ht="14.25" x14ac:dyDescent="0.2">
      <c r="A14450">
        <v>1091016</v>
      </c>
      <c r="B14450">
        <v>2</v>
      </c>
      <c r="C14450" s="1">
        <v>43095</v>
      </c>
      <c r="D14450" s="1"/>
      <c r="E14450">
        <v>1865189</v>
      </c>
      <c r="F14450">
        <v>64</v>
      </c>
      <c r="G14450">
        <v>1998</v>
      </c>
      <c r="H14450">
        <v>5</v>
      </c>
      <c r="I14450" s="2" t="s">
        <v>10</v>
      </c>
    </row>
    <row r="14451" spans="1:9" ht="14.25" x14ac:dyDescent="0.2">
      <c r="A14451">
        <v>1091016</v>
      </c>
      <c r="B14451">
        <v>3</v>
      </c>
      <c r="C14451" s="1">
        <v>43095</v>
      </c>
      <c r="D14451" s="1"/>
      <c r="E14451">
        <v>1865189</v>
      </c>
      <c r="F14451">
        <v>64</v>
      </c>
      <c r="G14451">
        <v>598</v>
      </c>
      <c r="H14451">
        <v>2</v>
      </c>
      <c r="I14451" s="2" t="s">
        <v>10</v>
      </c>
    </row>
    <row r="14452" spans="1:9" ht="14.25" x14ac:dyDescent="0.2">
      <c r="A14452">
        <v>1091017</v>
      </c>
      <c r="B14452">
        <v>1</v>
      </c>
      <c r="C14452" s="1">
        <v>43095</v>
      </c>
      <c r="D14452" s="1"/>
      <c r="E14452">
        <v>1621832</v>
      </c>
      <c r="F14452">
        <v>61</v>
      </c>
      <c r="G14452">
        <v>2500</v>
      </c>
      <c r="H14452">
        <v>2</v>
      </c>
      <c r="I14452" s="2" t="s">
        <v>10</v>
      </c>
    </row>
    <row r="14453" spans="1:9" ht="14.25" x14ac:dyDescent="0.2">
      <c r="A14453">
        <v>1091017</v>
      </c>
      <c r="B14453">
        <v>2</v>
      </c>
      <c r="C14453" s="1">
        <v>43095</v>
      </c>
      <c r="D14453" s="1"/>
      <c r="E14453">
        <v>1621832</v>
      </c>
      <c r="F14453">
        <v>61</v>
      </c>
      <c r="G14453">
        <v>629</v>
      </c>
      <c r="H14453">
        <v>2</v>
      </c>
      <c r="I14453" s="2" t="s">
        <v>10</v>
      </c>
    </row>
    <row r="14454" spans="1:9" ht="14.25" x14ac:dyDescent="0.2">
      <c r="A14454">
        <v>1091018</v>
      </c>
      <c r="B14454">
        <v>1</v>
      </c>
      <c r="C14454" s="1">
        <v>43095</v>
      </c>
      <c r="D14454" s="1">
        <v>43098</v>
      </c>
      <c r="E14454">
        <v>1411952</v>
      </c>
      <c r="F14454">
        <v>0</v>
      </c>
      <c r="G14454">
        <v>79</v>
      </c>
      <c r="H14454">
        <v>1</v>
      </c>
      <c r="I14454" s="2" t="s">
        <v>10</v>
      </c>
    </row>
    <row r="14455" spans="1:9" ht="14.25" x14ac:dyDescent="0.2">
      <c r="A14455">
        <v>1091018</v>
      </c>
      <c r="B14455">
        <v>3</v>
      </c>
      <c r="C14455" s="1">
        <v>43095</v>
      </c>
      <c r="D14455" s="1">
        <v>43098</v>
      </c>
      <c r="E14455">
        <v>1411952</v>
      </c>
      <c r="F14455">
        <v>0</v>
      </c>
      <c r="G14455">
        <v>516</v>
      </c>
      <c r="H14455">
        <v>1</v>
      </c>
      <c r="I14455" s="2" t="s">
        <v>10</v>
      </c>
    </row>
    <row r="14456" spans="1:9" ht="14.25" x14ac:dyDescent="0.2">
      <c r="A14456">
        <v>1091019</v>
      </c>
      <c r="B14456">
        <v>1</v>
      </c>
      <c r="C14456" s="1">
        <v>43095</v>
      </c>
      <c r="D14456" s="1"/>
      <c r="E14456">
        <v>550677</v>
      </c>
      <c r="F14456">
        <v>24</v>
      </c>
      <c r="G14456">
        <v>92</v>
      </c>
      <c r="H14456">
        <v>1</v>
      </c>
      <c r="I14456" s="2" t="s">
        <v>12</v>
      </c>
    </row>
    <row r="14457" spans="1:9" ht="14.25" x14ac:dyDescent="0.2">
      <c r="A14457">
        <v>1091019</v>
      </c>
      <c r="B14457">
        <v>2</v>
      </c>
      <c r="C14457" s="1">
        <v>43095</v>
      </c>
      <c r="D14457" s="1"/>
      <c r="E14457">
        <v>550677</v>
      </c>
      <c r="F14457">
        <v>24</v>
      </c>
      <c r="G14457">
        <v>1959</v>
      </c>
      <c r="H14457">
        <v>2</v>
      </c>
      <c r="I14457" s="2" t="s">
        <v>12</v>
      </c>
    </row>
    <row r="14458" spans="1:9" ht="14.25" x14ac:dyDescent="0.2">
      <c r="A14458">
        <v>1091020</v>
      </c>
      <c r="B14458">
        <v>1</v>
      </c>
      <c r="C14458" s="1">
        <v>43095</v>
      </c>
      <c r="D14458" s="1"/>
      <c r="E14458">
        <v>2075959</v>
      </c>
      <c r="F14458">
        <v>64</v>
      </c>
      <c r="G14458">
        <v>420</v>
      </c>
      <c r="H14458">
        <v>5</v>
      </c>
      <c r="I14458" s="2" t="s">
        <v>10</v>
      </c>
    </row>
    <row r="14459" spans="1:9" ht="14.25" x14ac:dyDescent="0.2">
      <c r="A14459">
        <v>1091020</v>
      </c>
      <c r="B14459">
        <v>2</v>
      </c>
      <c r="C14459" s="1">
        <v>43095</v>
      </c>
      <c r="D14459" s="1"/>
      <c r="E14459">
        <v>2075959</v>
      </c>
      <c r="F14459">
        <v>64</v>
      </c>
      <c r="G14459">
        <v>450</v>
      </c>
      <c r="H14459">
        <v>3</v>
      </c>
      <c r="I14459" s="2" t="s">
        <v>10</v>
      </c>
    </row>
    <row r="14460" spans="1:9" ht="14.25" x14ac:dyDescent="0.2">
      <c r="A14460">
        <v>1091020</v>
      </c>
      <c r="B14460">
        <v>3</v>
      </c>
      <c r="C14460" s="1">
        <v>43095</v>
      </c>
      <c r="D14460" s="1"/>
      <c r="E14460">
        <v>2075959</v>
      </c>
      <c r="F14460">
        <v>64</v>
      </c>
      <c r="G14460">
        <v>1712</v>
      </c>
      <c r="H14460">
        <v>5</v>
      </c>
      <c r="I14460" s="2" t="s">
        <v>10</v>
      </c>
    </row>
    <row r="14461" spans="1:9" ht="14.25" x14ac:dyDescent="0.2">
      <c r="A14461">
        <v>1091021</v>
      </c>
      <c r="B14461">
        <v>1</v>
      </c>
      <c r="C14461" s="1">
        <v>43095</v>
      </c>
      <c r="D14461" s="1"/>
      <c r="E14461">
        <v>1399512</v>
      </c>
      <c r="F14461">
        <v>66</v>
      </c>
      <c r="G14461">
        <v>1477</v>
      </c>
      <c r="H14461">
        <v>1</v>
      </c>
      <c r="I14461" s="2" t="s">
        <v>10</v>
      </c>
    </row>
    <row r="14462" spans="1:9" ht="14.25" x14ac:dyDescent="0.2">
      <c r="A14462">
        <v>1091021</v>
      </c>
      <c r="B14462">
        <v>2</v>
      </c>
      <c r="C14462" s="1">
        <v>43095</v>
      </c>
      <c r="D14462" s="1"/>
      <c r="E14462">
        <v>1399512</v>
      </c>
      <c r="F14462">
        <v>66</v>
      </c>
      <c r="G14462">
        <v>416</v>
      </c>
      <c r="H14462">
        <v>5</v>
      </c>
      <c r="I14462" s="2" t="s">
        <v>10</v>
      </c>
    </row>
    <row r="14463" spans="1:9" ht="14.25" x14ac:dyDescent="0.2">
      <c r="A14463">
        <v>1091021</v>
      </c>
      <c r="B14463">
        <v>3</v>
      </c>
      <c r="C14463" s="1">
        <v>43095</v>
      </c>
      <c r="D14463" s="1"/>
      <c r="E14463">
        <v>1399512</v>
      </c>
      <c r="F14463">
        <v>66</v>
      </c>
      <c r="G14463">
        <v>1589</v>
      </c>
      <c r="H14463">
        <v>2</v>
      </c>
      <c r="I14463" s="2" t="s">
        <v>10</v>
      </c>
    </row>
    <row r="14464" spans="1:9" ht="14.25" x14ac:dyDescent="0.2">
      <c r="A14464">
        <v>1091021</v>
      </c>
      <c r="B14464">
        <v>4</v>
      </c>
      <c r="C14464" s="1">
        <v>43095</v>
      </c>
      <c r="D14464" s="1"/>
      <c r="E14464">
        <v>1399512</v>
      </c>
      <c r="F14464">
        <v>66</v>
      </c>
      <c r="G14464">
        <v>439</v>
      </c>
      <c r="H14464">
        <v>1</v>
      </c>
      <c r="I14464" s="2" t="s">
        <v>10</v>
      </c>
    </row>
    <row r="14465" spans="1:9" ht="14.25" x14ac:dyDescent="0.2">
      <c r="A14465">
        <v>1091023</v>
      </c>
      <c r="B14465">
        <v>1</v>
      </c>
      <c r="C14465" s="1">
        <v>43095</v>
      </c>
      <c r="D14465" s="1"/>
      <c r="E14465">
        <v>1643550</v>
      </c>
      <c r="F14465">
        <v>66</v>
      </c>
      <c r="G14465">
        <v>1563</v>
      </c>
      <c r="H14465">
        <v>3</v>
      </c>
      <c r="I14465" s="2" t="s">
        <v>10</v>
      </c>
    </row>
    <row r="14466" spans="1:9" ht="14.25" x14ac:dyDescent="0.2">
      <c r="A14466">
        <v>1091023</v>
      </c>
      <c r="B14466">
        <v>2</v>
      </c>
      <c r="C14466" s="1">
        <v>43095</v>
      </c>
      <c r="D14466" s="1"/>
      <c r="E14466">
        <v>1643550</v>
      </c>
      <c r="F14466">
        <v>66</v>
      </c>
      <c r="G14466">
        <v>692</v>
      </c>
      <c r="H14466">
        <v>1</v>
      </c>
      <c r="I14466" s="2" t="s">
        <v>10</v>
      </c>
    </row>
    <row r="14467" spans="1:9" ht="14.25" x14ac:dyDescent="0.2">
      <c r="A14467">
        <v>1091023</v>
      </c>
      <c r="B14467">
        <v>3</v>
      </c>
      <c r="C14467" s="1">
        <v>43095</v>
      </c>
      <c r="D14467" s="1"/>
      <c r="E14467">
        <v>1643550</v>
      </c>
      <c r="F14467">
        <v>66</v>
      </c>
      <c r="G14467">
        <v>81</v>
      </c>
      <c r="H14467">
        <v>6</v>
      </c>
      <c r="I14467" s="2" t="s">
        <v>10</v>
      </c>
    </row>
    <row r="14468" spans="1:9" ht="14.25" x14ac:dyDescent="0.2">
      <c r="A14468">
        <v>1091024</v>
      </c>
      <c r="B14468">
        <v>1</v>
      </c>
      <c r="C14468" s="1">
        <v>43095</v>
      </c>
      <c r="D14468" s="1"/>
      <c r="E14468">
        <v>1780349</v>
      </c>
      <c r="F14468">
        <v>44</v>
      </c>
      <c r="G14468">
        <v>109</v>
      </c>
      <c r="H14468">
        <v>2</v>
      </c>
      <c r="I14468" s="2" t="s">
        <v>10</v>
      </c>
    </row>
    <row r="14469" spans="1:9" ht="14.25" x14ac:dyDescent="0.2">
      <c r="A14469">
        <v>1091024</v>
      </c>
      <c r="B14469">
        <v>2</v>
      </c>
      <c r="C14469" s="1">
        <v>43095</v>
      </c>
      <c r="D14469" s="1"/>
      <c r="E14469">
        <v>1780349</v>
      </c>
      <c r="F14469">
        <v>44</v>
      </c>
      <c r="G14469">
        <v>2155</v>
      </c>
      <c r="H14469">
        <v>1</v>
      </c>
      <c r="I14469" s="2" t="s">
        <v>10</v>
      </c>
    </row>
    <row r="14470" spans="1:9" ht="14.25" x14ac:dyDescent="0.2">
      <c r="A14470">
        <v>1091024</v>
      </c>
      <c r="B14470">
        <v>3</v>
      </c>
      <c r="C14470" s="1">
        <v>43095</v>
      </c>
      <c r="D14470" s="1"/>
      <c r="E14470">
        <v>1780349</v>
      </c>
      <c r="F14470">
        <v>44</v>
      </c>
      <c r="G14470">
        <v>1464</v>
      </c>
      <c r="H14470">
        <v>4</v>
      </c>
      <c r="I14470" s="2" t="s">
        <v>10</v>
      </c>
    </row>
    <row r="14471" spans="1:9" ht="14.25" x14ac:dyDescent="0.2">
      <c r="A14471">
        <v>1091024</v>
      </c>
      <c r="B14471">
        <v>4</v>
      </c>
      <c r="C14471" s="1">
        <v>43095</v>
      </c>
      <c r="D14471" s="1"/>
      <c r="E14471">
        <v>1780349</v>
      </c>
      <c r="F14471">
        <v>44</v>
      </c>
      <c r="G14471">
        <v>1642</v>
      </c>
      <c r="H14471">
        <v>2</v>
      </c>
      <c r="I14471" s="2" t="s">
        <v>10</v>
      </c>
    </row>
    <row r="14472" spans="1:9" ht="14.25" x14ac:dyDescent="0.2">
      <c r="A14472">
        <v>1091025</v>
      </c>
      <c r="B14472">
        <v>1</v>
      </c>
      <c r="C14472" s="1">
        <v>43095</v>
      </c>
      <c r="D14472" s="1"/>
      <c r="E14472">
        <v>331199</v>
      </c>
      <c r="F14472">
        <v>9</v>
      </c>
      <c r="G14472">
        <v>1572</v>
      </c>
      <c r="H14472">
        <v>1</v>
      </c>
      <c r="I14472" s="2" t="s">
        <v>9</v>
      </c>
    </row>
    <row r="14473" spans="1:9" ht="14.25" x14ac:dyDescent="0.2">
      <c r="A14473">
        <v>1091025</v>
      </c>
      <c r="B14473">
        <v>2</v>
      </c>
      <c r="C14473" s="1">
        <v>43095</v>
      </c>
      <c r="D14473" s="1"/>
      <c r="E14473">
        <v>331199</v>
      </c>
      <c r="F14473">
        <v>9</v>
      </c>
      <c r="G14473">
        <v>1630</v>
      </c>
      <c r="H14473">
        <v>2</v>
      </c>
      <c r="I14473" s="2" t="s">
        <v>9</v>
      </c>
    </row>
    <row r="14474" spans="1:9" ht="14.25" x14ac:dyDescent="0.2">
      <c r="A14474">
        <v>1091026</v>
      </c>
      <c r="B14474">
        <v>1</v>
      </c>
      <c r="C14474" s="1">
        <v>43095</v>
      </c>
      <c r="D14474" s="1"/>
      <c r="E14474">
        <v>1521744</v>
      </c>
      <c r="F14474">
        <v>54</v>
      </c>
      <c r="G14474">
        <v>1523</v>
      </c>
      <c r="H14474">
        <v>3</v>
      </c>
      <c r="I14474" s="2" t="s">
        <v>10</v>
      </c>
    </row>
    <row r="14475" spans="1:9" ht="14.25" x14ac:dyDescent="0.2">
      <c r="A14475">
        <v>1091028</v>
      </c>
      <c r="B14475">
        <v>1</v>
      </c>
      <c r="C14475" s="1">
        <v>43095</v>
      </c>
      <c r="D14475" s="1"/>
      <c r="E14475">
        <v>524697</v>
      </c>
      <c r="F14475">
        <v>20</v>
      </c>
      <c r="G14475">
        <v>2080</v>
      </c>
      <c r="H14475">
        <v>1</v>
      </c>
      <c r="I14475" s="2" t="s">
        <v>12</v>
      </c>
    </row>
    <row r="14476" spans="1:9" ht="14.25" x14ac:dyDescent="0.2">
      <c r="A14476">
        <v>1091028</v>
      </c>
      <c r="B14476">
        <v>2</v>
      </c>
      <c r="C14476" s="1">
        <v>43095</v>
      </c>
      <c r="D14476" s="1"/>
      <c r="E14476">
        <v>524697</v>
      </c>
      <c r="F14476">
        <v>20</v>
      </c>
      <c r="G14476">
        <v>2506</v>
      </c>
      <c r="H14476">
        <v>4</v>
      </c>
      <c r="I14476" s="2" t="s">
        <v>12</v>
      </c>
    </row>
    <row r="14477" spans="1:9" ht="14.25" x14ac:dyDescent="0.2">
      <c r="A14477">
        <v>1091028</v>
      </c>
      <c r="B14477">
        <v>3</v>
      </c>
      <c r="C14477" s="1">
        <v>43095</v>
      </c>
      <c r="D14477" s="1"/>
      <c r="E14477">
        <v>524697</v>
      </c>
      <c r="F14477">
        <v>20</v>
      </c>
      <c r="G14477">
        <v>182</v>
      </c>
      <c r="H14477">
        <v>1</v>
      </c>
      <c r="I14477" s="2" t="s">
        <v>12</v>
      </c>
    </row>
    <row r="14478" spans="1:9" ht="14.25" x14ac:dyDescent="0.2">
      <c r="A14478">
        <v>1091028</v>
      </c>
      <c r="B14478">
        <v>4</v>
      </c>
      <c r="C14478" s="1">
        <v>43095</v>
      </c>
      <c r="D14478" s="1"/>
      <c r="E14478">
        <v>524697</v>
      </c>
      <c r="F14478">
        <v>20</v>
      </c>
      <c r="G14478">
        <v>601</v>
      </c>
      <c r="H14478">
        <v>2</v>
      </c>
      <c r="I14478" s="2" t="s">
        <v>12</v>
      </c>
    </row>
    <row r="14479" spans="1:9" ht="14.25" x14ac:dyDescent="0.2">
      <c r="A14479">
        <v>1091028</v>
      </c>
      <c r="B14479">
        <v>5</v>
      </c>
      <c r="C14479" s="1">
        <v>43095</v>
      </c>
      <c r="D14479" s="1"/>
      <c r="E14479">
        <v>524697</v>
      </c>
      <c r="F14479">
        <v>20</v>
      </c>
      <c r="G14479">
        <v>985</v>
      </c>
      <c r="H14479">
        <v>1</v>
      </c>
      <c r="I14479" s="2" t="s">
        <v>12</v>
      </c>
    </row>
    <row r="14480" spans="1:9" ht="14.25" x14ac:dyDescent="0.2">
      <c r="A14480">
        <v>1091029</v>
      </c>
      <c r="B14480">
        <v>1</v>
      </c>
      <c r="C14480" s="1">
        <v>43095</v>
      </c>
      <c r="D14480" s="1"/>
      <c r="E14480">
        <v>1987314</v>
      </c>
      <c r="F14480">
        <v>54</v>
      </c>
      <c r="G14480">
        <v>1921</v>
      </c>
      <c r="H14480">
        <v>1</v>
      </c>
      <c r="I14480" s="2" t="s">
        <v>10</v>
      </c>
    </row>
    <row r="14481" spans="1:9" ht="14.25" x14ac:dyDescent="0.2">
      <c r="A14481">
        <v>1091029</v>
      </c>
      <c r="B14481">
        <v>2</v>
      </c>
      <c r="C14481" s="1">
        <v>43095</v>
      </c>
      <c r="D14481" s="1"/>
      <c r="E14481">
        <v>1987314</v>
      </c>
      <c r="F14481">
        <v>54</v>
      </c>
      <c r="G14481">
        <v>2108</v>
      </c>
      <c r="H14481">
        <v>2</v>
      </c>
      <c r="I14481" s="2" t="s">
        <v>10</v>
      </c>
    </row>
    <row r="14482" spans="1:9" ht="14.25" x14ac:dyDescent="0.2">
      <c r="A14482">
        <v>1092001</v>
      </c>
      <c r="B14482">
        <v>1</v>
      </c>
      <c r="C14482" s="1">
        <v>43096</v>
      </c>
      <c r="D14482" s="1"/>
      <c r="E14482">
        <v>875626</v>
      </c>
      <c r="F14482">
        <v>33</v>
      </c>
      <c r="G14482">
        <v>420</v>
      </c>
      <c r="H14482">
        <v>6</v>
      </c>
      <c r="I14482" s="2" t="s">
        <v>12</v>
      </c>
    </row>
    <row r="14483" spans="1:9" ht="14.25" x14ac:dyDescent="0.2">
      <c r="A14483">
        <v>1092001</v>
      </c>
      <c r="B14483">
        <v>2</v>
      </c>
      <c r="C14483" s="1">
        <v>43096</v>
      </c>
      <c r="D14483" s="1"/>
      <c r="E14483">
        <v>875626</v>
      </c>
      <c r="F14483">
        <v>33</v>
      </c>
      <c r="G14483">
        <v>1579</v>
      </c>
      <c r="H14483">
        <v>2</v>
      </c>
      <c r="I14483" s="2" t="s">
        <v>12</v>
      </c>
    </row>
    <row r="14484" spans="1:9" ht="14.25" x14ac:dyDescent="0.2">
      <c r="A14484">
        <v>1092001</v>
      </c>
      <c r="B14484">
        <v>3</v>
      </c>
      <c r="C14484" s="1">
        <v>43096</v>
      </c>
      <c r="D14484" s="1"/>
      <c r="E14484">
        <v>875626</v>
      </c>
      <c r="F14484">
        <v>33</v>
      </c>
      <c r="G14484">
        <v>424</v>
      </c>
      <c r="H14484">
        <v>3</v>
      </c>
      <c r="I14484" s="2" t="s">
        <v>12</v>
      </c>
    </row>
    <row r="14485" spans="1:9" ht="14.25" x14ac:dyDescent="0.2">
      <c r="A14485">
        <v>1092001</v>
      </c>
      <c r="B14485">
        <v>4</v>
      </c>
      <c r="C14485" s="1">
        <v>43096</v>
      </c>
      <c r="D14485" s="1"/>
      <c r="E14485">
        <v>875626</v>
      </c>
      <c r="F14485">
        <v>33</v>
      </c>
      <c r="G14485">
        <v>87</v>
      </c>
      <c r="H14485">
        <v>4</v>
      </c>
      <c r="I14485" s="2" t="s">
        <v>12</v>
      </c>
    </row>
    <row r="14486" spans="1:9" ht="14.25" x14ac:dyDescent="0.2">
      <c r="A14486">
        <v>1092001</v>
      </c>
      <c r="B14486">
        <v>5</v>
      </c>
      <c r="C14486" s="1">
        <v>43096</v>
      </c>
      <c r="D14486" s="1"/>
      <c r="E14486">
        <v>875626</v>
      </c>
      <c r="F14486">
        <v>33</v>
      </c>
      <c r="G14486">
        <v>431</v>
      </c>
      <c r="H14486">
        <v>2</v>
      </c>
      <c r="I14486" s="2" t="s">
        <v>12</v>
      </c>
    </row>
    <row r="14487" spans="1:9" ht="14.25" x14ac:dyDescent="0.2">
      <c r="A14487">
        <v>1092002</v>
      </c>
      <c r="B14487">
        <v>1</v>
      </c>
      <c r="C14487" s="1">
        <v>43096</v>
      </c>
      <c r="D14487" s="1"/>
      <c r="E14487">
        <v>1854577</v>
      </c>
      <c r="F14487">
        <v>45</v>
      </c>
      <c r="G14487">
        <v>1730</v>
      </c>
      <c r="H14487">
        <v>3</v>
      </c>
      <c r="I14487" s="2" t="s">
        <v>10</v>
      </c>
    </row>
    <row r="14488" spans="1:9" ht="14.25" x14ac:dyDescent="0.2">
      <c r="A14488">
        <v>1092003</v>
      </c>
      <c r="B14488">
        <v>1</v>
      </c>
      <c r="C14488" s="1">
        <v>43096</v>
      </c>
      <c r="D14488" s="1">
        <v>43099</v>
      </c>
      <c r="E14488">
        <v>1877054</v>
      </c>
      <c r="F14488">
        <v>0</v>
      </c>
      <c r="G14488">
        <v>2176</v>
      </c>
      <c r="H14488">
        <v>2</v>
      </c>
      <c r="I14488" s="2" t="s">
        <v>10</v>
      </c>
    </row>
    <row r="14489" spans="1:9" ht="14.25" x14ac:dyDescent="0.2">
      <c r="A14489">
        <v>1092003</v>
      </c>
      <c r="B14489">
        <v>2</v>
      </c>
      <c r="C14489" s="1">
        <v>43096</v>
      </c>
      <c r="D14489" s="1">
        <v>43099</v>
      </c>
      <c r="E14489">
        <v>1877054</v>
      </c>
      <c r="F14489">
        <v>0</v>
      </c>
      <c r="G14489">
        <v>1698</v>
      </c>
      <c r="H14489">
        <v>5</v>
      </c>
      <c r="I14489" s="2" t="s">
        <v>10</v>
      </c>
    </row>
    <row r="14490" spans="1:9" ht="14.25" x14ac:dyDescent="0.2">
      <c r="A14490">
        <v>1092003</v>
      </c>
      <c r="B14490">
        <v>3</v>
      </c>
      <c r="C14490" s="1">
        <v>43096</v>
      </c>
      <c r="D14490" s="1">
        <v>43099</v>
      </c>
      <c r="E14490">
        <v>1877054</v>
      </c>
      <c r="F14490">
        <v>0</v>
      </c>
      <c r="G14490">
        <v>104</v>
      </c>
      <c r="H14490">
        <v>2</v>
      </c>
      <c r="I14490" s="2" t="s">
        <v>10</v>
      </c>
    </row>
    <row r="14491" spans="1:9" ht="14.25" x14ac:dyDescent="0.2">
      <c r="A14491">
        <v>1092004</v>
      </c>
      <c r="B14491">
        <v>1</v>
      </c>
      <c r="C14491" s="1">
        <v>43096</v>
      </c>
      <c r="D14491" s="1"/>
      <c r="E14491">
        <v>1084205</v>
      </c>
      <c r="F14491">
        <v>38</v>
      </c>
      <c r="G14491">
        <v>1624</v>
      </c>
      <c r="H14491">
        <v>1</v>
      </c>
      <c r="I14491" s="2" t="s">
        <v>11</v>
      </c>
    </row>
    <row r="14492" spans="1:9" ht="14.25" x14ac:dyDescent="0.2">
      <c r="A14492">
        <v>1092004</v>
      </c>
      <c r="B14492">
        <v>2</v>
      </c>
      <c r="C14492" s="1">
        <v>43096</v>
      </c>
      <c r="D14492" s="1"/>
      <c r="E14492">
        <v>1084205</v>
      </c>
      <c r="F14492">
        <v>38</v>
      </c>
      <c r="G14492">
        <v>1584</v>
      </c>
      <c r="H14492">
        <v>2</v>
      </c>
      <c r="I14492" s="2" t="s">
        <v>11</v>
      </c>
    </row>
    <row r="14493" spans="1:9" ht="14.25" x14ac:dyDescent="0.2">
      <c r="A14493">
        <v>1092004</v>
      </c>
      <c r="B14493">
        <v>3</v>
      </c>
      <c r="C14493" s="1">
        <v>43096</v>
      </c>
      <c r="D14493" s="1"/>
      <c r="E14493">
        <v>1084205</v>
      </c>
      <c r="F14493">
        <v>38</v>
      </c>
      <c r="G14493">
        <v>1612</v>
      </c>
      <c r="H14493">
        <v>7</v>
      </c>
      <c r="I14493" s="2" t="s">
        <v>11</v>
      </c>
    </row>
    <row r="14494" spans="1:9" ht="14.25" x14ac:dyDescent="0.2">
      <c r="A14494">
        <v>1092005</v>
      </c>
      <c r="B14494">
        <v>1</v>
      </c>
      <c r="C14494" s="1">
        <v>43096</v>
      </c>
      <c r="D14494" s="1"/>
      <c r="E14494">
        <v>654572</v>
      </c>
      <c r="F14494">
        <v>13</v>
      </c>
      <c r="G14494">
        <v>1601</v>
      </c>
      <c r="H14494">
        <v>2</v>
      </c>
      <c r="I14494" s="2" t="s">
        <v>12</v>
      </c>
    </row>
    <row r="14495" spans="1:9" ht="14.25" x14ac:dyDescent="0.2">
      <c r="A14495">
        <v>1092005</v>
      </c>
      <c r="B14495">
        <v>2</v>
      </c>
      <c r="C14495" s="1">
        <v>43096</v>
      </c>
      <c r="D14495" s="1"/>
      <c r="E14495">
        <v>654572</v>
      </c>
      <c r="F14495">
        <v>13</v>
      </c>
      <c r="G14495">
        <v>107</v>
      </c>
      <c r="H14495">
        <v>3</v>
      </c>
      <c r="I14495" s="2" t="s">
        <v>12</v>
      </c>
    </row>
    <row r="14496" spans="1:9" ht="14.25" x14ac:dyDescent="0.2">
      <c r="A14496">
        <v>1092005</v>
      </c>
      <c r="B14496">
        <v>3</v>
      </c>
      <c r="C14496" s="1">
        <v>43096</v>
      </c>
      <c r="D14496" s="1"/>
      <c r="E14496">
        <v>654572</v>
      </c>
      <c r="F14496">
        <v>13</v>
      </c>
      <c r="G14496">
        <v>495</v>
      </c>
      <c r="H14496">
        <v>1</v>
      </c>
      <c r="I14496" s="2" t="s">
        <v>12</v>
      </c>
    </row>
    <row r="14497" spans="1:9" ht="14.25" x14ac:dyDescent="0.2">
      <c r="A14497">
        <v>1092005</v>
      </c>
      <c r="B14497">
        <v>4</v>
      </c>
      <c r="C14497" s="1">
        <v>43096</v>
      </c>
      <c r="D14497" s="1"/>
      <c r="E14497">
        <v>654572</v>
      </c>
      <c r="F14497">
        <v>13</v>
      </c>
      <c r="G14497">
        <v>1598</v>
      </c>
      <c r="H14497">
        <v>6</v>
      </c>
      <c r="I14497" s="2" t="s">
        <v>12</v>
      </c>
    </row>
    <row r="14498" spans="1:9" ht="14.25" x14ac:dyDescent="0.2">
      <c r="A14498">
        <v>1092005</v>
      </c>
      <c r="B14498">
        <v>5</v>
      </c>
      <c r="C14498" s="1">
        <v>43096</v>
      </c>
      <c r="D14498" s="1"/>
      <c r="E14498">
        <v>654572</v>
      </c>
      <c r="F14498">
        <v>13</v>
      </c>
      <c r="G14498">
        <v>454</v>
      </c>
      <c r="H14498">
        <v>2</v>
      </c>
      <c r="I14498" s="2" t="s">
        <v>12</v>
      </c>
    </row>
    <row r="14499" spans="1:9" ht="14.25" x14ac:dyDescent="0.2">
      <c r="A14499">
        <v>1092005</v>
      </c>
      <c r="B14499">
        <v>6</v>
      </c>
      <c r="C14499" s="1">
        <v>43096</v>
      </c>
      <c r="D14499" s="1"/>
      <c r="E14499">
        <v>654572</v>
      </c>
      <c r="F14499">
        <v>13</v>
      </c>
      <c r="G14499">
        <v>2096</v>
      </c>
      <c r="H14499">
        <v>1</v>
      </c>
      <c r="I14499" s="2" t="s">
        <v>12</v>
      </c>
    </row>
    <row r="14500" spans="1:9" ht="14.25" x14ac:dyDescent="0.2">
      <c r="A14500">
        <v>1092006</v>
      </c>
      <c r="B14500">
        <v>1</v>
      </c>
      <c r="C14500" s="1">
        <v>43096</v>
      </c>
      <c r="D14500" s="1">
        <v>43097</v>
      </c>
      <c r="E14500">
        <v>418899</v>
      </c>
      <c r="F14500">
        <v>0</v>
      </c>
      <c r="G14500">
        <v>1628</v>
      </c>
      <c r="H14500">
        <v>3</v>
      </c>
      <c r="I14500" s="2" t="s">
        <v>12</v>
      </c>
    </row>
    <row r="14501" spans="1:9" ht="14.25" x14ac:dyDescent="0.2">
      <c r="A14501">
        <v>1092007</v>
      </c>
      <c r="B14501">
        <v>1</v>
      </c>
      <c r="C14501" s="1">
        <v>43096</v>
      </c>
      <c r="D14501" s="1"/>
      <c r="E14501">
        <v>1385568</v>
      </c>
      <c r="F14501">
        <v>61</v>
      </c>
      <c r="G14501">
        <v>1525</v>
      </c>
      <c r="H14501">
        <v>5</v>
      </c>
      <c r="I14501" s="2" t="s">
        <v>10</v>
      </c>
    </row>
    <row r="14502" spans="1:9" ht="14.25" x14ac:dyDescent="0.2">
      <c r="A14502">
        <v>1092007</v>
      </c>
      <c r="B14502">
        <v>2</v>
      </c>
      <c r="C14502" s="1">
        <v>43096</v>
      </c>
      <c r="D14502" s="1"/>
      <c r="E14502">
        <v>1385568</v>
      </c>
      <c r="F14502">
        <v>61</v>
      </c>
      <c r="G14502">
        <v>430</v>
      </c>
      <c r="H14502">
        <v>6</v>
      </c>
      <c r="I14502" s="2" t="s">
        <v>10</v>
      </c>
    </row>
    <row r="14503" spans="1:9" ht="14.25" x14ac:dyDescent="0.2">
      <c r="A14503">
        <v>1092008</v>
      </c>
      <c r="B14503">
        <v>1</v>
      </c>
      <c r="C14503" s="1">
        <v>43096</v>
      </c>
      <c r="D14503" s="1"/>
      <c r="E14503">
        <v>519237</v>
      </c>
      <c r="F14503">
        <v>23</v>
      </c>
      <c r="G14503">
        <v>565</v>
      </c>
      <c r="H14503">
        <v>7</v>
      </c>
      <c r="I14503" s="2" t="s">
        <v>12</v>
      </c>
    </row>
    <row r="14504" spans="1:9" ht="14.25" x14ac:dyDescent="0.2">
      <c r="A14504">
        <v>1092008</v>
      </c>
      <c r="B14504">
        <v>2</v>
      </c>
      <c r="C14504" s="1">
        <v>43096</v>
      </c>
      <c r="D14504" s="1"/>
      <c r="E14504">
        <v>519237</v>
      </c>
      <c r="F14504">
        <v>23</v>
      </c>
      <c r="G14504">
        <v>1986</v>
      </c>
      <c r="H14504">
        <v>1</v>
      </c>
      <c r="I14504" s="2" t="s">
        <v>12</v>
      </c>
    </row>
    <row r="14505" spans="1:9" ht="14.25" x14ac:dyDescent="0.2">
      <c r="A14505">
        <v>1092009</v>
      </c>
      <c r="B14505">
        <v>1</v>
      </c>
      <c r="C14505" s="1">
        <v>43096</v>
      </c>
      <c r="D14505" s="1"/>
      <c r="E14505">
        <v>628245</v>
      </c>
      <c r="F14505">
        <v>15</v>
      </c>
      <c r="G14505">
        <v>608</v>
      </c>
      <c r="H14505">
        <v>6</v>
      </c>
      <c r="I14505" s="2" t="s">
        <v>12</v>
      </c>
    </row>
    <row r="14506" spans="1:9" ht="14.25" x14ac:dyDescent="0.2">
      <c r="A14506">
        <v>1092010</v>
      </c>
      <c r="B14506">
        <v>1</v>
      </c>
      <c r="C14506" s="1">
        <v>43096</v>
      </c>
      <c r="D14506" s="1"/>
      <c r="E14506">
        <v>627901</v>
      </c>
      <c r="F14506">
        <v>15</v>
      </c>
      <c r="G14506">
        <v>1188</v>
      </c>
      <c r="H14506">
        <v>5</v>
      </c>
      <c r="I14506" s="2" t="s">
        <v>12</v>
      </c>
    </row>
    <row r="14507" spans="1:9" ht="14.25" x14ac:dyDescent="0.2">
      <c r="A14507">
        <v>1092011</v>
      </c>
      <c r="B14507">
        <v>1</v>
      </c>
      <c r="C14507" s="1">
        <v>43096</v>
      </c>
      <c r="D14507" s="1"/>
      <c r="E14507">
        <v>1163149</v>
      </c>
      <c r="F14507">
        <v>36</v>
      </c>
      <c r="G14507">
        <v>173</v>
      </c>
      <c r="H14507">
        <v>3</v>
      </c>
      <c r="I14507" s="2" t="s">
        <v>11</v>
      </c>
    </row>
    <row r="14508" spans="1:9" ht="14.25" x14ac:dyDescent="0.2">
      <c r="A14508">
        <v>1092011</v>
      </c>
      <c r="B14508">
        <v>2</v>
      </c>
      <c r="C14508" s="1">
        <v>43096</v>
      </c>
      <c r="D14508" s="1"/>
      <c r="E14508">
        <v>1163149</v>
      </c>
      <c r="F14508">
        <v>36</v>
      </c>
      <c r="G14508">
        <v>37</v>
      </c>
      <c r="H14508">
        <v>1</v>
      </c>
      <c r="I14508" s="2" t="s">
        <v>11</v>
      </c>
    </row>
    <row r="14509" spans="1:9" ht="14.25" x14ac:dyDescent="0.2">
      <c r="A14509">
        <v>1092011</v>
      </c>
      <c r="B14509">
        <v>3</v>
      </c>
      <c r="C14509" s="1">
        <v>43096</v>
      </c>
      <c r="D14509" s="1"/>
      <c r="E14509">
        <v>1163149</v>
      </c>
      <c r="F14509">
        <v>36</v>
      </c>
      <c r="G14509">
        <v>1353</v>
      </c>
      <c r="H14509">
        <v>3</v>
      </c>
      <c r="I14509" s="2" t="s">
        <v>11</v>
      </c>
    </row>
    <row r="14510" spans="1:9" ht="14.25" x14ac:dyDescent="0.2">
      <c r="A14510">
        <v>1092011</v>
      </c>
      <c r="B14510">
        <v>4</v>
      </c>
      <c r="C14510" s="1">
        <v>43096</v>
      </c>
      <c r="D14510" s="1"/>
      <c r="E14510">
        <v>1163149</v>
      </c>
      <c r="F14510">
        <v>36</v>
      </c>
      <c r="G14510">
        <v>2095</v>
      </c>
      <c r="H14510">
        <v>3</v>
      </c>
      <c r="I14510" s="2" t="s">
        <v>11</v>
      </c>
    </row>
    <row r="14511" spans="1:9" ht="14.25" x14ac:dyDescent="0.2">
      <c r="A14511">
        <v>1092012</v>
      </c>
      <c r="B14511">
        <v>1</v>
      </c>
      <c r="C14511" s="1">
        <v>43096</v>
      </c>
      <c r="D14511" s="1">
        <v>43102</v>
      </c>
      <c r="E14511">
        <v>839353</v>
      </c>
      <c r="F14511">
        <v>0</v>
      </c>
      <c r="G14511">
        <v>548</v>
      </c>
      <c r="H14511">
        <v>3</v>
      </c>
      <c r="I14511" s="2" t="s">
        <v>12</v>
      </c>
    </row>
    <row r="14512" spans="1:9" ht="14.25" x14ac:dyDescent="0.2">
      <c r="A14512">
        <v>1092013</v>
      </c>
      <c r="B14512">
        <v>1</v>
      </c>
      <c r="C14512" s="1">
        <v>43096</v>
      </c>
      <c r="D14512" s="1"/>
      <c r="E14512">
        <v>818100</v>
      </c>
      <c r="F14512">
        <v>34</v>
      </c>
      <c r="G14512">
        <v>1530</v>
      </c>
      <c r="H14512">
        <v>3</v>
      </c>
      <c r="I14512" s="2" t="s">
        <v>12</v>
      </c>
    </row>
    <row r="14513" spans="1:9" ht="14.25" x14ac:dyDescent="0.2">
      <c r="A14513">
        <v>1092013</v>
      </c>
      <c r="B14513">
        <v>2</v>
      </c>
      <c r="C14513" s="1">
        <v>43096</v>
      </c>
      <c r="D14513" s="1"/>
      <c r="E14513">
        <v>818100</v>
      </c>
      <c r="F14513">
        <v>34</v>
      </c>
      <c r="G14513">
        <v>455</v>
      </c>
      <c r="H14513">
        <v>1</v>
      </c>
      <c r="I14513" s="2" t="s">
        <v>12</v>
      </c>
    </row>
    <row r="14514" spans="1:9" ht="14.25" x14ac:dyDescent="0.2">
      <c r="A14514">
        <v>1092013</v>
      </c>
      <c r="B14514">
        <v>3</v>
      </c>
      <c r="C14514" s="1">
        <v>43096</v>
      </c>
      <c r="D14514" s="1"/>
      <c r="E14514">
        <v>818100</v>
      </c>
      <c r="F14514">
        <v>34</v>
      </c>
      <c r="G14514">
        <v>436</v>
      </c>
      <c r="H14514">
        <v>5</v>
      </c>
      <c r="I14514" s="2" t="s">
        <v>12</v>
      </c>
    </row>
    <row r="14515" spans="1:9" ht="14.25" x14ac:dyDescent="0.2">
      <c r="A14515">
        <v>1092013</v>
      </c>
      <c r="B14515">
        <v>4</v>
      </c>
      <c r="C14515" s="1">
        <v>43096</v>
      </c>
      <c r="D14515" s="1"/>
      <c r="E14515">
        <v>818100</v>
      </c>
      <c r="F14515">
        <v>34</v>
      </c>
      <c r="G14515">
        <v>1597</v>
      </c>
      <c r="H14515">
        <v>4</v>
      </c>
      <c r="I14515" s="2" t="s">
        <v>12</v>
      </c>
    </row>
    <row r="14516" spans="1:9" ht="14.25" x14ac:dyDescent="0.2">
      <c r="A14516">
        <v>1092013</v>
      </c>
      <c r="B14516">
        <v>5</v>
      </c>
      <c r="C14516" s="1">
        <v>43096</v>
      </c>
      <c r="D14516" s="1"/>
      <c r="E14516">
        <v>818100</v>
      </c>
      <c r="F14516">
        <v>34</v>
      </c>
      <c r="G14516">
        <v>1636</v>
      </c>
      <c r="H14516">
        <v>2</v>
      </c>
      <c r="I14516" s="2" t="s">
        <v>12</v>
      </c>
    </row>
    <row r="14517" spans="1:9" ht="14.25" x14ac:dyDescent="0.2">
      <c r="A14517">
        <v>1092013</v>
      </c>
      <c r="B14517">
        <v>6</v>
      </c>
      <c r="C14517" s="1">
        <v>43096</v>
      </c>
      <c r="D14517" s="1"/>
      <c r="E14517">
        <v>818100</v>
      </c>
      <c r="F14517">
        <v>34</v>
      </c>
      <c r="G14517">
        <v>339</v>
      </c>
      <c r="H14517">
        <v>3</v>
      </c>
      <c r="I14517" s="2" t="s">
        <v>12</v>
      </c>
    </row>
    <row r="14518" spans="1:9" ht="14.25" x14ac:dyDescent="0.2">
      <c r="A14518">
        <v>1092013</v>
      </c>
      <c r="B14518">
        <v>7</v>
      </c>
      <c r="C14518" s="1">
        <v>43096</v>
      </c>
      <c r="D14518" s="1"/>
      <c r="E14518">
        <v>818100</v>
      </c>
      <c r="F14518">
        <v>34</v>
      </c>
      <c r="G14518">
        <v>460</v>
      </c>
      <c r="H14518">
        <v>1</v>
      </c>
      <c r="I14518" s="2" t="s">
        <v>12</v>
      </c>
    </row>
    <row r="14519" spans="1:9" ht="14.25" x14ac:dyDescent="0.2">
      <c r="A14519">
        <v>1092014</v>
      </c>
      <c r="B14519">
        <v>1</v>
      </c>
      <c r="C14519" s="1">
        <v>43096</v>
      </c>
      <c r="D14519" s="1"/>
      <c r="E14519">
        <v>698624</v>
      </c>
      <c r="F14519">
        <v>12</v>
      </c>
      <c r="G14519">
        <v>1614</v>
      </c>
      <c r="H14519">
        <v>1</v>
      </c>
      <c r="I14519" s="2" t="s">
        <v>12</v>
      </c>
    </row>
    <row r="14520" spans="1:9" ht="14.25" x14ac:dyDescent="0.2">
      <c r="A14520">
        <v>1092014</v>
      </c>
      <c r="B14520">
        <v>2</v>
      </c>
      <c r="C14520" s="1">
        <v>43096</v>
      </c>
      <c r="D14520" s="1"/>
      <c r="E14520">
        <v>698624</v>
      </c>
      <c r="F14520">
        <v>12</v>
      </c>
      <c r="G14520">
        <v>1653</v>
      </c>
      <c r="H14520">
        <v>8</v>
      </c>
      <c r="I14520" s="2" t="s">
        <v>12</v>
      </c>
    </row>
    <row r="14521" spans="1:9" ht="14.25" x14ac:dyDescent="0.2">
      <c r="A14521">
        <v>1092014</v>
      </c>
      <c r="B14521">
        <v>3</v>
      </c>
      <c r="C14521" s="1">
        <v>43096</v>
      </c>
      <c r="D14521" s="1"/>
      <c r="E14521">
        <v>698624</v>
      </c>
      <c r="F14521">
        <v>12</v>
      </c>
      <c r="G14521">
        <v>1595</v>
      </c>
      <c r="H14521">
        <v>2</v>
      </c>
      <c r="I14521" s="2" t="s">
        <v>12</v>
      </c>
    </row>
    <row r="14522" spans="1:9" ht="14.25" x14ac:dyDescent="0.2">
      <c r="A14522">
        <v>1092014</v>
      </c>
      <c r="B14522">
        <v>4</v>
      </c>
      <c r="C14522" s="1">
        <v>43096</v>
      </c>
      <c r="D14522" s="1"/>
      <c r="E14522">
        <v>698624</v>
      </c>
      <c r="F14522">
        <v>12</v>
      </c>
      <c r="G14522">
        <v>49</v>
      </c>
      <c r="H14522">
        <v>5</v>
      </c>
      <c r="I14522" s="2" t="s">
        <v>12</v>
      </c>
    </row>
    <row r="14523" spans="1:9" ht="14.25" x14ac:dyDescent="0.2">
      <c r="A14523">
        <v>1092014</v>
      </c>
      <c r="B14523">
        <v>5</v>
      </c>
      <c r="C14523" s="1">
        <v>43096</v>
      </c>
      <c r="D14523" s="1"/>
      <c r="E14523">
        <v>698624</v>
      </c>
      <c r="F14523">
        <v>12</v>
      </c>
      <c r="G14523">
        <v>1994</v>
      </c>
      <c r="H14523">
        <v>1</v>
      </c>
      <c r="I14523" s="2" t="s">
        <v>12</v>
      </c>
    </row>
    <row r="14524" spans="1:9" ht="14.25" x14ac:dyDescent="0.2">
      <c r="A14524">
        <v>1092014</v>
      </c>
      <c r="B14524">
        <v>6</v>
      </c>
      <c r="C14524" s="1">
        <v>43096</v>
      </c>
      <c r="D14524" s="1"/>
      <c r="E14524">
        <v>698624</v>
      </c>
      <c r="F14524">
        <v>12</v>
      </c>
      <c r="G14524">
        <v>2010</v>
      </c>
      <c r="H14524">
        <v>2</v>
      </c>
      <c r="I14524" s="2" t="s">
        <v>12</v>
      </c>
    </row>
    <row r="14525" spans="1:9" ht="14.25" x14ac:dyDescent="0.2">
      <c r="A14525">
        <v>1092015</v>
      </c>
      <c r="B14525">
        <v>1</v>
      </c>
      <c r="C14525" s="1">
        <v>43096</v>
      </c>
      <c r="D14525" s="1"/>
      <c r="E14525">
        <v>1628727</v>
      </c>
      <c r="F14525">
        <v>65</v>
      </c>
      <c r="G14525">
        <v>2070</v>
      </c>
      <c r="H14525">
        <v>4</v>
      </c>
      <c r="I14525" s="2" t="s">
        <v>10</v>
      </c>
    </row>
    <row r="14526" spans="1:9" ht="14.25" x14ac:dyDescent="0.2">
      <c r="A14526">
        <v>1092015</v>
      </c>
      <c r="B14526">
        <v>2</v>
      </c>
      <c r="C14526" s="1">
        <v>43096</v>
      </c>
      <c r="D14526" s="1"/>
      <c r="E14526">
        <v>1628727</v>
      </c>
      <c r="F14526">
        <v>65</v>
      </c>
      <c r="G14526">
        <v>85</v>
      </c>
      <c r="H14526">
        <v>6</v>
      </c>
      <c r="I14526" s="2" t="s">
        <v>10</v>
      </c>
    </row>
    <row r="14527" spans="1:9" ht="14.25" x14ac:dyDescent="0.2">
      <c r="A14527">
        <v>1092015</v>
      </c>
      <c r="B14527">
        <v>3</v>
      </c>
      <c r="C14527" s="1">
        <v>43096</v>
      </c>
      <c r="D14527" s="1"/>
      <c r="E14527">
        <v>1628727</v>
      </c>
      <c r="F14527">
        <v>65</v>
      </c>
      <c r="G14527">
        <v>1113</v>
      </c>
      <c r="H14527">
        <v>1</v>
      </c>
      <c r="I14527" s="2" t="s">
        <v>10</v>
      </c>
    </row>
    <row r="14528" spans="1:9" ht="14.25" x14ac:dyDescent="0.2">
      <c r="A14528">
        <v>1092016</v>
      </c>
      <c r="B14528">
        <v>1</v>
      </c>
      <c r="C14528" s="1">
        <v>43096</v>
      </c>
      <c r="D14528" s="1"/>
      <c r="E14528">
        <v>1913981</v>
      </c>
      <c r="F14528">
        <v>63</v>
      </c>
      <c r="G14528">
        <v>430</v>
      </c>
      <c r="H14528">
        <v>2</v>
      </c>
      <c r="I14528" s="2" t="s">
        <v>10</v>
      </c>
    </row>
    <row r="14529" spans="1:9" ht="14.25" x14ac:dyDescent="0.2">
      <c r="A14529">
        <v>1092017</v>
      </c>
      <c r="B14529">
        <v>1</v>
      </c>
      <c r="C14529" s="1">
        <v>43096</v>
      </c>
      <c r="D14529" s="1"/>
      <c r="E14529">
        <v>2063464</v>
      </c>
      <c r="F14529">
        <v>55</v>
      </c>
      <c r="G14529">
        <v>541</v>
      </c>
      <c r="H14529">
        <v>2</v>
      </c>
      <c r="I14529" s="2" t="s">
        <v>10</v>
      </c>
    </row>
    <row r="14530" spans="1:9" ht="14.25" x14ac:dyDescent="0.2">
      <c r="A14530">
        <v>1092017</v>
      </c>
      <c r="B14530">
        <v>2</v>
      </c>
      <c r="C14530" s="1">
        <v>43096</v>
      </c>
      <c r="D14530" s="1"/>
      <c r="E14530">
        <v>2063464</v>
      </c>
      <c r="F14530">
        <v>55</v>
      </c>
      <c r="G14530">
        <v>1370</v>
      </c>
      <c r="H14530">
        <v>4</v>
      </c>
      <c r="I14530" s="2" t="s">
        <v>10</v>
      </c>
    </row>
    <row r="14531" spans="1:9" ht="14.25" x14ac:dyDescent="0.2">
      <c r="A14531">
        <v>1092018</v>
      </c>
      <c r="B14531">
        <v>1</v>
      </c>
      <c r="C14531" s="1">
        <v>43096</v>
      </c>
      <c r="D14531" s="1">
        <v>43107</v>
      </c>
      <c r="E14531">
        <v>748190</v>
      </c>
      <c r="F14531">
        <v>0</v>
      </c>
      <c r="G14531">
        <v>1490</v>
      </c>
      <c r="H14531">
        <v>2</v>
      </c>
      <c r="I14531" s="2" t="s">
        <v>12</v>
      </c>
    </row>
    <row r="14532" spans="1:9" ht="14.25" x14ac:dyDescent="0.2">
      <c r="A14532">
        <v>1092018</v>
      </c>
      <c r="B14532">
        <v>2</v>
      </c>
      <c r="C14532" s="1">
        <v>43096</v>
      </c>
      <c r="D14532" s="1">
        <v>43107</v>
      </c>
      <c r="E14532">
        <v>748190</v>
      </c>
      <c r="F14532">
        <v>0</v>
      </c>
      <c r="G14532">
        <v>1848</v>
      </c>
      <c r="H14532">
        <v>1</v>
      </c>
      <c r="I14532" s="2" t="s">
        <v>12</v>
      </c>
    </row>
    <row r="14533" spans="1:9" ht="14.25" x14ac:dyDescent="0.2">
      <c r="A14533">
        <v>1092019</v>
      </c>
      <c r="B14533">
        <v>1</v>
      </c>
      <c r="C14533" s="1">
        <v>43096</v>
      </c>
      <c r="D14533" s="1"/>
      <c r="E14533">
        <v>1311008</v>
      </c>
      <c r="F14533">
        <v>56</v>
      </c>
      <c r="G14533">
        <v>2441</v>
      </c>
      <c r="H14533">
        <v>9</v>
      </c>
      <c r="I14533" s="2" t="s">
        <v>10</v>
      </c>
    </row>
    <row r="14534" spans="1:9" ht="14.25" x14ac:dyDescent="0.2">
      <c r="A14534">
        <v>1092019</v>
      </c>
      <c r="B14534">
        <v>2</v>
      </c>
      <c r="C14534" s="1">
        <v>43096</v>
      </c>
      <c r="D14534" s="1"/>
      <c r="E14534">
        <v>1311008</v>
      </c>
      <c r="F14534">
        <v>56</v>
      </c>
      <c r="G14534">
        <v>1573</v>
      </c>
      <c r="H14534">
        <v>2</v>
      </c>
      <c r="I14534" s="2" t="s">
        <v>10</v>
      </c>
    </row>
    <row r="14535" spans="1:9" ht="14.25" x14ac:dyDescent="0.2">
      <c r="A14535">
        <v>1092019</v>
      </c>
      <c r="B14535">
        <v>3</v>
      </c>
      <c r="C14535" s="1">
        <v>43096</v>
      </c>
      <c r="D14535" s="1"/>
      <c r="E14535">
        <v>1311008</v>
      </c>
      <c r="F14535">
        <v>56</v>
      </c>
      <c r="G14535">
        <v>1566</v>
      </c>
      <c r="H14535">
        <v>2</v>
      </c>
      <c r="I14535" s="2" t="s">
        <v>10</v>
      </c>
    </row>
    <row r="14536" spans="1:9" ht="14.25" x14ac:dyDescent="0.2">
      <c r="A14536">
        <v>1092019</v>
      </c>
      <c r="B14536">
        <v>4</v>
      </c>
      <c r="C14536" s="1">
        <v>43096</v>
      </c>
      <c r="D14536" s="1"/>
      <c r="E14536">
        <v>1311008</v>
      </c>
      <c r="F14536">
        <v>56</v>
      </c>
      <c r="G14536">
        <v>103</v>
      </c>
      <c r="H14536">
        <v>8</v>
      </c>
      <c r="I14536" s="2" t="s">
        <v>10</v>
      </c>
    </row>
    <row r="14537" spans="1:9" ht="14.25" x14ac:dyDescent="0.2">
      <c r="A14537">
        <v>1092020</v>
      </c>
      <c r="B14537">
        <v>1</v>
      </c>
      <c r="C14537" s="1">
        <v>43096</v>
      </c>
      <c r="D14537" s="1"/>
      <c r="E14537">
        <v>1196684</v>
      </c>
      <c r="F14537">
        <v>37</v>
      </c>
      <c r="G14537">
        <v>1126</v>
      </c>
      <c r="H14537">
        <v>1</v>
      </c>
      <c r="I14537" s="2" t="s">
        <v>11</v>
      </c>
    </row>
    <row r="14538" spans="1:9" ht="14.25" x14ac:dyDescent="0.2">
      <c r="A14538">
        <v>1092020</v>
      </c>
      <c r="B14538">
        <v>2</v>
      </c>
      <c r="C14538" s="1">
        <v>43096</v>
      </c>
      <c r="D14538" s="1"/>
      <c r="E14538">
        <v>1196684</v>
      </c>
      <c r="F14538">
        <v>37</v>
      </c>
      <c r="G14538">
        <v>617</v>
      </c>
      <c r="H14538">
        <v>10</v>
      </c>
      <c r="I14538" s="2" t="s">
        <v>11</v>
      </c>
    </row>
    <row r="14539" spans="1:9" ht="14.25" x14ac:dyDescent="0.2">
      <c r="A14539">
        <v>1092020</v>
      </c>
      <c r="B14539">
        <v>3</v>
      </c>
      <c r="C14539" s="1">
        <v>43096</v>
      </c>
      <c r="D14539" s="1"/>
      <c r="E14539">
        <v>1196684</v>
      </c>
      <c r="F14539">
        <v>37</v>
      </c>
      <c r="G14539">
        <v>430</v>
      </c>
      <c r="H14539">
        <v>4</v>
      </c>
      <c r="I14539" s="2" t="s">
        <v>11</v>
      </c>
    </row>
    <row r="14540" spans="1:9" ht="14.25" x14ac:dyDescent="0.2">
      <c r="A14540">
        <v>1092021</v>
      </c>
      <c r="B14540">
        <v>1</v>
      </c>
      <c r="C14540" s="1">
        <v>43096</v>
      </c>
      <c r="D14540" s="1"/>
      <c r="E14540">
        <v>1971661</v>
      </c>
      <c r="F14540">
        <v>50</v>
      </c>
      <c r="G14540">
        <v>108</v>
      </c>
      <c r="H14540">
        <v>8</v>
      </c>
      <c r="I14540" s="2" t="s">
        <v>10</v>
      </c>
    </row>
    <row r="14541" spans="1:9" ht="14.25" x14ac:dyDescent="0.2">
      <c r="A14541">
        <v>1092021</v>
      </c>
      <c r="B14541">
        <v>3</v>
      </c>
      <c r="C14541" s="1">
        <v>43096</v>
      </c>
      <c r="D14541" s="1"/>
      <c r="E14541">
        <v>1971661</v>
      </c>
      <c r="F14541">
        <v>50</v>
      </c>
      <c r="G14541">
        <v>1620</v>
      </c>
      <c r="H14541">
        <v>5</v>
      </c>
      <c r="I14541" s="2" t="s">
        <v>10</v>
      </c>
    </row>
    <row r="14542" spans="1:9" ht="14.25" x14ac:dyDescent="0.2">
      <c r="A14542">
        <v>1092023</v>
      </c>
      <c r="B14542">
        <v>1</v>
      </c>
      <c r="C14542" s="1">
        <v>43096</v>
      </c>
      <c r="D14542" s="1"/>
      <c r="E14542">
        <v>1735191</v>
      </c>
      <c r="F14542">
        <v>45</v>
      </c>
      <c r="G14542">
        <v>2103</v>
      </c>
      <c r="H14542">
        <v>9</v>
      </c>
      <c r="I14542" s="2" t="s">
        <v>10</v>
      </c>
    </row>
    <row r="14543" spans="1:9" ht="14.25" x14ac:dyDescent="0.2">
      <c r="A14543">
        <v>1092023</v>
      </c>
      <c r="B14543">
        <v>2</v>
      </c>
      <c r="C14543" s="1">
        <v>43096</v>
      </c>
      <c r="D14543" s="1"/>
      <c r="E14543">
        <v>1735191</v>
      </c>
      <c r="F14543">
        <v>45</v>
      </c>
      <c r="G14543">
        <v>1068</v>
      </c>
      <c r="H14543">
        <v>7</v>
      </c>
      <c r="I14543" s="2" t="s">
        <v>10</v>
      </c>
    </row>
    <row r="14544" spans="1:9" ht="14.25" x14ac:dyDescent="0.2">
      <c r="A14544">
        <v>1092023</v>
      </c>
      <c r="B14544">
        <v>3</v>
      </c>
      <c r="C14544" s="1">
        <v>43096</v>
      </c>
      <c r="D14544" s="1"/>
      <c r="E14544">
        <v>1735191</v>
      </c>
      <c r="F14544">
        <v>45</v>
      </c>
      <c r="G14544">
        <v>1248</v>
      </c>
      <c r="H14544">
        <v>2</v>
      </c>
      <c r="I14544" s="2" t="s">
        <v>10</v>
      </c>
    </row>
    <row r="14545" spans="1:9" ht="14.25" x14ac:dyDescent="0.2">
      <c r="A14545">
        <v>1092023</v>
      </c>
      <c r="B14545">
        <v>4</v>
      </c>
      <c r="C14545" s="1">
        <v>43096</v>
      </c>
      <c r="D14545" s="1"/>
      <c r="E14545">
        <v>1735191</v>
      </c>
      <c r="F14545">
        <v>45</v>
      </c>
      <c r="G14545">
        <v>1648</v>
      </c>
      <c r="H14545">
        <v>1</v>
      </c>
      <c r="I14545" s="2" t="s">
        <v>10</v>
      </c>
    </row>
    <row r="14546" spans="1:9" ht="14.25" x14ac:dyDescent="0.2">
      <c r="A14546">
        <v>1092024</v>
      </c>
      <c r="B14546">
        <v>1</v>
      </c>
      <c r="C14546" s="1">
        <v>43096</v>
      </c>
      <c r="D14546" s="1"/>
      <c r="E14546">
        <v>1266410</v>
      </c>
      <c r="F14546">
        <v>53</v>
      </c>
      <c r="G14546">
        <v>426</v>
      </c>
      <c r="H14546">
        <v>2</v>
      </c>
      <c r="I14546" s="2" t="s">
        <v>10</v>
      </c>
    </row>
    <row r="14547" spans="1:9" ht="14.25" x14ac:dyDescent="0.2">
      <c r="A14547">
        <v>1092024</v>
      </c>
      <c r="B14547">
        <v>2</v>
      </c>
      <c r="C14547" s="1">
        <v>43096</v>
      </c>
      <c r="D14547" s="1"/>
      <c r="E14547">
        <v>1266410</v>
      </c>
      <c r="F14547">
        <v>53</v>
      </c>
      <c r="G14547">
        <v>445</v>
      </c>
      <c r="H14547">
        <v>3</v>
      </c>
      <c r="I14547" s="2" t="s">
        <v>10</v>
      </c>
    </row>
    <row r="14548" spans="1:9" ht="14.25" x14ac:dyDescent="0.2">
      <c r="A14548">
        <v>1092024</v>
      </c>
      <c r="B14548">
        <v>3</v>
      </c>
      <c r="C14548" s="1">
        <v>43096</v>
      </c>
      <c r="D14548" s="1"/>
      <c r="E14548">
        <v>1266410</v>
      </c>
      <c r="F14548">
        <v>53</v>
      </c>
      <c r="G14548">
        <v>187</v>
      </c>
      <c r="H14548">
        <v>2</v>
      </c>
      <c r="I14548" s="2" t="s">
        <v>10</v>
      </c>
    </row>
    <row r="14549" spans="1:9" ht="14.25" x14ac:dyDescent="0.2">
      <c r="A14549">
        <v>1092026</v>
      </c>
      <c r="B14549">
        <v>1</v>
      </c>
      <c r="C14549" s="1">
        <v>43096</v>
      </c>
      <c r="D14549" s="1"/>
      <c r="E14549">
        <v>411864</v>
      </c>
      <c r="F14549">
        <v>22</v>
      </c>
      <c r="G14549">
        <v>444</v>
      </c>
      <c r="H14549">
        <v>3</v>
      </c>
      <c r="I14549" s="2" t="s">
        <v>12</v>
      </c>
    </row>
    <row r="14550" spans="1:9" ht="14.25" x14ac:dyDescent="0.2">
      <c r="A14550">
        <v>1092026</v>
      </c>
      <c r="B14550">
        <v>2</v>
      </c>
      <c r="C14550" s="1">
        <v>43096</v>
      </c>
      <c r="D14550" s="1"/>
      <c r="E14550">
        <v>411864</v>
      </c>
      <c r="F14550">
        <v>22</v>
      </c>
      <c r="G14550">
        <v>39</v>
      </c>
      <c r="H14550">
        <v>2</v>
      </c>
      <c r="I14550" s="2" t="s">
        <v>12</v>
      </c>
    </row>
    <row r="14551" spans="1:9" ht="14.25" x14ac:dyDescent="0.2">
      <c r="A14551">
        <v>1092027</v>
      </c>
      <c r="B14551">
        <v>1</v>
      </c>
      <c r="C14551" s="1">
        <v>43096</v>
      </c>
      <c r="D14551" s="1"/>
      <c r="E14551">
        <v>37070</v>
      </c>
      <c r="F14551">
        <v>4</v>
      </c>
      <c r="G14551">
        <v>1458</v>
      </c>
      <c r="H14551">
        <v>8</v>
      </c>
      <c r="I14551" s="2" t="s">
        <v>13</v>
      </c>
    </row>
    <row r="14552" spans="1:9" ht="14.25" x14ac:dyDescent="0.2">
      <c r="A14552">
        <v>1092028</v>
      </c>
      <c r="B14552">
        <v>1</v>
      </c>
      <c r="C14552" s="1">
        <v>43096</v>
      </c>
      <c r="D14552" s="1"/>
      <c r="E14552">
        <v>1051244</v>
      </c>
      <c r="F14552">
        <v>42</v>
      </c>
      <c r="G14552">
        <v>105</v>
      </c>
      <c r="H14552">
        <v>1</v>
      </c>
      <c r="I14552" s="2" t="s">
        <v>11</v>
      </c>
    </row>
    <row r="14553" spans="1:9" ht="14.25" x14ac:dyDescent="0.2">
      <c r="A14553">
        <v>1092028</v>
      </c>
      <c r="B14553">
        <v>2</v>
      </c>
      <c r="C14553" s="1">
        <v>43096</v>
      </c>
      <c r="D14553" s="1"/>
      <c r="E14553">
        <v>1051244</v>
      </c>
      <c r="F14553">
        <v>42</v>
      </c>
      <c r="G14553">
        <v>2499</v>
      </c>
      <c r="H14553">
        <v>2</v>
      </c>
      <c r="I14553" s="2" t="s">
        <v>11</v>
      </c>
    </row>
    <row r="14554" spans="1:9" ht="14.25" x14ac:dyDescent="0.2">
      <c r="A14554">
        <v>1092029</v>
      </c>
      <c r="B14554">
        <v>1</v>
      </c>
      <c r="C14554" s="1">
        <v>43096</v>
      </c>
      <c r="D14554" s="1"/>
      <c r="E14554">
        <v>909339</v>
      </c>
      <c r="F14554">
        <v>39</v>
      </c>
      <c r="G14554">
        <v>409</v>
      </c>
      <c r="H14554">
        <v>5</v>
      </c>
      <c r="I14554" s="2" t="s">
        <v>11</v>
      </c>
    </row>
    <row r="14555" spans="1:9" ht="14.25" x14ac:dyDescent="0.2">
      <c r="A14555">
        <v>1092029</v>
      </c>
      <c r="B14555">
        <v>2</v>
      </c>
      <c r="C14555" s="1">
        <v>43096</v>
      </c>
      <c r="D14555" s="1"/>
      <c r="E14555">
        <v>909339</v>
      </c>
      <c r="F14555">
        <v>39</v>
      </c>
      <c r="G14555">
        <v>1470</v>
      </c>
      <c r="H14555">
        <v>2</v>
      </c>
      <c r="I14555" s="2" t="s">
        <v>11</v>
      </c>
    </row>
    <row r="14556" spans="1:9" ht="14.25" x14ac:dyDescent="0.2">
      <c r="A14556">
        <v>1092029</v>
      </c>
      <c r="B14556">
        <v>3</v>
      </c>
      <c r="C14556" s="1">
        <v>43096</v>
      </c>
      <c r="D14556" s="1"/>
      <c r="E14556">
        <v>909339</v>
      </c>
      <c r="F14556">
        <v>39</v>
      </c>
      <c r="G14556">
        <v>612</v>
      </c>
      <c r="H14556">
        <v>1</v>
      </c>
      <c r="I14556" s="2" t="s">
        <v>11</v>
      </c>
    </row>
    <row r="14557" spans="1:9" ht="14.25" x14ac:dyDescent="0.2">
      <c r="A14557">
        <v>1092029</v>
      </c>
      <c r="B14557">
        <v>4</v>
      </c>
      <c r="C14557" s="1">
        <v>43096</v>
      </c>
      <c r="D14557" s="1"/>
      <c r="E14557">
        <v>909339</v>
      </c>
      <c r="F14557">
        <v>39</v>
      </c>
      <c r="G14557">
        <v>438</v>
      </c>
      <c r="H14557">
        <v>3</v>
      </c>
      <c r="I14557" s="2" t="s">
        <v>11</v>
      </c>
    </row>
    <row r="14558" spans="1:9" ht="14.25" x14ac:dyDescent="0.2">
      <c r="A14558">
        <v>1092030</v>
      </c>
      <c r="B14558">
        <v>1</v>
      </c>
      <c r="C14558" s="1">
        <v>43096</v>
      </c>
      <c r="D14558" s="1"/>
      <c r="E14558">
        <v>1163149</v>
      </c>
      <c r="F14558">
        <v>37</v>
      </c>
      <c r="G14558">
        <v>1463</v>
      </c>
      <c r="H14558">
        <v>3</v>
      </c>
      <c r="I14558" s="2" t="s">
        <v>11</v>
      </c>
    </row>
    <row r="14559" spans="1:9" ht="14.25" x14ac:dyDescent="0.2">
      <c r="A14559">
        <v>1092031</v>
      </c>
      <c r="B14559">
        <v>1</v>
      </c>
      <c r="C14559" s="1">
        <v>43096</v>
      </c>
      <c r="D14559" s="1"/>
      <c r="E14559">
        <v>232586</v>
      </c>
      <c r="F14559">
        <v>9</v>
      </c>
      <c r="G14559">
        <v>1019</v>
      </c>
      <c r="H14559">
        <v>1</v>
      </c>
      <c r="I14559" s="2" t="s">
        <v>9</v>
      </c>
    </row>
    <row r="14560" spans="1:9" ht="14.25" x14ac:dyDescent="0.2">
      <c r="A14560">
        <v>1092032</v>
      </c>
      <c r="B14560">
        <v>1</v>
      </c>
      <c r="C14560" s="1">
        <v>43096</v>
      </c>
      <c r="D14560" s="1"/>
      <c r="E14560">
        <v>1211796</v>
      </c>
      <c r="F14560">
        <v>57</v>
      </c>
      <c r="G14560">
        <v>899</v>
      </c>
      <c r="H14560">
        <v>3</v>
      </c>
      <c r="I14560" s="2" t="s">
        <v>10</v>
      </c>
    </row>
    <row r="14561" spans="1:9" ht="14.25" x14ac:dyDescent="0.2">
      <c r="A14561">
        <v>1092033</v>
      </c>
      <c r="B14561">
        <v>1</v>
      </c>
      <c r="C14561" s="1">
        <v>43096</v>
      </c>
      <c r="D14561" s="1"/>
      <c r="E14561">
        <v>1513428</v>
      </c>
      <c r="F14561">
        <v>57</v>
      </c>
      <c r="G14561">
        <v>71</v>
      </c>
      <c r="H14561">
        <v>5</v>
      </c>
      <c r="I14561" s="2" t="s">
        <v>10</v>
      </c>
    </row>
    <row r="14562" spans="1:9" ht="14.25" x14ac:dyDescent="0.2">
      <c r="A14562">
        <v>1092033</v>
      </c>
      <c r="B14562">
        <v>2</v>
      </c>
      <c r="C14562" s="1">
        <v>43096</v>
      </c>
      <c r="D14562" s="1"/>
      <c r="E14562">
        <v>1513428</v>
      </c>
      <c r="F14562">
        <v>57</v>
      </c>
      <c r="G14562">
        <v>1641</v>
      </c>
      <c r="H14562">
        <v>2</v>
      </c>
      <c r="I14562" s="2" t="s">
        <v>10</v>
      </c>
    </row>
    <row r="14563" spans="1:9" ht="14.25" x14ac:dyDescent="0.2">
      <c r="A14563">
        <v>1092033</v>
      </c>
      <c r="B14563">
        <v>3</v>
      </c>
      <c r="C14563" s="1">
        <v>43096</v>
      </c>
      <c r="D14563" s="1"/>
      <c r="E14563">
        <v>1513428</v>
      </c>
      <c r="F14563">
        <v>57</v>
      </c>
      <c r="G14563">
        <v>1120</v>
      </c>
      <c r="H14563">
        <v>3</v>
      </c>
      <c r="I14563" s="2" t="s">
        <v>10</v>
      </c>
    </row>
    <row r="14564" spans="1:9" ht="14.25" x14ac:dyDescent="0.2">
      <c r="A14564">
        <v>1092033</v>
      </c>
      <c r="B14564">
        <v>4</v>
      </c>
      <c r="C14564" s="1">
        <v>43096</v>
      </c>
      <c r="D14564" s="1"/>
      <c r="E14564">
        <v>1513428</v>
      </c>
      <c r="F14564">
        <v>57</v>
      </c>
      <c r="G14564">
        <v>1658</v>
      </c>
      <c r="H14564">
        <v>1</v>
      </c>
      <c r="I14564" s="2" t="s">
        <v>10</v>
      </c>
    </row>
    <row r="14565" spans="1:9" ht="14.25" x14ac:dyDescent="0.2">
      <c r="A14565">
        <v>1092034</v>
      </c>
      <c r="B14565">
        <v>1</v>
      </c>
      <c r="C14565" s="1">
        <v>43096</v>
      </c>
      <c r="D14565" s="1"/>
      <c r="E14565">
        <v>1858292</v>
      </c>
      <c r="F14565">
        <v>50</v>
      </c>
      <c r="G14565">
        <v>2150</v>
      </c>
      <c r="H14565">
        <v>2</v>
      </c>
      <c r="I14565" s="2" t="s">
        <v>10</v>
      </c>
    </row>
    <row r="14566" spans="1:9" ht="14.25" x14ac:dyDescent="0.2">
      <c r="A14566">
        <v>1092035</v>
      </c>
      <c r="B14566">
        <v>1</v>
      </c>
      <c r="C14566" s="1">
        <v>43096</v>
      </c>
      <c r="D14566" s="1"/>
      <c r="E14566">
        <v>644763</v>
      </c>
      <c r="F14566">
        <v>18</v>
      </c>
      <c r="G14566">
        <v>1513</v>
      </c>
      <c r="H14566">
        <v>3</v>
      </c>
      <c r="I14566" s="2" t="s">
        <v>12</v>
      </c>
    </row>
    <row r="14567" spans="1:9" ht="14.25" x14ac:dyDescent="0.2">
      <c r="A14567">
        <v>1092035</v>
      </c>
      <c r="B14567">
        <v>2</v>
      </c>
      <c r="C14567" s="1">
        <v>43096</v>
      </c>
      <c r="D14567" s="1"/>
      <c r="E14567">
        <v>644763</v>
      </c>
      <c r="F14567">
        <v>18</v>
      </c>
      <c r="G14567">
        <v>166</v>
      </c>
      <c r="H14567">
        <v>1</v>
      </c>
      <c r="I14567" s="2" t="s">
        <v>12</v>
      </c>
    </row>
    <row r="14568" spans="1:9" ht="14.25" x14ac:dyDescent="0.2">
      <c r="A14568">
        <v>1092035</v>
      </c>
      <c r="B14568">
        <v>3</v>
      </c>
      <c r="C14568" s="1">
        <v>43096</v>
      </c>
      <c r="D14568" s="1"/>
      <c r="E14568">
        <v>644763</v>
      </c>
      <c r="F14568">
        <v>18</v>
      </c>
      <c r="G14568">
        <v>1436</v>
      </c>
      <c r="H14568">
        <v>3</v>
      </c>
      <c r="I14568" s="2" t="s">
        <v>12</v>
      </c>
    </row>
    <row r="14569" spans="1:9" ht="14.25" x14ac:dyDescent="0.2">
      <c r="A14569">
        <v>1092035</v>
      </c>
      <c r="B14569">
        <v>4</v>
      </c>
      <c r="C14569" s="1">
        <v>43096</v>
      </c>
      <c r="D14569" s="1"/>
      <c r="E14569">
        <v>644763</v>
      </c>
      <c r="F14569">
        <v>18</v>
      </c>
      <c r="G14569">
        <v>1684</v>
      </c>
      <c r="H14569">
        <v>1</v>
      </c>
      <c r="I14569" s="2" t="s">
        <v>12</v>
      </c>
    </row>
    <row r="14570" spans="1:9" ht="14.25" x14ac:dyDescent="0.2">
      <c r="A14570">
        <v>1092036</v>
      </c>
      <c r="B14570">
        <v>1</v>
      </c>
      <c r="C14570" s="1">
        <v>43096</v>
      </c>
      <c r="D14570" s="1"/>
      <c r="E14570">
        <v>1842116</v>
      </c>
      <c r="F14570">
        <v>48</v>
      </c>
      <c r="G14570">
        <v>1483</v>
      </c>
      <c r="H14570">
        <v>1</v>
      </c>
      <c r="I14570" s="2" t="s">
        <v>10</v>
      </c>
    </row>
    <row r="14571" spans="1:9" ht="14.25" x14ac:dyDescent="0.2">
      <c r="A14571">
        <v>1092037</v>
      </c>
      <c r="B14571">
        <v>1</v>
      </c>
      <c r="C14571" s="1">
        <v>43096</v>
      </c>
      <c r="D14571" s="1"/>
      <c r="E14571">
        <v>1887180</v>
      </c>
      <c r="F14571">
        <v>56</v>
      </c>
      <c r="G14571">
        <v>1607</v>
      </c>
      <c r="H14571">
        <v>4</v>
      </c>
      <c r="I14571" s="2" t="s">
        <v>10</v>
      </c>
    </row>
    <row r="14572" spans="1:9" ht="14.25" x14ac:dyDescent="0.2">
      <c r="A14572">
        <v>1092037</v>
      </c>
      <c r="B14572">
        <v>2</v>
      </c>
      <c r="C14572" s="1">
        <v>43096</v>
      </c>
      <c r="D14572" s="1"/>
      <c r="E14572">
        <v>1887180</v>
      </c>
      <c r="F14572">
        <v>56</v>
      </c>
      <c r="G14572">
        <v>331</v>
      </c>
      <c r="H14572">
        <v>1</v>
      </c>
      <c r="I14572" s="2" t="s">
        <v>10</v>
      </c>
    </row>
    <row r="14573" spans="1:9" ht="14.25" x14ac:dyDescent="0.2">
      <c r="A14573">
        <v>1092037</v>
      </c>
      <c r="B14573">
        <v>4</v>
      </c>
      <c r="C14573" s="1">
        <v>43096</v>
      </c>
      <c r="D14573" s="1"/>
      <c r="E14573">
        <v>1887180</v>
      </c>
      <c r="F14573">
        <v>56</v>
      </c>
      <c r="G14573">
        <v>105</v>
      </c>
      <c r="H14573">
        <v>2</v>
      </c>
      <c r="I14573" s="2" t="s">
        <v>10</v>
      </c>
    </row>
    <row r="14574" spans="1:9" ht="14.25" x14ac:dyDescent="0.2">
      <c r="A14574">
        <v>1092038</v>
      </c>
      <c r="B14574">
        <v>1</v>
      </c>
      <c r="C14574" s="1">
        <v>43096</v>
      </c>
      <c r="D14574" s="1"/>
      <c r="E14574">
        <v>1732121</v>
      </c>
      <c r="F14574">
        <v>50</v>
      </c>
      <c r="G14574">
        <v>454</v>
      </c>
      <c r="H14574">
        <v>2</v>
      </c>
      <c r="I14574" s="2" t="s">
        <v>10</v>
      </c>
    </row>
    <row r="14575" spans="1:9" ht="14.25" x14ac:dyDescent="0.2">
      <c r="A14575">
        <v>1093000</v>
      </c>
      <c r="B14575">
        <v>1</v>
      </c>
      <c r="C14575" s="1">
        <v>43097</v>
      </c>
      <c r="D14575" s="1"/>
      <c r="E14575">
        <v>1324581</v>
      </c>
      <c r="F14575">
        <v>59</v>
      </c>
      <c r="G14575">
        <v>506</v>
      </c>
      <c r="H14575">
        <v>3</v>
      </c>
      <c r="I14575" s="2" t="s">
        <v>10</v>
      </c>
    </row>
    <row r="14576" spans="1:9" ht="14.25" x14ac:dyDescent="0.2">
      <c r="A14576">
        <v>1093001</v>
      </c>
      <c r="B14576">
        <v>1</v>
      </c>
      <c r="C14576" s="1">
        <v>43097</v>
      </c>
      <c r="D14576" s="1"/>
      <c r="E14576">
        <v>2079677</v>
      </c>
      <c r="F14576">
        <v>53</v>
      </c>
      <c r="G14576">
        <v>1941</v>
      </c>
      <c r="H14576">
        <v>2</v>
      </c>
      <c r="I14576" s="2" t="s">
        <v>10</v>
      </c>
    </row>
    <row r="14577" spans="1:9" ht="14.25" x14ac:dyDescent="0.2">
      <c r="A14577">
        <v>1093001</v>
      </c>
      <c r="B14577">
        <v>2</v>
      </c>
      <c r="C14577" s="1">
        <v>43097</v>
      </c>
      <c r="D14577" s="1"/>
      <c r="E14577">
        <v>2079677</v>
      </c>
      <c r="F14577">
        <v>53</v>
      </c>
      <c r="G14577">
        <v>1152</v>
      </c>
      <c r="H14577">
        <v>3</v>
      </c>
      <c r="I14577" s="2" t="s">
        <v>10</v>
      </c>
    </row>
    <row r="14578" spans="1:9" ht="14.25" x14ac:dyDescent="0.2">
      <c r="A14578">
        <v>1093001</v>
      </c>
      <c r="B14578">
        <v>3</v>
      </c>
      <c r="C14578" s="1">
        <v>43097</v>
      </c>
      <c r="D14578" s="1"/>
      <c r="E14578">
        <v>2079677</v>
      </c>
      <c r="F14578">
        <v>53</v>
      </c>
      <c r="G14578">
        <v>104</v>
      </c>
      <c r="H14578">
        <v>1</v>
      </c>
      <c r="I14578" s="2" t="s">
        <v>10</v>
      </c>
    </row>
    <row r="14579" spans="1:9" ht="14.25" x14ac:dyDescent="0.2">
      <c r="A14579">
        <v>1093001</v>
      </c>
      <c r="B14579">
        <v>4</v>
      </c>
      <c r="C14579" s="1">
        <v>43097</v>
      </c>
      <c r="D14579" s="1"/>
      <c r="E14579">
        <v>2079677</v>
      </c>
      <c r="F14579">
        <v>53</v>
      </c>
      <c r="G14579">
        <v>117</v>
      </c>
      <c r="H14579">
        <v>7</v>
      </c>
      <c r="I14579" s="2" t="s">
        <v>10</v>
      </c>
    </row>
    <row r="14580" spans="1:9" ht="14.25" x14ac:dyDescent="0.2">
      <c r="A14580">
        <v>1093001</v>
      </c>
      <c r="B14580">
        <v>5</v>
      </c>
      <c r="C14580" s="1">
        <v>43097</v>
      </c>
      <c r="D14580" s="1"/>
      <c r="E14580">
        <v>2079677</v>
      </c>
      <c r="F14580">
        <v>53</v>
      </c>
      <c r="G14580">
        <v>76</v>
      </c>
      <c r="H14580">
        <v>2</v>
      </c>
      <c r="I14580" s="2" t="s">
        <v>10</v>
      </c>
    </row>
    <row r="14581" spans="1:9" ht="14.25" x14ac:dyDescent="0.2">
      <c r="A14581">
        <v>1093001</v>
      </c>
      <c r="B14581">
        <v>6</v>
      </c>
      <c r="C14581" s="1">
        <v>43097</v>
      </c>
      <c r="D14581" s="1"/>
      <c r="E14581">
        <v>2079677</v>
      </c>
      <c r="F14581">
        <v>53</v>
      </c>
      <c r="G14581">
        <v>1243</v>
      </c>
      <c r="H14581">
        <v>1</v>
      </c>
      <c r="I14581" s="2" t="s">
        <v>10</v>
      </c>
    </row>
    <row r="14582" spans="1:9" ht="14.25" x14ac:dyDescent="0.2">
      <c r="A14582">
        <v>1093001</v>
      </c>
      <c r="B14582">
        <v>7</v>
      </c>
      <c r="C14582" s="1">
        <v>43097</v>
      </c>
      <c r="D14582" s="1"/>
      <c r="E14582">
        <v>2079677</v>
      </c>
      <c r="F14582">
        <v>53</v>
      </c>
      <c r="G14582">
        <v>1445</v>
      </c>
      <c r="H14582">
        <v>2</v>
      </c>
      <c r="I14582" s="2" t="s">
        <v>10</v>
      </c>
    </row>
    <row r="14583" spans="1:9" ht="14.25" x14ac:dyDescent="0.2">
      <c r="A14583">
        <v>1093002</v>
      </c>
      <c r="B14583">
        <v>1</v>
      </c>
      <c r="C14583" s="1">
        <v>43097</v>
      </c>
      <c r="D14583" s="1">
        <v>43101</v>
      </c>
      <c r="E14583">
        <v>981407</v>
      </c>
      <c r="F14583">
        <v>0</v>
      </c>
      <c r="G14583">
        <v>1529</v>
      </c>
      <c r="H14583">
        <v>7</v>
      </c>
      <c r="I14583" s="2" t="s">
        <v>11</v>
      </c>
    </row>
    <row r="14584" spans="1:9" ht="14.25" x14ac:dyDescent="0.2">
      <c r="A14584">
        <v>1093003</v>
      </c>
      <c r="B14584">
        <v>1</v>
      </c>
      <c r="C14584" s="1">
        <v>43097</v>
      </c>
      <c r="D14584" s="1"/>
      <c r="E14584">
        <v>986572</v>
      </c>
      <c r="F14584">
        <v>37</v>
      </c>
      <c r="G14584">
        <v>431</v>
      </c>
      <c r="H14584">
        <v>1</v>
      </c>
      <c r="I14584" s="2" t="s">
        <v>11</v>
      </c>
    </row>
    <row r="14585" spans="1:9" ht="14.25" x14ac:dyDescent="0.2">
      <c r="A14585">
        <v>1093003</v>
      </c>
      <c r="B14585">
        <v>2</v>
      </c>
      <c r="C14585" s="1">
        <v>43097</v>
      </c>
      <c r="D14585" s="1"/>
      <c r="E14585">
        <v>986572</v>
      </c>
      <c r="F14585">
        <v>37</v>
      </c>
      <c r="G14585">
        <v>1735</v>
      </c>
      <c r="H14585">
        <v>2</v>
      </c>
      <c r="I14585" s="2" t="s">
        <v>11</v>
      </c>
    </row>
    <row r="14586" spans="1:9" ht="14.25" x14ac:dyDescent="0.2">
      <c r="A14586">
        <v>1093004</v>
      </c>
      <c r="B14586">
        <v>1</v>
      </c>
      <c r="C14586" s="1">
        <v>43097</v>
      </c>
      <c r="D14586" s="1"/>
      <c r="E14586">
        <v>753461</v>
      </c>
      <c r="F14586">
        <v>29</v>
      </c>
      <c r="G14586">
        <v>68</v>
      </c>
      <c r="H14586">
        <v>8</v>
      </c>
      <c r="I14586" s="2" t="s">
        <v>12</v>
      </c>
    </row>
    <row r="14587" spans="1:9" ht="14.25" x14ac:dyDescent="0.2">
      <c r="A14587">
        <v>1093005</v>
      </c>
      <c r="B14587">
        <v>1</v>
      </c>
      <c r="C14587" s="1">
        <v>43097</v>
      </c>
      <c r="D14587" s="1"/>
      <c r="E14587">
        <v>1819252</v>
      </c>
      <c r="F14587">
        <v>50</v>
      </c>
      <c r="G14587">
        <v>1647</v>
      </c>
      <c r="H14587">
        <v>3</v>
      </c>
      <c r="I14587" s="2" t="s">
        <v>10</v>
      </c>
    </row>
    <row r="14588" spans="1:9" ht="14.25" x14ac:dyDescent="0.2">
      <c r="A14588">
        <v>1093006</v>
      </c>
      <c r="B14588">
        <v>1</v>
      </c>
      <c r="C14588" s="1">
        <v>43097</v>
      </c>
      <c r="D14588" s="1">
        <v>43102</v>
      </c>
      <c r="E14588">
        <v>2030891</v>
      </c>
      <c r="F14588">
        <v>0</v>
      </c>
      <c r="G14588">
        <v>436</v>
      </c>
      <c r="H14588">
        <v>3</v>
      </c>
      <c r="I14588" s="2" t="s">
        <v>10</v>
      </c>
    </row>
    <row r="14589" spans="1:9" ht="14.25" x14ac:dyDescent="0.2">
      <c r="A14589">
        <v>1093007</v>
      </c>
      <c r="B14589">
        <v>1</v>
      </c>
      <c r="C14589" s="1">
        <v>43097</v>
      </c>
      <c r="D14589" s="1">
        <v>43103</v>
      </c>
      <c r="E14589">
        <v>770288</v>
      </c>
      <c r="F14589">
        <v>0</v>
      </c>
      <c r="G14589">
        <v>999</v>
      </c>
      <c r="H14589">
        <v>6</v>
      </c>
      <c r="I14589" s="2" t="s">
        <v>12</v>
      </c>
    </row>
    <row r="14590" spans="1:9" ht="14.25" x14ac:dyDescent="0.2">
      <c r="A14590">
        <v>1093007</v>
      </c>
      <c r="B14590">
        <v>2</v>
      </c>
      <c r="C14590" s="1">
        <v>43097</v>
      </c>
      <c r="D14590" s="1">
        <v>43103</v>
      </c>
      <c r="E14590">
        <v>770288</v>
      </c>
      <c r="F14590">
        <v>0</v>
      </c>
      <c r="G14590">
        <v>736</v>
      </c>
      <c r="H14590">
        <v>1</v>
      </c>
      <c r="I14590" s="2" t="s">
        <v>12</v>
      </c>
    </row>
    <row r="14591" spans="1:9" ht="14.25" x14ac:dyDescent="0.2">
      <c r="A14591">
        <v>1093009</v>
      </c>
      <c r="B14591">
        <v>1</v>
      </c>
      <c r="C14591" s="1">
        <v>43097</v>
      </c>
      <c r="D14591" s="1"/>
      <c r="E14591">
        <v>1534539</v>
      </c>
      <c r="F14591">
        <v>47</v>
      </c>
      <c r="G14591">
        <v>1633</v>
      </c>
      <c r="H14591">
        <v>6</v>
      </c>
      <c r="I14591" s="2" t="s">
        <v>10</v>
      </c>
    </row>
    <row r="14592" spans="1:9" ht="14.25" x14ac:dyDescent="0.2">
      <c r="A14592">
        <v>1093009</v>
      </c>
      <c r="B14592">
        <v>2</v>
      </c>
      <c r="C14592" s="1">
        <v>43097</v>
      </c>
      <c r="D14592" s="1"/>
      <c r="E14592">
        <v>1534539</v>
      </c>
      <c r="F14592">
        <v>47</v>
      </c>
      <c r="G14592">
        <v>1663</v>
      </c>
      <c r="H14592">
        <v>6</v>
      </c>
      <c r="I14592" s="2" t="s">
        <v>10</v>
      </c>
    </row>
    <row r="14593" spans="1:9" ht="14.25" x14ac:dyDescent="0.2">
      <c r="A14593">
        <v>1093009</v>
      </c>
      <c r="B14593">
        <v>3</v>
      </c>
      <c r="C14593" s="1">
        <v>43097</v>
      </c>
      <c r="D14593" s="1"/>
      <c r="E14593">
        <v>1534539</v>
      </c>
      <c r="F14593">
        <v>47</v>
      </c>
      <c r="G14593">
        <v>1687</v>
      </c>
      <c r="H14593">
        <v>1</v>
      </c>
      <c r="I14593" s="2" t="s">
        <v>10</v>
      </c>
    </row>
    <row r="14594" spans="1:9" ht="14.25" x14ac:dyDescent="0.2">
      <c r="A14594">
        <v>1093009</v>
      </c>
      <c r="B14594">
        <v>4</v>
      </c>
      <c r="C14594" s="1">
        <v>43097</v>
      </c>
      <c r="D14594" s="1"/>
      <c r="E14594">
        <v>1534539</v>
      </c>
      <c r="F14594">
        <v>47</v>
      </c>
      <c r="G14594">
        <v>2502</v>
      </c>
      <c r="H14594">
        <v>4</v>
      </c>
      <c r="I14594" s="2" t="s">
        <v>10</v>
      </c>
    </row>
    <row r="14595" spans="1:9" ht="14.25" x14ac:dyDescent="0.2">
      <c r="A14595">
        <v>1093010</v>
      </c>
      <c r="B14595">
        <v>1</v>
      </c>
      <c r="C14595" s="1">
        <v>43097</v>
      </c>
      <c r="D14595" s="1"/>
      <c r="E14595">
        <v>326510</v>
      </c>
      <c r="F14595">
        <v>9</v>
      </c>
      <c r="G14595">
        <v>1452</v>
      </c>
      <c r="H14595">
        <v>1</v>
      </c>
      <c r="I14595" s="2" t="s">
        <v>9</v>
      </c>
    </row>
    <row r="14596" spans="1:9" ht="14.25" x14ac:dyDescent="0.2">
      <c r="A14596">
        <v>1093010</v>
      </c>
      <c r="B14596">
        <v>2</v>
      </c>
      <c r="C14596" s="1">
        <v>43097</v>
      </c>
      <c r="D14596" s="1"/>
      <c r="E14596">
        <v>326510</v>
      </c>
      <c r="F14596">
        <v>9</v>
      </c>
      <c r="G14596">
        <v>1496</v>
      </c>
      <c r="H14596">
        <v>1</v>
      </c>
      <c r="I14596" s="2" t="s">
        <v>9</v>
      </c>
    </row>
    <row r="14597" spans="1:9" ht="14.25" x14ac:dyDescent="0.2">
      <c r="A14597">
        <v>1093010</v>
      </c>
      <c r="B14597">
        <v>3</v>
      </c>
      <c r="C14597" s="1">
        <v>43097</v>
      </c>
      <c r="D14597" s="1"/>
      <c r="E14597">
        <v>326510</v>
      </c>
      <c r="F14597">
        <v>9</v>
      </c>
      <c r="G14597">
        <v>2495</v>
      </c>
      <c r="H14597">
        <v>1</v>
      </c>
      <c r="I14597" s="2" t="s">
        <v>9</v>
      </c>
    </row>
    <row r="14598" spans="1:9" ht="14.25" x14ac:dyDescent="0.2">
      <c r="A14598">
        <v>1093010</v>
      </c>
      <c r="B14598">
        <v>4</v>
      </c>
      <c r="C14598" s="1">
        <v>43097</v>
      </c>
      <c r="D14598" s="1"/>
      <c r="E14598">
        <v>326510</v>
      </c>
      <c r="F14598">
        <v>9</v>
      </c>
      <c r="G14598">
        <v>139</v>
      </c>
      <c r="H14598">
        <v>2</v>
      </c>
      <c r="I14598" s="2" t="s">
        <v>9</v>
      </c>
    </row>
    <row r="14599" spans="1:9" ht="14.25" x14ac:dyDescent="0.2">
      <c r="A14599">
        <v>1093011</v>
      </c>
      <c r="B14599">
        <v>1</v>
      </c>
      <c r="C14599" s="1">
        <v>43097</v>
      </c>
      <c r="D14599" s="1"/>
      <c r="E14599">
        <v>1586587</v>
      </c>
      <c r="F14599">
        <v>44</v>
      </c>
      <c r="G14599">
        <v>907</v>
      </c>
      <c r="H14599">
        <v>3</v>
      </c>
      <c r="I14599" s="2" t="s">
        <v>10</v>
      </c>
    </row>
    <row r="14600" spans="1:9" ht="14.25" x14ac:dyDescent="0.2">
      <c r="A14600">
        <v>1093011</v>
      </c>
      <c r="B14600">
        <v>2</v>
      </c>
      <c r="C14600" s="1">
        <v>43097</v>
      </c>
      <c r="D14600" s="1"/>
      <c r="E14600">
        <v>1586587</v>
      </c>
      <c r="F14600">
        <v>44</v>
      </c>
      <c r="G14600">
        <v>1993</v>
      </c>
      <c r="H14600">
        <v>4</v>
      </c>
      <c r="I14600" s="2" t="s">
        <v>10</v>
      </c>
    </row>
    <row r="14601" spans="1:9" ht="14.25" x14ac:dyDescent="0.2">
      <c r="A14601">
        <v>1093011</v>
      </c>
      <c r="B14601">
        <v>3</v>
      </c>
      <c r="C14601" s="1">
        <v>43097</v>
      </c>
      <c r="D14601" s="1"/>
      <c r="E14601">
        <v>1586587</v>
      </c>
      <c r="F14601">
        <v>44</v>
      </c>
      <c r="G14601">
        <v>681</v>
      </c>
      <c r="H14601">
        <v>3</v>
      </c>
      <c r="I14601" s="2" t="s">
        <v>10</v>
      </c>
    </row>
    <row r="14602" spans="1:9" ht="14.25" x14ac:dyDescent="0.2">
      <c r="A14602">
        <v>1093011</v>
      </c>
      <c r="B14602">
        <v>4</v>
      </c>
      <c r="C14602" s="1">
        <v>43097</v>
      </c>
      <c r="D14602" s="1"/>
      <c r="E14602">
        <v>1586587</v>
      </c>
      <c r="F14602">
        <v>44</v>
      </c>
      <c r="G14602">
        <v>379</v>
      </c>
      <c r="H14602">
        <v>7</v>
      </c>
      <c r="I14602" s="2" t="s">
        <v>10</v>
      </c>
    </row>
    <row r="14603" spans="1:9" ht="14.25" x14ac:dyDescent="0.2">
      <c r="A14603">
        <v>1093012</v>
      </c>
      <c r="B14603">
        <v>1</v>
      </c>
      <c r="C14603" s="1">
        <v>43097</v>
      </c>
      <c r="D14603" s="1"/>
      <c r="E14603">
        <v>1374276</v>
      </c>
      <c r="F14603">
        <v>56</v>
      </c>
      <c r="G14603">
        <v>67</v>
      </c>
      <c r="H14603">
        <v>1</v>
      </c>
      <c r="I14603" s="2" t="s">
        <v>10</v>
      </c>
    </row>
    <row r="14604" spans="1:9" ht="14.25" x14ac:dyDescent="0.2">
      <c r="A14604">
        <v>1093013</v>
      </c>
      <c r="B14604">
        <v>1</v>
      </c>
      <c r="C14604" s="1">
        <v>43097</v>
      </c>
      <c r="D14604" s="1"/>
      <c r="E14604">
        <v>538047</v>
      </c>
      <c r="F14604">
        <v>23</v>
      </c>
      <c r="G14604">
        <v>99</v>
      </c>
      <c r="H14604">
        <v>1</v>
      </c>
      <c r="I14604" s="2" t="s">
        <v>12</v>
      </c>
    </row>
    <row r="14605" spans="1:9" ht="14.25" x14ac:dyDescent="0.2">
      <c r="A14605">
        <v>1093013</v>
      </c>
      <c r="B14605">
        <v>2</v>
      </c>
      <c r="C14605" s="1">
        <v>43097</v>
      </c>
      <c r="D14605" s="1"/>
      <c r="E14605">
        <v>538047</v>
      </c>
      <c r="F14605">
        <v>23</v>
      </c>
      <c r="G14605">
        <v>1577</v>
      </c>
      <c r="H14605">
        <v>5</v>
      </c>
      <c r="I14605" s="2" t="s">
        <v>12</v>
      </c>
    </row>
    <row r="14606" spans="1:9" ht="14.25" x14ac:dyDescent="0.2">
      <c r="A14606">
        <v>1093014</v>
      </c>
      <c r="B14606">
        <v>1</v>
      </c>
      <c r="C14606" s="1">
        <v>43097</v>
      </c>
      <c r="D14606" s="1"/>
      <c r="E14606">
        <v>1484427</v>
      </c>
      <c r="F14606">
        <v>64</v>
      </c>
      <c r="G14606">
        <v>69</v>
      </c>
      <c r="H14606">
        <v>3</v>
      </c>
      <c r="I14606" s="2" t="s">
        <v>10</v>
      </c>
    </row>
    <row r="14607" spans="1:9" ht="14.25" x14ac:dyDescent="0.2">
      <c r="A14607">
        <v>1093014</v>
      </c>
      <c r="B14607">
        <v>2</v>
      </c>
      <c r="C14607" s="1">
        <v>43097</v>
      </c>
      <c r="D14607" s="1"/>
      <c r="E14607">
        <v>1484427</v>
      </c>
      <c r="F14607">
        <v>64</v>
      </c>
      <c r="G14607">
        <v>1697</v>
      </c>
      <c r="H14607">
        <v>1</v>
      </c>
      <c r="I14607" s="2" t="s">
        <v>10</v>
      </c>
    </row>
    <row r="14608" spans="1:9" ht="14.25" x14ac:dyDescent="0.2">
      <c r="A14608">
        <v>1093014</v>
      </c>
      <c r="B14608">
        <v>3</v>
      </c>
      <c r="C14608" s="1">
        <v>43097</v>
      </c>
      <c r="D14608" s="1"/>
      <c r="E14608">
        <v>1484427</v>
      </c>
      <c r="F14608">
        <v>64</v>
      </c>
      <c r="G14608">
        <v>254</v>
      </c>
      <c r="H14608">
        <v>3</v>
      </c>
      <c r="I14608" s="2" t="s">
        <v>10</v>
      </c>
    </row>
    <row r="14609" spans="1:9" ht="14.25" x14ac:dyDescent="0.2">
      <c r="A14609">
        <v>1093015</v>
      </c>
      <c r="B14609">
        <v>1</v>
      </c>
      <c r="C14609" s="1">
        <v>43097</v>
      </c>
      <c r="D14609" s="1"/>
      <c r="E14609">
        <v>389013</v>
      </c>
      <c r="F14609">
        <v>8</v>
      </c>
      <c r="G14609">
        <v>54</v>
      </c>
      <c r="H14609">
        <v>2</v>
      </c>
      <c r="I14609" s="2" t="s">
        <v>9</v>
      </c>
    </row>
    <row r="14610" spans="1:9" ht="14.25" x14ac:dyDescent="0.2">
      <c r="A14610">
        <v>1093015</v>
      </c>
      <c r="B14610">
        <v>2</v>
      </c>
      <c r="C14610" s="1">
        <v>43097</v>
      </c>
      <c r="D14610" s="1"/>
      <c r="E14610">
        <v>389013</v>
      </c>
      <c r="F14610">
        <v>8</v>
      </c>
      <c r="G14610">
        <v>40</v>
      </c>
      <c r="H14610">
        <v>3</v>
      </c>
      <c r="I14610" s="2" t="s">
        <v>9</v>
      </c>
    </row>
    <row r="14611" spans="1:9" ht="14.25" x14ac:dyDescent="0.2">
      <c r="A14611">
        <v>1093015</v>
      </c>
      <c r="B14611">
        <v>4</v>
      </c>
      <c r="C14611" s="1">
        <v>43097</v>
      </c>
      <c r="D14611" s="1"/>
      <c r="E14611">
        <v>389013</v>
      </c>
      <c r="F14611">
        <v>8</v>
      </c>
      <c r="G14611">
        <v>1578</v>
      </c>
      <c r="H14611">
        <v>4</v>
      </c>
      <c r="I14611" s="2" t="s">
        <v>9</v>
      </c>
    </row>
    <row r="14612" spans="1:9" ht="14.25" x14ac:dyDescent="0.2">
      <c r="A14612">
        <v>1093015</v>
      </c>
      <c r="B14612">
        <v>5</v>
      </c>
      <c r="C14612" s="1">
        <v>43097</v>
      </c>
      <c r="D14612" s="1"/>
      <c r="E14612">
        <v>389013</v>
      </c>
      <c r="F14612">
        <v>8</v>
      </c>
      <c r="G14612">
        <v>2399</v>
      </c>
      <c r="H14612">
        <v>5</v>
      </c>
      <c r="I14612" s="2" t="s">
        <v>9</v>
      </c>
    </row>
    <row r="14613" spans="1:9" ht="14.25" x14ac:dyDescent="0.2">
      <c r="A14613">
        <v>1093016</v>
      </c>
      <c r="B14613">
        <v>1</v>
      </c>
      <c r="C14613" s="1">
        <v>43097</v>
      </c>
      <c r="D14613" s="1"/>
      <c r="E14613">
        <v>1385491</v>
      </c>
      <c r="F14613">
        <v>63</v>
      </c>
      <c r="G14613">
        <v>359</v>
      </c>
      <c r="H14613">
        <v>1</v>
      </c>
      <c r="I14613" s="2" t="s">
        <v>10</v>
      </c>
    </row>
    <row r="14614" spans="1:9" ht="14.25" x14ac:dyDescent="0.2">
      <c r="A14614">
        <v>1093016</v>
      </c>
      <c r="B14614">
        <v>2</v>
      </c>
      <c r="C14614" s="1">
        <v>43097</v>
      </c>
      <c r="D14614" s="1"/>
      <c r="E14614">
        <v>1385491</v>
      </c>
      <c r="F14614">
        <v>63</v>
      </c>
      <c r="G14614">
        <v>1367</v>
      </c>
      <c r="H14614">
        <v>1</v>
      </c>
      <c r="I14614" s="2" t="s">
        <v>10</v>
      </c>
    </row>
    <row r="14615" spans="1:9" ht="14.25" x14ac:dyDescent="0.2">
      <c r="A14615">
        <v>1093017</v>
      </c>
      <c r="B14615">
        <v>1</v>
      </c>
      <c r="C14615" s="1">
        <v>43097</v>
      </c>
      <c r="D14615" s="1"/>
      <c r="E14615">
        <v>1502567</v>
      </c>
      <c r="F14615">
        <v>64</v>
      </c>
      <c r="G14615">
        <v>1591</v>
      </c>
      <c r="H14615">
        <v>1</v>
      </c>
      <c r="I14615" s="2" t="s">
        <v>10</v>
      </c>
    </row>
    <row r="14616" spans="1:9" ht="14.25" x14ac:dyDescent="0.2">
      <c r="A14616">
        <v>1093017</v>
      </c>
      <c r="B14616">
        <v>2</v>
      </c>
      <c r="C14616" s="1">
        <v>43097</v>
      </c>
      <c r="D14616" s="1"/>
      <c r="E14616">
        <v>1502567</v>
      </c>
      <c r="F14616">
        <v>64</v>
      </c>
      <c r="G14616">
        <v>454</v>
      </c>
      <c r="H14616">
        <v>3</v>
      </c>
      <c r="I14616" s="2" t="s">
        <v>10</v>
      </c>
    </row>
    <row r="14617" spans="1:9" ht="14.25" x14ac:dyDescent="0.2">
      <c r="A14617">
        <v>1093017</v>
      </c>
      <c r="B14617">
        <v>3</v>
      </c>
      <c r="C14617" s="1">
        <v>43097</v>
      </c>
      <c r="D14617" s="1"/>
      <c r="E14617">
        <v>1502567</v>
      </c>
      <c r="F14617">
        <v>64</v>
      </c>
      <c r="G14617">
        <v>1664</v>
      </c>
      <c r="H14617">
        <v>3</v>
      </c>
      <c r="I14617" s="2" t="s">
        <v>10</v>
      </c>
    </row>
    <row r="14618" spans="1:9" ht="14.25" x14ac:dyDescent="0.2">
      <c r="A14618">
        <v>1093017</v>
      </c>
      <c r="B14618">
        <v>4</v>
      </c>
      <c r="C14618" s="1">
        <v>43097</v>
      </c>
      <c r="D14618" s="1"/>
      <c r="E14618">
        <v>1502567</v>
      </c>
      <c r="F14618">
        <v>64</v>
      </c>
      <c r="G14618">
        <v>425</v>
      </c>
      <c r="H14618">
        <v>6</v>
      </c>
      <c r="I14618" s="2" t="s">
        <v>10</v>
      </c>
    </row>
    <row r="14619" spans="1:9" ht="14.25" x14ac:dyDescent="0.2">
      <c r="A14619">
        <v>1093017</v>
      </c>
      <c r="B14619">
        <v>5</v>
      </c>
      <c r="C14619" s="1">
        <v>43097</v>
      </c>
      <c r="D14619" s="1"/>
      <c r="E14619">
        <v>1502567</v>
      </c>
      <c r="F14619">
        <v>64</v>
      </c>
      <c r="G14619">
        <v>1789</v>
      </c>
      <c r="H14619">
        <v>7</v>
      </c>
      <c r="I14619" s="2" t="s">
        <v>10</v>
      </c>
    </row>
    <row r="14620" spans="1:9" ht="14.25" x14ac:dyDescent="0.2">
      <c r="A14620">
        <v>1093017</v>
      </c>
      <c r="B14620">
        <v>6</v>
      </c>
      <c r="C14620" s="1">
        <v>43097</v>
      </c>
      <c r="D14620" s="1"/>
      <c r="E14620">
        <v>1502567</v>
      </c>
      <c r="F14620">
        <v>64</v>
      </c>
      <c r="G14620">
        <v>2173</v>
      </c>
      <c r="H14620">
        <v>2</v>
      </c>
      <c r="I14620" s="2" t="s">
        <v>10</v>
      </c>
    </row>
    <row r="14621" spans="1:9" ht="14.25" x14ac:dyDescent="0.2">
      <c r="A14621">
        <v>1093017</v>
      </c>
      <c r="B14621">
        <v>7</v>
      </c>
      <c r="C14621" s="1">
        <v>43097</v>
      </c>
      <c r="D14621" s="1"/>
      <c r="E14621">
        <v>1502567</v>
      </c>
      <c r="F14621">
        <v>64</v>
      </c>
      <c r="G14621">
        <v>324</v>
      </c>
      <c r="H14621">
        <v>2</v>
      </c>
      <c r="I14621" s="2" t="s">
        <v>10</v>
      </c>
    </row>
    <row r="14622" spans="1:9" ht="14.25" x14ac:dyDescent="0.2">
      <c r="A14622">
        <v>1093018</v>
      </c>
      <c r="B14622">
        <v>1</v>
      </c>
      <c r="C14622" s="1">
        <v>43097</v>
      </c>
      <c r="D14622" s="1"/>
      <c r="E14622">
        <v>122096</v>
      </c>
      <c r="F14622">
        <v>6</v>
      </c>
      <c r="G14622">
        <v>1698</v>
      </c>
      <c r="H14622">
        <v>7</v>
      </c>
      <c r="I14622" s="2" t="s">
        <v>13</v>
      </c>
    </row>
    <row r="14623" spans="1:9" ht="14.25" x14ac:dyDescent="0.2">
      <c r="A14623">
        <v>1093018</v>
      </c>
      <c r="B14623">
        <v>2</v>
      </c>
      <c r="C14623" s="1">
        <v>43097</v>
      </c>
      <c r="D14623" s="1"/>
      <c r="E14623">
        <v>122096</v>
      </c>
      <c r="F14623">
        <v>6</v>
      </c>
      <c r="G14623">
        <v>395</v>
      </c>
      <c r="H14623">
        <v>4</v>
      </c>
      <c r="I14623" s="2" t="s">
        <v>13</v>
      </c>
    </row>
    <row r="14624" spans="1:9" ht="14.25" x14ac:dyDescent="0.2">
      <c r="A14624">
        <v>1093018</v>
      </c>
      <c r="B14624">
        <v>3</v>
      </c>
      <c r="C14624" s="1">
        <v>43097</v>
      </c>
      <c r="D14624" s="1"/>
      <c r="E14624">
        <v>122096</v>
      </c>
      <c r="F14624">
        <v>6</v>
      </c>
      <c r="G14624">
        <v>1437</v>
      </c>
      <c r="H14624">
        <v>1</v>
      </c>
      <c r="I14624" s="2" t="s">
        <v>13</v>
      </c>
    </row>
    <row r="14625" spans="1:9" ht="14.25" x14ac:dyDescent="0.2">
      <c r="A14625">
        <v>1093019</v>
      </c>
      <c r="B14625">
        <v>1</v>
      </c>
      <c r="C14625" s="1">
        <v>43097</v>
      </c>
      <c r="D14625" s="1"/>
      <c r="E14625">
        <v>205955</v>
      </c>
      <c r="F14625">
        <v>8</v>
      </c>
      <c r="G14625">
        <v>998</v>
      </c>
      <c r="H14625">
        <v>2</v>
      </c>
      <c r="I14625" s="2" t="s">
        <v>9</v>
      </c>
    </row>
    <row r="14626" spans="1:9" ht="14.25" x14ac:dyDescent="0.2">
      <c r="A14626">
        <v>1093019</v>
      </c>
      <c r="B14626">
        <v>2</v>
      </c>
      <c r="C14626" s="1">
        <v>43097</v>
      </c>
      <c r="D14626" s="1"/>
      <c r="E14626">
        <v>205955</v>
      </c>
      <c r="F14626">
        <v>8</v>
      </c>
      <c r="G14626">
        <v>53</v>
      </c>
      <c r="H14626">
        <v>2</v>
      </c>
      <c r="I14626" s="2" t="s">
        <v>9</v>
      </c>
    </row>
    <row r="14627" spans="1:9" ht="14.25" x14ac:dyDescent="0.2">
      <c r="A14627">
        <v>1093020</v>
      </c>
      <c r="B14627">
        <v>1</v>
      </c>
      <c r="C14627" s="1">
        <v>43097</v>
      </c>
      <c r="D14627" s="1"/>
      <c r="E14627">
        <v>1943961</v>
      </c>
      <c r="F14627">
        <v>66</v>
      </c>
      <c r="G14627">
        <v>81</v>
      </c>
      <c r="H14627">
        <v>4</v>
      </c>
      <c r="I14627" s="2" t="s">
        <v>10</v>
      </c>
    </row>
    <row r="14628" spans="1:9" ht="14.25" x14ac:dyDescent="0.2">
      <c r="A14628">
        <v>1093021</v>
      </c>
      <c r="B14628">
        <v>1</v>
      </c>
      <c r="C14628" s="1">
        <v>43097</v>
      </c>
      <c r="D14628" s="1"/>
      <c r="E14628">
        <v>1537435</v>
      </c>
      <c r="F14628">
        <v>66</v>
      </c>
      <c r="G14628">
        <v>1749</v>
      </c>
      <c r="H14628">
        <v>6</v>
      </c>
      <c r="I14628" s="2" t="s">
        <v>10</v>
      </c>
    </row>
    <row r="14629" spans="1:9" ht="14.25" x14ac:dyDescent="0.2">
      <c r="A14629">
        <v>1093023</v>
      </c>
      <c r="B14629">
        <v>1</v>
      </c>
      <c r="C14629" s="1">
        <v>43097</v>
      </c>
      <c r="D14629" s="1">
        <v>43102</v>
      </c>
      <c r="E14629">
        <v>1498800</v>
      </c>
      <c r="F14629">
        <v>0</v>
      </c>
      <c r="G14629">
        <v>415</v>
      </c>
      <c r="H14629">
        <v>2</v>
      </c>
      <c r="I14629" s="2" t="s">
        <v>10</v>
      </c>
    </row>
    <row r="14630" spans="1:9" ht="14.25" x14ac:dyDescent="0.2">
      <c r="A14630">
        <v>1093023</v>
      </c>
      <c r="B14630">
        <v>2</v>
      </c>
      <c r="C14630" s="1">
        <v>43097</v>
      </c>
      <c r="D14630" s="1">
        <v>43102</v>
      </c>
      <c r="E14630">
        <v>1498800</v>
      </c>
      <c r="F14630">
        <v>0</v>
      </c>
      <c r="G14630">
        <v>1969</v>
      </c>
      <c r="H14630">
        <v>2</v>
      </c>
      <c r="I14630" s="2" t="s">
        <v>10</v>
      </c>
    </row>
    <row r="14631" spans="1:9" ht="14.25" x14ac:dyDescent="0.2">
      <c r="A14631">
        <v>1093023</v>
      </c>
      <c r="B14631">
        <v>3</v>
      </c>
      <c r="C14631" s="1">
        <v>43097</v>
      </c>
      <c r="D14631" s="1">
        <v>43102</v>
      </c>
      <c r="E14631">
        <v>1498800</v>
      </c>
      <c r="F14631">
        <v>0</v>
      </c>
      <c r="G14631">
        <v>2499</v>
      </c>
      <c r="H14631">
        <v>3</v>
      </c>
      <c r="I14631" s="2" t="s">
        <v>10</v>
      </c>
    </row>
    <row r="14632" spans="1:9" ht="14.25" x14ac:dyDescent="0.2">
      <c r="A14632">
        <v>1093024</v>
      </c>
      <c r="B14632">
        <v>1</v>
      </c>
      <c r="C14632" s="1">
        <v>43097</v>
      </c>
      <c r="D14632" s="1"/>
      <c r="E14632">
        <v>1167441</v>
      </c>
      <c r="F14632">
        <v>36</v>
      </c>
      <c r="G14632">
        <v>121</v>
      </c>
      <c r="H14632">
        <v>6</v>
      </c>
      <c r="I14632" s="2" t="s">
        <v>11</v>
      </c>
    </row>
    <row r="14633" spans="1:9" ht="14.25" x14ac:dyDescent="0.2">
      <c r="A14633">
        <v>1093024</v>
      </c>
      <c r="B14633">
        <v>2</v>
      </c>
      <c r="C14633" s="1">
        <v>43097</v>
      </c>
      <c r="D14633" s="1"/>
      <c r="E14633">
        <v>1167441</v>
      </c>
      <c r="F14633">
        <v>36</v>
      </c>
      <c r="G14633">
        <v>63</v>
      </c>
      <c r="H14633">
        <v>5</v>
      </c>
      <c r="I14633" s="2" t="s">
        <v>11</v>
      </c>
    </row>
    <row r="14634" spans="1:9" ht="14.25" x14ac:dyDescent="0.2">
      <c r="A14634">
        <v>1093025</v>
      </c>
      <c r="B14634">
        <v>1</v>
      </c>
      <c r="C14634" s="1">
        <v>43097</v>
      </c>
      <c r="D14634" s="1">
        <v>43102</v>
      </c>
      <c r="E14634">
        <v>1405105</v>
      </c>
      <c r="F14634">
        <v>0</v>
      </c>
      <c r="G14634">
        <v>418</v>
      </c>
      <c r="H14634">
        <v>3</v>
      </c>
      <c r="I14634" s="2" t="s">
        <v>10</v>
      </c>
    </row>
    <row r="14635" spans="1:9" ht="14.25" x14ac:dyDescent="0.2">
      <c r="A14635">
        <v>1093025</v>
      </c>
      <c r="B14635">
        <v>2</v>
      </c>
      <c r="C14635" s="1">
        <v>43097</v>
      </c>
      <c r="D14635" s="1">
        <v>43102</v>
      </c>
      <c r="E14635">
        <v>1405105</v>
      </c>
      <c r="F14635">
        <v>0</v>
      </c>
      <c r="G14635">
        <v>1858</v>
      </c>
      <c r="H14635">
        <v>2</v>
      </c>
      <c r="I14635" s="2" t="s">
        <v>10</v>
      </c>
    </row>
    <row r="14636" spans="1:9" ht="14.25" x14ac:dyDescent="0.2">
      <c r="A14636">
        <v>1093025</v>
      </c>
      <c r="B14636">
        <v>3</v>
      </c>
      <c r="C14636" s="1">
        <v>43097</v>
      </c>
      <c r="D14636" s="1">
        <v>43102</v>
      </c>
      <c r="E14636">
        <v>1405105</v>
      </c>
      <c r="F14636">
        <v>0</v>
      </c>
      <c r="G14636">
        <v>2426</v>
      </c>
      <c r="H14636">
        <v>1</v>
      </c>
      <c r="I14636" s="2" t="s">
        <v>10</v>
      </c>
    </row>
    <row r="14637" spans="1:9" ht="14.25" x14ac:dyDescent="0.2">
      <c r="A14637">
        <v>1093026</v>
      </c>
      <c r="B14637">
        <v>1</v>
      </c>
      <c r="C14637" s="1">
        <v>43097</v>
      </c>
      <c r="D14637" s="1"/>
      <c r="E14637">
        <v>1735668</v>
      </c>
      <c r="F14637">
        <v>43</v>
      </c>
      <c r="G14637">
        <v>166</v>
      </c>
      <c r="H14637">
        <v>9</v>
      </c>
      <c r="I14637" s="2" t="s">
        <v>10</v>
      </c>
    </row>
    <row r="14638" spans="1:9" ht="14.25" x14ac:dyDescent="0.2">
      <c r="A14638">
        <v>1093026</v>
      </c>
      <c r="B14638">
        <v>2</v>
      </c>
      <c r="C14638" s="1">
        <v>43097</v>
      </c>
      <c r="D14638" s="1"/>
      <c r="E14638">
        <v>1735668</v>
      </c>
      <c r="F14638">
        <v>43</v>
      </c>
      <c r="G14638">
        <v>1629</v>
      </c>
      <c r="H14638">
        <v>3</v>
      </c>
      <c r="I14638" s="2" t="s">
        <v>10</v>
      </c>
    </row>
    <row r="14639" spans="1:9" ht="14.25" x14ac:dyDescent="0.2">
      <c r="A14639">
        <v>1093026</v>
      </c>
      <c r="B14639">
        <v>3</v>
      </c>
      <c r="C14639" s="1">
        <v>43097</v>
      </c>
      <c r="D14639" s="1"/>
      <c r="E14639">
        <v>1735668</v>
      </c>
      <c r="F14639">
        <v>43</v>
      </c>
      <c r="G14639">
        <v>1587</v>
      </c>
      <c r="H14639">
        <v>2</v>
      </c>
      <c r="I14639" s="2" t="s">
        <v>10</v>
      </c>
    </row>
    <row r="14640" spans="1:9" ht="14.25" x14ac:dyDescent="0.2">
      <c r="A14640">
        <v>1093026</v>
      </c>
      <c r="B14640">
        <v>4</v>
      </c>
      <c r="C14640" s="1">
        <v>43097</v>
      </c>
      <c r="D14640" s="1"/>
      <c r="E14640">
        <v>1735668</v>
      </c>
      <c r="F14640">
        <v>43</v>
      </c>
      <c r="G14640">
        <v>1619</v>
      </c>
      <c r="H14640">
        <v>1</v>
      </c>
      <c r="I14640" s="2" t="s">
        <v>10</v>
      </c>
    </row>
    <row r="14641" spans="1:9" ht="14.25" x14ac:dyDescent="0.2">
      <c r="A14641">
        <v>1093027</v>
      </c>
      <c r="B14641">
        <v>1</v>
      </c>
      <c r="C14641" s="1">
        <v>43097</v>
      </c>
      <c r="D14641" s="1"/>
      <c r="E14641">
        <v>668117</v>
      </c>
      <c r="F14641">
        <v>14</v>
      </c>
      <c r="G14641">
        <v>1753</v>
      </c>
      <c r="H14641">
        <v>1</v>
      </c>
      <c r="I14641" s="2" t="s">
        <v>12</v>
      </c>
    </row>
    <row r="14642" spans="1:9" ht="14.25" x14ac:dyDescent="0.2">
      <c r="A14642">
        <v>1093027</v>
      </c>
      <c r="B14642">
        <v>2</v>
      </c>
      <c r="C14642" s="1">
        <v>43097</v>
      </c>
      <c r="D14642" s="1"/>
      <c r="E14642">
        <v>668117</v>
      </c>
      <c r="F14642">
        <v>14</v>
      </c>
      <c r="G14642">
        <v>2500</v>
      </c>
      <c r="H14642">
        <v>5</v>
      </c>
      <c r="I14642" s="2" t="s">
        <v>12</v>
      </c>
    </row>
    <row r="14643" spans="1:9" ht="14.25" x14ac:dyDescent="0.2">
      <c r="A14643">
        <v>1093027</v>
      </c>
      <c r="B14643">
        <v>3</v>
      </c>
      <c r="C14643" s="1">
        <v>43097</v>
      </c>
      <c r="D14643" s="1"/>
      <c r="E14643">
        <v>668117</v>
      </c>
      <c r="F14643">
        <v>14</v>
      </c>
      <c r="G14643">
        <v>1686</v>
      </c>
      <c r="H14643">
        <v>2</v>
      </c>
      <c r="I14643" s="2" t="s">
        <v>12</v>
      </c>
    </row>
    <row r="14644" spans="1:9" ht="14.25" x14ac:dyDescent="0.2">
      <c r="A14644">
        <v>1093028</v>
      </c>
      <c r="B14644">
        <v>1</v>
      </c>
      <c r="C14644" s="1">
        <v>43097</v>
      </c>
      <c r="D14644" s="1"/>
      <c r="E14644">
        <v>115902</v>
      </c>
      <c r="F14644">
        <v>6</v>
      </c>
      <c r="G14644">
        <v>131</v>
      </c>
      <c r="H14644">
        <v>3</v>
      </c>
      <c r="I14644" s="2" t="s">
        <v>13</v>
      </c>
    </row>
    <row r="14645" spans="1:9" ht="14.25" x14ac:dyDescent="0.2">
      <c r="A14645">
        <v>1093028</v>
      </c>
      <c r="B14645">
        <v>2</v>
      </c>
      <c r="C14645" s="1">
        <v>43097</v>
      </c>
      <c r="D14645" s="1"/>
      <c r="E14645">
        <v>115902</v>
      </c>
      <c r="F14645">
        <v>6</v>
      </c>
      <c r="G14645">
        <v>141</v>
      </c>
      <c r="H14645">
        <v>2</v>
      </c>
      <c r="I14645" s="2" t="s">
        <v>13</v>
      </c>
    </row>
    <row r="14646" spans="1:9" ht="14.25" x14ac:dyDescent="0.2">
      <c r="A14646">
        <v>1093028</v>
      </c>
      <c r="B14646">
        <v>3</v>
      </c>
      <c r="C14646" s="1">
        <v>43097</v>
      </c>
      <c r="D14646" s="1"/>
      <c r="E14646">
        <v>115902</v>
      </c>
      <c r="F14646">
        <v>6</v>
      </c>
      <c r="G14646">
        <v>117</v>
      </c>
      <c r="H14646">
        <v>1</v>
      </c>
      <c r="I14646" s="2" t="s">
        <v>13</v>
      </c>
    </row>
    <row r="14647" spans="1:9" ht="14.25" x14ac:dyDescent="0.2">
      <c r="A14647">
        <v>1093028</v>
      </c>
      <c r="B14647">
        <v>4</v>
      </c>
      <c r="C14647" s="1">
        <v>43097</v>
      </c>
      <c r="D14647" s="1"/>
      <c r="E14647">
        <v>115902</v>
      </c>
      <c r="F14647">
        <v>6</v>
      </c>
      <c r="G14647">
        <v>2049</v>
      </c>
      <c r="H14647">
        <v>4</v>
      </c>
      <c r="I14647" s="2" t="s">
        <v>13</v>
      </c>
    </row>
    <row r="14648" spans="1:9" ht="14.25" x14ac:dyDescent="0.2">
      <c r="A14648">
        <v>1093029</v>
      </c>
      <c r="B14648">
        <v>1</v>
      </c>
      <c r="C14648" s="1">
        <v>43097</v>
      </c>
      <c r="D14648" s="1"/>
      <c r="E14648">
        <v>1818370</v>
      </c>
      <c r="F14648">
        <v>57</v>
      </c>
      <c r="G14648">
        <v>1629</v>
      </c>
      <c r="H14648">
        <v>1</v>
      </c>
      <c r="I14648" s="2" t="s">
        <v>10</v>
      </c>
    </row>
    <row r="14649" spans="1:9" ht="14.25" x14ac:dyDescent="0.2">
      <c r="A14649">
        <v>1093029</v>
      </c>
      <c r="B14649">
        <v>2</v>
      </c>
      <c r="C14649" s="1">
        <v>43097</v>
      </c>
      <c r="D14649" s="1"/>
      <c r="E14649">
        <v>1818370</v>
      </c>
      <c r="F14649">
        <v>57</v>
      </c>
      <c r="G14649">
        <v>1636</v>
      </c>
      <c r="H14649">
        <v>3</v>
      </c>
      <c r="I14649" s="2" t="s">
        <v>10</v>
      </c>
    </row>
    <row r="14650" spans="1:9" ht="14.25" x14ac:dyDescent="0.2">
      <c r="A14650">
        <v>1093029</v>
      </c>
      <c r="B14650">
        <v>3</v>
      </c>
      <c r="C14650" s="1">
        <v>43097</v>
      </c>
      <c r="D14650" s="1"/>
      <c r="E14650">
        <v>1818370</v>
      </c>
      <c r="F14650">
        <v>57</v>
      </c>
      <c r="G14650">
        <v>82</v>
      </c>
      <c r="H14650">
        <v>6</v>
      </c>
      <c r="I14650" s="2" t="s">
        <v>10</v>
      </c>
    </row>
    <row r="14651" spans="1:9" ht="14.25" x14ac:dyDescent="0.2">
      <c r="A14651">
        <v>1093029</v>
      </c>
      <c r="B14651">
        <v>4</v>
      </c>
      <c r="C14651" s="1">
        <v>43097</v>
      </c>
      <c r="D14651" s="1"/>
      <c r="E14651">
        <v>1818370</v>
      </c>
      <c r="F14651">
        <v>57</v>
      </c>
      <c r="G14651">
        <v>441</v>
      </c>
      <c r="H14651">
        <v>2</v>
      </c>
      <c r="I14651" s="2" t="s">
        <v>10</v>
      </c>
    </row>
    <row r="14652" spans="1:9" ht="14.25" x14ac:dyDescent="0.2">
      <c r="A14652">
        <v>1093029</v>
      </c>
      <c r="B14652">
        <v>5</v>
      </c>
      <c r="C14652" s="1">
        <v>43097</v>
      </c>
      <c r="D14652" s="1"/>
      <c r="E14652">
        <v>1818370</v>
      </c>
      <c r="F14652">
        <v>57</v>
      </c>
      <c r="G14652">
        <v>2101</v>
      </c>
      <c r="H14652">
        <v>3</v>
      </c>
      <c r="I14652" s="2" t="s">
        <v>10</v>
      </c>
    </row>
    <row r="14653" spans="1:9" ht="14.25" x14ac:dyDescent="0.2">
      <c r="A14653">
        <v>1093029</v>
      </c>
      <c r="B14653">
        <v>6</v>
      </c>
      <c r="C14653" s="1">
        <v>43097</v>
      </c>
      <c r="D14653" s="1"/>
      <c r="E14653">
        <v>1818370</v>
      </c>
      <c r="F14653">
        <v>57</v>
      </c>
      <c r="G14653">
        <v>1584</v>
      </c>
      <c r="H14653">
        <v>2</v>
      </c>
      <c r="I14653" s="2" t="s">
        <v>10</v>
      </c>
    </row>
    <row r="14654" spans="1:9" ht="14.25" x14ac:dyDescent="0.2">
      <c r="A14654">
        <v>1093029</v>
      </c>
      <c r="B14654">
        <v>7</v>
      </c>
      <c r="C14654" s="1">
        <v>43097</v>
      </c>
      <c r="D14654" s="1"/>
      <c r="E14654">
        <v>1818370</v>
      </c>
      <c r="F14654">
        <v>57</v>
      </c>
      <c r="G14654">
        <v>2358</v>
      </c>
      <c r="H14654">
        <v>1</v>
      </c>
      <c r="I14654" s="2" t="s">
        <v>10</v>
      </c>
    </row>
    <row r="14655" spans="1:9" ht="14.25" x14ac:dyDescent="0.2">
      <c r="A14655">
        <v>1093030</v>
      </c>
      <c r="B14655">
        <v>1</v>
      </c>
      <c r="C14655" s="1">
        <v>43097</v>
      </c>
      <c r="D14655" s="1"/>
      <c r="E14655">
        <v>665370</v>
      </c>
      <c r="F14655">
        <v>15</v>
      </c>
      <c r="G14655">
        <v>1587</v>
      </c>
      <c r="H14655">
        <v>6</v>
      </c>
      <c r="I14655" s="2" t="s">
        <v>12</v>
      </c>
    </row>
    <row r="14656" spans="1:9" ht="14.25" x14ac:dyDescent="0.2">
      <c r="A14656">
        <v>1093031</v>
      </c>
      <c r="B14656">
        <v>1</v>
      </c>
      <c r="C14656" s="1">
        <v>43097</v>
      </c>
      <c r="D14656" s="1"/>
      <c r="E14656">
        <v>1682472</v>
      </c>
      <c r="F14656">
        <v>66</v>
      </c>
      <c r="G14656">
        <v>436</v>
      </c>
      <c r="H14656">
        <v>4</v>
      </c>
      <c r="I14656" s="2" t="s">
        <v>10</v>
      </c>
    </row>
    <row r="14657" spans="1:9" ht="14.25" x14ac:dyDescent="0.2">
      <c r="A14657">
        <v>1093031</v>
      </c>
      <c r="B14657">
        <v>2</v>
      </c>
      <c r="C14657" s="1">
        <v>43097</v>
      </c>
      <c r="D14657" s="1"/>
      <c r="E14657">
        <v>1682472</v>
      </c>
      <c r="F14657">
        <v>66</v>
      </c>
      <c r="G14657">
        <v>1574</v>
      </c>
      <c r="H14657">
        <v>5</v>
      </c>
      <c r="I14657" s="2" t="s">
        <v>10</v>
      </c>
    </row>
    <row r="14658" spans="1:9" ht="14.25" x14ac:dyDescent="0.2">
      <c r="A14658">
        <v>1093032</v>
      </c>
      <c r="B14658">
        <v>1</v>
      </c>
      <c r="C14658" s="1">
        <v>43097</v>
      </c>
      <c r="D14658" s="1"/>
      <c r="E14658">
        <v>1301542</v>
      </c>
      <c r="F14658">
        <v>64</v>
      </c>
      <c r="G14658">
        <v>1325</v>
      </c>
      <c r="H14658">
        <v>8</v>
      </c>
      <c r="I14658" s="2" t="s">
        <v>10</v>
      </c>
    </row>
    <row r="14659" spans="1:9" ht="14.25" x14ac:dyDescent="0.2">
      <c r="A14659">
        <v>1093032</v>
      </c>
      <c r="B14659">
        <v>2</v>
      </c>
      <c r="C14659" s="1">
        <v>43097</v>
      </c>
      <c r="D14659" s="1"/>
      <c r="E14659">
        <v>1301542</v>
      </c>
      <c r="F14659">
        <v>64</v>
      </c>
      <c r="G14659">
        <v>1629</v>
      </c>
      <c r="H14659">
        <v>2</v>
      </c>
      <c r="I14659" s="2" t="s">
        <v>10</v>
      </c>
    </row>
    <row r="14660" spans="1:9" ht="14.25" x14ac:dyDescent="0.2">
      <c r="A14660">
        <v>1093033</v>
      </c>
      <c r="B14660">
        <v>1</v>
      </c>
      <c r="C14660" s="1">
        <v>43097</v>
      </c>
      <c r="D14660" s="1">
        <v>43105</v>
      </c>
      <c r="E14660">
        <v>276108</v>
      </c>
      <c r="F14660">
        <v>0</v>
      </c>
      <c r="G14660">
        <v>1596</v>
      </c>
      <c r="H14660">
        <v>7</v>
      </c>
      <c r="I14660" s="2" t="s">
        <v>9</v>
      </c>
    </row>
    <row r="14661" spans="1:9" ht="14.25" x14ac:dyDescent="0.2">
      <c r="A14661">
        <v>1093033</v>
      </c>
      <c r="B14661">
        <v>2</v>
      </c>
      <c r="C14661" s="1">
        <v>43097</v>
      </c>
      <c r="D14661" s="1">
        <v>43105</v>
      </c>
      <c r="E14661">
        <v>276108</v>
      </c>
      <c r="F14661">
        <v>0</v>
      </c>
      <c r="G14661">
        <v>432</v>
      </c>
      <c r="H14661">
        <v>1</v>
      </c>
      <c r="I14661" s="2" t="s">
        <v>9</v>
      </c>
    </row>
    <row r="14662" spans="1:9" ht="14.25" x14ac:dyDescent="0.2">
      <c r="A14662">
        <v>1093033</v>
      </c>
      <c r="B14662">
        <v>3</v>
      </c>
      <c r="C14662" s="1">
        <v>43097</v>
      </c>
      <c r="D14662" s="1">
        <v>43105</v>
      </c>
      <c r="E14662">
        <v>276108</v>
      </c>
      <c r="F14662">
        <v>0</v>
      </c>
      <c r="G14662">
        <v>2109</v>
      </c>
      <c r="H14662">
        <v>1</v>
      </c>
      <c r="I14662" s="2" t="s">
        <v>9</v>
      </c>
    </row>
    <row r="14663" spans="1:9" ht="14.25" x14ac:dyDescent="0.2">
      <c r="A14663">
        <v>1093034</v>
      </c>
      <c r="B14663">
        <v>1</v>
      </c>
      <c r="C14663" s="1">
        <v>43097</v>
      </c>
      <c r="D14663" s="1"/>
      <c r="E14663">
        <v>1479117</v>
      </c>
      <c r="F14663">
        <v>59</v>
      </c>
      <c r="G14663">
        <v>1459</v>
      </c>
      <c r="H14663">
        <v>2</v>
      </c>
      <c r="I14663" s="2" t="s">
        <v>10</v>
      </c>
    </row>
    <row r="14664" spans="1:9" ht="14.25" x14ac:dyDescent="0.2">
      <c r="A14664">
        <v>1093034</v>
      </c>
      <c r="B14664">
        <v>2</v>
      </c>
      <c r="C14664" s="1">
        <v>43097</v>
      </c>
      <c r="D14664" s="1"/>
      <c r="E14664">
        <v>1479117</v>
      </c>
      <c r="F14664">
        <v>59</v>
      </c>
      <c r="G14664">
        <v>1407</v>
      </c>
      <c r="H14664">
        <v>2</v>
      </c>
      <c r="I14664" s="2" t="s">
        <v>10</v>
      </c>
    </row>
    <row r="14665" spans="1:9" ht="14.25" x14ac:dyDescent="0.2">
      <c r="A14665">
        <v>1093034</v>
      </c>
      <c r="B14665">
        <v>3</v>
      </c>
      <c r="C14665" s="1">
        <v>43097</v>
      </c>
      <c r="D14665" s="1"/>
      <c r="E14665">
        <v>1479117</v>
      </c>
      <c r="F14665">
        <v>59</v>
      </c>
      <c r="G14665">
        <v>1091</v>
      </c>
      <c r="H14665">
        <v>2</v>
      </c>
      <c r="I14665" s="2" t="s">
        <v>10</v>
      </c>
    </row>
    <row r="14666" spans="1:9" ht="14.25" x14ac:dyDescent="0.2">
      <c r="A14666">
        <v>1093034</v>
      </c>
      <c r="B14666">
        <v>4</v>
      </c>
      <c r="C14666" s="1">
        <v>43097</v>
      </c>
      <c r="D14666" s="1"/>
      <c r="E14666">
        <v>1479117</v>
      </c>
      <c r="F14666">
        <v>59</v>
      </c>
      <c r="G14666">
        <v>1177</v>
      </c>
      <c r="H14666">
        <v>1</v>
      </c>
      <c r="I14666" s="2" t="s">
        <v>10</v>
      </c>
    </row>
    <row r="14667" spans="1:9" ht="14.25" x14ac:dyDescent="0.2">
      <c r="A14667">
        <v>1093035</v>
      </c>
      <c r="B14667">
        <v>1</v>
      </c>
      <c r="C14667" s="1">
        <v>43097</v>
      </c>
      <c r="D14667" s="1"/>
      <c r="E14667">
        <v>2054443</v>
      </c>
      <c r="F14667">
        <v>65</v>
      </c>
      <c r="G14667">
        <v>117</v>
      </c>
      <c r="H14667">
        <v>6</v>
      </c>
      <c r="I14667" s="2" t="s">
        <v>10</v>
      </c>
    </row>
    <row r="14668" spans="1:9" ht="14.25" x14ac:dyDescent="0.2">
      <c r="A14668">
        <v>1093035</v>
      </c>
      <c r="B14668">
        <v>2</v>
      </c>
      <c r="C14668" s="1">
        <v>43097</v>
      </c>
      <c r="D14668" s="1"/>
      <c r="E14668">
        <v>2054443</v>
      </c>
      <c r="F14668">
        <v>65</v>
      </c>
      <c r="G14668">
        <v>1569</v>
      </c>
      <c r="H14668">
        <v>1</v>
      </c>
      <c r="I14668" s="2" t="s">
        <v>10</v>
      </c>
    </row>
    <row r="14669" spans="1:9" ht="14.25" x14ac:dyDescent="0.2">
      <c r="A14669">
        <v>1093037</v>
      </c>
      <c r="B14669">
        <v>1</v>
      </c>
      <c r="C14669" s="1">
        <v>43097</v>
      </c>
      <c r="D14669" s="1"/>
      <c r="E14669">
        <v>633593</v>
      </c>
      <c r="F14669">
        <v>18</v>
      </c>
      <c r="G14669">
        <v>1170</v>
      </c>
      <c r="H14669">
        <v>7</v>
      </c>
      <c r="I14669" s="2" t="s">
        <v>12</v>
      </c>
    </row>
    <row r="14670" spans="1:9" ht="14.25" x14ac:dyDescent="0.2">
      <c r="A14670">
        <v>1093037</v>
      </c>
      <c r="B14670">
        <v>2</v>
      </c>
      <c r="C14670" s="1">
        <v>43097</v>
      </c>
      <c r="D14670" s="1"/>
      <c r="E14670">
        <v>633593</v>
      </c>
      <c r="F14670">
        <v>18</v>
      </c>
      <c r="G14670">
        <v>450</v>
      </c>
      <c r="H14670">
        <v>2</v>
      </c>
      <c r="I14670" s="2" t="s">
        <v>12</v>
      </c>
    </row>
    <row r="14671" spans="1:9" ht="14.25" x14ac:dyDescent="0.2">
      <c r="A14671">
        <v>1093038</v>
      </c>
      <c r="B14671">
        <v>1</v>
      </c>
      <c r="C14671" s="1">
        <v>43097</v>
      </c>
      <c r="D14671" s="1"/>
      <c r="E14671">
        <v>1906508</v>
      </c>
      <c r="F14671">
        <v>66</v>
      </c>
      <c r="G14671">
        <v>33</v>
      </c>
      <c r="H14671">
        <v>7</v>
      </c>
      <c r="I14671" s="2" t="s">
        <v>10</v>
      </c>
    </row>
    <row r="14672" spans="1:9" ht="14.25" x14ac:dyDescent="0.2">
      <c r="A14672">
        <v>1093039</v>
      </c>
      <c r="B14672">
        <v>1</v>
      </c>
      <c r="C14672" s="1">
        <v>43097</v>
      </c>
      <c r="D14672" s="1"/>
      <c r="E14672">
        <v>1055671</v>
      </c>
      <c r="F14672">
        <v>42</v>
      </c>
      <c r="G14672">
        <v>84</v>
      </c>
      <c r="H14672">
        <v>2</v>
      </c>
      <c r="I14672" s="2" t="s">
        <v>11</v>
      </c>
    </row>
    <row r="14673" spans="1:9" ht="14.25" x14ac:dyDescent="0.2">
      <c r="A14673">
        <v>1093039</v>
      </c>
      <c r="B14673">
        <v>2</v>
      </c>
      <c r="C14673" s="1">
        <v>43097</v>
      </c>
      <c r="D14673" s="1"/>
      <c r="E14673">
        <v>1055671</v>
      </c>
      <c r="F14673">
        <v>42</v>
      </c>
      <c r="G14673">
        <v>1733</v>
      </c>
      <c r="H14673">
        <v>2</v>
      </c>
      <c r="I14673" s="2" t="s">
        <v>11</v>
      </c>
    </row>
    <row r="14674" spans="1:9" ht="14.25" x14ac:dyDescent="0.2">
      <c r="A14674">
        <v>1094000</v>
      </c>
      <c r="B14674">
        <v>1</v>
      </c>
      <c r="C14674" s="1">
        <v>43098</v>
      </c>
      <c r="D14674" s="1"/>
      <c r="E14674">
        <v>1403485</v>
      </c>
      <c r="F14674">
        <v>65</v>
      </c>
      <c r="G14674">
        <v>1573</v>
      </c>
      <c r="H14674">
        <v>1</v>
      </c>
      <c r="I14674" s="2" t="s">
        <v>10</v>
      </c>
    </row>
    <row r="14675" spans="1:9" ht="14.25" x14ac:dyDescent="0.2">
      <c r="A14675">
        <v>1094001</v>
      </c>
      <c r="B14675">
        <v>1</v>
      </c>
      <c r="C14675" s="1">
        <v>43098</v>
      </c>
      <c r="D14675" s="1"/>
      <c r="E14675">
        <v>1089571</v>
      </c>
      <c r="F14675">
        <v>37</v>
      </c>
      <c r="G14675">
        <v>100</v>
      </c>
      <c r="H14675">
        <v>6</v>
      </c>
      <c r="I14675" s="2" t="s">
        <v>11</v>
      </c>
    </row>
    <row r="14676" spans="1:9" ht="14.25" x14ac:dyDescent="0.2">
      <c r="A14676">
        <v>1094001</v>
      </c>
      <c r="B14676">
        <v>2</v>
      </c>
      <c r="C14676" s="1">
        <v>43098</v>
      </c>
      <c r="D14676" s="1"/>
      <c r="E14676">
        <v>1089571</v>
      </c>
      <c r="F14676">
        <v>37</v>
      </c>
      <c r="G14676">
        <v>1581</v>
      </c>
      <c r="H14676">
        <v>1</v>
      </c>
      <c r="I14676" s="2" t="s">
        <v>11</v>
      </c>
    </row>
    <row r="14677" spans="1:9" ht="14.25" x14ac:dyDescent="0.2">
      <c r="A14677">
        <v>1094001</v>
      </c>
      <c r="B14677">
        <v>3</v>
      </c>
      <c r="C14677" s="1">
        <v>43098</v>
      </c>
      <c r="D14677" s="1"/>
      <c r="E14677">
        <v>1089571</v>
      </c>
      <c r="F14677">
        <v>37</v>
      </c>
      <c r="G14677">
        <v>1994</v>
      </c>
      <c r="H14677">
        <v>1</v>
      </c>
      <c r="I14677" s="2" t="s">
        <v>11</v>
      </c>
    </row>
    <row r="14678" spans="1:9" ht="14.25" x14ac:dyDescent="0.2">
      <c r="A14678">
        <v>1094002</v>
      </c>
      <c r="B14678">
        <v>1</v>
      </c>
      <c r="C14678" s="1">
        <v>43098</v>
      </c>
      <c r="D14678" s="1">
        <v>43101</v>
      </c>
      <c r="E14678">
        <v>470376</v>
      </c>
      <c r="F14678">
        <v>0</v>
      </c>
      <c r="G14678">
        <v>2070</v>
      </c>
      <c r="H14678">
        <v>6</v>
      </c>
      <c r="I14678" s="2" t="s">
        <v>12</v>
      </c>
    </row>
    <row r="14679" spans="1:9" ht="14.25" x14ac:dyDescent="0.2">
      <c r="A14679">
        <v>1094002</v>
      </c>
      <c r="B14679">
        <v>2</v>
      </c>
      <c r="C14679" s="1">
        <v>43098</v>
      </c>
      <c r="D14679" s="1">
        <v>43101</v>
      </c>
      <c r="E14679">
        <v>470376</v>
      </c>
      <c r="F14679">
        <v>0</v>
      </c>
      <c r="G14679">
        <v>70</v>
      </c>
      <c r="H14679">
        <v>2</v>
      </c>
      <c r="I14679" s="2" t="s">
        <v>12</v>
      </c>
    </row>
    <row r="14680" spans="1:9" ht="14.25" x14ac:dyDescent="0.2">
      <c r="A14680">
        <v>1094003</v>
      </c>
      <c r="B14680">
        <v>1</v>
      </c>
      <c r="C14680" s="1">
        <v>43098</v>
      </c>
      <c r="D14680" s="1">
        <v>43103</v>
      </c>
      <c r="E14680">
        <v>1671692</v>
      </c>
      <c r="F14680">
        <v>0</v>
      </c>
      <c r="G14680">
        <v>2502</v>
      </c>
      <c r="H14680">
        <v>1</v>
      </c>
      <c r="I14680" s="2" t="s">
        <v>10</v>
      </c>
    </row>
    <row r="14681" spans="1:9" ht="14.25" x14ac:dyDescent="0.2">
      <c r="A14681">
        <v>1094004</v>
      </c>
      <c r="B14681">
        <v>1</v>
      </c>
      <c r="C14681" s="1">
        <v>43098</v>
      </c>
      <c r="D14681" s="1">
        <v>43104</v>
      </c>
      <c r="E14681">
        <v>1374314</v>
      </c>
      <c r="F14681">
        <v>0</v>
      </c>
      <c r="G14681">
        <v>2058</v>
      </c>
      <c r="H14681">
        <v>2</v>
      </c>
      <c r="I14681" s="2" t="s">
        <v>10</v>
      </c>
    </row>
    <row r="14682" spans="1:9" ht="14.25" x14ac:dyDescent="0.2">
      <c r="A14682">
        <v>1094005</v>
      </c>
      <c r="B14682">
        <v>1</v>
      </c>
      <c r="C14682" s="1">
        <v>43098</v>
      </c>
      <c r="D14682" s="1"/>
      <c r="E14682">
        <v>1847047</v>
      </c>
      <c r="F14682">
        <v>55</v>
      </c>
      <c r="G14682">
        <v>743</v>
      </c>
      <c r="H14682">
        <v>1</v>
      </c>
      <c r="I14682" s="2" t="s">
        <v>10</v>
      </c>
    </row>
    <row r="14683" spans="1:9" ht="14.25" x14ac:dyDescent="0.2">
      <c r="A14683">
        <v>1094006</v>
      </c>
      <c r="B14683">
        <v>1</v>
      </c>
      <c r="C14683" s="1">
        <v>43098</v>
      </c>
      <c r="D14683" s="1"/>
      <c r="E14683">
        <v>1633217</v>
      </c>
      <c r="F14683">
        <v>54</v>
      </c>
      <c r="G14683">
        <v>135</v>
      </c>
      <c r="H14683">
        <v>4</v>
      </c>
      <c r="I14683" s="2" t="s">
        <v>10</v>
      </c>
    </row>
    <row r="14684" spans="1:9" ht="14.25" x14ac:dyDescent="0.2">
      <c r="A14684">
        <v>1094006</v>
      </c>
      <c r="B14684">
        <v>2</v>
      </c>
      <c r="C14684" s="1">
        <v>43098</v>
      </c>
      <c r="D14684" s="1"/>
      <c r="E14684">
        <v>1633217</v>
      </c>
      <c r="F14684">
        <v>54</v>
      </c>
      <c r="G14684">
        <v>181</v>
      </c>
      <c r="H14684">
        <v>6</v>
      </c>
      <c r="I14684" s="2" t="s">
        <v>10</v>
      </c>
    </row>
    <row r="14685" spans="1:9" ht="14.25" x14ac:dyDescent="0.2">
      <c r="A14685">
        <v>1094006</v>
      </c>
      <c r="B14685">
        <v>3</v>
      </c>
      <c r="C14685" s="1">
        <v>43098</v>
      </c>
      <c r="D14685" s="1"/>
      <c r="E14685">
        <v>1633217</v>
      </c>
      <c r="F14685">
        <v>54</v>
      </c>
      <c r="G14685">
        <v>1259</v>
      </c>
      <c r="H14685">
        <v>6</v>
      </c>
      <c r="I14685" s="2" t="s">
        <v>10</v>
      </c>
    </row>
    <row r="14686" spans="1:9" ht="14.25" x14ac:dyDescent="0.2">
      <c r="A14686">
        <v>1094007</v>
      </c>
      <c r="B14686">
        <v>1</v>
      </c>
      <c r="C14686" s="1">
        <v>43098</v>
      </c>
      <c r="D14686" s="1"/>
      <c r="E14686">
        <v>427302</v>
      </c>
      <c r="F14686">
        <v>24</v>
      </c>
      <c r="G14686">
        <v>1936</v>
      </c>
      <c r="H14686">
        <v>6</v>
      </c>
      <c r="I14686" s="2" t="s">
        <v>12</v>
      </c>
    </row>
    <row r="14687" spans="1:9" ht="14.25" x14ac:dyDescent="0.2">
      <c r="A14687">
        <v>1094007</v>
      </c>
      <c r="B14687">
        <v>2</v>
      </c>
      <c r="C14687" s="1">
        <v>43098</v>
      </c>
      <c r="D14687" s="1"/>
      <c r="E14687">
        <v>427302</v>
      </c>
      <c r="F14687">
        <v>24</v>
      </c>
      <c r="G14687">
        <v>48</v>
      </c>
      <c r="H14687">
        <v>5</v>
      </c>
      <c r="I14687" s="2" t="s">
        <v>12</v>
      </c>
    </row>
    <row r="14688" spans="1:9" ht="14.25" x14ac:dyDescent="0.2">
      <c r="A14688">
        <v>1094008</v>
      </c>
      <c r="B14688">
        <v>1</v>
      </c>
      <c r="C14688" s="1">
        <v>43098</v>
      </c>
      <c r="D14688" s="1"/>
      <c r="E14688">
        <v>1670789</v>
      </c>
      <c r="F14688">
        <v>44</v>
      </c>
      <c r="G14688">
        <v>101</v>
      </c>
      <c r="H14688">
        <v>1</v>
      </c>
      <c r="I14688" s="2" t="s">
        <v>10</v>
      </c>
    </row>
    <row r="14689" spans="1:9" ht="14.25" x14ac:dyDescent="0.2">
      <c r="A14689">
        <v>1094010</v>
      </c>
      <c r="B14689">
        <v>1</v>
      </c>
      <c r="C14689" s="1">
        <v>43098</v>
      </c>
      <c r="D14689" s="1"/>
      <c r="E14689">
        <v>567521</v>
      </c>
      <c r="F14689">
        <v>24</v>
      </c>
      <c r="G14689">
        <v>2051</v>
      </c>
      <c r="H14689">
        <v>1</v>
      </c>
      <c r="I14689" s="2" t="s">
        <v>12</v>
      </c>
    </row>
    <row r="14690" spans="1:9" ht="14.25" x14ac:dyDescent="0.2">
      <c r="A14690">
        <v>1094010</v>
      </c>
      <c r="B14690">
        <v>2</v>
      </c>
      <c r="C14690" s="1">
        <v>43098</v>
      </c>
      <c r="D14690" s="1"/>
      <c r="E14690">
        <v>567521</v>
      </c>
      <c r="F14690">
        <v>24</v>
      </c>
      <c r="G14690">
        <v>444</v>
      </c>
      <c r="H14690">
        <v>1</v>
      </c>
      <c r="I14690" s="2" t="s">
        <v>12</v>
      </c>
    </row>
    <row r="14691" spans="1:9" ht="14.25" x14ac:dyDescent="0.2">
      <c r="A14691">
        <v>1094010</v>
      </c>
      <c r="B14691">
        <v>3</v>
      </c>
      <c r="C14691" s="1">
        <v>43098</v>
      </c>
      <c r="D14691" s="1"/>
      <c r="E14691">
        <v>567521</v>
      </c>
      <c r="F14691">
        <v>24</v>
      </c>
      <c r="G14691">
        <v>2187</v>
      </c>
      <c r="H14691">
        <v>1</v>
      </c>
      <c r="I14691" s="2" t="s">
        <v>12</v>
      </c>
    </row>
    <row r="14692" spans="1:9" ht="14.25" x14ac:dyDescent="0.2">
      <c r="A14692">
        <v>1094010</v>
      </c>
      <c r="B14692">
        <v>4</v>
      </c>
      <c r="C14692" s="1">
        <v>43098</v>
      </c>
      <c r="D14692" s="1"/>
      <c r="E14692">
        <v>567521</v>
      </c>
      <c r="F14692">
        <v>24</v>
      </c>
      <c r="G14692">
        <v>347</v>
      </c>
      <c r="H14692">
        <v>8</v>
      </c>
      <c r="I14692" s="2" t="s">
        <v>12</v>
      </c>
    </row>
    <row r="14693" spans="1:9" ht="14.25" x14ac:dyDescent="0.2">
      <c r="A14693">
        <v>1094010</v>
      </c>
      <c r="B14693">
        <v>5</v>
      </c>
      <c r="C14693" s="1">
        <v>43098</v>
      </c>
      <c r="D14693" s="1"/>
      <c r="E14693">
        <v>567521</v>
      </c>
      <c r="F14693">
        <v>24</v>
      </c>
      <c r="G14693">
        <v>1643</v>
      </c>
      <c r="H14693">
        <v>1</v>
      </c>
      <c r="I14693" s="2" t="s">
        <v>12</v>
      </c>
    </row>
    <row r="14694" spans="1:9" ht="14.25" x14ac:dyDescent="0.2">
      <c r="A14694">
        <v>1094010</v>
      </c>
      <c r="B14694">
        <v>6</v>
      </c>
      <c r="C14694" s="1">
        <v>43098</v>
      </c>
      <c r="D14694" s="1"/>
      <c r="E14694">
        <v>567521</v>
      </c>
      <c r="F14694">
        <v>24</v>
      </c>
      <c r="G14694">
        <v>2509</v>
      </c>
      <c r="H14694">
        <v>1</v>
      </c>
      <c r="I14694" s="2" t="s">
        <v>12</v>
      </c>
    </row>
    <row r="14695" spans="1:9" ht="14.25" x14ac:dyDescent="0.2">
      <c r="A14695">
        <v>1094011</v>
      </c>
      <c r="B14695">
        <v>1</v>
      </c>
      <c r="C14695" s="1">
        <v>43098</v>
      </c>
      <c r="D14695" s="1"/>
      <c r="E14695">
        <v>1820236</v>
      </c>
      <c r="F14695">
        <v>66</v>
      </c>
      <c r="G14695">
        <v>70</v>
      </c>
      <c r="H14695">
        <v>1</v>
      </c>
      <c r="I14695" s="2" t="s">
        <v>10</v>
      </c>
    </row>
    <row r="14696" spans="1:9" ht="14.25" x14ac:dyDescent="0.2">
      <c r="A14696">
        <v>1094012</v>
      </c>
      <c r="B14696">
        <v>1</v>
      </c>
      <c r="C14696" s="1">
        <v>43098</v>
      </c>
      <c r="D14696" s="1"/>
      <c r="E14696">
        <v>1808141</v>
      </c>
      <c r="F14696">
        <v>43</v>
      </c>
      <c r="G14696">
        <v>1583</v>
      </c>
      <c r="H14696">
        <v>1</v>
      </c>
      <c r="I14696" s="2" t="s">
        <v>10</v>
      </c>
    </row>
    <row r="14697" spans="1:9" ht="14.25" x14ac:dyDescent="0.2">
      <c r="A14697">
        <v>1094012</v>
      </c>
      <c r="B14697">
        <v>2</v>
      </c>
      <c r="C14697" s="1">
        <v>43098</v>
      </c>
      <c r="D14697" s="1"/>
      <c r="E14697">
        <v>1808141</v>
      </c>
      <c r="F14697">
        <v>43</v>
      </c>
      <c r="G14697">
        <v>2049</v>
      </c>
      <c r="H14697">
        <v>2</v>
      </c>
      <c r="I14697" s="2" t="s">
        <v>10</v>
      </c>
    </row>
    <row r="14698" spans="1:9" ht="14.25" x14ac:dyDescent="0.2">
      <c r="A14698">
        <v>1094013</v>
      </c>
      <c r="B14698">
        <v>1</v>
      </c>
      <c r="C14698" s="1">
        <v>43098</v>
      </c>
      <c r="D14698" s="1"/>
      <c r="E14698">
        <v>2053612</v>
      </c>
      <c r="F14698">
        <v>56</v>
      </c>
      <c r="G14698">
        <v>63</v>
      </c>
      <c r="H14698">
        <v>7</v>
      </c>
      <c r="I14698" s="2" t="s">
        <v>10</v>
      </c>
    </row>
    <row r="14699" spans="1:9" ht="14.25" x14ac:dyDescent="0.2">
      <c r="A14699">
        <v>1094014</v>
      </c>
      <c r="B14699">
        <v>1</v>
      </c>
      <c r="C14699" s="1">
        <v>43098</v>
      </c>
      <c r="D14699" s="1"/>
      <c r="E14699">
        <v>402065</v>
      </c>
      <c r="F14699">
        <v>27</v>
      </c>
      <c r="G14699">
        <v>1481</v>
      </c>
      <c r="H14699">
        <v>1</v>
      </c>
      <c r="I14699" s="2" t="s">
        <v>12</v>
      </c>
    </row>
    <row r="14700" spans="1:9" ht="14.25" x14ac:dyDescent="0.2">
      <c r="A14700">
        <v>1094014</v>
      </c>
      <c r="B14700">
        <v>2</v>
      </c>
      <c r="C14700" s="1">
        <v>43098</v>
      </c>
      <c r="D14700" s="1"/>
      <c r="E14700">
        <v>402065</v>
      </c>
      <c r="F14700">
        <v>27</v>
      </c>
      <c r="G14700">
        <v>1145</v>
      </c>
      <c r="H14700">
        <v>3</v>
      </c>
      <c r="I14700" s="2" t="s">
        <v>12</v>
      </c>
    </row>
    <row r="14701" spans="1:9" ht="14.25" x14ac:dyDescent="0.2">
      <c r="A14701">
        <v>1094014</v>
      </c>
      <c r="B14701">
        <v>3</v>
      </c>
      <c r="C14701" s="1">
        <v>43098</v>
      </c>
      <c r="D14701" s="1"/>
      <c r="E14701">
        <v>402065</v>
      </c>
      <c r="F14701">
        <v>27</v>
      </c>
      <c r="G14701">
        <v>608</v>
      </c>
      <c r="H14701">
        <v>5</v>
      </c>
      <c r="I14701" s="2" t="s">
        <v>12</v>
      </c>
    </row>
    <row r="14702" spans="1:9" ht="14.25" x14ac:dyDescent="0.2">
      <c r="A14702">
        <v>1094014</v>
      </c>
      <c r="B14702">
        <v>4</v>
      </c>
      <c r="C14702" s="1">
        <v>43098</v>
      </c>
      <c r="D14702" s="1"/>
      <c r="E14702">
        <v>402065</v>
      </c>
      <c r="F14702">
        <v>27</v>
      </c>
      <c r="G14702">
        <v>1533</v>
      </c>
      <c r="H14702">
        <v>3</v>
      </c>
      <c r="I14702" s="2" t="s">
        <v>12</v>
      </c>
    </row>
    <row r="14703" spans="1:9" ht="14.25" x14ac:dyDescent="0.2">
      <c r="A14703">
        <v>1094016</v>
      </c>
      <c r="B14703">
        <v>1</v>
      </c>
      <c r="C14703" s="1">
        <v>43098</v>
      </c>
      <c r="D14703" s="1"/>
      <c r="E14703">
        <v>1405105</v>
      </c>
      <c r="F14703">
        <v>45</v>
      </c>
      <c r="G14703">
        <v>2053</v>
      </c>
      <c r="H14703">
        <v>1</v>
      </c>
      <c r="I14703" s="2" t="s">
        <v>10</v>
      </c>
    </row>
    <row r="14704" spans="1:9" ht="14.25" x14ac:dyDescent="0.2">
      <c r="A14704">
        <v>1094016</v>
      </c>
      <c r="B14704">
        <v>2</v>
      </c>
      <c r="C14704" s="1">
        <v>43098</v>
      </c>
      <c r="D14704" s="1"/>
      <c r="E14704">
        <v>1405105</v>
      </c>
      <c r="F14704">
        <v>45</v>
      </c>
      <c r="G14704">
        <v>460</v>
      </c>
      <c r="H14704">
        <v>1</v>
      </c>
      <c r="I14704" s="2" t="s">
        <v>10</v>
      </c>
    </row>
    <row r="14705" spans="1:9" ht="14.25" x14ac:dyDescent="0.2">
      <c r="A14705">
        <v>1094016</v>
      </c>
      <c r="B14705">
        <v>3</v>
      </c>
      <c r="C14705" s="1">
        <v>43098</v>
      </c>
      <c r="D14705" s="1"/>
      <c r="E14705">
        <v>1405105</v>
      </c>
      <c r="F14705">
        <v>45</v>
      </c>
      <c r="G14705">
        <v>1549</v>
      </c>
      <c r="H14705">
        <v>2</v>
      </c>
      <c r="I14705" s="2" t="s">
        <v>10</v>
      </c>
    </row>
    <row r="14706" spans="1:9" ht="14.25" x14ac:dyDescent="0.2">
      <c r="A14706">
        <v>1094017</v>
      </c>
      <c r="B14706">
        <v>1</v>
      </c>
      <c r="C14706" s="1">
        <v>43098</v>
      </c>
      <c r="D14706" s="1"/>
      <c r="E14706">
        <v>1678562</v>
      </c>
      <c r="F14706">
        <v>45</v>
      </c>
      <c r="G14706">
        <v>1228</v>
      </c>
      <c r="H14706">
        <v>2</v>
      </c>
      <c r="I14706" s="2" t="s">
        <v>10</v>
      </c>
    </row>
    <row r="14707" spans="1:9" ht="14.25" x14ac:dyDescent="0.2">
      <c r="A14707">
        <v>1094018</v>
      </c>
      <c r="B14707">
        <v>1</v>
      </c>
      <c r="C14707" s="1">
        <v>43098</v>
      </c>
      <c r="D14707" s="1"/>
      <c r="E14707">
        <v>1594791</v>
      </c>
      <c r="F14707">
        <v>44</v>
      </c>
      <c r="G14707">
        <v>2496</v>
      </c>
      <c r="H14707">
        <v>1</v>
      </c>
      <c r="I14707" s="2" t="s">
        <v>10</v>
      </c>
    </row>
    <row r="14708" spans="1:9" ht="14.25" x14ac:dyDescent="0.2">
      <c r="A14708">
        <v>1094018</v>
      </c>
      <c r="B14708">
        <v>2</v>
      </c>
      <c r="C14708" s="1">
        <v>43098</v>
      </c>
      <c r="D14708" s="1"/>
      <c r="E14708">
        <v>1594791</v>
      </c>
      <c r="F14708">
        <v>44</v>
      </c>
      <c r="G14708">
        <v>2020</v>
      </c>
      <c r="H14708">
        <v>6</v>
      </c>
      <c r="I14708" s="2" t="s">
        <v>10</v>
      </c>
    </row>
    <row r="14709" spans="1:9" ht="14.25" x14ac:dyDescent="0.2">
      <c r="A14709">
        <v>1094018</v>
      </c>
      <c r="B14709">
        <v>3</v>
      </c>
      <c r="C14709" s="1">
        <v>43098</v>
      </c>
      <c r="D14709" s="1"/>
      <c r="E14709">
        <v>1594791</v>
      </c>
      <c r="F14709">
        <v>44</v>
      </c>
      <c r="G14709">
        <v>2176</v>
      </c>
      <c r="H14709">
        <v>1</v>
      </c>
      <c r="I14709" s="2" t="s">
        <v>10</v>
      </c>
    </row>
    <row r="14710" spans="1:9" ht="14.25" x14ac:dyDescent="0.2">
      <c r="A14710">
        <v>1094019</v>
      </c>
      <c r="B14710">
        <v>1</v>
      </c>
      <c r="C14710" s="1">
        <v>43098</v>
      </c>
      <c r="D14710" s="1"/>
      <c r="E14710">
        <v>1921710</v>
      </c>
      <c r="F14710">
        <v>43</v>
      </c>
      <c r="G14710">
        <v>1635</v>
      </c>
      <c r="H14710">
        <v>6</v>
      </c>
      <c r="I14710" s="2" t="s">
        <v>10</v>
      </c>
    </row>
    <row r="14711" spans="1:9" ht="14.25" x14ac:dyDescent="0.2">
      <c r="A14711">
        <v>1094019</v>
      </c>
      <c r="B14711">
        <v>2</v>
      </c>
      <c r="C14711" s="1">
        <v>43098</v>
      </c>
      <c r="D14711" s="1"/>
      <c r="E14711">
        <v>1921710</v>
      </c>
      <c r="F14711">
        <v>43</v>
      </c>
      <c r="G14711">
        <v>1137</v>
      </c>
      <c r="H14711">
        <v>1</v>
      </c>
      <c r="I14711" s="2" t="s">
        <v>10</v>
      </c>
    </row>
    <row r="14712" spans="1:9" ht="14.25" x14ac:dyDescent="0.2">
      <c r="A14712">
        <v>1094019</v>
      </c>
      <c r="B14712">
        <v>3</v>
      </c>
      <c r="C14712" s="1">
        <v>43098</v>
      </c>
      <c r="D14712" s="1"/>
      <c r="E14712">
        <v>1921710</v>
      </c>
      <c r="F14712">
        <v>43</v>
      </c>
      <c r="G14712">
        <v>72</v>
      </c>
      <c r="H14712">
        <v>6</v>
      </c>
      <c r="I14712" s="2" t="s">
        <v>10</v>
      </c>
    </row>
    <row r="14713" spans="1:9" ht="14.25" x14ac:dyDescent="0.2">
      <c r="A14713">
        <v>1094019</v>
      </c>
      <c r="B14713">
        <v>4</v>
      </c>
      <c r="C14713" s="1">
        <v>43098</v>
      </c>
      <c r="D14713" s="1"/>
      <c r="E14713">
        <v>1921710</v>
      </c>
      <c r="F14713">
        <v>43</v>
      </c>
      <c r="G14713">
        <v>2094</v>
      </c>
      <c r="H14713">
        <v>5</v>
      </c>
      <c r="I14713" s="2" t="s">
        <v>10</v>
      </c>
    </row>
    <row r="14714" spans="1:9" ht="14.25" x14ac:dyDescent="0.2">
      <c r="A14714">
        <v>1094019</v>
      </c>
      <c r="B14714">
        <v>5</v>
      </c>
      <c r="C14714" s="1">
        <v>43098</v>
      </c>
      <c r="D14714" s="1"/>
      <c r="E14714">
        <v>1921710</v>
      </c>
      <c r="F14714">
        <v>43</v>
      </c>
      <c r="G14714">
        <v>2026</v>
      </c>
      <c r="H14714">
        <v>1</v>
      </c>
      <c r="I14714" s="2" t="s">
        <v>10</v>
      </c>
    </row>
    <row r="14715" spans="1:9" ht="14.25" x14ac:dyDescent="0.2">
      <c r="A14715">
        <v>1094019</v>
      </c>
      <c r="B14715">
        <v>6</v>
      </c>
      <c r="C14715" s="1">
        <v>43098</v>
      </c>
      <c r="D14715" s="1"/>
      <c r="E14715">
        <v>1921710</v>
      </c>
      <c r="F14715">
        <v>43</v>
      </c>
      <c r="G14715">
        <v>1586</v>
      </c>
      <c r="H14715">
        <v>1</v>
      </c>
      <c r="I14715" s="2" t="s">
        <v>10</v>
      </c>
    </row>
    <row r="14716" spans="1:9" ht="14.25" x14ac:dyDescent="0.2">
      <c r="A14716">
        <v>1094019</v>
      </c>
      <c r="B14716">
        <v>7</v>
      </c>
      <c r="C14716" s="1">
        <v>43098</v>
      </c>
      <c r="D14716" s="1"/>
      <c r="E14716">
        <v>1921710</v>
      </c>
      <c r="F14716">
        <v>43</v>
      </c>
      <c r="G14716">
        <v>2387</v>
      </c>
      <c r="H14716">
        <v>1</v>
      </c>
      <c r="I14716" s="2" t="s">
        <v>10</v>
      </c>
    </row>
    <row r="14717" spans="1:9" ht="14.25" x14ac:dyDescent="0.2">
      <c r="A14717">
        <v>1094020</v>
      </c>
      <c r="B14717">
        <v>1</v>
      </c>
      <c r="C14717" s="1">
        <v>43098</v>
      </c>
      <c r="D14717" s="1"/>
      <c r="E14717">
        <v>624813</v>
      </c>
      <c r="F14717">
        <v>12</v>
      </c>
      <c r="G14717">
        <v>1583</v>
      </c>
      <c r="H14717">
        <v>7</v>
      </c>
      <c r="I14717" s="2" t="s">
        <v>12</v>
      </c>
    </row>
    <row r="14718" spans="1:9" ht="14.25" x14ac:dyDescent="0.2">
      <c r="A14718">
        <v>1094020</v>
      </c>
      <c r="B14718">
        <v>2</v>
      </c>
      <c r="C14718" s="1">
        <v>43098</v>
      </c>
      <c r="D14718" s="1"/>
      <c r="E14718">
        <v>624813</v>
      </c>
      <c r="F14718">
        <v>12</v>
      </c>
      <c r="G14718">
        <v>2460</v>
      </c>
      <c r="H14718">
        <v>2</v>
      </c>
      <c r="I14718" s="2" t="s">
        <v>12</v>
      </c>
    </row>
    <row r="14719" spans="1:9" ht="14.25" x14ac:dyDescent="0.2">
      <c r="A14719">
        <v>1094021</v>
      </c>
      <c r="B14719">
        <v>1</v>
      </c>
      <c r="C14719" s="1">
        <v>43098</v>
      </c>
      <c r="D14719" s="1"/>
      <c r="E14719">
        <v>458731</v>
      </c>
      <c r="F14719">
        <v>20</v>
      </c>
      <c r="G14719">
        <v>1320</v>
      </c>
      <c r="H14719">
        <v>6</v>
      </c>
      <c r="I14719" s="2" t="s">
        <v>12</v>
      </c>
    </row>
    <row r="14720" spans="1:9" ht="14.25" x14ac:dyDescent="0.2">
      <c r="A14720">
        <v>1094022</v>
      </c>
      <c r="B14720">
        <v>1</v>
      </c>
      <c r="C14720" s="1">
        <v>43098</v>
      </c>
      <c r="D14720" s="1">
        <v>43101</v>
      </c>
      <c r="E14720">
        <v>1671541</v>
      </c>
      <c r="F14720">
        <v>0</v>
      </c>
      <c r="G14720">
        <v>2512</v>
      </c>
      <c r="H14720">
        <v>4</v>
      </c>
      <c r="I14720" s="2" t="s">
        <v>10</v>
      </c>
    </row>
    <row r="14721" spans="1:9" ht="14.25" x14ac:dyDescent="0.2">
      <c r="A14721">
        <v>1094023</v>
      </c>
      <c r="B14721">
        <v>1</v>
      </c>
      <c r="C14721" s="1">
        <v>43098</v>
      </c>
      <c r="D14721" s="1"/>
      <c r="E14721">
        <v>820276</v>
      </c>
      <c r="F14721">
        <v>34</v>
      </c>
      <c r="G14721">
        <v>454</v>
      </c>
      <c r="H14721">
        <v>3</v>
      </c>
      <c r="I14721" s="2" t="s">
        <v>12</v>
      </c>
    </row>
    <row r="14722" spans="1:9" ht="14.25" x14ac:dyDescent="0.2">
      <c r="A14722">
        <v>1094023</v>
      </c>
      <c r="B14722">
        <v>2</v>
      </c>
      <c r="C14722" s="1">
        <v>43098</v>
      </c>
      <c r="D14722" s="1"/>
      <c r="E14722">
        <v>820276</v>
      </c>
      <c r="F14722">
        <v>34</v>
      </c>
      <c r="G14722">
        <v>1644</v>
      </c>
      <c r="H14722">
        <v>2</v>
      </c>
      <c r="I14722" s="2" t="s">
        <v>12</v>
      </c>
    </row>
    <row r="14723" spans="1:9" ht="14.25" x14ac:dyDescent="0.2">
      <c r="A14723">
        <v>1094024</v>
      </c>
      <c r="B14723">
        <v>1</v>
      </c>
      <c r="C14723" s="1">
        <v>43098</v>
      </c>
      <c r="D14723" s="1"/>
      <c r="E14723">
        <v>1964702</v>
      </c>
      <c r="F14723">
        <v>59</v>
      </c>
      <c r="G14723">
        <v>782</v>
      </c>
      <c r="H14723">
        <v>3</v>
      </c>
      <c r="I14723" s="2" t="s">
        <v>10</v>
      </c>
    </row>
    <row r="14724" spans="1:9" ht="14.25" x14ac:dyDescent="0.2">
      <c r="A14724">
        <v>1094024</v>
      </c>
      <c r="B14724">
        <v>2</v>
      </c>
      <c r="C14724" s="1">
        <v>43098</v>
      </c>
      <c r="D14724" s="1"/>
      <c r="E14724">
        <v>1964702</v>
      </c>
      <c r="F14724">
        <v>59</v>
      </c>
      <c r="G14724">
        <v>1675</v>
      </c>
      <c r="H14724">
        <v>1</v>
      </c>
      <c r="I14724" s="2" t="s">
        <v>10</v>
      </c>
    </row>
    <row r="14725" spans="1:9" ht="14.25" x14ac:dyDescent="0.2">
      <c r="A14725">
        <v>1094024</v>
      </c>
      <c r="B14725">
        <v>3</v>
      </c>
      <c r="C14725" s="1">
        <v>43098</v>
      </c>
      <c r="D14725" s="1"/>
      <c r="E14725">
        <v>1964702</v>
      </c>
      <c r="F14725">
        <v>59</v>
      </c>
      <c r="G14725">
        <v>2506</v>
      </c>
      <c r="H14725">
        <v>10</v>
      </c>
      <c r="I14725" s="2" t="s">
        <v>10</v>
      </c>
    </row>
    <row r="14726" spans="1:9" ht="14.25" x14ac:dyDescent="0.2">
      <c r="A14726">
        <v>1094024</v>
      </c>
      <c r="B14726">
        <v>4</v>
      </c>
      <c r="C14726" s="1">
        <v>43098</v>
      </c>
      <c r="D14726" s="1"/>
      <c r="E14726">
        <v>1964702</v>
      </c>
      <c r="F14726">
        <v>59</v>
      </c>
      <c r="G14726">
        <v>85</v>
      </c>
      <c r="H14726">
        <v>1</v>
      </c>
      <c r="I14726" s="2" t="s">
        <v>10</v>
      </c>
    </row>
    <row r="14727" spans="1:9" ht="14.25" x14ac:dyDescent="0.2">
      <c r="A14727">
        <v>1094025</v>
      </c>
      <c r="B14727">
        <v>1</v>
      </c>
      <c r="C14727" s="1">
        <v>43098</v>
      </c>
      <c r="D14727" s="1"/>
      <c r="E14727">
        <v>1149206</v>
      </c>
      <c r="F14727">
        <v>40</v>
      </c>
      <c r="G14727">
        <v>1679</v>
      </c>
      <c r="H14727">
        <v>3</v>
      </c>
      <c r="I14727" s="2" t="s">
        <v>11</v>
      </c>
    </row>
    <row r="14728" spans="1:9" ht="14.25" x14ac:dyDescent="0.2">
      <c r="A14728">
        <v>1094025</v>
      </c>
      <c r="B14728">
        <v>2</v>
      </c>
      <c r="C14728" s="1">
        <v>43098</v>
      </c>
      <c r="D14728" s="1"/>
      <c r="E14728">
        <v>1149206</v>
      </c>
      <c r="F14728">
        <v>40</v>
      </c>
      <c r="G14728">
        <v>1245</v>
      </c>
      <c r="H14728">
        <v>1</v>
      </c>
      <c r="I14728" s="2" t="s">
        <v>11</v>
      </c>
    </row>
    <row r="14729" spans="1:9" ht="14.25" x14ac:dyDescent="0.2">
      <c r="A14729">
        <v>1094025</v>
      </c>
      <c r="B14729">
        <v>3</v>
      </c>
      <c r="C14729" s="1">
        <v>43098</v>
      </c>
      <c r="D14729" s="1"/>
      <c r="E14729">
        <v>1149206</v>
      </c>
      <c r="F14729">
        <v>40</v>
      </c>
      <c r="G14729">
        <v>1244</v>
      </c>
      <c r="H14729">
        <v>2</v>
      </c>
      <c r="I14729" s="2" t="s">
        <v>11</v>
      </c>
    </row>
    <row r="14730" spans="1:9" ht="14.25" x14ac:dyDescent="0.2">
      <c r="A14730">
        <v>1094025</v>
      </c>
      <c r="B14730">
        <v>4</v>
      </c>
      <c r="C14730" s="1">
        <v>43098</v>
      </c>
      <c r="D14730" s="1"/>
      <c r="E14730">
        <v>1149206</v>
      </c>
      <c r="F14730">
        <v>40</v>
      </c>
      <c r="G14730">
        <v>2033</v>
      </c>
      <c r="H14730">
        <v>6</v>
      </c>
      <c r="I14730" s="2" t="s">
        <v>11</v>
      </c>
    </row>
    <row r="14731" spans="1:9" ht="14.25" x14ac:dyDescent="0.2">
      <c r="A14731">
        <v>1094027</v>
      </c>
      <c r="B14731">
        <v>1</v>
      </c>
      <c r="C14731" s="1">
        <v>43098</v>
      </c>
      <c r="D14731" s="1"/>
      <c r="E14731">
        <v>1784517</v>
      </c>
      <c r="F14731">
        <v>66</v>
      </c>
      <c r="G14731">
        <v>1645</v>
      </c>
      <c r="H14731">
        <v>7</v>
      </c>
      <c r="I14731" s="2" t="s">
        <v>10</v>
      </c>
    </row>
    <row r="14732" spans="1:9" ht="14.25" x14ac:dyDescent="0.2">
      <c r="A14732">
        <v>1095000</v>
      </c>
      <c r="B14732">
        <v>1</v>
      </c>
      <c r="C14732" s="1">
        <v>43099</v>
      </c>
      <c r="D14732" s="1"/>
      <c r="E14732">
        <v>1137406</v>
      </c>
      <c r="F14732">
        <v>42</v>
      </c>
      <c r="G14732">
        <v>1790</v>
      </c>
      <c r="H14732">
        <v>3</v>
      </c>
      <c r="I14732" s="2" t="s">
        <v>11</v>
      </c>
    </row>
    <row r="14733" spans="1:9" ht="14.25" x14ac:dyDescent="0.2">
      <c r="A14733">
        <v>1095000</v>
      </c>
      <c r="B14733">
        <v>2</v>
      </c>
      <c r="C14733" s="1">
        <v>43099</v>
      </c>
      <c r="D14733" s="1"/>
      <c r="E14733">
        <v>1137406</v>
      </c>
      <c r="F14733">
        <v>42</v>
      </c>
      <c r="G14733">
        <v>1836</v>
      </c>
      <c r="H14733">
        <v>1</v>
      </c>
      <c r="I14733" s="2" t="s">
        <v>11</v>
      </c>
    </row>
    <row r="14734" spans="1:9" ht="14.25" x14ac:dyDescent="0.2">
      <c r="A14734">
        <v>1095000</v>
      </c>
      <c r="B14734">
        <v>3</v>
      </c>
      <c r="C14734" s="1">
        <v>43099</v>
      </c>
      <c r="D14734" s="1"/>
      <c r="E14734">
        <v>1137406</v>
      </c>
      <c r="F14734">
        <v>42</v>
      </c>
      <c r="G14734">
        <v>1582</v>
      </c>
      <c r="H14734">
        <v>1</v>
      </c>
      <c r="I14734" s="2" t="s">
        <v>11</v>
      </c>
    </row>
    <row r="14735" spans="1:9" ht="14.25" x14ac:dyDescent="0.2">
      <c r="A14735">
        <v>1095000</v>
      </c>
      <c r="B14735">
        <v>4</v>
      </c>
      <c r="C14735" s="1">
        <v>43099</v>
      </c>
      <c r="D14735" s="1"/>
      <c r="E14735">
        <v>1137406</v>
      </c>
      <c r="F14735">
        <v>42</v>
      </c>
      <c r="G14735">
        <v>2098</v>
      </c>
      <c r="H14735">
        <v>1</v>
      </c>
      <c r="I14735" s="2" t="s">
        <v>11</v>
      </c>
    </row>
    <row r="14736" spans="1:9" ht="14.25" x14ac:dyDescent="0.2">
      <c r="A14736">
        <v>1095001</v>
      </c>
      <c r="B14736">
        <v>1</v>
      </c>
      <c r="C14736" s="1">
        <v>43099</v>
      </c>
      <c r="D14736" s="1">
        <v>43102</v>
      </c>
      <c r="E14736">
        <v>1087732</v>
      </c>
      <c r="F14736">
        <v>0</v>
      </c>
      <c r="G14736">
        <v>592</v>
      </c>
      <c r="H14736">
        <v>8</v>
      </c>
      <c r="I14736" s="2" t="s">
        <v>11</v>
      </c>
    </row>
    <row r="14737" spans="1:9" ht="14.25" x14ac:dyDescent="0.2">
      <c r="A14737">
        <v>1095001</v>
      </c>
      <c r="B14737">
        <v>2</v>
      </c>
      <c r="C14737" s="1">
        <v>43099</v>
      </c>
      <c r="D14737" s="1">
        <v>43102</v>
      </c>
      <c r="E14737">
        <v>1087732</v>
      </c>
      <c r="F14737">
        <v>0</v>
      </c>
      <c r="G14737">
        <v>2370</v>
      </c>
      <c r="H14737">
        <v>1</v>
      </c>
      <c r="I14737" s="2" t="s">
        <v>11</v>
      </c>
    </row>
    <row r="14738" spans="1:9" ht="14.25" x14ac:dyDescent="0.2">
      <c r="A14738">
        <v>1095002</v>
      </c>
      <c r="B14738">
        <v>1</v>
      </c>
      <c r="C14738" s="1">
        <v>43099</v>
      </c>
      <c r="D14738" s="1"/>
      <c r="E14738">
        <v>404359</v>
      </c>
      <c r="F14738">
        <v>24</v>
      </c>
      <c r="G14738">
        <v>42</v>
      </c>
      <c r="H14738">
        <v>7</v>
      </c>
      <c r="I14738" s="2" t="s">
        <v>12</v>
      </c>
    </row>
    <row r="14739" spans="1:9" ht="14.25" x14ac:dyDescent="0.2">
      <c r="A14739">
        <v>1095002</v>
      </c>
      <c r="B14739">
        <v>3</v>
      </c>
      <c r="C14739" s="1">
        <v>43099</v>
      </c>
      <c r="D14739" s="1"/>
      <c r="E14739">
        <v>404359</v>
      </c>
      <c r="F14739">
        <v>24</v>
      </c>
      <c r="G14739">
        <v>95</v>
      </c>
      <c r="H14739">
        <v>7</v>
      </c>
      <c r="I14739" s="2" t="s">
        <v>12</v>
      </c>
    </row>
    <row r="14740" spans="1:9" ht="14.25" x14ac:dyDescent="0.2">
      <c r="A14740">
        <v>1095003</v>
      </c>
      <c r="B14740">
        <v>1</v>
      </c>
      <c r="C14740" s="1">
        <v>43099</v>
      </c>
      <c r="D14740" s="1"/>
      <c r="E14740">
        <v>1989753</v>
      </c>
      <c r="F14740">
        <v>61</v>
      </c>
      <c r="G14740">
        <v>187</v>
      </c>
      <c r="H14740">
        <v>2</v>
      </c>
      <c r="I14740" s="2" t="s">
        <v>10</v>
      </c>
    </row>
    <row r="14741" spans="1:9" ht="14.25" x14ac:dyDescent="0.2">
      <c r="A14741">
        <v>1095003</v>
      </c>
      <c r="B14741">
        <v>2</v>
      </c>
      <c r="C14741" s="1">
        <v>43099</v>
      </c>
      <c r="D14741" s="1"/>
      <c r="E14741">
        <v>1989753</v>
      </c>
      <c r="F14741">
        <v>61</v>
      </c>
      <c r="G14741">
        <v>847</v>
      </c>
      <c r="H14741">
        <v>4</v>
      </c>
      <c r="I14741" s="2" t="s">
        <v>10</v>
      </c>
    </row>
    <row r="14742" spans="1:9" ht="14.25" x14ac:dyDescent="0.2">
      <c r="A14742">
        <v>1095003</v>
      </c>
      <c r="B14742">
        <v>3</v>
      </c>
      <c r="C14742" s="1">
        <v>43099</v>
      </c>
      <c r="D14742" s="1"/>
      <c r="E14742">
        <v>1989753</v>
      </c>
      <c r="F14742">
        <v>61</v>
      </c>
      <c r="G14742">
        <v>6</v>
      </c>
      <c r="H14742">
        <v>7</v>
      </c>
      <c r="I14742" s="2" t="s">
        <v>10</v>
      </c>
    </row>
    <row r="14743" spans="1:9" ht="14.25" x14ac:dyDescent="0.2">
      <c r="A14743">
        <v>1095004</v>
      </c>
      <c r="B14743">
        <v>1</v>
      </c>
      <c r="C14743" s="1">
        <v>43099</v>
      </c>
      <c r="D14743" s="1">
        <v>43103</v>
      </c>
      <c r="E14743">
        <v>116571</v>
      </c>
      <c r="F14743">
        <v>0</v>
      </c>
      <c r="G14743">
        <v>1443</v>
      </c>
      <c r="H14743">
        <v>8</v>
      </c>
      <c r="I14743" s="2" t="s">
        <v>13</v>
      </c>
    </row>
    <row r="14744" spans="1:9" ht="14.25" x14ac:dyDescent="0.2">
      <c r="A14744">
        <v>1095005</v>
      </c>
      <c r="B14744">
        <v>1</v>
      </c>
      <c r="C14744" s="1">
        <v>43099</v>
      </c>
      <c r="D14744" s="1"/>
      <c r="E14744">
        <v>1610092</v>
      </c>
      <c r="F14744">
        <v>64</v>
      </c>
      <c r="G14744">
        <v>1450</v>
      </c>
      <c r="H14744">
        <v>1</v>
      </c>
      <c r="I14744" s="2" t="s">
        <v>10</v>
      </c>
    </row>
    <row r="14745" spans="1:9" ht="14.25" x14ac:dyDescent="0.2">
      <c r="A14745">
        <v>1095006</v>
      </c>
      <c r="B14745">
        <v>1</v>
      </c>
      <c r="C14745" s="1">
        <v>43099</v>
      </c>
      <c r="D14745" s="1"/>
      <c r="E14745">
        <v>1308706</v>
      </c>
      <c r="F14745">
        <v>56</v>
      </c>
      <c r="G14745">
        <v>1598</v>
      </c>
      <c r="H14745">
        <v>1</v>
      </c>
      <c r="I14745" s="2" t="s">
        <v>10</v>
      </c>
    </row>
    <row r="14746" spans="1:9" ht="14.25" x14ac:dyDescent="0.2">
      <c r="A14746">
        <v>1095006</v>
      </c>
      <c r="B14746">
        <v>2</v>
      </c>
      <c r="C14746" s="1">
        <v>43099</v>
      </c>
      <c r="D14746" s="1"/>
      <c r="E14746">
        <v>1308706</v>
      </c>
      <c r="F14746">
        <v>56</v>
      </c>
      <c r="G14746">
        <v>1643</v>
      </c>
      <c r="H14746">
        <v>1</v>
      </c>
      <c r="I14746" s="2" t="s">
        <v>10</v>
      </c>
    </row>
    <row r="14747" spans="1:9" ht="14.25" x14ac:dyDescent="0.2">
      <c r="A14747">
        <v>1095007</v>
      </c>
      <c r="B14747">
        <v>1</v>
      </c>
      <c r="C14747" s="1">
        <v>43099</v>
      </c>
      <c r="D14747" s="1">
        <v>43102</v>
      </c>
      <c r="E14747">
        <v>1520295</v>
      </c>
      <c r="F14747">
        <v>0</v>
      </c>
      <c r="G14747">
        <v>737</v>
      </c>
      <c r="H14747">
        <v>9</v>
      </c>
      <c r="I14747" s="2" t="s">
        <v>10</v>
      </c>
    </row>
    <row r="14748" spans="1:9" ht="14.25" x14ac:dyDescent="0.2">
      <c r="A14748">
        <v>1095007</v>
      </c>
      <c r="B14748">
        <v>2</v>
      </c>
      <c r="C14748" s="1">
        <v>43099</v>
      </c>
      <c r="D14748" s="1">
        <v>43102</v>
      </c>
      <c r="E14748">
        <v>1520295</v>
      </c>
      <c r="F14748">
        <v>0</v>
      </c>
      <c r="G14748">
        <v>2051</v>
      </c>
      <c r="H14748">
        <v>1</v>
      </c>
      <c r="I14748" s="2" t="s">
        <v>10</v>
      </c>
    </row>
    <row r="14749" spans="1:9" ht="14.25" x14ac:dyDescent="0.2">
      <c r="A14749">
        <v>1095008</v>
      </c>
      <c r="B14749">
        <v>1</v>
      </c>
      <c r="C14749" s="1">
        <v>43099</v>
      </c>
      <c r="D14749" s="1">
        <v>43105</v>
      </c>
      <c r="E14749">
        <v>308920</v>
      </c>
      <c r="F14749">
        <v>0</v>
      </c>
      <c r="G14749">
        <v>2187</v>
      </c>
      <c r="H14749">
        <v>1</v>
      </c>
      <c r="I14749" s="2" t="s">
        <v>9</v>
      </c>
    </row>
    <row r="14750" spans="1:9" ht="14.25" x14ac:dyDescent="0.2">
      <c r="A14750">
        <v>1095008</v>
      </c>
      <c r="B14750">
        <v>2</v>
      </c>
      <c r="C14750" s="1">
        <v>43099</v>
      </c>
      <c r="D14750" s="1">
        <v>43105</v>
      </c>
      <c r="E14750">
        <v>308920</v>
      </c>
      <c r="F14750">
        <v>0</v>
      </c>
      <c r="G14750">
        <v>405</v>
      </c>
      <c r="H14750">
        <v>7</v>
      </c>
      <c r="I14750" s="2" t="s">
        <v>9</v>
      </c>
    </row>
    <row r="14751" spans="1:9" ht="14.25" x14ac:dyDescent="0.2">
      <c r="A14751">
        <v>1095008</v>
      </c>
      <c r="B14751">
        <v>3</v>
      </c>
      <c r="C14751" s="1">
        <v>43099</v>
      </c>
      <c r="D14751" s="1">
        <v>43105</v>
      </c>
      <c r="E14751">
        <v>308920</v>
      </c>
      <c r="F14751">
        <v>0</v>
      </c>
      <c r="G14751">
        <v>2507</v>
      </c>
      <c r="H14751">
        <v>7</v>
      </c>
      <c r="I14751" s="2" t="s">
        <v>9</v>
      </c>
    </row>
    <row r="14752" spans="1:9" ht="14.25" x14ac:dyDescent="0.2">
      <c r="A14752">
        <v>1095008</v>
      </c>
      <c r="B14752">
        <v>4</v>
      </c>
      <c r="C14752" s="1">
        <v>43099</v>
      </c>
      <c r="D14752" s="1">
        <v>43105</v>
      </c>
      <c r="E14752">
        <v>308920</v>
      </c>
      <c r="F14752">
        <v>0</v>
      </c>
      <c r="G14752">
        <v>1279</v>
      </c>
      <c r="H14752">
        <v>10</v>
      </c>
      <c r="I14752" s="2" t="s">
        <v>9</v>
      </c>
    </row>
    <row r="14753" spans="1:9" ht="14.25" x14ac:dyDescent="0.2">
      <c r="A14753">
        <v>1095009</v>
      </c>
      <c r="B14753">
        <v>1</v>
      </c>
      <c r="C14753" s="1">
        <v>43099</v>
      </c>
      <c r="D14753" s="1">
        <v>43101</v>
      </c>
      <c r="E14753">
        <v>1806437</v>
      </c>
      <c r="F14753">
        <v>0</v>
      </c>
      <c r="G14753">
        <v>488</v>
      </c>
      <c r="H14753">
        <v>2</v>
      </c>
      <c r="I14753" s="2" t="s">
        <v>10</v>
      </c>
    </row>
    <row r="14754" spans="1:9" ht="14.25" x14ac:dyDescent="0.2">
      <c r="A14754">
        <v>1095009</v>
      </c>
      <c r="B14754">
        <v>2</v>
      </c>
      <c r="C14754" s="1">
        <v>43099</v>
      </c>
      <c r="D14754" s="1">
        <v>43101</v>
      </c>
      <c r="E14754">
        <v>1806437</v>
      </c>
      <c r="F14754">
        <v>0</v>
      </c>
      <c r="G14754">
        <v>124</v>
      </c>
      <c r="H14754">
        <v>1</v>
      </c>
      <c r="I14754" s="2" t="s">
        <v>10</v>
      </c>
    </row>
    <row r="14755" spans="1:9" ht="14.25" x14ac:dyDescent="0.2">
      <c r="A14755">
        <v>1095009</v>
      </c>
      <c r="B14755">
        <v>3</v>
      </c>
      <c r="C14755" s="1">
        <v>43099</v>
      </c>
      <c r="D14755" s="1">
        <v>43101</v>
      </c>
      <c r="E14755">
        <v>1806437</v>
      </c>
      <c r="F14755">
        <v>0</v>
      </c>
      <c r="G14755">
        <v>159</v>
      </c>
      <c r="H14755">
        <v>2</v>
      </c>
      <c r="I14755" s="2" t="s">
        <v>10</v>
      </c>
    </row>
    <row r="14756" spans="1:9" ht="14.25" x14ac:dyDescent="0.2">
      <c r="A14756">
        <v>1095009</v>
      </c>
      <c r="B14756">
        <v>4</v>
      </c>
      <c r="C14756" s="1">
        <v>43099</v>
      </c>
      <c r="D14756" s="1">
        <v>43101</v>
      </c>
      <c r="E14756">
        <v>1806437</v>
      </c>
      <c r="F14756">
        <v>0</v>
      </c>
      <c r="G14756">
        <v>93</v>
      </c>
      <c r="H14756">
        <v>1</v>
      </c>
      <c r="I14756" s="2" t="s">
        <v>10</v>
      </c>
    </row>
    <row r="14757" spans="1:9" ht="14.25" x14ac:dyDescent="0.2">
      <c r="A14757">
        <v>1095009</v>
      </c>
      <c r="B14757">
        <v>5</v>
      </c>
      <c r="C14757" s="1">
        <v>43099</v>
      </c>
      <c r="D14757" s="1">
        <v>43101</v>
      </c>
      <c r="E14757">
        <v>1806437</v>
      </c>
      <c r="F14757">
        <v>0</v>
      </c>
      <c r="G14757">
        <v>1628</v>
      </c>
      <c r="H14757">
        <v>1</v>
      </c>
      <c r="I14757" s="2" t="s">
        <v>10</v>
      </c>
    </row>
    <row r="14758" spans="1:9" ht="14.25" x14ac:dyDescent="0.2">
      <c r="A14758">
        <v>1095009</v>
      </c>
      <c r="B14758">
        <v>6</v>
      </c>
      <c r="C14758" s="1">
        <v>43099</v>
      </c>
      <c r="D14758" s="1">
        <v>43101</v>
      </c>
      <c r="E14758">
        <v>1806437</v>
      </c>
      <c r="F14758">
        <v>0</v>
      </c>
      <c r="G14758">
        <v>1748</v>
      </c>
      <c r="H14758">
        <v>1</v>
      </c>
      <c r="I14758" s="2" t="s">
        <v>10</v>
      </c>
    </row>
    <row r="14759" spans="1:9" ht="14.25" x14ac:dyDescent="0.2">
      <c r="A14759">
        <v>1095011</v>
      </c>
      <c r="B14759">
        <v>1</v>
      </c>
      <c r="C14759" s="1">
        <v>43099</v>
      </c>
      <c r="D14759" s="1"/>
      <c r="E14759">
        <v>595540</v>
      </c>
      <c r="F14759">
        <v>24</v>
      </c>
      <c r="G14759">
        <v>1688</v>
      </c>
      <c r="H14759">
        <v>3</v>
      </c>
      <c r="I14759" s="2" t="s">
        <v>12</v>
      </c>
    </row>
    <row r="14760" spans="1:9" ht="14.25" x14ac:dyDescent="0.2">
      <c r="A14760">
        <v>1095011</v>
      </c>
      <c r="B14760">
        <v>2</v>
      </c>
      <c r="C14760" s="1">
        <v>43099</v>
      </c>
      <c r="D14760" s="1"/>
      <c r="E14760">
        <v>595540</v>
      </c>
      <c r="F14760">
        <v>24</v>
      </c>
      <c r="G14760">
        <v>435</v>
      </c>
      <c r="H14760">
        <v>3</v>
      </c>
      <c r="I14760" s="2" t="s">
        <v>12</v>
      </c>
    </row>
    <row r="14761" spans="1:9" ht="14.25" x14ac:dyDescent="0.2">
      <c r="A14761">
        <v>1095011</v>
      </c>
      <c r="B14761">
        <v>3</v>
      </c>
      <c r="C14761" s="1">
        <v>43099</v>
      </c>
      <c r="D14761" s="1"/>
      <c r="E14761">
        <v>595540</v>
      </c>
      <c r="F14761">
        <v>24</v>
      </c>
      <c r="G14761">
        <v>70</v>
      </c>
      <c r="H14761">
        <v>4</v>
      </c>
      <c r="I14761" s="2" t="s">
        <v>12</v>
      </c>
    </row>
    <row r="14762" spans="1:9" ht="14.25" x14ac:dyDescent="0.2">
      <c r="A14762">
        <v>1095011</v>
      </c>
      <c r="B14762">
        <v>4</v>
      </c>
      <c r="C14762" s="1">
        <v>43099</v>
      </c>
      <c r="D14762" s="1"/>
      <c r="E14762">
        <v>595540</v>
      </c>
      <c r="F14762">
        <v>24</v>
      </c>
      <c r="G14762">
        <v>1632</v>
      </c>
      <c r="H14762">
        <v>5</v>
      </c>
      <c r="I14762" s="2" t="s">
        <v>12</v>
      </c>
    </row>
    <row r="14763" spans="1:9" ht="14.25" x14ac:dyDescent="0.2">
      <c r="A14763">
        <v>1095013</v>
      </c>
      <c r="B14763">
        <v>1</v>
      </c>
      <c r="C14763" s="1">
        <v>43099</v>
      </c>
      <c r="D14763" s="1"/>
      <c r="E14763">
        <v>728048</v>
      </c>
      <c r="F14763">
        <v>29</v>
      </c>
      <c r="G14763">
        <v>1418</v>
      </c>
      <c r="H14763">
        <v>1</v>
      </c>
      <c r="I14763" s="2" t="s">
        <v>12</v>
      </c>
    </row>
    <row r="14764" spans="1:9" ht="14.25" x14ac:dyDescent="0.2">
      <c r="A14764">
        <v>1095014</v>
      </c>
      <c r="B14764">
        <v>1</v>
      </c>
      <c r="C14764" s="1">
        <v>43099</v>
      </c>
      <c r="D14764" s="1"/>
      <c r="E14764">
        <v>382843</v>
      </c>
      <c r="F14764">
        <v>9</v>
      </c>
      <c r="G14764">
        <v>2313</v>
      </c>
      <c r="H14764">
        <v>2</v>
      </c>
      <c r="I14764" s="2" t="s">
        <v>9</v>
      </c>
    </row>
    <row r="14765" spans="1:9" ht="14.25" x14ac:dyDescent="0.2">
      <c r="A14765">
        <v>1095016</v>
      </c>
      <c r="B14765">
        <v>1</v>
      </c>
      <c r="C14765" s="1">
        <v>43099</v>
      </c>
      <c r="D14765" s="1"/>
      <c r="E14765">
        <v>1367542</v>
      </c>
      <c r="F14765">
        <v>48</v>
      </c>
      <c r="G14765">
        <v>2165</v>
      </c>
      <c r="H14765">
        <v>2</v>
      </c>
      <c r="I14765" s="2" t="s">
        <v>10</v>
      </c>
    </row>
    <row r="14766" spans="1:9" ht="14.25" x14ac:dyDescent="0.2">
      <c r="A14766">
        <v>1095017</v>
      </c>
      <c r="B14766">
        <v>1</v>
      </c>
      <c r="C14766" s="1">
        <v>43099</v>
      </c>
      <c r="D14766" s="1"/>
      <c r="E14766">
        <v>1243331</v>
      </c>
      <c r="F14766">
        <v>54</v>
      </c>
      <c r="G14766">
        <v>450</v>
      </c>
      <c r="H14766">
        <v>2</v>
      </c>
      <c r="I14766" s="2" t="s">
        <v>10</v>
      </c>
    </row>
    <row r="14767" spans="1:9" ht="14.25" x14ac:dyDescent="0.2">
      <c r="A14767">
        <v>1095017</v>
      </c>
      <c r="B14767">
        <v>2</v>
      </c>
      <c r="C14767" s="1">
        <v>43099</v>
      </c>
      <c r="D14767" s="1"/>
      <c r="E14767">
        <v>1243331</v>
      </c>
      <c r="F14767">
        <v>54</v>
      </c>
      <c r="G14767">
        <v>17</v>
      </c>
      <c r="H14767">
        <v>6</v>
      </c>
      <c r="I14767" s="2" t="s">
        <v>10</v>
      </c>
    </row>
    <row r="14768" spans="1:9" ht="14.25" x14ac:dyDescent="0.2">
      <c r="A14768">
        <v>1095020</v>
      </c>
      <c r="B14768">
        <v>1</v>
      </c>
      <c r="C14768" s="1">
        <v>43099</v>
      </c>
      <c r="D14768" s="1"/>
      <c r="E14768">
        <v>1157976</v>
      </c>
      <c r="F14768">
        <v>41</v>
      </c>
      <c r="G14768">
        <v>422</v>
      </c>
      <c r="H14768">
        <v>4</v>
      </c>
      <c r="I14768" s="2" t="s">
        <v>11</v>
      </c>
    </row>
    <row r="14769" spans="1:9" ht="14.25" x14ac:dyDescent="0.2">
      <c r="A14769">
        <v>1095021</v>
      </c>
      <c r="B14769">
        <v>1</v>
      </c>
      <c r="C14769" s="1">
        <v>43099</v>
      </c>
      <c r="D14769" s="1"/>
      <c r="E14769">
        <v>1621469</v>
      </c>
      <c r="F14769">
        <v>45</v>
      </c>
      <c r="G14769">
        <v>452</v>
      </c>
      <c r="H14769">
        <v>3</v>
      </c>
      <c r="I14769" s="2" t="s">
        <v>10</v>
      </c>
    </row>
    <row r="14770" spans="1:9" ht="14.25" x14ac:dyDescent="0.2">
      <c r="A14770">
        <v>1095021</v>
      </c>
      <c r="B14770">
        <v>2</v>
      </c>
      <c r="C14770" s="1">
        <v>43099</v>
      </c>
      <c r="D14770" s="1"/>
      <c r="E14770">
        <v>1621469</v>
      </c>
      <c r="F14770">
        <v>45</v>
      </c>
      <c r="G14770">
        <v>1399</v>
      </c>
      <c r="H14770">
        <v>5</v>
      </c>
      <c r="I14770" s="2" t="s">
        <v>10</v>
      </c>
    </row>
    <row r="14771" spans="1:9" ht="14.25" x14ac:dyDescent="0.2">
      <c r="A14771">
        <v>1095022</v>
      </c>
      <c r="B14771">
        <v>1</v>
      </c>
      <c r="C14771" s="1">
        <v>43099</v>
      </c>
      <c r="D14771" s="1"/>
      <c r="E14771">
        <v>1295793</v>
      </c>
      <c r="F14771">
        <v>56</v>
      </c>
      <c r="G14771">
        <v>441</v>
      </c>
      <c r="H14771">
        <v>2</v>
      </c>
      <c r="I14771" s="2" t="s">
        <v>10</v>
      </c>
    </row>
    <row r="14772" spans="1:9" ht="14.25" x14ac:dyDescent="0.2">
      <c r="A14772">
        <v>1095023</v>
      </c>
      <c r="B14772">
        <v>1</v>
      </c>
      <c r="C14772" s="1">
        <v>43099</v>
      </c>
      <c r="D14772" s="1"/>
      <c r="E14772">
        <v>953421</v>
      </c>
      <c r="F14772">
        <v>38</v>
      </c>
      <c r="G14772">
        <v>110</v>
      </c>
      <c r="H14772">
        <v>1</v>
      </c>
      <c r="I14772" s="2" t="s">
        <v>11</v>
      </c>
    </row>
    <row r="14773" spans="1:9" ht="14.25" x14ac:dyDescent="0.2">
      <c r="A14773">
        <v>1095023</v>
      </c>
      <c r="B14773">
        <v>2</v>
      </c>
      <c r="C14773" s="1">
        <v>43099</v>
      </c>
      <c r="D14773" s="1"/>
      <c r="E14773">
        <v>953421</v>
      </c>
      <c r="F14773">
        <v>38</v>
      </c>
      <c r="G14773">
        <v>1698</v>
      </c>
      <c r="H14773">
        <v>10</v>
      </c>
      <c r="I14773" s="2" t="s">
        <v>11</v>
      </c>
    </row>
    <row r="14774" spans="1:9" ht="14.25" x14ac:dyDescent="0.2">
      <c r="A14774">
        <v>1095023</v>
      </c>
      <c r="B14774">
        <v>3</v>
      </c>
      <c r="C14774" s="1">
        <v>43099</v>
      </c>
      <c r="D14774" s="1"/>
      <c r="E14774">
        <v>953421</v>
      </c>
      <c r="F14774">
        <v>38</v>
      </c>
      <c r="G14774">
        <v>436</v>
      </c>
      <c r="H14774">
        <v>1</v>
      </c>
      <c r="I14774" s="2" t="s">
        <v>11</v>
      </c>
    </row>
    <row r="14775" spans="1:9" ht="14.25" x14ac:dyDescent="0.2">
      <c r="A14775">
        <v>1095023</v>
      </c>
      <c r="B14775">
        <v>4</v>
      </c>
      <c r="C14775" s="1">
        <v>43099</v>
      </c>
      <c r="D14775" s="1"/>
      <c r="E14775">
        <v>953421</v>
      </c>
      <c r="F14775">
        <v>38</v>
      </c>
      <c r="G14775">
        <v>1488</v>
      </c>
      <c r="H14775">
        <v>1</v>
      </c>
      <c r="I14775" s="2" t="s">
        <v>11</v>
      </c>
    </row>
    <row r="14776" spans="1:9" ht="14.25" x14ac:dyDescent="0.2">
      <c r="A14776">
        <v>1095023</v>
      </c>
      <c r="B14776">
        <v>5</v>
      </c>
      <c r="C14776" s="1">
        <v>43099</v>
      </c>
      <c r="D14776" s="1"/>
      <c r="E14776">
        <v>953421</v>
      </c>
      <c r="F14776">
        <v>38</v>
      </c>
      <c r="G14776">
        <v>92</v>
      </c>
      <c r="H14776">
        <v>1</v>
      </c>
      <c r="I14776" s="2" t="s">
        <v>11</v>
      </c>
    </row>
    <row r="14777" spans="1:9" ht="14.25" x14ac:dyDescent="0.2">
      <c r="A14777">
        <v>1095024</v>
      </c>
      <c r="B14777">
        <v>1</v>
      </c>
      <c r="C14777" s="1">
        <v>43099</v>
      </c>
      <c r="D14777" s="1"/>
      <c r="E14777">
        <v>179431</v>
      </c>
      <c r="F14777">
        <v>6</v>
      </c>
      <c r="G14777">
        <v>106</v>
      </c>
      <c r="H14777">
        <v>2</v>
      </c>
      <c r="I14777" s="2" t="s">
        <v>13</v>
      </c>
    </row>
    <row r="14778" spans="1:9" ht="14.25" x14ac:dyDescent="0.2">
      <c r="A14778">
        <v>1095024</v>
      </c>
      <c r="B14778">
        <v>2</v>
      </c>
      <c r="C14778" s="1">
        <v>43099</v>
      </c>
      <c r="D14778" s="1"/>
      <c r="E14778">
        <v>179431</v>
      </c>
      <c r="F14778">
        <v>6</v>
      </c>
      <c r="G14778">
        <v>1271</v>
      </c>
      <c r="H14778">
        <v>1</v>
      </c>
      <c r="I14778" s="2" t="s">
        <v>13</v>
      </c>
    </row>
    <row r="14779" spans="1:9" ht="14.25" x14ac:dyDescent="0.2">
      <c r="A14779">
        <v>1095028</v>
      </c>
      <c r="B14779">
        <v>1</v>
      </c>
      <c r="C14779" s="1">
        <v>43099</v>
      </c>
      <c r="D14779" s="1"/>
      <c r="E14779">
        <v>1539384</v>
      </c>
      <c r="F14779">
        <v>54</v>
      </c>
      <c r="G14779">
        <v>748</v>
      </c>
      <c r="H14779">
        <v>9</v>
      </c>
      <c r="I14779" s="2" t="s">
        <v>10</v>
      </c>
    </row>
    <row r="14780" spans="1:9" ht="14.25" x14ac:dyDescent="0.2">
      <c r="A14780">
        <v>1095028</v>
      </c>
      <c r="B14780">
        <v>2</v>
      </c>
      <c r="C14780" s="1">
        <v>43099</v>
      </c>
      <c r="D14780" s="1"/>
      <c r="E14780">
        <v>1539384</v>
      </c>
      <c r="F14780">
        <v>54</v>
      </c>
      <c r="G14780">
        <v>1397</v>
      </c>
      <c r="H14780">
        <v>7</v>
      </c>
      <c r="I14780" s="2" t="s">
        <v>10</v>
      </c>
    </row>
    <row r="14781" spans="1:9" ht="14.25" x14ac:dyDescent="0.2">
      <c r="A14781">
        <v>1095029</v>
      </c>
      <c r="B14781">
        <v>1</v>
      </c>
      <c r="C14781" s="1">
        <v>43099</v>
      </c>
      <c r="D14781" s="1"/>
      <c r="E14781">
        <v>876454</v>
      </c>
      <c r="F14781">
        <v>34</v>
      </c>
      <c r="G14781">
        <v>1575</v>
      </c>
      <c r="H14781">
        <v>2</v>
      </c>
      <c r="I14781" s="2" t="s">
        <v>12</v>
      </c>
    </row>
    <row r="14782" spans="1:9" ht="14.25" x14ac:dyDescent="0.2">
      <c r="A14782">
        <v>1095030</v>
      </c>
      <c r="B14782">
        <v>1</v>
      </c>
      <c r="C14782" s="1">
        <v>43099</v>
      </c>
      <c r="D14782" s="1"/>
      <c r="E14782">
        <v>567076</v>
      </c>
      <c r="F14782">
        <v>24</v>
      </c>
      <c r="G14782">
        <v>53</v>
      </c>
      <c r="H14782">
        <v>6</v>
      </c>
      <c r="I14782" s="2" t="s">
        <v>12</v>
      </c>
    </row>
    <row r="14783" spans="1:9" ht="14.25" x14ac:dyDescent="0.2">
      <c r="A14783">
        <v>1095031</v>
      </c>
      <c r="B14783">
        <v>1</v>
      </c>
      <c r="C14783" s="1">
        <v>43099</v>
      </c>
      <c r="D14783" s="1"/>
      <c r="E14783">
        <v>1430890</v>
      </c>
      <c r="F14783">
        <v>59</v>
      </c>
      <c r="G14783">
        <v>1588</v>
      </c>
      <c r="H14783">
        <v>3</v>
      </c>
      <c r="I14783" s="2" t="s">
        <v>10</v>
      </c>
    </row>
    <row r="14784" spans="1:9" ht="14.25" x14ac:dyDescent="0.2">
      <c r="A14784">
        <v>1095031</v>
      </c>
      <c r="B14784">
        <v>2</v>
      </c>
      <c r="C14784" s="1">
        <v>43099</v>
      </c>
      <c r="D14784" s="1"/>
      <c r="E14784">
        <v>1430890</v>
      </c>
      <c r="F14784">
        <v>59</v>
      </c>
      <c r="G14784">
        <v>944</v>
      </c>
      <c r="H14784">
        <v>9</v>
      </c>
      <c r="I14784" s="2" t="s">
        <v>10</v>
      </c>
    </row>
    <row r="14785" spans="1:9" ht="14.25" x14ac:dyDescent="0.2">
      <c r="A14785">
        <v>1095031</v>
      </c>
      <c r="B14785">
        <v>3</v>
      </c>
      <c r="C14785" s="1">
        <v>43099</v>
      </c>
      <c r="D14785" s="1"/>
      <c r="E14785">
        <v>1430890</v>
      </c>
      <c r="F14785">
        <v>59</v>
      </c>
      <c r="G14785">
        <v>2017</v>
      </c>
      <c r="H14785">
        <v>4</v>
      </c>
      <c r="I14785" s="2" t="s">
        <v>10</v>
      </c>
    </row>
    <row r="14786" spans="1:9" ht="14.25" x14ac:dyDescent="0.2">
      <c r="A14786">
        <v>1095031</v>
      </c>
      <c r="B14786">
        <v>4</v>
      </c>
      <c r="C14786" s="1">
        <v>43099</v>
      </c>
      <c r="D14786" s="1"/>
      <c r="E14786">
        <v>1430890</v>
      </c>
      <c r="F14786">
        <v>59</v>
      </c>
      <c r="G14786">
        <v>71</v>
      </c>
      <c r="H14786">
        <v>5</v>
      </c>
      <c r="I14786" s="2" t="s">
        <v>10</v>
      </c>
    </row>
    <row r="14787" spans="1:9" ht="14.25" x14ac:dyDescent="0.2">
      <c r="A14787">
        <v>1095033</v>
      </c>
      <c r="B14787">
        <v>1</v>
      </c>
      <c r="C14787" s="1">
        <v>43099</v>
      </c>
      <c r="D14787" s="1">
        <v>43104</v>
      </c>
      <c r="E14787">
        <v>215895</v>
      </c>
      <c r="F14787">
        <v>0</v>
      </c>
      <c r="G14787">
        <v>81</v>
      </c>
      <c r="H14787">
        <v>1</v>
      </c>
      <c r="I14787" s="2" t="s">
        <v>9</v>
      </c>
    </row>
    <row r="14788" spans="1:9" ht="14.25" x14ac:dyDescent="0.2">
      <c r="A14788">
        <v>1095034</v>
      </c>
      <c r="B14788">
        <v>1</v>
      </c>
      <c r="C14788" s="1">
        <v>43099</v>
      </c>
      <c r="D14788" s="1"/>
      <c r="E14788">
        <v>1688411</v>
      </c>
      <c r="F14788">
        <v>64</v>
      </c>
      <c r="G14788">
        <v>1410</v>
      </c>
      <c r="H14788">
        <v>8</v>
      </c>
      <c r="I14788" s="2" t="s">
        <v>10</v>
      </c>
    </row>
    <row r="14789" spans="1:9" ht="14.25" x14ac:dyDescent="0.2">
      <c r="A14789">
        <v>1095034</v>
      </c>
      <c r="B14789">
        <v>2</v>
      </c>
      <c r="C14789" s="1">
        <v>43099</v>
      </c>
      <c r="D14789" s="1"/>
      <c r="E14789">
        <v>1688411</v>
      </c>
      <c r="F14789">
        <v>64</v>
      </c>
      <c r="G14789">
        <v>1794</v>
      </c>
      <c r="H14789">
        <v>2</v>
      </c>
      <c r="I14789" s="2" t="s">
        <v>10</v>
      </c>
    </row>
    <row r="14790" spans="1:9" ht="14.25" x14ac:dyDescent="0.2">
      <c r="A14790">
        <v>1095034</v>
      </c>
      <c r="B14790">
        <v>3</v>
      </c>
      <c r="C14790" s="1">
        <v>43099</v>
      </c>
      <c r="D14790" s="1"/>
      <c r="E14790">
        <v>1688411</v>
      </c>
      <c r="F14790">
        <v>64</v>
      </c>
      <c r="G14790">
        <v>714</v>
      </c>
      <c r="H14790">
        <v>2</v>
      </c>
      <c r="I14790" s="2" t="s">
        <v>10</v>
      </c>
    </row>
    <row r="14791" spans="1:9" ht="14.25" x14ac:dyDescent="0.2">
      <c r="A14791">
        <v>1095034</v>
      </c>
      <c r="B14791">
        <v>4</v>
      </c>
      <c r="C14791" s="1">
        <v>43099</v>
      </c>
      <c r="D14791" s="1"/>
      <c r="E14791">
        <v>1688411</v>
      </c>
      <c r="F14791">
        <v>64</v>
      </c>
      <c r="G14791">
        <v>1522</v>
      </c>
      <c r="H14791">
        <v>5</v>
      </c>
      <c r="I14791" s="2" t="s">
        <v>10</v>
      </c>
    </row>
    <row r="14792" spans="1:9" ht="14.25" x14ac:dyDescent="0.2">
      <c r="A14792">
        <v>1095034</v>
      </c>
      <c r="B14792">
        <v>5</v>
      </c>
      <c r="C14792" s="1">
        <v>43099</v>
      </c>
      <c r="D14792" s="1"/>
      <c r="E14792">
        <v>1688411</v>
      </c>
      <c r="F14792">
        <v>64</v>
      </c>
      <c r="G14792">
        <v>1586</v>
      </c>
      <c r="H14792">
        <v>2</v>
      </c>
      <c r="I14792" s="2" t="s">
        <v>10</v>
      </c>
    </row>
    <row r="14793" spans="1:9" ht="14.25" x14ac:dyDescent="0.2">
      <c r="A14793">
        <v>1095034</v>
      </c>
      <c r="B14793">
        <v>6</v>
      </c>
      <c r="C14793" s="1">
        <v>43099</v>
      </c>
      <c r="D14793" s="1"/>
      <c r="E14793">
        <v>1688411</v>
      </c>
      <c r="F14793">
        <v>64</v>
      </c>
      <c r="G14793">
        <v>87</v>
      </c>
      <c r="H14793">
        <v>4</v>
      </c>
      <c r="I14793" s="2" t="s">
        <v>10</v>
      </c>
    </row>
    <row r="14794" spans="1:9" ht="14.25" x14ac:dyDescent="0.2">
      <c r="A14794">
        <v>1095034</v>
      </c>
      <c r="B14794">
        <v>7</v>
      </c>
      <c r="C14794" s="1">
        <v>43099</v>
      </c>
      <c r="D14794" s="1"/>
      <c r="E14794">
        <v>1688411</v>
      </c>
      <c r="F14794">
        <v>64</v>
      </c>
      <c r="G14794">
        <v>1577</v>
      </c>
      <c r="H14794">
        <v>6</v>
      </c>
      <c r="I14794" s="2" t="s">
        <v>10</v>
      </c>
    </row>
    <row r="14795" spans="1:9" ht="14.25" x14ac:dyDescent="0.2">
      <c r="A14795">
        <v>1095035</v>
      </c>
      <c r="B14795">
        <v>1</v>
      </c>
      <c r="C14795" s="1">
        <v>43099</v>
      </c>
      <c r="D14795" s="1"/>
      <c r="E14795">
        <v>1691895</v>
      </c>
      <c r="F14795">
        <v>63</v>
      </c>
      <c r="G14795">
        <v>1672</v>
      </c>
      <c r="H14795">
        <v>2</v>
      </c>
      <c r="I14795" s="2" t="s">
        <v>10</v>
      </c>
    </row>
    <row r="14796" spans="1:9" ht="14.25" x14ac:dyDescent="0.2">
      <c r="A14796">
        <v>1095036</v>
      </c>
      <c r="B14796">
        <v>1</v>
      </c>
      <c r="C14796" s="1">
        <v>43099</v>
      </c>
      <c r="D14796" s="1">
        <v>43104</v>
      </c>
      <c r="E14796">
        <v>746817</v>
      </c>
      <c r="F14796">
        <v>0</v>
      </c>
      <c r="G14796">
        <v>1648</v>
      </c>
      <c r="H14796">
        <v>3</v>
      </c>
      <c r="I14796" s="2" t="s">
        <v>12</v>
      </c>
    </row>
    <row r="14797" spans="1:9" ht="14.25" x14ac:dyDescent="0.2">
      <c r="A14797">
        <v>1095037</v>
      </c>
      <c r="B14797">
        <v>1</v>
      </c>
      <c r="C14797" s="1">
        <v>43099</v>
      </c>
      <c r="D14797" s="1"/>
      <c r="E14797">
        <v>448802</v>
      </c>
      <c r="F14797">
        <v>27</v>
      </c>
      <c r="G14797">
        <v>1703</v>
      </c>
      <c r="H14797">
        <v>6</v>
      </c>
      <c r="I14797" s="2" t="s">
        <v>12</v>
      </c>
    </row>
    <row r="14798" spans="1:9" ht="14.25" x14ac:dyDescent="0.2">
      <c r="A14798">
        <v>1095037</v>
      </c>
      <c r="B14798">
        <v>2</v>
      </c>
      <c r="C14798" s="1">
        <v>43099</v>
      </c>
      <c r="D14798" s="1"/>
      <c r="E14798">
        <v>448802</v>
      </c>
      <c r="F14798">
        <v>27</v>
      </c>
      <c r="G14798">
        <v>430</v>
      </c>
      <c r="H14798">
        <v>7</v>
      </c>
      <c r="I14798" s="2" t="s">
        <v>12</v>
      </c>
    </row>
    <row r="14799" spans="1:9" ht="14.25" x14ac:dyDescent="0.2">
      <c r="A14799">
        <v>1095037</v>
      </c>
      <c r="B14799">
        <v>3</v>
      </c>
      <c r="C14799" s="1">
        <v>43099</v>
      </c>
      <c r="D14799" s="1"/>
      <c r="E14799">
        <v>448802</v>
      </c>
      <c r="F14799">
        <v>27</v>
      </c>
      <c r="G14799">
        <v>2057</v>
      </c>
      <c r="H14799">
        <v>2</v>
      </c>
      <c r="I14799" s="2" t="s">
        <v>12</v>
      </c>
    </row>
    <row r="14800" spans="1:9" ht="14.25" x14ac:dyDescent="0.2">
      <c r="A14800">
        <v>1095039</v>
      </c>
      <c r="B14800">
        <v>1</v>
      </c>
      <c r="C14800" s="1">
        <v>43099</v>
      </c>
      <c r="D14800" s="1"/>
      <c r="E14800">
        <v>536368</v>
      </c>
      <c r="F14800">
        <v>24</v>
      </c>
      <c r="G14800">
        <v>443</v>
      </c>
      <c r="H14800">
        <v>4</v>
      </c>
      <c r="I14800" s="2" t="s">
        <v>12</v>
      </c>
    </row>
    <row r="14801" spans="1:9" ht="14.25" x14ac:dyDescent="0.2">
      <c r="A14801">
        <v>1095039</v>
      </c>
      <c r="B14801">
        <v>2</v>
      </c>
      <c r="C14801" s="1">
        <v>43099</v>
      </c>
      <c r="D14801" s="1"/>
      <c r="E14801">
        <v>536368</v>
      </c>
      <c r="F14801">
        <v>24</v>
      </c>
      <c r="G14801">
        <v>1997</v>
      </c>
      <c r="H14801">
        <v>3</v>
      </c>
      <c r="I14801" s="2" t="s">
        <v>12</v>
      </c>
    </row>
    <row r="14802" spans="1:9" ht="14.25" x14ac:dyDescent="0.2">
      <c r="A14802">
        <v>1095039</v>
      </c>
      <c r="B14802">
        <v>3</v>
      </c>
      <c r="C14802" s="1">
        <v>43099</v>
      </c>
      <c r="D14802" s="1"/>
      <c r="E14802">
        <v>536368</v>
      </c>
      <c r="F14802">
        <v>24</v>
      </c>
      <c r="G14802">
        <v>1579</v>
      </c>
      <c r="H14802">
        <v>1</v>
      </c>
      <c r="I14802" s="2" t="s">
        <v>12</v>
      </c>
    </row>
    <row r="14803" spans="1:9" ht="14.25" x14ac:dyDescent="0.2">
      <c r="A14803">
        <v>1095040</v>
      </c>
      <c r="B14803">
        <v>1</v>
      </c>
      <c r="C14803" s="1">
        <v>43099</v>
      </c>
      <c r="D14803" s="1"/>
      <c r="E14803">
        <v>254861</v>
      </c>
      <c r="F14803">
        <v>9</v>
      </c>
      <c r="G14803">
        <v>770</v>
      </c>
      <c r="H14803">
        <v>1</v>
      </c>
      <c r="I14803" s="2" t="s">
        <v>9</v>
      </c>
    </row>
    <row r="14804" spans="1:9" ht="14.25" x14ac:dyDescent="0.2">
      <c r="A14804">
        <v>1095040</v>
      </c>
      <c r="B14804">
        <v>2</v>
      </c>
      <c r="C14804" s="1">
        <v>43099</v>
      </c>
      <c r="D14804" s="1"/>
      <c r="E14804">
        <v>254861</v>
      </c>
      <c r="F14804">
        <v>9</v>
      </c>
      <c r="G14804">
        <v>660</v>
      </c>
      <c r="H14804">
        <v>3</v>
      </c>
      <c r="I14804" s="2" t="s">
        <v>9</v>
      </c>
    </row>
    <row r="14805" spans="1:9" ht="14.25" x14ac:dyDescent="0.2">
      <c r="A14805">
        <v>1095041</v>
      </c>
      <c r="B14805">
        <v>1</v>
      </c>
      <c r="C14805" s="1">
        <v>43099</v>
      </c>
      <c r="D14805" s="1"/>
      <c r="E14805">
        <v>253632</v>
      </c>
      <c r="F14805">
        <v>8</v>
      </c>
      <c r="G14805">
        <v>1578</v>
      </c>
      <c r="H14805">
        <v>3</v>
      </c>
      <c r="I14805" s="2" t="s">
        <v>9</v>
      </c>
    </row>
    <row r="14806" spans="1:9" ht="14.25" x14ac:dyDescent="0.2">
      <c r="A14806">
        <v>1095041</v>
      </c>
      <c r="B14806">
        <v>2</v>
      </c>
      <c r="C14806" s="1">
        <v>43099</v>
      </c>
      <c r="D14806" s="1"/>
      <c r="E14806">
        <v>253632</v>
      </c>
      <c r="F14806">
        <v>8</v>
      </c>
      <c r="G14806">
        <v>1576</v>
      </c>
      <c r="H14806">
        <v>3</v>
      </c>
      <c r="I14806" s="2" t="s">
        <v>9</v>
      </c>
    </row>
    <row r="14807" spans="1:9" ht="14.25" x14ac:dyDescent="0.2">
      <c r="A14807">
        <v>1095042</v>
      </c>
      <c r="B14807">
        <v>1</v>
      </c>
      <c r="C14807" s="1">
        <v>43099</v>
      </c>
      <c r="D14807" s="1"/>
      <c r="E14807">
        <v>1104802</v>
      </c>
      <c r="F14807">
        <v>38</v>
      </c>
      <c r="G14807">
        <v>1465</v>
      </c>
      <c r="H14807">
        <v>3</v>
      </c>
      <c r="I14807" s="2" t="s">
        <v>11</v>
      </c>
    </row>
    <row r="14808" spans="1:9" ht="14.25" x14ac:dyDescent="0.2">
      <c r="A14808">
        <v>1095042</v>
      </c>
      <c r="B14808">
        <v>2</v>
      </c>
      <c r="C14808" s="1">
        <v>43099</v>
      </c>
      <c r="D14808" s="1"/>
      <c r="E14808">
        <v>1104802</v>
      </c>
      <c r="F14808">
        <v>38</v>
      </c>
      <c r="G14808">
        <v>1820</v>
      </c>
      <c r="H14808">
        <v>3</v>
      </c>
      <c r="I14808" s="2" t="s">
        <v>11</v>
      </c>
    </row>
    <row r="14809" spans="1:9" ht="14.25" x14ac:dyDescent="0.2">
      <c r="A14809">
        <v>1095042</v>
      </c>
      <c r="B14809">
        <v>3</v>
      </c>
      <c r="C14809" s="1">
        <v>43099</v>
      </c>
      <c r="D14809" s="1"/>
      <c r="E14809">
        <v>1104802</v>
      </c>
      <c r="F14809">
        <v>38</v>
      </c>
      <c r="G14809">
        <v>100</v>
      </c>
      <c r="H14809">
        <v>4</v>
      </c>
      <c r="I14809" s="2" t="s">
        <v>11</v>
      </c>
    </row>
    <row r="14810" spans="1:9" ht="14.25" x14ac:dyDescent="0.2">
      <c r="A14810">
        <v>1095043</v>
      </c>
      <c r="B14810">
        <v>1</v>
      </c>
      <c r="C14810" s="1">
        <v>43099</v>
      </c>
      <c r="D14810" s="1"/>
      <c r="E14810">
        <v>1272285</v>
      </c>
      <c r="F14810">
        <v>66</v>
      </c>
      <c r="G14810">
        <v>218</v>
      </c>
      <c r="H14810">
        <v>1</v>
      </c>
      <c r="I14810" s="2" t="s">
        <v>10</v>
      </c>
    </row>
    <row r="14811" spans="1:9" ht="14.25" x14ac:dyDescent="0.2">
      <c r="A14811">
        <v>1095043</v>
      </c>
      <c r="B14811">
        <v>2</v>
      </c>
      <c r="C14811" s="1">
        <v>43099</v>
      </c>
      <c r="D14811" s="1"/>
      <c r="E14811">
        <v>1272285</v>
      </c>
      <c r="F14811">
        <v>66</v>
      </c>
      <c r="G14811">
        <v>1616</v>
      </c>
      <c r="H14811">
        <v>1</v>
      </c>
      <c r="I14811" s="2" t="s">
        <v>10</v>
      </c>
    </row>
    <row r="14812" spans="1:9" ht="14.25" x14ac:dyDescent="0.2">
      <c r="A14812">
        <v>1095043</v>
      </c>
      <c r="B14812">
        <v>3</v>
      </c>
      <c r="C14812" s="1">
        <v>43099</v>
      </c>
      <c r="D14812" s="1"/>
      <c r="E14812">
        <v>1272285</v>
      </c>
      <c r="F14812">
        <v>66</v>
      </c>
      <c r="G14812">
        <v>428</v>
      </c>
      <c r="H14812">
        <v>1</v>
      </c>
      <c r="I14812" s="2" t="s">
        <v>10</v>
      </c>
    </row>
    <row r="14813" spans="1:9" ht="14.25" x14ac:dyDescent="0.2">
      <c r="A14813">
        <v>1095043</v>
      </c>
      <c r="B14813">
        <v>4</v>
      </c>
      <c r="C14813" s="1">
        <v>43099</v>
      </c>
      <c r="D14813" s="1"/>
      <c r="E14813">
        <v>1272285</v>
      </c>
      <c r="F14813">
        <v>66</v>
      </c>
      <c r="G14813">
        <v>2494</v>
      </c>
      <c r="H14813">
        <v>1</v>
      </c>
      <c r="I14813" s="2" t="s">
        <v>10</v>
      </c>
    </row>
    <row r="14814" spans="1:9" ht="14.25" x14ac:dyDescent="0.2">
      <c r="A14814">
        <v>1095043</v>
      </c>
      <c r="B14814">
        <v>5</v>
      </c>
      <c r="C14814" s="1">
        <v>43099</v>
      </c>
      <c r="D14814" s="1"/>
      <c r="E14814">
        <v>1272285</v>
      </c>
      <c r="F14814">
        <v>66</v>
      </c>
      <c r="G14814">
        <v>97</v>
      </c>
      <c r="H14814">
        <v>5</v>
      </c>
      <c r="I14814" s="2" t="s">
        <v>10</v>
      </c>
    </row>
    <row r="14815" spans="1:9" ht="14.25" x14ac:dyDescent="0.2">
      <c r="A14815">
        <v>1095043</v>
      </c>
      <c r="B14815">
        <v>6</v>
      </c>
      <c r="C14815" s="1">
        <v>43099</v>
      </c>
      <c r="D14815" s="1"/>
      <c r="E14815">
        <v>1272285</v>
      </c>
      <c r="F14815">
        <v>66</v>
      </c>
      <c r="G14815">
        <v>445</v>
      </c>
      <c r="H14815">
        <v>1</v>
      </c>
      <c r="I14815" s="2" t="s">
        <v>10</v>
      </c>
    </row>
    <row r="14816" spans="1:9" ht="14.25" x14ac:dyDescent="0.2">
      <c r="A14816">
        <v>1095043</v>
      </c>
      <c r="B14816">
        <v>7</v>
      </c>
      <c r="C14816" s="1">
        <v>43099</v>
      </c>
      <c r="D14816" s="1"/>
      <c r="E14816">
        <v>1272285</v>
      </c>
      <c r="F14816">
        <v>66</v>
      </c>
      <c r="G14816">
        <v>1649</v>
      </c>
      <c r="H14816">
        <v>2</v>
      </c>
      <c r="I14816" s="2" t="s">
        <v>10</v>
      </c>
    </row>
    <row r="14817" spans="1:9" ht="14.25" x14ac:dyDescent="0.2">
      <c r="A14817">
        <v>1095044</v>
      </c>
      <c r="B14817">
        <v>1</v>
      </c>
      <c r="C14817" s="1">
        <v>43099</v>
      </c>
      <c r="D14817" s="1"/>
      <c r="E14817">
        <v>999485</v>
      </c>
      <c r="F14817">
        <v>36</v>
      </c>
      <c r="G14817">
        <v>1747</v>
      </c>
      <c r="H14817">
        <v>2</v>
      </c>
      <c r="I14817" s="2" t="s">
        <v>11</v>
      </c>
    </row>
    <row r="14818" spans="1:9" ht="14.25" x14ac:dyDescent="0.2">
      <c r="A14818">
        <v>1095044</v>
      </c>
      <c r="B14818">
        <v>2</v>
      </c>
      <c r="C14818" s="1">
        <v>43099</v>
      </c>
      <c r="D14818" s="1"/>
      <c r="E14818">
        <v>999485</v>
      </c>
      <c r="F14818">
        <v>36</v>
      </c>
      <c r="G14818">
        <v>1297</v>
      </c>
      <c r="H14818">
        <v>1</v>
      </c>
      <c r="I14818" s="2" t="s">
        <v>11</v>
      </c>
    </row>
    <row r="14819" spans="1:9" ht="14.25" x14ac:dyDescent="0.2">
      <c r="A14819">
        <v>1095044</v>
      </c>
      <c r="B14819">
        <v>3</v>
      </c>
      <c r="C14819" s="1">
        <v>43099</v>
      </c>
      <c r="D14819" s="1"/>
      <c r="E14819">
        <v>999485</v>
      </c>
      <c r="F14819">
        <v>36</v>
      </c>
      <c r="G14819">
        <v>2498</v>
      </c>
      <c r="H14819">
        <v>1</v>
      </c>
      <c r="I14819" s="2" t="s">
        <v>11</v>
      </c>
    </row>
    <row r="14820" spans="1:9" ht="14.25" x14ac:dyDescent="0.2">
      <c r="A14820">
        <v>1095045</v>
      </c>
      <c r="B14820">
        <v>1</v>
      </c>
      <c r="C14820" s="1">
        <v>43099</v>
      </c>
      <c r="D14820" s="1"/>
      <c r="E14820">
        <v>1738542</v>
      </c>
      <c r="F14820">
        <v>63</v>
      </c>
      <c r="G14820">
        <v>1545</v>
      </c>
      <c r="H14820">
        <v>2</v>
      </c>
      <c r="I14820" s="2" t="s">
        <v>10</v>
      </c>
    </row>
    <row r="14821" spans="1:9" ht="14.25" x14ac:dyDescent="0.2">
      <c r="A14821">
        <v>1095045</v>
      </c>
      <c r="B14821">
        <v>2</v>
      </c>
      <c r="C14821" s="1">
        <v>43099</v>
      </c>
      <c r="D14821" s="1"/>
      <c r="E14821">
        <v>1738542</v>
      </c>
      <c r="F14821">
        <v>63</v>
      </c>
      <c r="G14821">
        <v>1777</v>
      </c>
      <c r="H14821">
        <v>2</v>
      </c>
      <c r="I14821" s="2" t="s">
        <v>10</v>
      </c>
    </row>
    <row r="14822" spans="1:9" ht="14.25" x14ac:dyDescent="0.2">
      <c r="A14822">
        <v>1095045</v>
      </c>
      <c r="B14822">
        <v>3</v>
      </c>
      <c r="C14822" s="1">
        <v>43099</v>
      </c>
      <c r="D14822" s="1"/>
      <c r="E14822">
        <v>1738542</v>
      </c>
      <c r="F14822">
        <v>63</v>
      </c>
      <c r="G14822">
        <v>1028</v>
      </c>
      <c r="H14822">
        <v>1</v>
      </c>
      <c r="I14822" s="2" t="s">
        <v>10</v>
      </c>
    </row>
    <row r="14823" spans="1:9" ht="14.25" x14ac:dyDescent="0.2">
      <c r="A14823">
        <v>1095045</v>
      </c>
      <c r="B14823">
        <v>4</v>
      </c>
      <c r="C14823" s="1">
        <v>43099</v>
      </c>
      <c r="D14823" s="1"/>
      <c r="E14823">
        <v>1738542</v>
      </c>
      <c r="F14823">
        <v>63</v>
      </c>
      <c r="G14823">
        <v>47</v>
      </c>
      <c r="H14823">
        <v>2</v>
      </c>
      <c r="I14823" s="2" t="s">
        <v>10</v>
      </c>
    </row>
    <row r="14824" spans="1:9" ht="14.25" x14ac:dyDescent="0.2">
      <c r="A14824">
        <v>1095045</v>
      </c>
      <c r="B14824">
        <v>5</v>
      </c>
      <c r="C14824" s="1">
        <v>43099</v>
      </c>
      <c r="D14824" s="1"/>
      <c r="E14824">
        <v>1738542</v>
      </c>
      <c r="F14824">
        <v>63</v>
      </c>
      <c r="G14824">
        <v>1672</v>
      </c>
      <c r="H14824">
        <v>5</v>
      </c>
      <c r="I14824" s="2" t="s">
        <v>10</v>
      </c>
    </row>
    <row r="14825" spans="1:9" ht="14.25" x14ac:dyDescent="0.2">
      <c r="A14825">
        <v>1095046</v>
      </c>
      <c r="B14825">
        <v>1</v>
      </c>
      <c r="C14825" s="1">
        <v>43099</v>
      </c>
      <c r="D14825" s="1"/>
      <c r="E14825">
        <v>2024029</v>
      </c>
      <c r="F14825">
        <v>44</v>
      </c>
      <c r="G14825">
        <v>62</v>
      </c>
      <c r="H14825">
        <v>3</v>
      </c>
      <c r="I14825" s="2" t="s">
        <v>10</v>
      </c>
    </row>
    <row r="14826" spans="1:9" ht="14.25" x14ac:dyDescent="0.2">
      <c r="A14826">
        <v>1095046</v>
      </c>
      <c r="B14826">
        <v>2</v>
      </c>
      <c r="C14826" s="1">
        <v>43099</v>
      </c>
      <c r="D14826" s="1"/>
      <c r="E14826">
        <v>2024029</v>
      </c>
      <c r="F14826">
        <v>44</v>
      </c>
      <c r="G14826">
        <v>1599</v>
      </c>
      <c r="H14826">
        <v>1</v>
      </c>
      <c r="I14826" s="2" t="s">
        <v>10</v>
      </c>
    </row>
    <row r="14827" spans="1:9" ht="14.25" x14ac:dyDescent="0.2">
      <c r="A14827">
        <v>1095046</v>
      </c>
      <c r="B14827">
        <v>3</v>
      </c>
      <c r="C14827" s="1">
        <v>43099</v>
      </c>
      <c r="D14827" s="1"/>
      <c r="E14827">
        <v>2024029</v>
      </c>
      <c r="F14827">
        <v>44</v>
      </c>
      <c r="G14827">
        <v>2372</v>
      </c>
      <c r="H14827">
        <v>1</v>
      </c>
      <c r="I14827" s="2" t="s">
        <v>10</v>
      </c>
    </row>
    <row r="14828" spans="1:9" ht="14.25" x14ac:dyDescent="0.2">
      <c r="A14828">
        <v>1095046</v>
      </c>
      <c r="B14828">
        <v>4</v>
      </c>
      <c r="C14828" s="1">
        <v>43099</v>
      </c>
      <c r="D14828" s="1"/>
      <c r="E14828">
        <v>2024029</v>
      </c>
      <c r="F14828">
        <v>44</v>
      </c>
      <c r="G14828">
        <v>1668</v>
      </c>
      <c r="H14828">
        <v>4</v>
      </c>
      <c r="I14828" s="2" t="s">
        <v>10</v>
      </c>
    </row>
    <row r="14829" spans="1:9" ht="14.25" x14ac:dyDescent="0.2">
      <c r="A14829">
        <v>1095046</v>
      </c>
      <c r="B14829">
        <v>5</v>
      </c>
      <c r="C14829" s="1">
        <v>43099</v>
      </c>
      <c r="D14829" s="1"/>
      <c r="E14829">
        <v>2024029</v>
      </c>
      <c r="F14829">
        <v>44</v>
      </c>
      <c r="G14829">
        <v>2121</v>
      </c>
      <c r="H14829">
        <v>2</v>
      </c>
      <c r="I14829" s="2" t="s">
        <v>10</v>
      </c>
    </row>
    <row r="14830" spans="1:9" ht="14.25" x14ac:dyDescent="0.2">
      <c r="A14830">
        <v>1095047</v>
      </c>
      <c r="B14830">
        <v>1</v>
      </c>
      <c r="C14830" s="1">
        <v>43099</v>
      </c>
      <c r="D14830" s="1"/>
      <c r="E14830">
        <v>1895182</v>
      </c>
      <c r="F14830">
        <v>54</v>
      </c>
      <c r="G14830">
        <v>1416</v>
      </c>
      <c r="H14830">
        <v>4</v>
      </c>
      <c r="I14830" s="2" t="s">
        <v>10</v>
      </c>
    </row>
    <row r="14831" spans="1:9" ht="14.25" x14ac:dyDescent="0.2">
      <c r="A14831">
        <v>1095047</v>
      </c>
      <c r="B14831">
        <v>2</v>
      </c>
      <c r="C14831" s="1">
        <v>43099</v>
      </c>
      <c r="D14831" s="1"/>
      <c r="E14831">
        <v>1895182</v>
      </c>
      <c r="F14831">
        <v>54</v>
      </c>
      <c r="G14831">
        <v>89</v>
      </c>
      <c r="H14831">
        <v>2</v>
      </c>
      <c r="I14831" s="2" t="s">
        <v>10</v>
      </c>
    </row>
    <row r="14832" spans="1:9" ht="14.25" x14ac:dyDescent="0.2">
      <c r="A14832">
        <v>1095047</v>
      </c>
      <c r="B14832">
        <v>3</v>
      </c>
      <c r="C14832" s="1">
        <v>43099</v>
      </c>
      <c r="D14832" s="1"/>
      <c r="E14832">
        <v>1895182</v>
      </c>
      <c r="F14832">
        <v>54</v>
      </c>
      <c r="G14832">
        <v>2023</v>
      </c>
      <c r="H14832">
        <v>2</v>
      </c>
      <c r="I14832" s="2" t="s">
        <v>10</v>
      </c>
    </row>
    <row r="14833" spans="1:9" ht="14.25" x14ac:dyDescent="0.2">
      <c r="A14833">
        <v>1095048</v>
      </c>
      <c r="B14833">
        <v>1</v>
      </c>
      <c r="C14833" s="1">
        <v>43099</v>
      </c>
      <c r="D14833" s="1">
        <v>43105</v>
      </c>
      <c r="E14833">
        <v>1913410</v>
      </c>
      <c r="F14833">
        <v>0</v>
      </c>
      <c r="G14833">
        <v>2045</v>
      </c>
      <c r="H14833">
        <v>3</v>
      </c>
      <c r="I14833" s="2" t="s">
        <v>10</v>
      </c>
    </row>
    <row r="14834" spans="1:9" ht="14.25" x14ac:dyDescent="0.2">
      <c r="A14834">
        <v>1095048</v>
      </c>
      <c r="B14834">
        <v>2</v>
      </c>
      <c r="C14834" s="1">
        <v>43099</v>
      </c>
      <c r="D14834" s="1">
        <v>43105</v>
      </c>
      <c r="E14834">
        <v>1913410</v>
      </c>
      <c r="F14834">
        <v>0</v>
      </c>
      <c r="G14834">
        <v>1167</v>
      </c>
      <c r="H14834">
        <v>3</v>
      </c>
      <c r="I14834" s="2" t="s">
        <v>10</v>
      </c>
    </row>
    <row r="14835" spans="1:9" ht="14.25" x14ac:dyDescent="0.2">
      <c r="A14835">
        <v>1095049</v>
      </c>
      <c r="B14835">
        <v>1</v>
      </c>
      <c r="C14835" s="1">
        <v>43099</v>
      </c>
      <c r="D14835" s="1"/>
      <c r="E14835">
        <v>258236</v>
      </c>
      <c r="F14835">
        <v>9</v>
      </c>
      <c r="G14835">
        <v>2041</v>
      </c>
      <c r="H14835">
        <v>3</v>
      </c>
      <c r="I14835" s="2" t="s">
        <v>9</v>
      </c>
    </row>
    <row r="14836" spans="1:9" ht="14.25" x14ac:dyDescent="0.2">
      <c r="A14836">
        <v>1095050</v>
      </c>
      <c r="B14836">
        <v>1</v>
      </c>
      <c r="C14836" s="1">
        <v>43099</v>
      </c>
      <c r="D14836" s="1"/>
      <c r="E14836">
        <v>1304093</v>
      </c>
      <c r="F14836">
        <v>56</v>
      </c>
      <c r="G14836">
        <v>98</v>
      </c>
      <c r="H14836">
        <v>2</v>
      </c>
      <c r="I14836" s="2" t="s">
        <v>10</v>
      </c>
    </row>
    <row r="14837" spans="1:9" ht="14.25" x14ac:dyDescent="0.2">
      <c r="A14837">
        <v>1095050</v>
      </c>
      <c r="B14837">
        <v>2</v>
      </c>
      <c r="C14837" s="1">
        <v>43099</v>
      </c>
      <c r="D14837" s="1"/>
      <c r="E14837">
        <v>1304093</v>
      </c>
      <c r="F14837">
        <v>56</v>
      </c>
      <c r="G14837">
        <v>1663</v>
      </c>
      <c r="H14837">
        <v>5</v>
      </c>
      <c r="I14837" s="2" t="s">
        <v>10</v>
      </c>
    </row>
    <row r="14838" spans="1:9" ht="14.25" x14ac:dyDescent="0.2">
      <c r="A14838">
        <v>1096000</v>
      </c>
      <c r="B14838">
        <v>1</v>
      </c>
      <c r="C14838" s="1">
        <v>43100</v>
      </c>
      <c r="D14838" s="1">
        <v>43109</v>
      </c>
      <c r="E14838">
        <v>1773266</v>
      </c>
      <c r="F14838">
        <v>0</v>
      </c>
      <c r="G14838">
        <v>424</v>
      </c>
      <c r="H14838">
        <v>6</v>
      </c>
      <c r="I14838" s="2" t="s">
        <v>10</v>
      </c>
    </row>
    <row r="14839" spans="1:9" ht="14.25" x14ac:dyDescent="0.2">
      <c r="A14839">
        <v>1096000</v>
      </c>
      <c r="B14839">
        <v>2</v>
      </c>
      <c r="C14839" s="1">
        <v>43100</v>
      </c>
      <c r="D14839" s="1">
        <v>43109</v>
      </c>
      <c r="E14839">
        <v>1773266</v>
      </c>
      <c r="F14839">
        <v>0</v>
      </c>
      <c r="G14839">
        <v>75</v>
      </c>
      <c r="H14839">
        <v>3</v>
      </c>
      <c r="I14839" s="2" t="s">
        <v>10</v>
      </c>
    </row>
    <row r="14840" spans="1:9" ht="14.25" x14ac:dyDescent="0.2">
      <c r="A14840">
        <v>1096000</v>
      </c>
      <c r="B14840">
        <v>3</v>
      </c>
      <c r="C14840" s="1">
        <v>43100</v>
      </c>
      <c r="D14840" s="1">
        <v>43109</v>
      </c>
      <c r="E14840">
        <v>1773266</v>
      </c>
      <c r="F14840">
        <v>0</v>
      </c>
      <c r="G14840">
        <v>1502</v>
      </c>
      <c r="H14840">
        <v>7</v>
      </c>
      <c r="I14840" s="2" t="s">
        <v>10</v>
      </c>
    </row>
    <row r="14841" spans="1:9" ht="14.25" x14ac:dyDescent="0.2">
      <c r="A14841">
        <v>1096001</v>
      </c>
      <c r="B14841">
        <v>1</v>
      </c>
      <c r="C14841" s="1">
        <v>43100</v>
      </c>
      <c r="D14841" s="1">
        <v>43104</v>
      </c>
      <c r="E14841">
        <v>737978</v>
      </c>
      <c r="F14841">
        <v>0</v>
      </c>
      <c r="G14841">
        <v>1538</v>
      </c>
      <c r="H14841">
        <v>1</v>
      </c>
      <c r="I14841" s="2" t="s">
        <v>12</v>
      </c>
    </row>
    <row r="14842" spans="1:9" ht="14.25" x14ac:dyDescent="0.2">
      <c r="A14842">
        <v>1096001</v>
      </c>
      <c r="B14842">
        <v>2</v>
      </c>
      <c r="C14842" s="1">
        <v>43100</v>
      </c>
      <c r="D14842" s="1">
        <v>43104</v>
      </c>
      <c r="E14842">
        <v>737978</v>
      </c>
      <c r="F14842">
        <v>0</v>
      </c>
      <c r="G14842">
        <v>1900</v>
      </c>
      <c r="H14842">
        <v>6</v>
      </c>
      <c r="I14842" s="2" t="s">
        <v>12</v>
      </c>
    </row>
    <row r="14843" spans="1:9" ht="14.25" x14ac:dyDescent="0.2">
      <c r="A14843">
        <v>1096001</v>
      </c>
      <c r="B14843">
        <v>3</v>
      </c>
      <c r="C14843" s="1">
        <v>43100</v>
      </c>
      <c r="D14843" s="1">
        <v>43104</v>
      </c>
      <c r="E14843">
        <v>737978</v>
      </c>
      <c r="F14843">
        <v>0</v>
      </c>
      <c r="G14843">
        <v>10</v>
      </c>
      <c r="H14843">
        <v>2</v>
      </c>
      <c r="I14843" s="2" t="s">
        <v>12</v>
      </c>
    </row>
    <row r="14844" spans="1:9" ht="14.25" x14ac:dyDescent="0.2">
      <c r="A14844">
        <v>1096001</v>
      </c>
      <c r="B14844">
        <v>5</v>
      </c>
      <c r="C14844" s="1">
        <v>43100</v>
      </c>
      <c r="D14844" s="1">
        <v>43104</v>
      </c>
      <c r="E14844">
        <v>737978</v>
      </c>
      <c r="F14844">
        <v>0</v>
      </c>
      <c r="G14844">
        <v>1528</v>
      </c>
      <c r="H14844">
        <v>3</v>
      </c>
      <c r="I14844" s="2" t="s">
        <v>12</v>
      </c>
    </row>
    <row r="14845" spans="1:9" ht="14.25" x14ac:dyDescent="0.2">
      <c r="A14845">
        <v>1096001</v>
      </c>
      <c r="B14845">
        <v>6</v>
      </c>
      <c r="C14845" s="1">
        <v>43100</v>
      </c>
      <c r="D14845" s="1">
        <v>43104</v>
      </c>
      <c r="E14845">
        <v>737978</v>
      </c>
      <c r="F14845">
        <v>0</v>
      </c>
      <c r="G14845">
        <v>2009</v>
      </c>
      <c r="H14845">
        <v>1</v>
      </c>
      <c r="I14845" s="2" t="s">
        <v>12</v>
      </c>
    </row>
    <row r="14846" spans="1:9" ht="14.25" x14ac:dyDescent="0.2">
      <c r="A14846">
        <v>1096002</v>
      </c>
      <c r="B14846">
        <v>1</v>
      </c>
      <c r="C14846" s="1">
        <v>43100</v>
      </c>
      <c r="D14846" s="1"/>
      <c r="E14846">
        <v>1262414</v>
      </c>
      <c r="F14846">
        <v>45</v>
      </c>
      <c r="G14846">
        <v>343</v>
      </c>
      <c r="H14846">
        <v>3</v>
      </c>
      <c r="I14846" s="2" t="s">
        <v>10</v>
      </c>
    </row>
    <row r="14847" spans="1:9" ht="14.25" x14ac:dyDescent="0.2">
      <c r="A14847">
        <v>1096002</v>
      </c>
      <c r="B14847">
        <v>2</v>
      </c>
      <c r="C14847" s="1">
        <v>43100</v>
      </c>
      <c r="D14847" s="1"/>
      <c r="E14847">
        <v>1262414</v>
      </c>
      <c r="F14847">
        <v>45</v>
      </c>
      <c r="G14847">
        <v>2516</v>
      </c>
      <c r="H14847">
        <v>10</v>
      </c>
      <c r="I14847" s="2" t="s">
        <v>10</v>
      </c>
    </row>
    <row r="14848" spans="1:9" ht="14.25" x14ac:dyDescent="0.2">
      <c r="A14848">
        <v>1096003</v>
      </c>
      <c r="B14848">
        <v>1</v>
      </c>
      <c r="C14848" s="1">
        <v>43100</v>
      </c>
      <c r="D14848" s="1">
        <v>43105</v>
      </c>
      <c r="E14848">
        <v>743610</v>
      </c>
      <c r="F14848">
        <v>0</v>
      </c>
      <c r="G14848">
        <v>391</v>
      </c>
      <c r="H14848">
        <v>7</v>
      </c>
      <c r="I14848" s="2" t="s">
        <v>12</v>
      </c>
    </row>
    <row r="14849" spans="1:9" ht="14.25" x14ac:dyDescent="0.2">
      <c r="A14849">
        <v>1097001</v>
      </c>
      <c r="B14849">
        <v>1</v>
      </c>
      <c r="C14849" s="1">
        <v>43101</v>
      </c>
      <c r="D14849" s="1">
        <v>43105</v>
      </c>
      <c r="E14849">
        <v>2006574</v>
      </c>
      <c r="F14849">
        <v>0</v>
      </c>
      <c r="G14849">
        <v>425</v>
      </c>
      <c r="H14849">
        <v>6</v>
      </c>
      <c r="I14849" s="2" t="s">
        <v>10</v>
      </c>
    </row>
    <row r="14850" spans="1:9" ht="14.25" x14ac:dyDescent="0.2">
      <c r="A14850">
        <v>1097001</v>
      </c>
      <c r="B14850">
        <v>2</v>
      </c>
      <c r="C14850" s="1">
        <v>43101</v>
      </c>
      <c r="D14850" s="1">
        <v>43105</v>
      </c>
      <c r="E14850">
        <v>2006574</v>
      </c>
      <c r="F14850">
        <v>0</v>
      </c>
      <c r="G14850">
        <v>1629</v>
      </c>
      <c r="H14850">
        <v>1</v>
      </c>
      <c r="I14850" s="2" t="s">
        <v>10</v>
      </c>
    </row>
    <row r="14851" spans="1:9" ht="14.25" x14ac:dyDescent="0.2">
      <c r="A14851">
        <v>1097001</v>
      </c>
      <c r="B14851">
        <v>3</v>
      </c>
      <c r="C14851" s="1">
        <v>43101</v>
      </c>
      <c r="D14851" s="1">
        <v>43105</v>
      </c>
      <c r="E14851">
        <v>2006574</v>
      </c>
      <c r="F14851">
        <v>0</v>
      </c>
      <c r="G14851">
        <v>456</v>
      </c>
      <c r="H14851">
        <v>1</v>
      </c>
      <c r="I14851" s="2" t="s">
        <v>10</v>
      </c>
    </row>
    <row r="14852" spans="1:9" ht="14.25" x14ac:dyDescent="0.2">
      <c r="A14852">
        <v>1097001</v>
      </c>
      <c r="B14852">
        <v>4</v>
      </c>
      <c r="C14852" s="1">
        <v>43101</v>
      </c>
      <c r="D14852" s="1">
        <v>43105</v>
      </c>
      <c r="E14852">
        <v>2006574</v>
      </c>
      <c r="F14852">
        <v>0</v>
      </c>
      <c r="G14852">
        <v>2092</v>
      </c>
      <c r="H14852">
        <v>2</v>
      </c>
      <c r="I14852" s="2" t="s">
        <v>10</v>
      </c>
    </row>
    <row r="14853" spans="1:9" ht="14.25" x14ac:dyDescent="0.2">
      <c r="A14853">
        <v>1097002</v>
      </c>
      <c r="B14853">
        <v>1</v>
      </c>
      <c r="C14853" s="1">
        <v>43101</v>
      </c>
      <c r="D14853" s="1"/>
      <c r="E14853">
        <v>1267352</v>
      </c>
      <c r="F14853">
        <v>65</v>
      </c>
      <c r="G14853">
        <v>2051</v>
      </c>
      <c r="H14853">
        <v>2</v>
      </c>
      <c r="I14853" s="2" t="s">
        <v>10</v>
      </c>
    </row>
    <row r="14854" spans="1:9" ht="14.25" x14ac:dyDescent="0.2">
      <c r="A14854">
        <v>1097003</v>
      </c>
      <c r="B14854">
        <v>1</v>
      </c>
      <c r="C14854" s="1">
        <v>43101</v>
      </c>
      <c r="D14854" s="1">
        <v>43108</v>
      </c>
      <c r="E14854">
        <v>1501704</v>
      </c>
      <c r="F14854">
        <v>0</v>
      </c>
      <c r="G14854">
        <v>385</v>
      </c>
      <c r="H14854">
        <v>5</v>
      </c>
      <c r="I14854" s="2" t="s">
        <v>10</v>
      </c>
    </row>
    <row r="14855" spans="1:9" ht="14.25" x14ac:dyDescent="0.2">
      <c r="A14855">
        <v>1097003</v>
      </c>
      <c r="B14855">
        <v>2</v>
      </c>
      <c r="C14855" s="1">
        <v>43101</v>
      </c>
      <c r="D14855" s="1">
        <v>43108</v>
      </c>
      <c r="E14855">
        <v>1501704</v>
      </c>
      <c r="F14855">
        <v>0</v>
      </c>
      <c r="G14855">
        <v>1601</v>
      </c>
      <c r="H14855">
        <v>5</v>
      </c>
      <c r="I14855" s="2" t="s">
        <v>10</v>
      </c>
    </row>
    <row r="14856" spans="1:9" ht="14.25" x14ac:dyDescent="0.2">
      <c r="A14856">
        <v>1097003</v>
      </c>
      <c r="B14856">
        <v>3</v>
      </c>
      <c r="C14856" s="1">
        <v>43101</v>
      </c>
      <c r="D14856" s="1">
        <v>43108</v>
      </c>
      <c r="E14856">
        <v>1501704</v>
      </c>
      <c r="F14856">
        <v>0</v>
      </c>
      <c r="G14856">
        <v>1438</v>
      </c>
      <c r="H14856">
        <v>5</v>
      </c>
      <c r="I14856" s="2" t="s">
        <v>10</v>
      </c>
    </row>
    <row r="14857" spans="1:9" ht="14.25" x14ac:dyDescent="0.2">
      <c r="A14857">
        <v>1097005</v>
      </c>
      <c r="B14857">
        <v>1</v>
      </c>
      <c r="C14857" s="1">
        <v>43101</v>
      </c>
      <c r="D14857" s="1"/>
      <c r="E14857">
        <v>662154</v>
      </c>
      <c r="F14857">
        <v>17</v>
      </c>
      <c r="G14857">
        <v>1894</v>
      </c>
      <c r="H14857">
        <v>2</v>
      </c>
      <c r="I14857" s="2" t="s">
        <v>12</v>
      </c>
    </row>
    <row r="14858" spans="1:9" ht="14.25" x14ac:dyDescent="0.2">
      <c r="A14858">
        <v>1097005</v>
      </c>
      <c r="B14858">
        <v>2</v>
      </c>
      <c r="C14858" s="1">
        <v>43101</v>
      </c>
      <c r="D14858" s="1"/>
      <c r="E14858">
        <v>662154</v>
      </c>
      <c r="F14858">
        <v>17</v>
      </c>
      <c r="G14858">
        <v>607</v>
      </c>
      <c r="H14858">
        <v>4</v>
      </c>
      <c r="I14858" s="2" t="s">
        <v>12</v>
      </c>
    </row>
    <row r="14859" spans="1:9" ht="14.25" x14ac:dyDescent="0.2">
      <c r="A14859">
        <v>1097006</v>
      </c>
      <c r="B14859">
        <v>1</v>
      </c>
      <c r="C14859" s="1">
        <v>43101</v>
      </c>
      <c r="D14859" s="1"/>
      <c r="E14859">
        <v>1983666</v>
      </c>
      <c r="F14859">
        <v>53</v>
      </c>
      <c r="G14859">
        <v>49</v>
      </c>
      <c r="H14859">
        <v>3</v>
      </c>
      <c r="I14859" s="2" t="s">
        <v>10</v>
      </c>
    </row>
    <row r="14860" spans="1:9" ht="14.25" x14ac:dyDescent="0.2">
      <c r="A14860">
        <v>1097006</v>
      </c>
      <c r="B14860">
        <v>2</v>
      </c>
      <c r="C14860" s="1">
        <v>43101</v>
      </c>
      <c r="D14860" s="1"/>
      <c r="E14860">
        <v>1983666</v>
      </c>
      <c r="F14860">
        <v>53</v>
      </c>
      <c r="G14860">
        <v>2105</v>
      </c>
      <c r="H14860">
        <v>4</v>
      </c>
      <c r="I14860" s="2" t="s">
        <v>10</v>
      </c>
    </row>
    <row r="14861" spans="1:9" ht="14.25" x14ac:dyDescent="0.2">
      <c r="A14861">
        <v>1097006</v>
      </c>
      <c r="B14861">
        <v>3</v>
      </c>
      <c r="C14861" s="1">
        <v>43101</v>
      </c>
      <c r="D14861" s="1"/>
      <c r="E14861">
        <v>1983666</v>
      </c>
      <c r="F14861">
        <v>53</v>
      </c>
      <c r="G14861">
        <v>638</v>
      </c>
      <c r="H14861">
        <v>4</v>
      </c>
      <c r="I14861" s="2" t="s">
        <v>10</v>
      </c>
    </row>
    <row r="14862" spans="1:9" ht="14.25" x14ac:dyDescent="0.2">
      <c r="A14862">
        <v>1097007</v>
      </c>
      <c r="B14862">
        <v>1</v>
      </c>
      <c r="C14862" s="1">
        <v>43101</v>
      </c>
      <c r="D14862" s="1"/>
      <c r="E14862">
        <v>1175192</v>
      </c>
      <c r="F14862">
        <v>39</v>
      </c>
      <c r="G14862">
        <v>2498</v>
      </c>
      <c r="H14862">
        <v>7</v>
      </c>
      <c r="I14862" s="2" t="s">
        <v>11</v>
      </c>
    </row>
    <row r="14863" spans="1:9" ht="14.25" x14ac:dyDescent="0.2">
      <c r="A14863">
        <v>1097007</v>
      </c>
      <c r="B14863">
        <v>2</v>
      </c>
      <c r="C14863" s="1">
        <v>43101</v>
      </c>
      <c r="D14863" s="1"/>
      <c r="E14863">
        <v>1175192</v>
      </c>
      <c r="F14863">
        <v>39</v>
      </c>
      <c r="G14863">
        <v>2490</v>
      </c>
      <c r="H14863">
        <v>4</v>
      </c>
      <c r="I14863" s="2" t="s">
        <v>11</v>
      </c>
    </row>
    <row r="14864" spans="1:9" ht="14.25" x14ac:dyDescent="0.2">
      <c r="A14864">
        <v>1097007</v>
      </c>
      <c r="B14864">
        <v>3</v>
      </c>
      <c r="C14864" s="1">
        <v>43101</v>
      </c>
      <c r="D14864" s="1"/>
      <c r="E14864">
        <v>1175192</v>
      </c>
      <c r="F14864">
        <v>39</v>
      </c>
      <c r="G14864">
        <v>1411</v>
      </c>
      <c r="H14864">
        <v>1</v>
      </c>
      <c r="I14864" s="2" t="s">
        <v>11</v>
      </c>
    </row>
    <row r="14865" spans="1:9" ht="14.25" x14ac:dyDescent="0.2">
      <c r="A14865">
        <v>1097007</v>
      </c>
      <c r="B14865">
        <v>4</v>
      </c>
      <c r="C14865" s="1">
        <v>43101</v>
      </c>
      <c r="D14865" s="1"/>
      <c r="E14865">
        <v>1175192</v>
      </c>
      <c r="F14865">
        <v>39</v>
      </c>
      <c r="G14865">
        <v>418</v>
      </c>
      <c r="H14865">
        <v>7</v>
      </c>
      <c r="I14865" s="2" t="s">
        <v>11</v>
      </c>
    </row>
    <row r="14866" spans="1:9" ht="14.25" x14ac:dyDescent="0.2">
      <c r="A14866">
        <v>1097008</v>
      </c>
      <c r="B14866">
        <v>1</v>
      </c>
      <c r="C14866" s="1">
        <v>43101</v>
      </c>
      <c r="D14866" s="1">
        <v>43104</v>
      </c>
      <c r="E14866">
        <v>1646561</v>
      </c>
      <c r="F14866">
        <v>0</v>
      </c>
      <c r="G14866">
        <v>445</v>
      </c>
      <c r="H14866">
        <v>2</v>
      </c>
      <c r="I14866" s="2" t="s">
        <v>10</v>
      </c>
    </row>
    <row r="14867" spans="1:9" ht="14.25" x14ac:dyDescent="0.2">
      <c r="A14867">
        <v>1097009</v>
      </c>
      <c r="B14867">
        <v>1</v>
      </c>
      <c r="C14867" s="1">
        <v>43101</v>
      </c>
      <c r="D14867" s="1">
        <v>43107</v>
      </c>
      <c r="E14867">
        <v>444807</v>
      </c>
      <c r="F14867">
        <v>0</v>
      </c>
      <c r="G14867">
        <v>1816</v>
      </c>
      <c r="H14867">
        <v>3</v>
      </c>
      <c r="I14867" s="2" t="s">
        <v>12</v>
      </c>
    </row>
    <row r="14868" spans="1:9" ht="14.25" x14ac:dyDescent="0.2">
      <c r="A14868">
        <v>1097009</v>
      </c>
      <c r="B14868">
        <v>2</v>
      </c>
      <c r="C14868" s="1">
        <v>43101</v>
      </c>
      <c r="D14868" s="1">
        <v>43107</v>
      </c>
      <c r="E14868">
        <v>444807</v>
      </c>
      <c r="F14868">
        <v>0</v>
      </c>
      <c r="G14868">
        <v>1426</v>
      </c>
      <c r="H14868">
        <v>1</v>
      </c>
      <c r="I14868" s="2" t="s">
        <v>12</v>
      </c>
    </row>
    <row r="14869" spans="1:9" ht="14.25" x14ac:dyDescent="0.2">
      <c r="A14869">
        <v>1097010</v>
      </c>
      <c r="B14869">
        <v>1</v>
      </c>
      <c r="C14869" s="1">
        <v>43101</v>
      </c>
      <c r="D14869" s="1"/>
      <c r="E14869">
        <v>405689</v>
      </c>
      <c r="F14869">
        <v>22</v>
      </c>
      <c r="G14869">
        <v>1288</v>
      </c>
      <c r="H14869">
        <v>2</v>
      </c>
      <c r="I14869" s="2" t="s">
        <v>12</v>
      </c>
    </row>
    <row r="14870" spans="1:9" ht="14.25" x14ac:dyDescent="0.2">
      <c r="A14870">
        <v>1097010</v>
      </c>
      <c r="B14870">
        <v>2</v>
      </c>
      <c r="C14870" s="1">
        <v>43101</v>
      </c>
      <c r="D14870" s="1"/>
      <c r="E14870">
        <v>405689</v>
      </c>
      <c r="F14870">
        <v>22</v>
      </c>
      <c r="G14870">
        <v>1588</v>
      </c>
      <c r="H14870">
        <v>7</v>
      </c>
      <c r="I14870" s="2" t="s">
        <v>12</v>
      </c>
    </row>
    <row r="14871" spans="1:9" ht="14.25" x14ac:dyDescent="0.2">
      <c r="A14871">
        <v>1097010</v>
      </c>
      <c r="B14871">
        <v>3</v>
      </c>
      <c r="C14871" s="1">
        <v>43101</v>
      </c>
      <c r="D14871" s="1"/>
      <c r="E14871">
        <v>405689</v>
      </c>
      <c r="F14871">
        <v>22</v>
      </c>
      <c r="G14871">
        <v>1599</v>
      </c>
      <c r="H14871">
        <v>2</v>
      </c>
      <c r="I14871" s="2" t="s">
        <v>12</v>
      </c>
    </row>
    <row r="14872" spans="1:9" ht="14.25" x14ac:dyDescent="0.2">
      <c r="A14872">
        <v>1097010</v>
      </c>
      <c r="B14872">
        <v>4</v>
      </c>
      <c r="C14872" s="1">
        <v>43101</v>
      </c>
      <c r="D14872" s="1"/>
      <c r="E14872">
        <v>405689</v>
      </c>
      <c r="F14872">
        <v>22</v>
      </c>
      <c r="G14872">
        <v>1209</v>
      </c>
      <c r="H14872">
        <v>2</v>
      </c>
      <c r="I14872" s="2" t="s">
        <v>12</v>
      </c>
    </row>
    <row r="14873" spans="1:9" ht="14.25" x14ac:dyDescent="0.2">
      <c r="A14873">
        <v>1097010</v>
      </c>
      <c r="B14873">
        <v>5</v>
      </c>
      <c r="C14873" s="1">
        <v>43101</v>
      </c>
      <c r="D14873" s="1"/>
      <c r="E14873">
        <v>405689</v>
      </c>
      <c r="F14873">
        <v>22</v>
      </c>
      <c r="G14873">
        <v>1049</v>
      </c>
      <c r="H14873">
        <v>3</v>
      </c>
      <c r="I14873" s="2" t="s">
        <v>12</v>
      </c>
    </row>
    <row r="14874" spans="1:9" ht="14.25" x14ac:dyDescent="0.2">
      <c r="A14874">
        <v>1097010</v>
      </c>
      <c r="B14874">
        <v>6</v>
      </c>
      <c r="C14874" s="1">
        <v>43101</v>
      </c>
      <c r="D14874" s="1"/>
      <c r="E14874">
        <v>405689</v>
      </c>
      <c r="F14874">
        <v>22</v>
      </c>
      <c r="G14874">
        <v>417</v>
      </c>
      <c r="H14874">
        <v>2</v>
      </c>
      <c r="I14874" s="2" t="s">
        <v>12</v>
      </c>
    </row>
    <row r="14875" spans="1:9" ht="14.25" x14ac:dyDescent="0.2">
      <c r="A14875">
        <v>1097011</v>
      </c>
      <c r="B14875">
        <v>1</v>
      </c>
      <c r="C14875" s="1">
        <v>43101</v>
      </c>
      <c r="D14875" s="1"/>
      <c r="E14875">
        <v>1161409</v>
      </c>
      <c r="F14875">
        <v>41</v>
      </c>
      <c r="G14875">
        <v>1653</v>
      </c>
      <c r="H14875">
        <v>2</v>
      </c>
      <c r="I14875" s="2" t="s">
        <v>11</v>
      </c>
    </row>
    <row r="14876" spans="1:9" ht="14.25" x14ac:dyDescent="0.2">
      <c r="A14876">
        <v>1097011</v>
      </c>
      <c r="B14876">
        <v>2</v>
      </c>
      <c r="C14876" s="1">
        <v>43101</v>
      </c>
      <c r="D14876" s="1"/>
      <c r="E14876">
        <v>1161409</v>
      </c>
      <c r="F14876">
        <v>41</v>
      </c>
      <c r="G14876">
        <v>1595</v>
      </c>
      <c r="H14876">
        <v>6</v>
      </c>
      <c r="I14876" s="2" t="s">
        <v>11</v>
      </c>
    </row>
    <row r="14877" spans="1:9" ht="14.25" x14ac:dyDescent="0.2">
      <c r="A14877">
        <v>1097011</v>
      </c>
      <c r="B14877">
        <v>3</v>
      </c>
      <c r="C14877" s="1">
        <v>43101</v>
      </c>
      <c r="D14877" s="1"/>
      <c r="E14877">
        <v>1161409</v>
      </c>
      <c r="F14877">
        <v>41</v>
      </c>
      <c r="G14877">
        <v>1641</v>
      </c>
      <c r="H14877">
        <v>3</v>
      </c>
      <c r="I14877" s="2" t="s">
        <v>11</v>
      </c>
    </row>
    <row r="14878" spans="1:9" ht="14.25" x14ac:dyDescent="0.2">
      <c r="A14878">
        <v>1097011</v>
      </c>
      <c r="B14878">
        <v>4</v>
      </c>
      <c r="C14878" s="1">
        <v>43101</v>
      </c>
      <c r="D14878" s="1"/>
      <c r="E14878">
        <v>1161409</v>
      </c>
      <c r="F14878">
        <v>41</v>
      </c>
      <c r="G14878">
        <v>2090</v>
      </c>
      <c r="H14878">
        <v>2</v>
      </c>
      <c r="I14878" s="2" t="s">
        <v>11</v>
      </c>
    </row>
    <row r="14879" spans="1:9" ht="14.25" x14ac:dyDescent="0.2">
      <c r="A14879">
        <v>1097011</v>
      </c>
      <c r="B14879">
        <v>5</v>
      </c>
      <c r="C14879" s="1">
        <v>43101</v>
      </c>
      <c r="D14879" s="1"/>
      <c r="E14879">
        <v>1161409</v>
      </c>
      <c r="F14879">
        <v>41</v>
      </c>
      <c r="G14879">
        <v>118</v>
      </c>
      <c r="H14879">
        <v>2</v>
      </c>
      <c r="I14879" s="2" t="s">
        <v>11</v>
      </c>
    </row>
    <row r="14880" spans="1:9" ht="14.25" x14ac:dyDescent="0.2">
      <c r="A14880">
        <v>1097011</v>
      </c>
      <c r="B14880">
        <v>6</v>
      </c>
      <c r="C14880" s="1">
        <v>43101</v>
      </c>
      <c r="D14880" s="1"/>
      <c r="E14880">
        <v>1161409</v>
      </c>
      <c r="F14880">
        <v>41</v>
      </c>
      <c r="G14880">
        <v>2489</v>
      </c>
      <c r="H14880">
        <v>1</v>
      </c>
      <c r="I14880" s="2" t="s">
        <v>11</v>
      </c>
    </row>
    <row r="14881" spans="1:9" ht="14.25" x14ac:dyDescent="0.2">
      <c r="A14881">
        <v>1097011</v>
      </c>
      <c r="B14881">
        <v>7</v>
      </c>
      <c r="C14881" s="1">
        <v>43101</v>
      </c>
      <c r="D14881" s="1"/>
      <c r="E14881">
        <v>1161409</v>
      </c>
      <c r="F14881">
        <v>41</v>
      </c>
      <c r="G14881">
        <v>1825</v>
      </c>
      <c r="H14881">
        <v>4</v>
      </c>
      <c r="I14881" s="2" t="s">
        <v>11</v>
      </c>
    </row>
    <row r="14882" spans="1:9" ht="14.25" x14ac:dyDescent="0.2">
      <c r="A14882">
        <v>1097012</v>
      </c>
      <c r="B14882">
        <v>1</v>
      </c>
      <c r="C14882" s="1">
        <v>43101</v>
      </c>
      <c r="D14882" s="1"/>
      <c r="E14882">
        <v>909379</v>
      </c>
      <c r="F14882">
        <v>41</v>
      </c>
      <c r="G14882">
        <v>432</v>
      </c>
      <c r="H14882">
        <v>3</v>
      </c>
      <c r="I14882" s="2" t="s">
        <v>11</v>
      </c>
    </row>
    <row r="14883" spans="1:9" ht="14.25" x14ac:dyDescent="0.2">
      <c r="A14883">
        <v>1097012</v>
      </c>
      <c r="B14883">
        <v>2</v>
      </c>
      <c r="C14883" s="1">
        <v>43101</v>
      </c>
      <c r="D14883" s="1"/>
      <c r="E14883">
        <v>909379</v>
      </c>
      <c r="F14883">
        <v>41</v>
      </c>
      <c r="G14883">
        <v>1603</v>
      </c>
      <c r="H14883">
        <v>1</v>
      </c>
      <c r="I14883" s="2" t="s">
        <v>11</v>
      </c>
    </row>
    <row r="14884" spans="1:9" ht="14.25" x14ac:dyDescent="0.2">
      <c r="A14884">
        <v>1097012</v>
      </c>
      <c r="B14884">
        <v>3</v>
      </c>
      <c r="C14884" s="1">
        <v>43101</v>
      </c>
      <c r="D14884" s="1"/>
      <c r="E14884">
        <v>909379</v>
      </c>
      <c r="F14884">
        <v>41</v>
      </c>
      <c r="G14884">
        <v>1659</v>
      </c>
      <c r="H14884">
        <v>1</v>
      </c>
      <c r="I14884" s="2" t="s">
        <v>11</v>
      </c>
    </row>
    <row r="14885" spans="1:9" ht="14.25" x14ac:dyDescent="0.2">
      <c r="A14885">
        <v>1097013</v>
      </c>
      <c r="B14885">
        <v>1</v>
      </c>
      <c r="C14885" s="1">
        <v>43101</v>
      </c>
      <c r="D14885" s="1">
        <v>43104</v>
      </c>
      <c r="E14885">
        <v>1427132</v>
      </c>
      <c r="F14885">
        <v>0</v>
      </c>
      <c r="G14885">
        <v>789</v>
      </c>
      <c r="H14885">
        <v>1</v>
      </c>
      <c r="I14885" s="2" t="s">
        <v>10</v>
      </c>
    </row>
    <row r="14886" spans="1:9" ht="14.25" x14ac:dyDescent="0.2">
      <c r="A14886">
        <v>1097014</v>
      </c>
      <c r="B14886">
        <v>1</v>
      </c>
      <c r="C14886" s="1">
        <v>43101</v>
      </c>
      <c r="D14886" s="1"/>
      <c r="E14886">
        <v>1516123</v>
      </c>
      <c r="F14886">
        <v>56</v>
      </c>
      <c r="G14886">
        <v>1631</v>
      </c>
      <c r="H14886">
        <v>6</v>
      </c>
      <c r="I14886" s="2" t="s">
        <v>10</v>
      </c>
    </row>
    <row r="14887" spans="1:9" ht="14.25" x14ac:dyDescent="0.2">
      <c r="A14887">
        <v>1097015</v>
      </c>
      <c r="B14887">
        <v>1</v>
      </c>
      <c r="C14887" s="1">
        <v>43101</v>
      </c>
      <c r="D14887" s="1"/>
      <c r="E14887">
        <v>846187</v>
      </c>
      <c r="F14887">
        <v>31</v>
      </c>
      <c r="G14887">
        <v>394</v>
      </c>
      <c r="H14887">
        <v>2</v>
      </c>
      <c r="I14887" s="2" t="s">
        <v>12</v>
      </c>
    </row>
    <row r="14888" spans="1:9" ht="14.25" x14ac:dyDescent="0.2">
      <c r="A14888">
        <v>1097015</v>
      </c>
      <c r="B14888">
        <v>2</v>
      </c>
      <c r="C14888" s="1">
        <v>43101</v>
      </c>
      <c r="D14888" s="1"/>
      <c r="E14888">
        <v>846187</v>
      </c>
      <c r="F14888">
        <v>31</v>
      </c>
      <c r="G14888">
        <v>2493</v>
      </c>
      <c r="H14888">
        <v>8</v>
      </c>
      <c r="I14888" s="2" t="s">
        <v>12</v>
      </c>
    </row>
    <row r="14889" spans="1:9" ht="14.25" x14ac:dyDescent="0.2">
      <c r="A14889">
        <v>1097015</v>
      </c>
      <c r="B14889">
        <v>3</v>
      </c>
      <c r="C14889" s="1">
        <v>43101</v>
      </c>
      <c r="D14889" s="1"/>
      <c r="E14889">
        <v>846187</v>
      </c>
      <c r="F14889">
        <v>31</v>
      </c>
      <c r="G14889">
        <v>925</v>
      </c>
      <c r="H14889">
        <v>3</v>
      </c>
      <c r="I14889" s="2" t="s">
        <v>12</v>
      </c>
    </row>
    <row r="14890" spans="1:9" ht="14.25" x14ac:dyDescent="0.2">
      <c r="A14890">
        <v>1097015</v>
      </c>
      <c r="B14890">
        <v>4</v>
      </c>
      <c r="C14890" s="1">
        <v>43101</v>
      </c>
      <c r="D14890" s="1"/>
      <c r="E14890">
        <v>846187</v>
      </c>
      <c r="F14890">
        <v>31</v>
      </c>
      <c r="G14890">
        <v>1792</v>
      </c>
      <c r="H14890">
        <v>2</v>
      </c>
      <c r="I14890" s="2" t="s">
        <v>12</v>
      </c>
    </row>
    <row r="14891" spans="1:9" ht="14.25" x14ac:dyDescent="0.2">
      <c r="A14891">
        <v>1097017</v>
      </c>
      <c r="B14891">
        <v>1</v>
      </c>
      <c r="C14891" s="1">
        <v>43101</v>
      </c>
      <c r="D14891" s="1"/>
      <c r="E14891">
        <v>375384</v>
      </c>
      <c r="F14891">
        <v>10</v>
      </c>
      <c r="G14891">
        <v>1410</v>
      </c>
      <c r="H14891">
        <v>4</v>
      </c>
      <c r="I14891" s="2" t="s">
        <v>9</v>
      </c>
    </row>
    <row r="14892" spans="1:9" ht="14.25" x14ac:dyDescent="0.2">
      <c r="A14892">
        <v>1097017</v>
      </c>
      <c r="B14892">
        <v>2</v>
      </c>
      <c r="C14892" s="1">
        <v>43101</v>
      </c>
      <c r="D14892" s="1"/>
      <c r="E14892">
        <v>375384</v>
      </c>
      <c r="F14892">
        <v>10</v>
      </c>
      <c r="G14892">
        <v>1209</v>
      </c>
      <c r="H14892">
        <v>8</v>
      </c>
      <c r="I14892" s="2" t="s">
        <v>9</v>
      </c>
    </row>
    <row r="14893" spans="1:9" ht="14.25" x14ac:dyDescent="0.2">
      <c r="A14893">
        <v>1097017</v>
      </c>
      <c r="B14893">
        <v>3</v>
      </c>
      <c r="C14893" s="1">
        <v>43101</v>
      </c>
      <c r="D14893" s="1"/>
      <c r="E14893">
        <v>375384</v>
      </c>
      <c r="F14893">
        <v>10</v>
      </c>
      <c r="G14893">
        <v>2049</v>
      </c>
      <c r="H14893">
        <v>1</v>
      </c>
      <c r="I14893" s="2" t="s">
        <v>9</v>
      </c>
    </row>
    <row r="14894" spans="1:9" ht="14.25" x14ac:dyDescent="0.2">
      <c r="A14894">
        <v>1097019</v>
      </c>
      <c r="B14894">
        <v>1</v>
      </c>
      <c r="C14894" s="1">
        <v>43101</v>
      </c>
      <c r="D14894" s="1"/>
      <c r="E14894">
        <v>1794860</v>
      </c>
      <c r="F14894">
        <v>63</v>
      </c>
      <c r="G14894">
        <v>1030</v>
      </c>
      <c r="H14894">
        <v>1</v>
      </c>
      <c r="I14894" s="2" t="s">
        <v>10</v>
      </c>
    </row>
    <row r="14895" spans="1:9" ht="14.25" x14ac:dyDescent="0.2">
      <c r="A14895">
        <v>1097019</v>
      </c>
      <c r="B14895">
        <v>2</v>
      </c>
      <c r="C14895" s="1">
        <v>43101</v>
      </c>
      <c r="D14895" s="1"/>
      <c r="E14895">
        <v>1794860</v>
      </c>
      <c r="F14895">
        <v>63</v>
      </c>
      <c r="G14895">
        <v>69</v>
      </c>
      <c r="H14895">
        <v>8</v>
      </c>
      <c r="I14895" s="2" t="s">
        <v>10</v>
      </c>
    </row>
    <row r="14896" spans="1:9" ht="14.25" x14ac:dyDescent="0.2">
      <c r="A14896">
        <v>1097019</v>
      </c>
      <c r="B14896">
        <v>3</v>
      </c>
      <c r="C14896" s="1">
        <v>43101</v>
      </c>
      <c r="D14896" s="1"/>
      <c r="E14896">
        <v>1794860</v>
      </c>
      <c r="F14896">
        <v>63</v>
      </c>
      <c r="G14896">
        <v>368</v>
      </c>
      <c r="H14896">
        <v>6</v>
      </c>
      <c r="I14896" s="2" t="s">
        <v>10</v>
      </c>
    </row>
    <row r="14897" spans="1:9" ht="14.25" x14ac:dyDescent="0.2">
      <c r="A14897">
        <v>1097020</v>
      </c>
      <c r="B14897">
        <v>1</v>
      </c>
      <c r="C14897" s="1">
        <v>43101</v>
      </c>
      <c r="D14897" s="1"/>
      <c r="E14897">
        <v>420977</v>
      </c>
      <c r="F14897">
        <v>22</v>
      </c>
      <c r="G14897">
        <v>621</v>
      </c>
      <c r="H14897">
        <v>3</v>
      </c>
      <c r="I14897" s="2" t="s">
        <v>12</v>
      </c>
    </row>
    <row r="14898" spans="1:9" ht="14.25" x14ac:dyDescent="0.2">
      <c r="A14898">
        <v>1097020</v>
      </c>
      <c r="B14898">
        <v>2</v>
      </c>
      <c r="C14898" s="1">
        <v>43101</v>
      </c>
      <c r="D14898" s="1"/>
      <c r="E14898">
        <v>420977</v>
      </c>
      <c r="F14898">
        <v>22</v>
      </c>
      <c r="G14898">
        <v>2102</v>
      </c>
      <c r="H14898">
        <v>6</v>
      </c>
      <c r="I14898" s="2" t="s">
        <v>12</v>
      </c>
    </row>
    <row r="14899" spans="1:9" ht="14.25" x14ac:dyDescent="0.2">
      <c r="A14899">
        <v>1097021</v>
      </c>
      <c r="B14899">
        <v>1</v>
      </c>
      <c r="C14899" s="1">
        <v>43101</v>
      </c>
      <c r="D14899" s="1"/>
      <c r="E14899">
        <v>1671672</v>
      </c>
      <c r="F14899">
        <v>66</v>
      </c>
      <c r="G14899">
        <v>2005</v>
      </c>
      <c r="H14899">
        <v>4</v>
      </c>
      <c r="I14899" s="2" t="s">
        <v>10</v>
      </c>
    </row>
    <row r="14900" spans="1:9" ht="14.25" x14ac:dyDescent="0.2">
      <c r="A14900">
        <v>1098000</v>
      </c>
      <c r="B14900">
        <v>1</v>
      </c>
      <c r="C14900" s="1">
        <v>43102</v>
      </c>
      <c r="D14900" s="1"/>
      <c r="E14900">
        <v>453171</v>
      </c>
      <c r="F14900">
        <v>19</v>
      </c>
      <c r="G14900">
        <v>1953</v>
      </c>
      <c r="H14900">
        <v>2</v>
      </c>
      <c r="I14900" s="2" t="s">
        <v>12</v>
      </c>
    </row>
    <row r="14901" spans="1:9" ht="14.25" x14ac:dyDescent="0.2">
      <c r="A14901">
        <v>1098001</v>
      </c>
      <c r="B14901">
        <v>1</v>
      </c>
      <c r="C14901" s="1">
        <v>43102</v>
      </c>
      <c r="D14901" s="1"/>
      <c r="E14901">
        <v>1624311</v>
      </c>
      <c r="F14901">
        <v>47</v>
      </c>
      <c r="G14901">
        <v>1186</v>
      </c>
      <c r="H14901">
        <v>6</v>
      </c>
      <c r="I14901" s="2" t="s">
        <v>10</v>
      </c>
    </row>
    <row r="14902" spans="1:9" ht="14.25" x14ac:dyDescent="0.2">
      <c r="A14902">
        <v>1098001</v>
      </c>
      <c r="B14902">
        <v>2</v>
      </c>
      <c r="C14902" s="1">
        <v>43102</v>
      </c>
      <c r="D14902" s="1"/>
      <c r="E14902">
        <v>1624311</v>
      </c>
      <c r="F14902">
        <v>47</v>
      </c>
      <c r="G14902">
        <v>1625</v>
      </c>
      <c r="H14902">
        <v>2</v>
      </c>
      <c r="I14902" s="2" t="s">
        <v>10</v>
      </c>
    </row>
    <row r="14903" spans="1:9" ht="14.25" x14ac:dyDescent="0.2">
      <c r="A14903">
        <v>1098001</v>
      </c>
      <c r="B14903">
        <v>3</v>
      </c>
      <c r="C14903" s="1">
        <v>43102</v>
      </c>
      <c r="D14903" s="1"/>
      <c r="E14903">
        <v>1624311</v>
      </c>
      <c r="F14903">
        <v>47</v>
      </c>
      <c r="G14903">
        <v>344</v>
      </c>
      <c r="H14903">
        <v>2</v>
      </c>
      <c r="I14903" s="2" t="s">
        <v>10</v>
      </c>
    </row>
    <row r="14904" spans="1:9" ht="14.25" x14ac:dyDescent="0.2">
      <c r="A14904">
        <v>1098002</v>
      </c>
      <c r="B14904">
        <v>1</v>
      </c>
      <c r="C14904" s="1">
        <v>43102</v>
      </c>
      <c r="D14904" s="1"/>
      <c r="E14904">
        <v>1832086</v>
      </c>
      <c r="F14904">
        <v>54</v>
      </c>
      <c r="G14904">
        <v>134</v>
      </c>
      <c r="H14904">
        <v>4</v>
      </c>
      <c r="I14904" s="2" t="s">
        <v>10</v>
      </c>
    </row>
    <row r="14905" spans="1:9" ht="14.25" x14ac:dyDescent="0.2">
      <c r="A14905">
        <v>1098002</v>
      </c>
      <c r="B14905">
        <v>2</v>
      </c>
      <c r="C14905" s="1">
        <v>43102</v>
      </c>
      <c r="D14905" s="1"/>
      <c r="E14905">
        <v>1832086</v>
      </c>
      <c r="F14905">
        <v>54</v>
      </c>
      <c r="G14905">
        <v>434</v>
      </c>
      <c r="H14905">
        <v>4</v>
      </c>
      <c r="I14905" s="2" t="s">
        <v>10</v>
      </c>
    </row>
    <row r="14906" spans="1:9" ht="14.25" x14ac:dyDescent="0.2">
      <c r="A14906">
        <v>1098002</v>
      </c>
      <c r="B14906">
        <v>3</v>
      </c>
      <c r="C14906" s="1">
        <v>43102</v>
      </c>
      <c r="D14906" s="1"/>
      <c r="E14906">
        <v>1832086</v>
      </c>
      <c r="F14906">
        <v>54</v>
      </c>
      <c r="G14906">
        <v>1290</v>
      </c>
      <c r="H14906">
        <v>2</v>
      </c>
      <c r="I14906" s="2" t="s">
        <v>10</v>
      </c>
    </row>
    <row r="14907" spans="1:9" ht="14.25" x14ac:dyDescent="0.2">
      <c r="A14907">
        <v>1098002</v>
      </c>
      <c r="B14907">
        <v>4</v>
      </c>
      <c r="C14907" s="1">
        <v>43102</v>
      </c>
      <c r="D14907" s="1"/>
      <c r="E14907">
        <v>1832086</v>
      </c>
      <c r="F14907">
        <v>54</v>
      </c>
      <c r="G14907">
        <v>2269</v>
      </c>
      <c r="H14907">
        <v>3</v>
      </c>
      <c r="I14907" s="2" t="s">
        <v>10</v>
      </c>
    </row>
    <row r="14908" spans="1:9" ht="14.25" x14ac:dyDescent="0.2">
      <c r="A14908">
        <v>1098003</v>
      </c>
      <c r="B14908">
        <v>1</v>
      </c>
      <c r="C14908" s="1">
        <v>43102</v>
      </c>
      <c r="D14908" s="1">
        <v>43105</v>
      </c>
      <c r="E14908">
        <v>1853251</v>
      </c>
      <c r="F14908">
        <v>0</v>
      </c>
      <c r="G14908">
        <v>1597</v>
      </c>
      <c r="H14908">
        <v>5</v>
      </c>
      <c r="I14908" s="2" t="s">
        <v>10</v>
      </c>
    </row>
    <row r="14909" spans="1:9" ht="14.25" x14ac:dyDescent="0.2">
      <c r="A14909">
        <v>1098003</v>
      </c>
      <c r="B14909">
        <v>2</v>
      </c>
      <c r="C14909" s="1">
        <v>43102</v>
      </c>
      <c r="D14909" s="1">
        <v>43105</v>
      </c>
      <c r="E14909">
        <v>1853251</v>
      </c>
      <c r="F14909">
        <v>0</v>
      </c>
      <c r="G14909">
        <v>1486</v>
      </c>
      <c r="H14909">
        <v>1</v>
      </c>
      <c r="I14909" s="2" t="s">
        <v>10</v>
      </c>
    </row>
    <row r="14910" spans="1:9" ht="14.25" x14ac:dyDescent="0.2">
      <c r="A14910">
        <v>1098003</v>
      </c>
      <c r="B14910">
        <v>3</v>
      </c>
      <c r="C14910" s="1">
        <v>43102</v>
      </c>
      <c r="D14910" s="1">
        <v>43105</v>
      </c>
      <c r="E14910">
        <v>1853251</v>
      </c>
      <c r="F14910">
        <v>0</v>
      </c>
      <c r="G14910">
        <v>2076</v>
      </c>
      <c r="H14910">
        <v>1</v>
      </c>
      <c r="I14910" s="2" t="s">
        <v>10</v>
      </c>
    </row>
    <row r="14911" spans="1:9" ht="14.25" x14ac:dyDescent="0.2">
      <c r="A14911">
        <v>1098004</v>
      </c>
      <c r="B14911">
        <v>1</v>
      </c>
      <c r="C14911" s="1">
        <v>43102</v>
      </c>
      <c r="D14911" s="1"/>
      <c r="E14911">
        <v>1203201</v>
      </c>
      <c r="F14911">
        <v>61</v>
      </c>
      <c r="G14911">
        <v>1740</v>
      </c>
      <c r="H14911">
        <v>1</v>
      </c>
      <c r="I14911" s="2" t="s">
        <v>10</v>
      </c>
    </row>
    <row r="14912" spans="1:9" ht="14.25" x14ac:dyDescent="0.2">
      <c r="A14912">
        <v>1098004</v>
      </c>
      <c r="B14912">
        <v>2</v>
      </c>
      <c r="C14912" s="1">
        <v>43102</v>
      </c>
      <c r="D14912" s="1"/>
      <c r="E14912">
        <v>1203201</v>
      </c>
      <c r="F14912">
        <v>61</v>
      </c>
      <c r="G14912">
        <v>132</v>
      </c>
      <c r="H14912">
        <v>2</v>
      </c>
      <c r="I14912" s="2" t="s">
        <v>10</v>
      </c>
    </row>
    <row r="14913" spans="1:9" ht="14.25" x14ac:dyDescent="0.2">
      <c r="A14913">
        <v>1098004</v>
      </c>
      <c r="B14913">
        <v>3</v>
      </c>
      <c r="C14913" s="1">
        <v>43102</v>
      </c>
      <c r="D14913" s="1"/>
      <c r="E14913">
        <v>1203201</v>
      </c>
      <c r="F14913">
        <v>61</v>
      </c>
      <c r="G14913">
        <v>1095</v>
      </c>
      <c r="H14913">
        <v>5</v>
      </c>
      <c r="I14913" s="2" t="s">
        <v>10</v>
      </c>
    </row>
    <row r="14914" spans="1:9" ht="14.25" x14ac:dyDescent="0.2">
      <c r="A14914">
        <v>1098004</v>
      </c>
      <c r="B14914">
        <v>4</v>
      </c>
      <c r="C14914" s="1">
        <v>43102</v>
      </c>
      <c r="D14914" s="1"/>
      <c r="E14914">
        <v>1203201</v>
      </c>
      <c r="F14914">
        <v>61</v>
      </c>
      <c r="G14914">
        <v>1587</v>
      </c>
      <c r="H14914">
        <v>4</v>
      </c>
      <c r="I14914" s="2" t="s">
        <v>10</v>
      </c>
    </row>
    <row r="14915" spans="1:9" ht="14.25" x14ac:dyDescent="0.2">
      <c r="A14915">
        <v>1098004</v>
      </c>
      <c r="B14915">
        <v>5</v>
      </c>
      <c r="C14915" s="1">
        <v>43102</v>
      </c>
      <c r="D14915" s="1"/>
      <c r="E14915">
        <v>1203201</v>
      </c>
      <c r="F14915">
        <v>61</v>
      </c>
      <c r="G14915">
        <v>60</v>
      </c>
      <c r="H14915">
        <v>2</v>
      </c>
      <c r="I14915" s="2" t="s">
        <v>10</v>
      </c>
    </row>
    <row r="14916" spans="1:9" ht="14.25" x14ac:dyDescent="0.2">
      <c r="A14916">
        <v>1098004</v>
      </c>
      <c r="B14916">
        <v>6</v>
      </c>
      <c r="C14916" s="1">
        <v>43102</v>
      </c>
      <c r="D14916" s="1"/>
      <c r="E14916">
        <v>1203201</v>
      </c>
      <c r="F14916">
        <v>61</v>
      </c>
      <c r="G14916">
        <v>70</v>
      </c>
      <c r="H14916">
        <v>3</v>
      </c>
      <c r="I14916" s="2" t="s">
        <v>10</v>
      </c>
    </row>
    <row r="14917" spans="1:9" ht="14.25" x14ac:dyDescent="0.2">
      <c r="A14917">
        <v>1098006</v>
      </c>
      <c r="B14917">
        <v>1</v>
      </c>
      <c r="C14917" s="1">
        <v>43102</v>
      </c>
      <c r="D14917" s="1"/>
      <c r="E14917">
        <v>228792</v>
      </c>
      <c r="F14917">
        <v>9</v>
      </c>
      <c r="G14917">
        <v>2293</v>
      </c>
      <c r="H14917">
        <v>4</v>
      </c>
      <c r="I14917" s="2" t="s">
        <v>9</v>
      </c>
    </row>
    <row r="14918" spans="1:9" ht="14.25" x14ac:dyDescent="0.2">
      <c r="A14918">
        <v>1098006</v>
      </c>
      <c r="B14918">
        <v>2</v>
      </c>
      <c r="C14918" s="1">
        <v>43102</v>
      </c>
      <c r="D14918" s="1"/>
      <c r="E14918">
        <v>228792</v>
      </c>
      <c r="F14918">
        <v>9</v>
      </c>
      <c r="G14918">
        <v>1887</v>
      </c>
      <c r="H14918">
        <v>1</v>
      </c>
      <c r="I14918" s="2" t="s">
        <v>9</v>
      </c>
    </row>
    <row r="14919" spans="1:9" ht="14.25" x14ac:dyDescent="0.2">
      <c r="A14919">
        <v>1098006</v>
      </c>
      <c r="B14919">
        <v>3</v>
      </c>
      <c r="C14919" s="1">
        <v>43102</v>
      </c>
      <c r="D14919" s="1"/>
      <c r="E14919">
        <v>228792</v>
      </c>
      <c r="F14919">
        <v>9</v>
      </c>
      <c r="G14919">
        <v>1649</v>
      </c>
      <c r="H14919">
        <v>2</v>
      </c>
      <c r="I14919" s="2" t="s">
        <v>9</v>
      </c>
    </row>
    <row r="14920" spans="1:9" ht="14.25" x14ac:dyDescent="0.2">
      <c r="A14920">
        <v>1098008</v>
      </c>
      <c r="B14920">
        <v>1</v>
      </c>
      <c r="C14920" s="1">
        <v>43102</v>
      </c>
      <c r="D14920" s="1"/>
      <c r="E14920">
        <v>775223</v>
      </c>
      <c r="F14920">
        <v>30</v>
      </c>
      <c r="G14920">
        <v>1065</v>
      </c>
      <c r="H14920">
        <v>2</v>
      </c>
      <c r="I14920" s="2" t="s">
        <v>12</v>
      </c>
    </row>
    <row r="14921" spans="1:9" ht="14.25" x14ac:dyDescent="0.2">
      <c r="A14921">
        <v>1098008</v>
      </c>
      <c r="B14921">
        <v>2</v>
      </c>
      <c r="C14921" s="1">
        <v>43102</v>
      </c>
      <c r="D14921" s="1"/>
      <c r="E14921">
        <v>775223</v>
      </c>
      <c r="F14921">
        <v>30</v>
      </c>
      <c r="G14921">
        <v>1379</v>
      </c>
      <c r="H14921">
        <v>4</v>
      </c>
      <c r="I14921" s="2" t="s">
        <v>12</v>
      </c>
    </row>
    <row r="14922" spans="1:9" ht="14.25" x14ac:dyDescent="0.2">
      <c r="A14922">
        <v>1098009</v>
      </c>
      <c r="B14922">
        <v>1</v>
      </c>
      <c r="C14922" s="1">
        <v>43102</v>
      </c>
      <c r="D14922" s="1">
        <v>43108</v>
      </c>
      <c r="E14922">
        <v>831717</v>
      </c>
      <c r="F14922">
        <v>0</v>
      </c>
      <c r="G14922">
        <v>1521</v>
      </c>
      <c r="H14922">
        <v>1</v>
      </c>
      <c r="I14922" s="2" t="s">
        <v>12</v>
      </c>
    </row>
    <row r="14923" spans="1:9" ht="14.25" x14ac:dyDescent="0.2">
      <c r="A14923">
        <v>1098010</v>
      </c>
      <c r="B14923">
        <v>1</v>
      </c>
      <c r="C14923" s="1">
        <v>43102</v>
      </c>
      <c r="D14923" s="1"/>
      <c r="E14923">
        <v>724827</v>
      </c>
      <c r="F14923">
        <v>29</v>
      </c>
      <c r="G14923">
        <v>380</v>
      </c>
      <c r="H14923">
        <v>6</v>
      </c>
      <c r="I14923" s="2" t="s">
        <v>12</v>
      </c>
    </row>
    <row r="14924" spans="1:9" ht="14.25" x14ac:dyDescent="0.2">
      <c r="A14924">
        <v>1098011</v>
      </c>
      <c r="B14924">
        <v>1</v>
      </c>
      <c r="C14924" s="1">
        <v>43102</v>
      </c>
      <c r="D14924" s="1">
        <v>43104</v>
      </c>
      <c r="E14924">
        <v>507581</v>
      </c>
      <c r="F14924">
        <v>0</v>
      </c>
      <c r="G14924">
        <v>184</v>
      </c>
      <c r="H14924">
        <v>3</v>
      </c>
      <c r="I14924" s="2" t="s">
        <v>12</v>
      </c>
    </row>
    <row r="14925" spans="1:9" ht="14.25" x14ac:dyDescent="0.2">
      <c r="A14925">
        <v>1098012</v>
      </c>
      <c r="B14925">
        <v>1</v>
      </c>
      <c r="C14925" s="1">
        <v>43102</v>
      </c>
      <c r="D14925" s="1"/>
      <c r="E14925">
        <v>800273</v>
      </c>
      <c r="F14925">
        <v>32</v>
      </c>
      <c r="G14925">
        <v>1745</v>
      </c>
      <c r="H14925">
        <v>2</v>
      </c>
      <c r="I14925" s="2" t="s">
        <v>12</v>
      </c>
    </row>
    <row r="14926" spans="1:9" ht="14.25" x14ac:dyDescent="0.2">
      <c r="A14926">
        <v>1098012</v>
      </c>
      <c r="B14926">
        <v>2</v>
      </c>
      <c r="C14926" s="1">
        <v>43102</v>
      </c>
      <c r="D14926" s="1"/>
      <c r="E14926">
        <v>800273</v>
      </c>
      <c r="F14926">
        <v>32</v>
      </c>
      <c r="G14926">
        <v>1199</v>
      </c>
      <c r="H14926">
        <v>3</v>
      </c>
      <c r="I14926" s="2" t="s">
        <v>12</v>
      </c>
    </row>
    <row r="14927" spans="1:9" ht="14.25" x14ac:dyDescent="0.2">
      <c r="A14927">
        <v>1098012</v>
      </c>
      <c r="B14927">
        <v>3</v>
      </c>
      <c r="C14927" s="1">
        <v>43102</v>
      </c>
      <c r="D14927" s="1"/>
      <c r="E14927">
        <v>800273</v>
      </c>
      <c r="F14927">
        <v>32</v>
      </c>
      <c r="G14927">
        <v>233</v>
      </c>
      <c r="H14927">
        <v>1</v>
      </c>
      <c r="I14927" s="2" t="s">
        <v>12</v>
      </c>
    </row>
    <row r="14928" spans="1:9" ht="14.25" x14ac:dyDescent="0.2">
      <c r="A14928">
        <v>1098012</v>
      </c>
      <c r="B14928">
        <v>4</v>
      </c>
      <c r="C14928" s="1">
        <v>43102</v>
      </c>
      <c r="D14928" s="1"/>
      <c r="E14928">
        <v>800273</v>
      </c>
      <c r="F14928">
        <v>32</v>
      </c>
      <c r="G14928">
        <v>58</v>
      </c>
      <c r="H14928">
        <v>2</v>
      </c>
      <c r="I14928" s="2" t="s">
        <v>12</v>
      </c>
    </row>
    <row r="14929" spans="1:9" ht="14.25" x14ac:dyDescent="0.2">
      <c r="A14929">
        <v>1098013</v>
      </c>
      <c r="B14929">
        <v>1</v>
      </c>
      <c r="C14929" s="1">
        <v>43102</v>
      </c>
      <c r="D14929" s="1"/>
      <c r="E14929">
        <v>1951411</v>
      </c>
      <c r="F14929">
        <v>59</v>
      </c>
      <c r="G14929">
        <v>1258</v>
      </c>
      <c r="H14929">
        <v>5</v>
      </c>
      <c r="I14929" s="2" t="s">
        <v>10</v>
      </c>
    </row>
    <row r="14930" spans="1:9" ht="14.25" x14ac:dyDescent="0.2">
      <c r="A14930">
        <v>1098013</v>
      </c>
      <c r="B14930">
        <v>2</v>
      </c>
      <c r="C14930" s="1">
        <v>43102</v>
      </c>
      <c r="D14930" s="1"/>
      <c r="E14930">
        <v>1951411</v>
      </c>
      <c r="F14930">
        <v>59</v>
      </c>
      <c r="G14930">
        <v>1537</v>
      </c>
      <c r="H14930">
        <v>2</v>
      </c>
      <c r="I14930" s="2" t="s">
        <v>10</v>
      </c>
    </row>
    <row r="14931" spans="1:9" ht="14.25" x14ac:dyDescent="0.2">
      <c r="A14931">
        <v>1098015</v>
      </c>
      <c r="B14931">
        <v>1</v>
      </c>
      <c r="C14931" s="1">
        <v>43102</v>
      </c>
      <c r="D14931" s="1">
        <v>43106</v>
      </c>
      <c r="E14931">
        <v>1213454</v>
      </c>
      <c r="F14931">
        <v>0</v>
      </c>
      <c r="G14931">
        <v>1119</v>
      </c>
      <c r="H14931">
        <v>3</v>
      </c>
      <c r="I14931" s="2" t="s">
        <v>10</v>
      </c>
    </row>
    <row r="14932" spans="1:9" ht="14.25" x14ac:dyDescent="0.2">
      <c r="A14932">
        <v>1098015</v>
      </c>
      <c r="B14932">
        <v>2</v>
      </c>
      <c r="C14932" s="1">
        <v>43102</v>
      </c>
      <c r="D14932" s="1">
        <v>43106</v>
      </c>
      <c r="E14932">
        <v>1213454</v>
      </c>
      <c r="F14932">
        <v>0</v>
      </c>
      <c r="G14932">
        <v>2172</v>
      </c>
      <c r="H14932">
        <v>1</v>
      </c>
      <c r="I14932" s="2" t="s">
        <v>10</v>
      </c>
    </row>
    <row r="14933" spans="1:9" ht="14.25" x14ac:dyDescent="0.2">
      <c r="A14933">
        <v>1098015</v>
      </c>
      <c r="B14933">
        <v>3</v>
      </c>
      <c r="C14933" s="1">
        <v>43102</v>
      </c>
      <c r="D14933" s="1">
        <v>43106</v>
      </c>
      <c r="E14933">
        <v>1213454</v>
      </c>
      <c r="F14933">
        <v>0</v>
      </c>
      <c r="G14933">
        <v>474</v>
      </c>
      <c r="H14933">
        <v>2</v>
      </c>
      <c r="I14933" s="2" t="s">
        <v>10</v>
      </c>
    </row>
    <row r="14934" spans="1:9" ht="14.25" x14ac:dyDescent="0.2">
      <c r="A14934">
        <v>1098015</v>
      </c>
      <c r="B14934">
        <v>4</v>
      </c>
      <c r="C14934" s="1">
        <v>43102</v>
      </c>
      <c r="D14934" s="1">
        <v>43106</v>
      </c>
      <c r="E14934">
        <v>1213454</v>
      </c>
      <c r="F14934">
        <v>0</v>
      </c>
      <c r="G14934">
        <v>115</v>
      </c>
      <c r="H14934">
        <v>6</v>
      </c>
      <c r="I14934" s="2" t="s">
        <v>10</v>
      </c>
    </row>
    <row r="14935" spans="1:9" ht="14.25" x14ac:dyDescent="0.2">
      <c r="A14935">
        <v>1098015</v>
      </c>
      <c r="B14935">
        <v>6</v>
      </c>
      <c r="C14935" s="1">
        <v>43102</v>
      </c>
      <c r="D14935" s="1">
        <v>43106</v>
      </c>
      <c r="E14935">
        <v>1213454</v>
      </c>
      <c r="F14935">
        <v>0</v>
      </c>
      <c r="G14935">
        <v>420</v>
      </c>
      <c r="H14935">
        <v>3</v>
      </c>
      <c r="I14935" s="2" t="s">
        <v>10</v>
      </c>
    </row>
    <row r="14936" spans="1:9" ht="14.25" x14ac:dyDescent="0.2">
      <c r="A14936">
        <v>1098016</v>
      </c>
      <c r="B14936">
        <v>1</v>
      </c>
      <c r="C14936" s="1">
        <v>43102</v>
      </c>
      <c r="D14936" s="1">
        <v>43105</v>
      </c>
      <c r="E14936">
        <v>588654</v>
      </c>
      <c r="F14936">
        <v>0</v>
      </c>
      <c r="G14936">
        <v>446</v>
      </c>
      <c r="H14936">
        <v>2</v>
      </c>
      <c r="I14936" s="2" t="s">
        <v>12</v>
      </c>
    </row>
    <row r="14937" spans="1:9" ht="14.25" x14ac:dyDescent="0.2">
      <c r="A14937">
        <v>1098016</v>
      </c>
      <c r="B14937">
        <v>2</v>
      </c>
      <c r="C14937" s="1">
        <v>43102</v>
      </c>
      <c r="D14937" s="1">
        <v>43105</v>
      </c>
      <c r="E14937">
        <v>588654</v>
      </c>
      <c r="F14937">
        <v>0</v>
      </c>
      <c r="G14937">
        <v>1545</v>
      </c>
      <c r="H14937">
        <v>2</v>
      </c>
      <c r="I14937" s="2" t="s">
        <v>12</v>
      </c>
    </row>
    <row r="14938" spans="1:9" ht="14.25" x14ac:dyDescent="0.2">
      <c r="A14938">
        <v>1098016</v>
      </c>
      <c r="B14938">
        <v>3</v>
      </c>
      <c r="C14938" s="1">
        <v>43102</v>
      </c>
      <c r="D14938" s="1">
        <v>43105</v>
      </c>
      <c r="E14938">
        <v>588654</v>
      </c>
      <c r="F14938">
        <v>0</v>
      </c>
      <c r="G14938">
        <v>186</v>
      </c>
      <c r="H14938">
        <v>3</v>
      </c>
      <c r="I14938" s="2" t="s">
        <v>12</v>
      </c>
    </row>
    <row r="14939" spans="1:9" ht="14.25" x14ac:dyDescent="0.2">
      <c r="A14939">
        <v>1098017</v>
      </c>
      <c r="B14939">
        <v>1</v>
      </c>
      <c r="C14939" s="1">
        <v>43102</v>
      </c>
      <c r="D14939" s="1"/>
      <c r="E14939">
        <v>1412576</v>
      </c>
      <c r="F14939">
        <v>45</v>
      </c>
      <c r="G14939">
        <v>53</v>
      </c>
      <c r="H14939">
        <v>2</v>
      </c>
      <c r="I14939" s="2" t="s">
        <v>10</v>
      </c>
    </row>
    <row r="14940" spans="1:9" ht="14.25" x14ac:dyDescent="0.2">
      <c r="A14940">
        <v>1098017</v>
      </c>
      <c r="B14940">
        <v>2</v>
      </c>
      <c r="C14940" s="1">
        <v>43102</v>
      </c>
      <c r="D14940" s="1"/>
      <c r="E14940">
        <v>1412576</v>
      </c>
      <c r="F14940">
        <v>45</v>
      </c>
      <c r="G14940">
        <v>541</v>
      </c>
      <c r="H14940">
        <v>4</v>
      </c>
      <c r="I14940" s="2" t="s">
        <v>10</v>
      </c>
    </row>
    <row r="14941" spans="1:9" ht="14.25" x14ac:dyDescent="0.2">
      <c r="A14941">
        <v>1098017</v>
      </c>
      <c r="B14941">
        <v>3</v>
      </c>
      <c r="C14941" s="1">
        <v>43102</v>
      </c>
      <c r="D14941" s="1"/>
      <c r="E14941">
        <v>1412576</v>
      </c>
      <c r="F14941">
        <v>45</v>
      </c>
      <c r="G14941">
        <v>441</v>
      </c>
      <c r="H14941">
        <v>1</v>
      </c>
      <c r="I14941" s="2" t="s">
        <v>10</v>
      </c>
    </row>
    <row r="14942" spans="1:9" ht="14.25" x14ac:dyDescent="0.2">
      <c r="A14942">
        <v>1098018</v>
      </c>
      <c r="B14942">
        <v>1</v>
      </c>
      <c r="C14942" s="1">
        <v>43102</v>
      </c>
      <c r="D14942" s="1">
        <v>43105</v>
      </c>
      <c r="E14942">
        <v>2086759</v>
      </c>
      <c r="F14942">
        <v>0</v>
      </c>
      <c r="G14942">
        <v>1611</v>
      </c>
      <c r="H14942">
        <v>1</v>
      </c>
      <c r="I14942" s="2" t="s">
        <v>10</v>
      </c>
    </row>
    <row r="14943" spans="1:9" ht="14.25" x14ac:dyDescent="0.2">
      <c r="A14943">
        <v>1098018</v>
      </c>
      <c r="B14943">
        <v>2</v>
      </c>
      <c r="C14943" s="1">
        <v>43102</v>
      </c>
      <c r="D14943" s="1">
        <v>43105</v>
      </c>
      <c r="E14943">
        <v>2086759</v>
      </c>
      <c r="F14943">
        <v>0</v>
      </c>
      <c r="G14943">
        <v>647</v>
      </c>
      <c r="H14943">
        <v>3</v>
      </c>
      <c r="I14943" s="2" t="s">
        <v>10</v>
      </c>
    </row>
    <row r="14944" spans="1:9" ht="14.25" x14ac:dyDescent="0.2">
      <c r="A14944">
        <v>1098018</v>
      </c>
      <c r="B14944">
        <v>3</v>
      </c>
      <c r="C14944" s="1">
        <v>43102</v>
      </c>
      <c r="D14944" s="1">
        <v>43105</v>
      </c>
      <c r="E14944">
        <v>2086759</v>
      </c>
      <c r="F14944">
        <v>0</v>
      </c>
      <c r="G14944">
        <v>1603</v>
      </c>
      <c r="H14944">
        <v>2</v>
      </c>
      <c r="I14944" s="2" t="s">
        <v>10</v>
      </c>
    </row>
    <row r="14945" spans="1:9" ht="14.25" x14ac:dyDescent="0.2">
      <c r="A14945">
        <v>1098018</v>
      </c>
      <c r="B14945">
        <v>4</v>
      </c>
      <c r="C14945" s="1">
        <v>43102</v>
      </c>
      <c r="D14945" s="1">
        <v>43105</v>
      </c>
      <c r="E14945">
        <v>2086759</v>
      </c>
      <c r="F14945">
        <v>0</v>
      </c>
      <c r="G14945">
        <v>1443</v>
      </c>
      <c r="H14945">
        <v>1</v>
      </c>
      <c r="I14945" s="2" t="s">
        <v>10</v>
      </c>
    </row>
    <row r="14946" spans="1:9" ht="14.25" x14ac:dyDescent="0.2">
      <c r="A14946">
        <v>1098019</v>
      </c>
      <c r="B14946">
        <v>1</v>
      </c>
      <c r="C14946" s="1">
        <v>43102</v>
      </c>
      <c r="D14946" s="1"/>
      <c r="E14946">
        <v>789492</v>
      </c>
      <c r="F14946">
        <v>30</v>
      </c>
      <c r="G14946">
        <v>383</v>
      </c>
      <c r="H14946">
        <v>2</v>
      </c>
      <c r="I14946" s="2" t="s">
        <v>12</v>
      </c>
    </row>
    <row r="14947" spans="1:9" ht="14.25" x14ac:dyDescent="0.2">
      <c r="A14947">
        <v>1098019</v>
      </c>
      <c r="B14947">
        <v>2</v>
      </c>
      <c r="C14947" s="1">
        <v>43102</v>
      </c>
      <c r="D14947" s="1"/>
      <c r="E14947">
        <v>789492</v>
      </c>
      <c r="F14947">
        <v>30</v>
      </c>
      <c r="G14947">
        <v>1674</v>
      </c>
      <c r="H14947">
        <v>5</v>
      </c>
      <c r="I14947" s="2" t="s">
        <v>12</v>
      </c>
    </row>
    <row r="14948" spans="1:9" ht="14.25" x14ac:dyDescent="0.2">
      <c r="A14948">
        <v>1098019</v>
      </c>
      <c r="B14948">
        <v>3</v>
      </c>
      <c r="C14948" s="1">
        <v>43102</v>
      </c>
      <c r="D14948" s="1"/>
      <c r="E14948">
        <v>789492</v>
      </c>
      <c r="F14948">
        <v>30</v>
      </c>
      <c r="G14948">
        <v>441</v>
      </c>
      <c r="H14948">
        <v>3</v>
      </c>
      <c r="I14948" s="2" t="s">
        <v>12</v>
      </c>
    </row>
    <row r="14949" spans="1:9" ht="14.25" x14ac:dyDescent="0.2">
      <c r="A14949">
        <v>1098019</v>
      </c>
      <c r="B14949">
        <v>4</v>
      </c>
      <c r="C14949" s="1">
        <v>43102</v>
      </c>
      <c r="D14949" s="1"/>
      <c r="E14949">
        <v>789492</v>
      </c>
      <c r="F14949">
        <v>30</v>
      </c>
      <c r="G14949">
        <v>114</v>
      </c>
      <c r="H14949">
        <v>7</v>
      </c>
      <c r="I14949" s="2" t="s">
        <v>12</v>
      </c>
    </row>
    <row r="14950" spans="1:9" ht="14.25" x14ac:dyDescent="0.2">
      <c r="A14950">
        <v>1098019</v>
      </c>
      <c r="B14950">
        <v>5</v>
      </c>
      <c r="C14950" s="1">
        <v>43102</v>
      </c>
      <c r="D14950" s="1"/>
      <c r="E14950">
        <v>789492</v>
      </c>
      <c r="F14950">
        <v>30</v>
      </c>
      <c r="G14950">
        <v>1539</v>
      </c>
      <c r="H14950">
        <v>3</v>
      </c>
      <c r="I14950" s="2" t="s">
        <v>12</v>
      </c>
    </row>
    <row r="14951" spans="1:9" ht="14.25" x14ac:dyDescent="0.2">
      <c r="A14951">
        <v>1098019</v>
      </c>
      <c r="B14951">
        <v>6</v>
      </c>
      <c r="C14951" s="1">
        <v>43102</v>
      </c>
      <c r="D14951" s="1"/>
      <c r="E14951">
        <v>789492</v>
      </c>
      <c r="F14951">
        <v>30</v>
      </c>
      <c r="G14951">
        <v>215</v>
      </c>
      <c r="H14951">
        <v>1</v>
      </c>
      <c r="I14951" s="2" t="s">
        <v>12</v>
      </c>
    </row>
    <row r="14952" spans="1:9" ht="14.25" x14ac:dyDescent="0.2">
      <c r="A14952">
        <v>1098020</v>
      </c>
      <c r="B14952">
        <v>1</v>
      </c>
      <c r="C14952" s="1">
        <v>43102</v>
      </c>
      <c r="D14952" s="1">
        <v>43107</v>
      </c>
      <c r="E14952">
        <v>1003748</v>
      </c>
      <c r="F14952">
        <v>0</v>
      </c>
      <c r="G14952">
        <v>115</v>
      </c>
      <c r="H14952">
        <v>2</v>
      </c>
      <c r="I14952" s="2" t="s">
        <v>11</v>
      </c>
    </row>
    <row r="14953" spans="1:9" ht="14.25" x14ac:dyDescent="0.2">
      <c r="A14953">
        <v>1098021</v>
      </c>
      <c r="B14953">
        <v>1</v>
      </c>
      <c r="C14953" s="1">
        <v>43102</v>
      </c>
      <c r="D14953" s="1"/>
      <c r="E14953">
        <v>761495</v>
      </c>
      <c r="F14953">
        <v>30</v>
      </c>
      <c r="G14953">
        <v>720</v>
      </c>
      <c r="H14953">
        <v>2</v>
      </c>
      <c r="I14953" s="2" t="s">
        <v>12</v>
      </c>
    </row>
    <row r="14954" spans="1:9" ht="14.25" x14ac:dyDescent="0.2">
      <c r="A14954">
        <v>1098021</v>
      </c>
      <c r="B14954">
        <v>2</v>
      </c>
      <c r="C14954" s="1">
        <v>43102</v>
      </c>
      <c r="D14954" s="1"/>
      <c r="E14954">
        <v>761495</v>
      </c>
      <c r="F14954">
        <v>30</v>
      </c>
      <c r="G14954">
        <v>1874</v>
      </c>
      <c r="H14954">
        <v>3</v>
      </c>
      <c r="I14954" s="2" t="s">
        <v>12</v>
      </c>
    </row>
    <row r="14955" spans="1:9" ht="14.25" x14ac:dyDescent="0.2">
      <c r="A14955">
        <v>1098022</v>
      </c>
      <c r="B14955">
        <v>1</v>
      </c>
      <c r="C14955" s="1">
        <v>43102</v>
      </c>
      <c r="D14955" s="1"/>
      <c r="E14955">
        <v>1018779</v>
      </c>
      <c r="F14955">
        <v>40</v>
      </c>
      <c r="G14955">
        <v>1578</v>
      </c>
      <c r="H14955">
        <v>2</v>
      </c>
      <c r="I14955" s="2" t="s">
        <v>11</v>
      </c>
    </row>
    <row r="14956" spans="1:9" ht="14.25" x14ac:dyDescent="0.2">
      <c r="A14956">
        <v>1098022</v>
      </c>
      <c r="B14956">
        <v>2</v>
      </c>
      <c r="C14956" s="1">
        <v>43102</v>
      </c>
      <c r="D14956" s="1"/>
      <c r="E14956">
        <v>1018779</v>
      </c>
      <c r="F14956">
        <v>40</v>
      </c>
      <c r="G14956">
        <v>1621</v>
      </c>
      <c r="H14956">
        <v>3</v>
      </c>
      <c r="I14956" s="2" t="s">
        <v>11</v>
      </c>
    </row>
    <row r="14957" spans="1:9" ht="14.25" x14ac:dyDescent="0.2">
      <c r="A14957">
        <v>1098023</v>
      </c>
      <c r="B14957">
        <v>1</v>
      </c>
      <c r="C14957" s="1">
        <v>43102</v>
      </c>
      <c r="D14957" s="1"/>
      <c r="E14957">
        <v>1548410</v>
      </c>
      <c r="F14957">
        <v>66</v>
      </c>
      <c r="G14957">
        <v>1607</v>
      </c>
      <c r="H14957">
        <v>3</v>
      </c>
      <c r="I14957" s="2" t="s">
        <v>10</v>
      </c>
    </row>
    <row r="14958" spans="1:9" ht="14.25" x14ac:dyDescent="0.2">
      <c r="A14958">
        <v>1098024</v>
      </c>
      <c r="B14958">
        <v>1</v>
      </c>
      <c r="C14958" s="1">
        <v>43102</v>
      </c>
      <c r="D14958" s="1"/>
      <c r="E14958">
        <v>1770497</v>
      </c>
      <c r="F14958">
        <v>44</v>
      </c>
      <c r="G14958">
        <v>30</v>
      </c>
      <c r="H14958">
        <v>4</v>
      </c>
      <c r="I14958" s="2" t="s">
        <v>10</v>
      </c>
    </row>
    <row r="14959" spans="1:9" ht="14.25" x14ac:dyDescent="0.2">
      <c r="A14959">
        <v>1098024</v>
      </c>
      <c r="B14959">
        <v>2</v>
      </c>
      <c r="C14959" s="1">
        <v>43102</v>
      </c>
      <c r="D14959" s="1"/>
      <c r="E14959">
        <v>1770497</v>
      </c>
      <c r="F14959">
        <v>44</v>
      </c>
      <c r="G14959">
        <v>2148</v>
      </c>
      <c r="H14959">
        <v>1</v>
      </c>
      <c r="I14959" s="2" t="s">
        <v>10</v>
      </c>
    </row>
    <row r="14960" spans="1:9" ht="14.25" x14ac:dyDescent="0.2">
      <c r="A14960">
        <v>1098026</v>
      </c>
      <c r="B14960">
        <v>1</v>
      </c>
      <c r="C14960" s="1">
        <v>43102</v>
      </c>
      <c r="D14960" s="1"/>
      <c r="E14960">
        <v>1304950</v>
      </c>
      <c r="F14960">
        <v>50</v>
      </c>
      <c r="G14960">
        <v>1635</v>
      </c>
      <c r="H14960">
        <v>2</v>
      </c>
      <c r="I14960" s="2" t="s">
        <v>10</v>
      </c>
    </row>
    <row r="14961" spans="1:9" ht="14.25" x14ac:dyDescent="0.2">
      <c r="A14961">
        <v>1098026</v>
      </c>
      <c r="B14961">
        <v>2</v>
      </c>
      <c r="C14961" s="1">
        <v>43102</v>
      </c>
      <c r="D14961" s="1"/>
      <c r="E14961">
        <v>1304950</v>
      </c>
      <c r="F14961">
        <v>50</v>
      </c>
      <c r="G14961">
        <v>2034</v>
      </c>
      <c r="H14961">
        <v>7</v>
      </c>
      <c r="I14961" s="2" t="s">
        <v>10</v>
      </c>
    </row>
    <row r="14962" spans="1:9" ht="14.25" x14ac:dyDescent="0.2">
      <c r="A14962">
        <v>1098026</v>
      </c>
      <c r="B14962">
        <v>3</v>
      </c>
      <c r="C14962" s="1">
        <v>43102</v>
      </c>
      <c r="D14962" s="1"/>
      <c r="E14962">
        <v>1304950</v>
      </c>
      <c r="F14962">
        <v>50</v>
      </c>
      <c r="G14962">
        <v>664</v>
      </c>
      <c r="H14962">
        <v>3</v>
      </c>
      <c r="I14962" s="2" t="s">
        <v>10</v>
      </c>
    </row>
    <row r="14963" spans="1:9" ht="14.25" x14ac:dyDescent="0.2">
      <c r="A14963">
        <v>1098026</v>
      </c>
      <c r="B14963">
        <v>4</v>
      </c>
      <c r="C14963" s="1">
        <v>43102</v>
      </c>
      <c r="D14963" s="1"/>
      <c r="E14963">
        <v>1304950</v>
      </c>
      <c r="F14963">
        <v>50</v>
      </c>
      <c r="G14963">
        <v>2114</v>
      </c>
      <c r="H14963">
        <v>4</v>
      </c>
      <c r="I14963" s="2" t="s">
        <v>10</v>
      </c>
    </row>
    <row r="14964" spans="1:9" ht="14.25" x14ac:dyDescent="0.2">
      <c r="A14964">
        <v>1098026</v>
      </c>
      <c r="B14964">
        <v>5</v>
      </c>
      <c r="C14964" s="1">
        <v>43102</v>
      </c>
      <c r="D14964" s="1"/>
      <c r="E14964">
        <v>1304950</v>
      </c>
      <c r="F14964">
        <v>50</v>
      </c>
      <c r="G14964">
        <v>434</v>
      </c>
      <c r="H14964">
        <v>5</v>
      </c>
      <c r="I14964" s="2" t="s">
        <v>10</v>
      </c>
    </row>
    <row r="14965" spans="1:9" ht="14.25" x14ac:dyDescent="0.2">
      <c r="A14965">
        <v>1098026</v>
      </c>
      <c r="B14965">
        <v>6</v>
      </c>
      <c r="C14965" s="1">
        <v>43102</v>
      </c>
      <c r="D14965" s="1"/>
      <c r="E14965">
        <v>1304950</v>
      </c>
      <c r="F14965">
        <v>50</v>
      </c>
      <c r="G14965">
        <v>1132</v>
      </c>
      <c r="H14965">
        <v>2</v>
      </c>
      <c r="I14965" s="2" t="s">
        <v>10</v>
      </c>
    </row>
    <row r="14966" spans="1:9" ht="14.25" x14ac:dyDescent="0.2">
      <c r="A14966">
        <v>1099000</v>
      </c>
      <c r="B14966">
        <v>1</v>
      </c>
      <c r="C14966" s="1">
        <v>43103</v>
      </c>
      <c r="D14966" s="1"/>
      <c r="E14966">
        <v>1385392</v>
      </c>
      <c r="F14966">
        <v>44</v>
      </c>
      <c r="G14966">
        <v>1364</v>
      </c>
      <c r="H14966">
        <v>2</v>
      </c>
      <c r="I14966" s="2" t="s">
        <v>10</v>
      </c>
    </row>
    <row r="14967" spans="1:9" ht="14.25" x14ac:dyDescent="0.2">
      <c r="A14967">
        <v>1099001</v>
      </c>
      <c r="B14967">
        <v>1</v>
      </c>
      <c r="C14967" s="1">
        <v>43103</v>
      </c>
      <c r="D14967" s="1"/>
      <c r="E14967">
        <v>961929</v>
      </c>
      <c r="F14967">
        <v>36</v>
      </c>
      <c r="G14967">
        <v>1584</v>
      </c>
      <c r="H14967">
        <v>3</v>
      </c>
      <c r="I14967" s="2" t="s">
        <v>11</v>
      </c>
    </row>
    <row r="14968" spans="1:9" ht="14.25" x14ac:dyDescent="0.2">
      <c r="A14968">
        <v>1099001</v>
      </c>
      <c r="B14968">
        <v>2</v>
      </c>
      <c r="C14968" s="1">
        <v>43103</v>
      </c>
      <c r="D14968" s="1"/>
      <c r="E14968">
        <v>961929</v>
      </c>
      <c r="F14968">
        <v>36</v>
      </c>
      <c r="G14968">
        <v>180</v>
      </c>
      <c r="H14968">
        <v>7</v>
      </c>
      <c r="I14968" s="2" t="s">
        <v>11</v>
      </c>
    </row>
    <row r="14969" spans="1:9" ht="14.25" x14ac:dyDescent="0.2">
      <c r="A14969">
        <v>1099002</v>
      </c>
      <c r="B14969">
        <v>1</v>
      </c>
      <c r="C14969" s="1">
        <v>43103</v>
      </c>
      <c r="D14969" s="1"/>
      <c r="E14969">
        <v>1430321</v>
      </c>
      <c r="F14969">
        <v>66</v>
      </c>
      <c r="G14969">
        <v>114</v>
      </c>
      <c r="H14969">
        <v>3</v>
      </c>
      <c r="I14969" s="2" t="s">
        <v>10</v>
      </c>
    </row>
    <row r="14970" spans="1:9" ht="14.25" x14ac:dyDescent="0.2">
      <c r="A14970">
        <v>1099002</v>
      </c>
      <c r="B14970">
        <v>2</v>
      </c>
      <c r="C14970" s="1">
        <v>43103</v>
      </c>
      <c r="D14970" s="1"/>
      <c r="E14970">
        <v>1430321</v>
      </c>
      <c r="F14970">
        <v>66</v>
      </c>
      <c r="G14970">
        <v>1586</v>
      </c>
      <c r="H14970">
        <v>4</v>
      </c>
      <c r="I14970" s="2" t="s">
        <v>10</v>
      </c>
    </row>
    <row r="14971" spans="1:9" ht="14.25" x14ac:dyDescent="0.2">
      <c r="A14971">
        <v>1099003</v>
      </c>
      <c r="B14971">
        <v>1</v>
      </c>
      <c r="C14971" s="1">
        <v>43103</v>
      </c>
      <c r="D14971" s="1"/>
      <c r="E14971">
        <v>311789</v>
      </c>
      <c r="F14971">
        <v>9</v>
      </c>
      <c r="G14971">
        <v>1884</v>
      </c>
      <c r="H14971">
        <v>4</v>
      </c>
      <c r="I14971" s="2" t="s">
        <v>9</v>
      </c>
    </row>
    <row r="14972" spans="1:9" ht="14.25" x14ac:dyDescent="0.2">
      <c r="A14972">
        <v>1099003</v>
      </c>
      <c r="B14972">
        <v>2</v>
      </c>
      <c r="C14972" s="1">
        <v>43103</v>
      </c>
      <c r="D14972" s="1"/>
      <c r="E14972">
        <v>311789</v>
      </c>
      <c r="F14972">
        <v>9</v>
      </c>
      <c r="G14972">
        <v>1520</v>
      </c>
      <c r="H14972">
        <v>1</v>
      </c>
      <c r="I14972" s="2" t="s">
        <v>9</v>
      </c>
    </row>
    <row r="14973" spans="1:9" ht="14.25" x14ac:dyDescent="0.2">
      <c r="A14973">
        <v>1099003</v>
      </c>
      <c r="B14973">
        <v>3</v>
      </c>
      <c r="C14973" s="1">
        <v>43103</v>
      </c>
      <c r="D14973" s="1"/>
      <c r="E14973">
        <v>311789</v>
      </c>
      <c r="F14973">
        <v>9</v>
      </c>
      <c r="G14973">
        <v>2106</v>
      </c>
      <c r="H14973">
        <v>1</v>
      </c>
      <c r="I14973" s="2" t="s">
        <v>9</v>
      </c>
    </row>
    <row r="14974" spans="1:9" ht="14.25" x14ac:dyDescent="0.2">
      <c r="A14974">
        <v>1099003</v>
      </c>
      <c r="B14974">
        <v>4</v>
      </c>
      <c r="C14974" s="1">
        <v>43103</v>
      </c>
      <c r="D14974" s="1"/>
      <c r="E14974">
        <v>311789</v>
      </c>
      <c r="F14974">
        <v>9</v>
      </c>
      <c r="G14974">
        <v>2489</v>
      </c>
      <c r="H14974">
        <v>3</v>
      </c>
      <c r="I14974" s="2" t="s">
        <v>9</v>
      </c>
    </row>
    <row r="14975" spans="1:9" ht="14.25" x14ac:dyDescent="0.2">
      <c r="A14975">
        <v>1099004</v>
      </c>
      <c r="B14975">
        <v>1</v>
      </c>
      <c r="C14975" s="1">
        <v>43103</v>
      </c>
      <c r="D14975" s="1"/>
      <c r="E14975">
        <v>968226</v>
      </c>
      <c r="F14975">
        <v>40</v>
      </c>
      <c r="G14975">
        <v>356</v>
      </c>
      <c r="H14975">
        <v>7</v>
      </c>
      <c r="I14975" s="2" t="s">
        <v>11</v>
      </c>
    </row>
    <row r="14976" spans="1:9" ht="14.25" x14ac:dyDescent="0.2">
      <c r="A14976">
        <v>1099004</v>
      </c>
      <c r="B14976">
        <v>2</v>
      </c>
      <c r="C14976" s="1">
        <v>43103</v>
      </c>
      <c r="D14976" s="1"/>
      <c r="E14976">
        <v>968226</v>
      </c>
      <c r="F14976">
        <v>40</v>
      </c>
      <c r="G14976">
        <v>1822</v>
      </c>
      <c r="H14976">
        <v>1</v>
      </c>
      <c r="I14976" s="2" t="s">
        <v>11</v>
      </c>
    </row>
    <row r="14977" spans="1:9" ht="14.25" x14ac:dyDescent="0.2">
      <c r="A14977">
        <v>1099004</v>
      </c>
      <c r="B14977">
        <v>3</v>
      </c>
      <c r="C14977" s="1">
        <v>43103</v>
      </c>
      <c r="D14977" s="1"/>
      <c r="E14977">
        <v>968226</v>
      </c>
      <c r="F14977">
        <v>40</v>
      </c>
      <c r="G14977">
        <v>107</v>
      </c>
      <c r="H14977">
        <v>1</v>
      </c>
      <c r="I14977" s="2" t="s">
        <v>11</v>
      </c>
    </row>
    <row r="14978" spans="1:9" ht="14.25" x14ac:dyDescent="0.2">
      <c r="A14978">
        <v>1099005</v>
      </c>
      <c r="B14978">
        <v>1</v>
      </c>
      <c r="C14978" s="1">
        <v>43103</v>
      </c>
      <c r="D14978" s="1">
        <v>43108</v>
      </c>
      <c r="E14978">
        <v>846187</v>
      </c>
      <c r="F14978">
        <v>0</v>
      </c>
      <c r="G14978">
        <v>1508</v>
      </c>
      <c r="H14978">
        <v>1</v>
      </c>
      <c r="I14978" s="2" t="s">
        <v>12</v>
      </c>
    </row>
    <row r="14979" spans="1:9" ht="14.25" x14ac:dyDescent="0.2">
      <c r="A14979">
        <v>1099006</v>
      </c>
      <c r="B14979">
        <v>1</v>
      </c>
      <c r="C14979" s="1">
        <v>43103</v>
      </c>
      <c r="D14979" s="1"/>
      <c r="E14979">
        <v>1314263</v>
      </c>
      <c r="F14979">
        <v>44</v>
      </c>
      <c r="G14979">
        <v>1649</v>
      </c>
      <c r="H14979">
        <v>2</v>
      </c>
      <c r="I14979" s="2" t="s">
        <v>10</v>
      </c>
    </row>
    <row r="14980" spans="1:9" ht="14.25" x14ac:dyDescent="0.2">
      <c r="A14980">
        <v>1099006</v>
      </c>
      <c r="B14980">
        <v>2</v>
      </c>
      <c r="C14980" s="1">
        <v>43103</v>
      </c>
      <c r="D14980" s="1"/>
      <c r="E14980">
        <v>1314263</v>
      </c>
      <c r="F14980">
        <v>44</v>
      </c>
      <c r="G14980">
        <v>57</v>
      </c>
      <c r="H14980">
        <v>3</v>
      </c>
      <c r="I14980" s="2" t="s">
        <v>10</v>
      </c>
    </row>
    <row r="14981" spans="1:9" ht="14.25" x14ac:dyDescent="0.2">
      <c r="A14981">
        <v>1099006</v>
      </c>
      <c r="B14981">
        <v>3</v>
      </c>
      <c r="C14981" s="1">
        <v>43103</v>
      </c>
      <c r="D14981" s="1"/>
      <c r="E14981">
        <v>1314263</v>
      </c>
      <c r="F14981">
        <v>44</v>
      </c>
      <c r="G14981">
        <v>332</v>
      </c>
      <c r="H14981">
        <v>1</v>
      </c>
      <c r="I14981" s="2" t="s">
        <v>10</v>
      </c>
    </row>
    <row r="14982" spans="1:9" ht="14.25" x14ac:dyDescent="0.2">
      <c r="A14982">
        <v>1099007</v>
      </c>
      <c r="B14982">
        <v>1</v>
      </c>
      <c r="C14982" s="1">
        <v>43103</v>
      </c>
      <c r="D14982" s="1"/>
      <c r="E14982">
        <v>1422569</v>
      </c>
      <c r="F14982">
        <v>66</v>
      </c>
      <c r="G14982">
        <v>143</v>
      </c>
      <c r="H14982">
        <v>4</v>
      </c>
      <c r="I14982" s="2" t="s">
        <v>10</v>
      </c>
    </row>
    <row r="14983" spans="1:9" ht="14.25" x14ac:dyDescent="0.2">
      <c r="A14983">
        <v>1099008</v>
      </c>
      <c r="B14983">
        <v>1</v>
      </c>
      <c r="C14983" s="1">
        <v>43103</v>
      </c>
      <c r="D14983" s="1">
        <v>43104</v>
      </c>
      <c r="E14983">
        <v>812462</v>
      </c>
      <c r="F14983">
        <v>0</v>
      </c>
      <c r="G14983">
        <v>185</v>
      </c>
      <c r="H14983">
        <v>5</v>
      </c>
      <c r="I14983" s="2" t="s">
        <v>12</v>
      </c>
    </row>
    <row r="14984" spans="1:9" ht="14.25" x14ac:dyDescent="0.2">
      <c r="A14984">
        <v>1099008</v>
      </c>
      <c r="B14984">
        <v>2</v>
      </c>
      <c r="C14984" s="1">
        <v>43103</v>
      </c>
      <c r="D14984" s="1">
        <v>43104</v>
      </c>
      <c r="E14984">
        <v>812462</v>
      </c>
      <c r="F14984">
        <v>0</v>
      </c>
      <c r="G14984">
        <v>2084</v>
      </c>
      <c r="H14984">
        <v>9</v>
      </c>
      <c r="I14984" s="2" t="s">
        <v>12</v>
      </c>
    </row>
    <row r="14985" spans="1:9" ht="14.25" x14ac:dyDescent="0.2">
      <c r="A14985">
        <v>1099009</v>
      </c>
      <c r="B14985">
        <v>1</v>
      </c>
      <c r="C14985" s="1">
        <v>43103</v>
      </c>
      <c r="D14985" s="1">
        <v>43110</v>
      </c>
      <c r="E14985">
        <v>1938856</v>
      </c>
      <c r="F14985">
        <v>0</v>
      </c>
      <c r="G14985">
        <v>1241</v>
      </c>
      <c r="H14985">
        <v>1</v>
      </c>
      <c r="I14985" s="2" t="s">
        <v>10</v>
      </c>
    </row>
    <row r="14986" spans="1:9" ht="14.25" x14ac:dyDescent="0.2">
      <c r="A14986">
        <v>1099009</v>
      </c>
      <c r="B14986">
        <v>2</v>
      </c>
      <c r="C14986" s="1">
        <v>43103</v>
      </c>
      <c r="D14986" s="1">
        <v>43110</v>
      </c>
      <c r="E14986">
        <v>1938856</v>
      </c>
      <c r="F14986">
        <v>0</v>
      </c>
      <c r="G14986">
        <v>1022</v>
      </c>
      <c r="H14986">
        <v>7</v>
      </c>
      <c r="I14986" s="2" t="s">
        <v>10</v>
      </c>
    </row>
    <row r="14987" spans="1:9" ht="14.25" x14ac:dyDescent="0.2">
      <c r="A14987">
        <v>1099010</v>
      </c>
      <c r="B14987">
        <v>1</v>
      </c>
      <c r="C14987" s="1">
        <v>43103</v>
      </c>
      <c r="D14987" s="1"/>
      <c r="E14987">
        <v>1675064</v>
      </c>
      <c r="F14987">
        <v>61</v>
      </c>
      <c r="G14987">
        <v>2098</v>
      </c>
      <c r="H14987">
        <v>9</v>
      </c>
      <c r="I14987" s="2" t="s">
        <v>10</v>
      </c>
    </row>
    <row r="14988" spans="1:9" ht="14.25" x14ac:dyDescent="0.2">
      <c r="A14988">
        <v>1099010</v>
      </c>
      <c r="B14988">
        <v>2</v>
      </c>
      <c r="C14988" s="1">
        <v>43103</v>
      </c>
      <c r="D14988" s="1"/>
      <c r="E14988">
        <v>1675064</v>
      </c>
      <c r="F14988">
        <v>61</v>
      </c>
      <c r="G14988">
        <v>1654</v>
      </c>
      <c r="H14988">
        <v>1</v>
      </c>
      <c r="I14988" s="2" t="s">
        <v>10</v>
      </c>
    </row>
    <row r="14989" spans="1:9" ht="14.25" x14ac:dyDescent="0.2">
      <c r="A14989">
        <v>1099011</v>
      </c>
      <c r="B14989">
        <v>1</v>
      </c>
      <c r="C14989" s="1">
        <v>43103</v>
      </c>
      <c r="D14989" s="1"/>
      <c r="E14989">
        <v>1728275</v>
      </c>
      <c r="F14989">
        <v>44</v>
      </c>
      <c r="G14989">
        <v>460</v>
      </c>
      <c r="H14989">
        <v>1</v>
      </c>
      <c r="I14989" s="2" t="s">
        <v>10</v>
      </c>
    </row>
    <row r="14990" spans="1:9" ht="14.25" x14ac:dyDescent="0.2">
      <c r="A14990">
        <v>1099012</v>
      </c>
      <c r="B14990">
        <v>1</v>
      </c>
      <c r="C14990" s="1">
        <v>43103</v>
      </c>
      <c r="D14990" s="1">
        <v>43107</v>
      </c>
      <c r="E14990">
        <v>1792550</v>
      </c>
      <c r="F14990">
        <v>0</v>
      </c>
      <c r="G14990">
        <v>421</v>
      </c>
      <c r="H14990">
        <v>6</v>
      </c>
      <c r="I14990" s="2" t="s">
        <v>10</v>
      </c>
    </row>
    <row r="14991" spans="1:9" ht="14.25" x14ac:dyDescent="0.2">
      <c r="A14991">
        <v>1099012</v>
      </c>
      <c r="B14991">
        <v>2</v>
      </c>
      <c r="C14991" s="1">
        <v>43103</v>
      </c>
      <c r="D14991" s="1">
        <v>43107</v>
      </c>
      <c r="E14991">
        <v>1792550</v>
      </c>
      <c r="F14991">
        <v>0</v>
      </c>
      <c r="G14991">
        <v>98</v>
      </c>
      <c r="H14991">
        <v>1</v>
      </c>
      <c r="I14991" s="2" t="s">
        <v>10</v>
      </c>
    </row>
    <row r="14992" spans="1:9" ht="14.25" x14ac:dyDescent="0.2">
      <c r="A14992">
        <v>1099013</v>
      </c>
      <c r="B14992">
        <v>1</v>
      </c>
      <c r="C14992" s="1">
        <v>43103</v>
      </c>
      <c r="D14992" s="1"/>
      <c r="E14992">
        <v>2034965</v>
      </c>
      <c r="F14992">
        <v>56</v>
      </c>
      <c r="G14992">
        <v>426</v>
      </c>
      <c r="H14992">
        <v>3</v>
      </c>
      <c r="I14992" s="2" t="s">
        <v>10</v>
      </c>
    </row>
    <row r="14993" spans="1:9" ht="14.25" x14ac:dyDescent="0.2">
      <c r="A14993">
        <v>1099014</v>
      </c>
      <c r="B14993">
        <v>1</v>
      </c>
      <c r="C14993" s="1">
        <v>43103</v>
      </c>
      <c r="D14993" s="1"/>
      <c r="E14993">
        <v>1594465</v>
      </c>
      <c r="F14993">
        <v>59</v>
      </c>
      <c r="G14993">
        <v>17</v>
      </c>
      <c r="H14993">
        <v>2</v>
      </c>
      <c r="I14993" s="2" t="s">
        <v>10</v>
      </c>
    </row>
    <row r="14994" spans="1:9" ht="14.25" x14ac:dyDescent="0.2">
      <c r="A14994">
        <v>1099014</v>
      </c>
      <c r="B14994">
        <v>3</v>
      </c>
      <c r="C14994" s="1">
        <v>43103</v>
      </c>
      <c r="D14994" s="1"/>
      <c r="E14994">
        <v>1594465</v>
      </c>
      <c r="F14994">
        <v>59</v>
      </c>
      <c r="G14994">
        <v>1602</v>
      </c>
      <c r="H14994">
        <v>2</v>
      </c>
      <c r="I14994" s="2" t="s">
        <v>10</v>
      </c>
    </row>
    <row r="14995" spans="1:9" ht="14.25" x14ac:dyDescent="0.2">
      <c r="A14995">
        <v>1099014</v>
      </c>
      <c r="B14995">
        <v>4</v>
      </c>
      <c r="C14995" s="1">
        <v>43103</v>
      </c>
      <c r="D14995" s="1"/>
      <c r="E14995">
        <v>1594465</v>
      </c>
      <c r="F14995">
        <v>59</v>
      </c>
      <c r="G14995">
        <v>106</v>
      </c>
      <c r="H14995">
        <v>3</v>
      </c>
      <c r="I14995" s="2" t="s">
        <v>10</v>
      </c>
    </row>
    <row r="14996" spans="1:9" ht="14.25" x14ac:dyDescent="0.2">
      <c r="A14996">
        <v>1099015</v>
      </c>
      <c r="B14996">
        <v>1</v>
      </c>
      <c r="C14996" s="1">
        <v>43103</v>
      </c>
      <c r="D14996" s="1">
        <v>43111</v>
      </c>
      <c r="E14996">
        <v>1152366</v>
      </c>
      <c r="F14996">
        <v>0</v>
      </c>
      <c r="G14996">
        <v>170</v>
      </c>
      <c r="H14996">
        <v>4</v>
      </c>
      <c r="I14996" s="2" t="s">
        <v>11</v>
      </c>
    </row>
    <row r="14997" spans="1:9" ht="14.25" x14ac:dyDescent="0.2">
      <c r="A14997">
        <v>1099015</v>
      </c>
      <c r="B14997">
        <v>2</v>
      </c>
      <c r="C14997" s="1">
        <v>43103</v>
      </c>
      <c r="D14997" s="1">
        <v>43111</v>
      </c>
      <c r="E14997">
        <v>1152366</v>
      </c>
      <c r="F14997">
        <v>0</v>
      </c>
      <c r="G14997">
        <v>65</v>
      </c>
      <c r="H14997">
        <v>1</v>
      </c>
      <c r="I14997" s="2" t="s">
        <v>11</v>
      </c>
    </row>
    <row r="14998" spans="1:9" ht="14.25" x14ac:dyDescent="0.2">
      <c r="A14998">
        <v>1099016</v>
      </c>
      <c r="B14998">
        <v>1</v>
      </c>
      <c r="C14998" s="1">
        <v>43103</v>
      </c>
      <c r="D14998" s="1">
        <v>43104</v>
      </c>
      <c r="E14998">
        <v>437165</v>
      </c>
      <c r="F14998">
        <v>0</v>
      </c>
      <c r="G14998">
        <v>1535</v>
      </c>
      <c r="H14998">
        <v>3</v>
      </c>
      <c r="I14998" s="2" t="s">
        <v>12</v>
      </c>
    </row>
    <row r="14999" spans="1:9" ht="14.25" x14ac:dyDescent="0.2">
      <c r="A14999">
        <v>1099016</v>
      </c>
      <c r="B14999">
        <v>2</v>
      </c>
      <c r="C14999" s="1">
        <v>43103</v>
      </c>
      <c r="D14999" s="1">
        <v>43104</v>
      </c>
      <c r="E14999">
        <v>437165</v>
      </c>
      <c r="F14999">
        <v>0</v>
      </c>
      <c r="G14999">
        <v>995</v>
      </c>
      <c r="H14999">
        <v>5</v>
      </c>
      <c r="I14999" s="2" t="s">
        <v>12</v>
      </c>
    </row>
    <row r="15000" spans="1:9" ht="14.25" x14ac:dyDescent="0.2">
      <c r="A15000">
        <v>1099016</v>
      </c>
      <c r="B15000">
        <v>3</v>
      </c>
      <c r="C15000" s="1">
        <v>43103</v>
      </c>
      <c r="D15000" s="1">
        <v>43104</v>
      </c>
      <c r="E15000">
        <v>437165</v>
      </c>
      <c r="F15000">
        <v>0</v>
      </c>
      <c r="G15000">
        <v>1014</v>
      </c>
      <c r="H15000">
        <v>7</v>
      </c>
      <c r="I15000" s="2" t="s">
        <v>12</v>
      </c>
    </row>
    <row r="15001" spans="1:9" ht="14.25" x14ac:dyDescent="0.2">
      <c r="A15001">
        <v>1099017</v>
      </c>
      <c r="B15001">
        <v>1</v>
      </c>
      <c r="C15001" s="1">
        <v>43103</v>
      </c>
      <c r="D15001" s="1">
        <v>43108</v>
      </c>
      <c r="E15001">
        <v>193847</v>
      </c>
      <c r="F15001">
        <v>0</v>
      </c>
      <c r="G15001">
        <v>56</v>
      </c>
      <c r="H15001">
        <v>2</v>
      </c>
      <c r="I15001" s="2" t="s">
        <v>13</v>
      </c>
    </row>
    <row r="15002" spans="1:9" ht="14.25" x14ac:dyDescent="0.2">
      <c r="A15002">
        <v>1099017</v>
      </c>
      <c r="B15002">
        <v>2</v>
      </c>
      <c r="C15002" s="1">
        <v>43103</v>
      </c>
      <c r="D15002" s="1">
        <v>43108</v>
      </c>
      <c r="E15002">
        <v>193847</v>
      </c>
      <c r="F15002">
        <v>0</v>
      </c>
      <c r="G15002">
        <v>158</v>
      </c>
      <c r="H15002">
        <v>3</v>
      </c>
      <c r="I15002" s="2" t="s">
        <v>13</v>
      </c>
    </row>
    <row r="15003" spans="1:9" ht="14.25" x14ac:dyDescent="0.2">
      <c r="A15003">
        <v>1099018</v>
      </c>
      <c r="B15003">
        <v>1</v>
      </c>
      <c r="C15003" s="1">
        <v>43103</v>
      </c>
      <c r="D15003" s="1">
        <v>43106</v>
      </c>
      <c r="E15003">
        <v>1846024</v>
      </c>
      <c r="F15003">
        <v>0</v>
      </c>
      <c r="G15003">
        <v>2011</v>
      </c>
      <c r="H15003">
        <v>7</v>
      </c>
      <c r="I15003" s="2" t="s">
        <v>10</v>
      </c>
    </row>
    <row r="15004" spans="1:9" ht="14.25" x14ac:dyDescent="0.2">
      <c r="A15004">
        <v>1099018</v>
      </c>
      <c r="B15004">
        <v>2</v>
      </c>
      <c r="C15004" s="1">
        <v>43103</v>
      </c>
      <c r="D15004" s="1">
        <v>43106</v>
      </c>
      <c r="E15004">
        <v>1846024</v>
      </c>
      <c r="F15004">
        <v>0</v>
      </c>
      <c r="G15004">
        <v>2112</v>
      </c>
      <c r="H15004">
        <v>1</v>
      </c>
      <c r="I15004" s="2" t="s">
        <v>10</v>
      </c>
    </row>
    <row r="15005" spans="1:9" ht="14.25" x14ac:dyDescent="0.2">
      <c r="A15005">
        <v>1099019</v>
      </c>
      <c r="B15005">
        <v>1</v>
      </c>
      <c r="C15005" s="1">
        <v>43103</v>
      </c>
      <c r="D15005" s="1"/>
      <c r="E15005">
        <v>1097057</v>
      </c>
      <c r="F15005">
        <v>37</v>
      </c>
      <c r="G15005">
        <v>91</v>
      </c>
      <c r="H15005">
        <v>4</v>
      </c>
      <c r="I15005" s="2" t="s">
        <v>11</v>
      </c>
    </row>
    <row r="15006" spans="1:9" ht="14.25" x14ac:dyDescent="0.2">
      <c r="A15006">
        <v>1099019</v>
      </c>
      <c r="B15006">
        <v>2</v>
      </c>
      <c r="C15006" s="1">
        <v>43103</v>
      </c>
      <c r="D15006" s="1"/>
      <c r="E15006">
        <v>1097057</v>
      </c>
      <c r="F15006">
        <v>37</v>
      </c>
      <c r="G15006">
        <v>1439</v>
      </c>
      <c r="H15006">
        <v>1</v>
      </c>
      <c r="I15006" s="2" t="s">
        <v>11</v>
      </c>
    </row>
    <row r="15007" spans="1:9" ht="14.25" x14ac:dyDescent="0.2">
      <c r="A15007">
        <v>1099019</v>
      </c>
      <c r="B15007">
        <v>3</v>
      </c>
      <c r="C15007" s="1">
        <v>43103</v>
      </c>
      <c r="D15007" s="1"/>
      <c r="E15007">
        <v>1097057</v>
      </c>
      <c r="F15007">
        <v>37</v>
      </c>
      <c r="G15007">
        <v>163</v>
      </c>
      <c r="H15007">
        <v>1</v>
      </c>
      <c r="I15007" s="2" t="s">
        <v>11</v>
      </c>
    </row>
    <row r="15008" spans="1:9" ht="14.25" x14ac:dyDescent="0.2">
      <c r="A15008">
        <v>1099020</v>
      </c>
      <c r="B15008">
        <v>1</v>
      </c>
      <c r="C15008" s="1">
        <v>43103</v>
      </c>
      <c r="D15008" s="1"/>
      <c r="E15008">
        <v>775239</v>
      </c>
      <c r="F15008">
        <v>30</v>
      </c>
      <c r="G15008">
        <v>1683</v>
      </c>
      <c r="H15008">
        <v>1</v>
      </c>
      <c r="I15008" s="2" t="s">
        <v>12</v>
      </c>
    </row>
    <row r="15009" spans="1:9" ht="14.25" x14ac:dyDescent="0.2">
      <c r="A15009">
        <v>1099021</v>
      </c>
      <c r="B15009">
        <v>1</v>
      </c>
      <c r="C15009" s="1">
        <v>43103</v>
      </c>
      <c r="D15009" s="1"/>
      <c r="E15009">
        <v>887549</v>
      </c>
      <c r="F15009">
        <v>32</v>
      </c>
      <c r="G15009">
        <v>74</v>
      </c>
      <c r="H15009">
        <v>4</v>
      </c>
      <c r="I15009" s="2" t="s">
        <v>12</v>
      </c>
    </row>
    <row r="15010" spans="1:9" ht="14.25" x14ac:dyDescent="0.2">
      <c r="A15010">
        <v>1099022</v>
      </c>
      <c r="B15010">
        <v>1</v>
      </c>
      <c r="C15010" s="1">
        <v>43103</v>
      </c>
      <c r="D15010" s="1"/>
      <c r="E15010">
        <v>1129179</v>
      </c>
      <c r="F15010">
        <v>40</v>
      </c>
      <c r="G15010">
        <v>1580</v>
      </c>
      <c r="H15010">
        <v>2</v>
      </c>
      <c r="I15010" s="2" t="s">
        <v>11</v>
      </c>
    </row>
    <row r="15011" spans="1:9" ht="14.25" x14ac:dyDescent="0.2">
      <c r="A15011">
        <v>1099022</v>
      </c>
      <c r="B15011">
        <v>2</v>
      </c>
      <c r="C15011" s="1">
        <v>43103</v>
      </c>
      <c r="D15011" s="1"/>
      <c r="E15011">
        <v>1129179</v>
      </c>
      <c r="F15011">
        <v>40</v>
      </c>
      <c r="G15011">
        <v>1630</v>
      </c>
      <c r="H15011">
        <v>1</v>
      </c>
      <c r="I15011" s="2" t="s">
        <v>11</v>
      </c>
    </row>
    <row r="15012" spans="1:9" ht="14.25" x14ac:dyDescent="0.2">
      <c r="A15012">
        <v>1099022</v>
      </c>
      <c r="B15012">
        <v>3</v>
      </c>
      <c r="C15012" s="1">
        <v>43103</v>
      </c>
      <c r="D15012" s="1"/>
      <c r="E15012">
        <v>1129179</v>
      </c>
      <c r="F15012">
        <v>40</v>
      </c>
      <c r="G15012">
        <v>1429</v>
      </c>
      <c r="H15012">
        <v>1</v>
      </c>
      <c r="I15012" s="2" t="s">
        <v>11</v>
      </c>
    </row>
    <row r="15013" spans="1:9" ht="14.25" x14ac:dyDescent="0.2">
      <c r="A15013">
        <v>1099022</v>
      </c>
      <c r="B15013">
        <v>4</v>
      </c>
      <c r="C15013" s="1">
        <v>43103</v>
      </c>
      <c r="D15013" s="1"/>
      <c r="E15013">
        <v>1129179</v>
      </c>
      <c r="F15013">
        <v>40</v>
      </c>
      <c r="G15013">
        <v>1816</v>
      </c>
      <c r="H15013">
        <v>3</v>
      </c>
      <c r="I15013" s="2" t="s">
        <v>11</v>
      </c>
    </row>
    <row r="15014" spans="1:9" ht="14.25" x14ac:dyDescent="0.2">
      <c r="A15014">
        <v>1099022</v>
      </c>
      <c r="B15014">
        <v>5</v>
      </c>
      <c r="C15014" s="1">
        <v>43103</v>
      </c>
      <c r="D15014" s="1"/>
      <c r="E15014">
        <v>1129179</v>
      </c>
      <c r="F15014">
        <v>40</v>
      </c>
      <c r="G15014">
        <v>1486</v>
      </c>
      <c r="H15014">
        <v>9</v>
      </c>
      <c r="I15014" s="2" t="s">
        <v>11</v>
      </c>
    </row>
    <row r="15015" spans="1:9" ht="14.25" x14ac:dyDescent="0.2">
      <c r="A15015">
        <v>1099022</v>
      </c>
      <c r="B15015">
        <v>6</v>
      </c>
      <c r="C15015" s="1">
        <v>43103</v>
      </c>
      <c r="D15015" s="1"/>
      <c r="E15015">
        <v>1129179</v>
      </c>
      <c r="F15015">
        <v>40</v>
      </c>
      <c r="G15015">
        <v>1548</v>
      </c>
      <c r="H15015">
        <v>2</v>
      </c>
      <c r="I15015" s="2" t="s">
        <v>11</v>
      </c>
    </row>
    <row r="15016" spans="1:9" ht="14.25" x14ac:dyDescent="0.2">
      <c r="A15016">
        <v>1099022</v>
      </c>
      <c r="B15016">
        <v>7</v>
      </c>
      <c r="C15016" s="1">
        <v>43103</v>
      </c>
      <c r="D15016" s="1"/>
      <c r="E15016">
        <v>1129179</v>
      </c>
      <c r="F15016">
        <v>40</v>
      </c>
      <c r="G15016">
        <v>1561</v>
      </c>
      <c r="H15016">
        <v>1</v>
      </c>
      <c r="I15016" s="2" t="s">
        <v>11</v>
      </c>
    </row>
    <row r="15017" spans="1:9" ht="14.25" x14ac:dyDescent="0.2">
      <c r="A15017">
        <v>1099023</v>
      </c>
      <c r="B15017">
        <v>1</v>
      </c>
      <c r="C15017" s="1">
        <v>43103</v>
      </c>
      <c r="D15017" s="1">
        <v>43107</v>
      </c>
      <c r="E15017">
        <v>350141</v>
      </c>
      <c r="F15017">
        <v>0</v>
      </c>
      <c r="G15017">
        <v>2144</v>
      </c>
      <c r="H15017">
        <v>3</v>
      </c>
      <c r="I15017" s="2" t="s">
        <v>9</v>
      </c>
    </row>
    <row r="15018" spans="1:9" ht="14.25" x14ac:dyDescent="0.2">
      <c r="A15018">
        <v>1099024</v>
      </c>
      <c r="B15018">
        <v>1</v>
      </c>
      <c r="C15018" s="1">
        <v>43103</v>
      </c>
      <c r="D15018" s="1">
        <v>43108</v>
      </c>
      <c r="E15018">
        <v>1692115</v>
      </c>
      <c r="F15018">
        <v>0</v>
      </c>
      <c r="G15018">
        <v>1294</v>
      </c>
      <c r="H15018">
        <v>1</v>
      </c>
      <c r="I15018" s="2" t="s">
        <v>10</v>
      </c>
    </row>
    <row r="15019" spans="1:9" ht="14.25" x14ac:dyDescent="0.2">
      <c r="A15019">
        <v>1099024</v>
      </c>
      <c r="B15019">
        <v>2</v>
      </c>
      <c r="C15019" s="1">
        <v>43103</v>
      </c>
      <c r="D15019" s="1">
        <v>43108</v>
      </c>
      <c r="E15019">
        <v>1692115</v>
      </c>
      <c r="F15019">
        <v>0</v>
      </c>
      <c r="G15019">
        <v>316</v>
      </c>
      <c r="H15019">
        <v>1</v>
      </c>
      <c r="I15019" s="2" t="s">
        <v>10</v>
      </c>
    </row>
    <row r="15020" spans="1:9" ht="14.25" x14ac:dyDescent="0.2">
      <c r="A15020">
        <v>1099025</v>
      </c>
      <c r="B15020">
        <v>1</v>
      </c>
      <c r="C15020" s="1">
        <v>43103</v>
      </c>
      <c r="D15020" s="1"/>
      <c r="E15020">
        <v>1562806</v>
      </c>
      <c r="F15020">
        <v>64</v>
      </c>
      <c r="G15020">
        <v>1486</v>
      </c>
      <c r="H15020">
        <v>2</v>
      </c>
      <c r="I15020" s="2" t="s">
        <v>10</v>
      </c>
    </row>
    <row r="15021" spans="1:9" ht="14.25" x14ac:dyDescent="0.2">
      <c r="A15021">
        <v>1099025</v>
      </c>
      <c r="B15021">
        <v>2</v>
      </c>
      <c r="C15021" s="1">
        <v>43103</v>
      </c>
      <c r="D15021" s="1"/>
      <c r="E15021">
        <v>1562806</v>
      </c>
      <c r="F15021">
        <v>64</v>
      </c>
      <c r="G15021">
        <v>1554</v>
      </c>
      <c r="H15021">
        <v>7</v>
      </c>
      <c r="I15021" s="2" t="s">
        <v>10</v>
      </c>
    </row>
    <row r="15022" spans="1:9" ht="14.25" x14ac:dyDescent="0.2">
      <c r="A15022">
        <v>1099025</v>
      </c>
      <c r="B15022">
        <v>3</v>
      </c>
      <c r="C15022" s="1">
        <v>43103</v>
      </c>
      <c r="D15022" s="1"/>
      <c r="E15022">
        <v>1562806</v>
      </c>
      <c r="F15022">
        <v>64</v>
      </c>
      <c r="G15022">
        <v>760</v>
      </c>
      <c r="H15022">
        <v>1</v>
      </c>
      <c r="I15022" s="2" t="s">
        <v>10</v>
      </c>
    </row>
    <row r="15023" spans="1:9" ht="14.25" x14ac:dyDescent="0.2">
      <c r="A15023">
        <v>1099026</v>
      </c>
      <c r="B15023">
        <v>1</v>
      </c>
      <c r="C15023" s="1">
        <v>43103</v>
      </c>
      <c r="D15023" s="1"/>
      <c r="E15023">
        <v>263808</v>
      </c>
      <c r="F15023">
        <v>8</v>
      </c>
      <c r="G15023">
        <v>2004</v>
      </c>
      <c r="H15023">
        <v>1</v>
      </c>
      <c r="I15023" s="2" t="s">
        <v>9</v>
      </c>
    </row>
    <row r="15024" spans="1:9" ht="14.25" x14ac:dyDescent="0.2">
      <c r="A15024">
        <v>1099026</v>
      </c>
      <c r="B15024">
        <v>2</v>
      </c>
      <c r="C15024" s="1">
        <v>43103</v>
      </c>
      <c r="D15024" s="1"/>
      <c r="E15024">
        <v>263808</v>
      </c>
      <c r="F15024">
        <v>8</v>
      </c>
      <c r="G15024">
        <v>1429</v>
      </c>
      <c r="H15024">
        <v>9</v>
      </c>
      <c r="I15024" s="2" t="s">
        <v>9</v>
      </c>
    </row>
    <row r="15025" spans="1:9" ht="14.25" x14ac:dyDescent="0.2">
      <c r="A15025">
        <v>1099026</v>
      </c>
      <c r="B15025">
        <v>3</v>
      </c>
      <c r="C15025" s="1">
        <v>43103</v>
      </c>
      <c r="D15025" s="1"/>
      <c r="E15025">
        <v>263808</v>
      </c>
      <c r="F15025">
        <v>8</v>
      </c>
      <c r="G15025">
        <v>942</v>
      </c>
      <c r="H15025">
        <v>3</v>
      </c>
      <c r="I15025" s="2" t="s">
        <v>9</v>
      </c>
    </row>
    <row r="15026" spans="1:9" ht="14.25" x14ac:dyDescent="0.2">
      <c r="A15026">
        <v>1099027</v>
      </c>
      <c r="B15026">
        <v>1</v>
      </c>
      <c r="C15026" s="1">
        <v>43103</v>
      </c>
      <c r="D15026" s="1">
        <v>43106</v>
      </c>
      <c r="E15026">
        <v>1161409</v>
      </c>
      <c r="F15026">
        <v>0</v>
      </c>
      <c r="G15026">
        <v>2008</v>
      </c>
      <c r="H15026">
        <v>1</v>
      </c>
      <c r="I15026" s="2" t="s">
        <v>11</v>
      </c>
    </row>
    <row r="15027" spans="1:9" ht="14.25" x14ac:dyDescent="0.2">
      <c r="A15027">
        <v>1099028</v>
      </c>
      <c r="B15027">
        <v>1</v>
      </c>
      <c r="C15027" s="1">
        <v>43103</v>
      </c>
      <c r="D15027" s="1"/>
      <c r="E15027">
        <v>1353538</v>
      </c>
      <c r="F15027">
        <v>59</v>
      </c>
      <c r="G15027">
        <v>1657</v>
      </c>
      <c r="H15027">
        <v>1</v>
      </c>
      <c r="I15027" s="2" t="s">
        <v>10</v>
      </c>
    </row>
    <row r="15028" spans="1:9" ht="14.25" x14ac:dyDescent="0.2">
      <c r="A15028">
        <v>1099029</v>
      </c>
      <c r="B15028">
        <v>1</v>
      </c>
      <c r="C15028" s="1">
        <v>43103</v>
      </c>
      <c r="D15028" s="1">
        <v>43107</v>
      </c>
      <c r="E15028">
        <v>347235</v>
      </c>
      <c r="F15028">
        <v>0</v>
      </c>
      <c r="G15028">
        <v>1644</v>
      </c>
      <c r="H15028">
        <v>3</v>
      </c>
      <c r="I15028" s="2" t="s">
        <v>9</v>
      </c>
    </row>
    <row r="15029" spans="1:9" ht="14.25" x14ac:dyDescent="0.2">
      <c r="A15029">
        <v>1099029</v>
      </c>
      <c r="B15029">
        <v>2</v>
      </c>
      <c r="C15029" s="1">
        <v>43103</v>
      </c>
      <c r="D15029" s="1">
        <v>43107</v>
      </c>
      <c r="E15029">
        <v>347235</v>
      </c>
      <c r="F15029">
        <v>0</v>
      </c>
      <c r="G15029">
        <v>964</v>
      </c>
      <c r="H15029">
        <v>1</v>
      </c>
      <c r="I15029" s="2" t="s">
        <v>9</v>
      </c>
    </row>
    <row r="15030" spans="1:9" ht="14.25" x14ac:dyDescent="0.2">
      <c r="A15030">
        <v>1099030</v>
      </c>
      <c r="B15030">
        <v>1</v>
      </c>
      <c r="C15030" s="1">
        <v>43103</v>
      </c>
      <c r="D15030" s="1"/>
      <c r="E15030">
        <v>390807</v>
      </c>
      <c r="F15030">
        <v>8</v>
      </c>
      <c r="G15030">
        <v>51</v>
      </c>
      <c r="H15030">
        <v>5</v>
      </c>
      <c r="I15030" s="2" t="s">
        <v>9</v>
      </c>
    </row>
    <row r="15031" spans="1:9" ht="14.25" x14ac:dyDescent="0.2">
      <c r="A15031">
        <v>1099031</v>
      </c>
      <c r="B15031">
        <v>1</v>
      </c>
      <c r="C15031" s="1">
        <v>43103</v>
      </c>
      <c r="D15031" s="1"/>
      <c r="E15031">
        <v>1007733</v>
      </c>
      <c r="F15031">
        <v>42</v>
      </c>
      <c r="G15031">
        <v>38</v>
      </c>
      <c r="H15031">
        <v>2</v>
      </c>
      <c r="I15031" s="2" t="s">
        <v>11</v>
      </c>
    </row>
    <row r="15032" spans="1:9" ht="14.25" x14ac:dyDescent="0.2">
      <c r="A15032">
        <v>1099031</v>
      </c>
      <c r="B15032">
        <v>3</v>
      </c>
      <c r="C15032" s="1">
        <v>43103</v>
      </c>
      <c r="D15032" s="1"/>
      <c r="E15032">
        <v>1007733</v>
      </c>
      <c r="F15032">
        <v>42</v>
      </c>
      <c r="G15032">
        <v>113</v>
      </c>
      <c r="H15032">
        <v>9</v>
      </c>
      <c r="I15032" s="2" t="s">
        <v>11</v>
      </c>
    </row>
    <row r="15033" spans="1:9" ht="14.25" x14ac:dyDescent="0.2">
      <c r="A15033">
        <v>1100000</v>
      </c>
      <c r="B15033">
        <v>1</v>
      </c>
      <c r="C15033" s="1">
        <v>43104</v>
      </c>
      <c r="D15033" s="1"/>
      <c r="E15033">
        <v>695498</v>
      </c>
      <c r="F15033">
        <v>18</v>
      </c>
      <c r="G15033">
        <v>1385</v>
      </c>
      <c r="H15033">
        <v>4</v>
      </c>
      <c r="I15033" s="2" t="s">
        <v>12</v>
      </c>
    </row>
    <row r="15034" spans="1:9" ht="14.25" x14ac:dyDescent="0.2">
      <c r="A15034">
        <v>1100001</v>
      </c>
      <c r="B15034">
        <v>1</v>
      </c>
      <c r="C15034" s="1">
        <v>43104</v>
      </c>
      <c r="D15034" s="1"/>
      <c r="E15034">
        <v>1525002</v>
      </c>
      <c r="F15034">
        <v>56</v>
      </c>
      <c r="G15034">
        <v>70</v>
      </c>
      <c r="H15034">
        <v>2</v>
      </c>
      <c r="I15034" s="2" t="s">
        <v>10</v>
      </c>
    </row>
    <row r="15035" spans="1:9" ht="14.25" x14ac:dyDescent="0.2">
      <c r="A15035">
        <v>1100003</v>
      </c>
      <c r="B15035">
        <v>1</v>
      </c>
      <c r="C15035" s="1">
        <v>43104</v>
      </c>
      <c r="D15035" s="1"/>
      <c r="E15035">
        <v>1557174</v>
      </c>
      <c r="F15035">
        <v>57</v>
      </c>
      <c r="G15035">
        <v>2156</v>
      </c>
      <c r="H15035">
        <v>2</v>
      </c>
      <c r="I15035" s="2" t="s">
        <v>10</v>
      </c>
    </row>
    <row r="15036" spans="1:9" ht="14.25" x14ac:dyDescent="0.2">
      <c r="A15036">
        <v>1100003</v>
      </c>
      <c r="B15036">
        <v>2</v>
      </c>
      <c r="C15036" s="1">
        <v>43104</v>
      </c>
      <c r="D15036" s="1"/>
      <c r="E15036">
        <v>1557174</v>
      </c>
      <c r="F15036">
        <v>57</v>
      </c>
      <c r="G15036">
        <v>1485</v>
      </c>
      <c r="H15036">
        <v>2</v>
      </c>
      <c r="I15036" s="2" t="s">
        <v>10</v>
      </c>
    </row>
    <row r="15037" spans="1:9" ht="14.25" x14ac:dyDescent="0.2">
      <c r="A15037">
        <v>1100003</v>
      </c>
      <c r="B15037">
        <v>3</v>
      </c>
      <c r="C15037" s="1">
        <v>43104</v>
      </c>
      <c r="D15037" s="1"/>
      <c r="E15037">
        <v>1557174</v>
      </c>
      <c r="F15037">
        <v>57</v>
      </c>
      <c r="G15037">
        <v>1582</v>
      </c>
      <c r="H15037">
        <v>2</v>
      </c>
      <c r="I15037" s="2" t="s">
        <v>10</v>
      </c>
    </row>
    <row r="15038" spans="1:9" ht="14.25" x14ac:dyDescent="0.2">
      <c r="A15038">
        <v>1100003</v>
      </c>
      <c r="B15038">
        <v>4</v>
      </c>
      <c r="C15038" s="1">
        <v>43104</v>
      </c>
      <c r="D15038" s="1"/>
      <c r="E15038">
        <v>1557174</v>
      </c>
      <c r="F15038">
        <v>57</v>
      </c>
      <c r="G15038">
        <v>447</v>
      </c>
      <c r="H15038">
        <v>1</v>
      </c>
      <c r="I15038" s="2" t="s">
        <v>10</v>
      </c>
    </row>
    <row r="15039" spans="1:9" ht="14.25" x14ac:dyDescent="0.2">
      <c r="A15039">
        <v>1100004</v>
      </c>
      <c r="B15039">
        <v>1</v>
      </c>
      <c r="C15039" s="1">
        <v>43104</v>
      </c>
      <c r="D15039" s="1"/>
      <c r="E15039">
        <v>1701624</v>
      </c>
      <c r="F15039">
        <v>56</v>
      </c>
      <c r="G15039">
        <v>1650</v>
      </c>
      <c r="H15039">
        <v>1</v>
      </c>
      <c r="I15039" s="2" t="s">
        <v>10</v>
      </c>
    </row>
    <row r="15040" spans="1:9" ht="14.25" x14ac:dyDescent="0.2">
      <c r="A15040">
        <v>1100005</v>
      </c>
      <c r="B15040">
        <v>1</v>
      </c>
      <c r="C15040" s="1">
        <v>43104</v>
      </c>
      <c r="D15040" s="1"/>
      <c r="E15040">
        <v>291843</v>
      </c>
      <c r="F15040">
        <v>8</v>
      </c>
      <c r="G15040">
        <v>76</v>
      </c>
      <c r="H15040">
        <v>4</v>
      </c>
      <c r="I15040" s="2" t="s">
        <v>9</v>
      </c>
    </row>
    <row r="15041" spans="1:9" ht="14.25" x14ac:dyDescent="0.2">
      <c r="A15041">
        <v>1100006</v>
      </c>
      <c r="B15041">
        <v>1</v>
      </c>
      <c r="C15041" s="1">
        <v>43104</v>
      </c>
      <c r="D15041" s="1"/>
      <c r="E15041">
        <v>2096492</v>
      </c>
      <c r="F15041">
        <v>64</v>
      </c>
      <c r="G15041">
        <v>1048</v>
      </c>
      <c r="H15041">
        <v>1</v>
      </c>
      <c r="I15041" s="2" t="s">
        <v>10</v>
      </c>
    </row>
    <row r="15042" spans="1:9" ht="14.25" x14ac:dyDescent="0.2">
      <c r="A15042">
        <v>1100006</v>
      </c>
      <c r="B15042">
        <v>2</v>
      </c>
      <c r="C15042" s="1">
        <v>43104</v>
      </c>
      <c r="D15042" s="1"/>
      <c r="E15042">
        <v>2096492</v>
      </c>
      <c r="F15042">
        <v>64</v>
      </c>
      <c r="G15042">
        <v>1571</v>
      </c>
      <c r="H15042">
        <v>2</v>
      </c>
      <c r="I15042" s="2" t="s">
        <v>10</v>
      </c>
    </row>
    <row r="15043" spans="1:9" ht="14.25" x14ac:dyDescent="0.2">
      <c r="A15043">
        <v>1100007</v>
      </c>
      <c r="B15043">
        <v>1</v>
      </c>
      <c r="C15043" s="1">
        <v>43104</v>
      </c>
      <c r="D15043" s="1"/>
      <c r="E15043">
        <v>1398193</v>
      </c>
      <c r="F15043">
        <v>61</v>
      </c>
      <c r="G15043">
        <v>176</v>
      </c>
      <c r="H15043">
        <v>1</v>
      </c>
      <c r="I15043" s="2" t="s">
        <v>10</v>
      </c>
    </row>
    <row r="15044" spans="1:9" ht="14.25" x14ac:dyDescent="0.2">
      <c r="A15044">
        <v>1100008</v>
      </c>
      <c r="B15044">
        <v>1</v>
      </c>
      <c r="C15044" s="1">
        <v>43104</v>
      </c>
      <c r="D15044" s="1"/>
      <c r="E15044">
        <v>1475761</v>
      </c>
      <c r="F15044">
        <v>50</v>
      </c>
      <c r="G15044">
        <v>77</v>
      </c>
      <c r="H15044">
        <v>1</v>
      </c>
      <c r="I15044" s="2" t="s">
        <v>10</v>
      </c>
    </row>
    <row r="15045" spans="1:9" ht="14.25" x14ac:dyDescent="0.2">
      <c r="A15045">
        <v>1100008</v>
      </c>
      <c r="B15045">
        <v>2</v>
      </c>
      <c r="C15045" s="1">
        <v>43104</v>
      </c>
      <c r="D15045" s="1"/>
      <c r="E15045">
        <v>1475761</v>
      </c>
      <c r="F15045">
        <v>50</v>
      </c>
      <c r="G15045">
        <v>436</v>
      </c>
      <c r="H15045">
        <v>1</v>
      </c>
      <c r="I15045" s="2" t="s">
        <v>10</v>
      </c>
    </row>
    <row r="15046" spans="1:9" ht="14.25" x14ac:dyDescent="0.2">
      <c r="A15046">
        <v>1100008</v>
      </c>
      <c r="B15046">
        <v>3</v>
      </c>
      <c r="C15046" s="1">
        <v>43104</v>
      </c>
      <c r="D15046" s="1"/>
      <c r="E15046">
        <v>1475761</v>
      </c>
      <c r="F15046">
        <v>50</v>
      </c>
      <c r="G15046">
        <v>133</v>
      </c>
      <c r="H15046">
        <v>5</v>
      </c>
      <c r="I15046" s="2" t="s">
        <v>10</v>
      </c>
    </row>
    <row r="15047" spans="1:9" ht="14.25" x14ac:dyDescent="0.2">
      <c r="A15047">
        <v>1100008</v>
      </c>
      <c r="B15047">
        <v>4</v>
      </c>
      <c r="C15047" s="1">
        <v>43104</v>
      </c>
      <c r="D15047" s="1"/>
      <c r="E15047">
        <v>1475761</v>
      </c>
      <c r="F15047">
        <v>50</v>
      </c>
      <c r="G15047">
        <v>427</v>
      </c>
      <c r="H15047">
        <v>3</v>
      </c>
      <c r="I15047" s="2" t="s">
        <v>10</v>
      </c>
    </row>
    <row r="15048" spans="1:9" ht="14.25" x14ac:dyDescent="0.2">
      <c r="A15048">
        <v>1100008</v>
      </c>
      <c r="B15048">
        <v>5</v>
      </c>
      <c r="C15048" s="1">
        <v>43104</v>
      </c>
      <c r="D15048" s="1"/>
      <c r="E15048">
        <v>1475761</v>
      </c>
      <c r="F15048">
        <v>50</v>
      </c>
      <c r="G15048">
        <v>91</v>
      </c>
      <c r="H15048">
        <v>7</v>
      </c>
      <c r="I15048" s="2" t="s">
        <v>10</v>
      </c>
    </row>
    <row r="15049" spans="1:9" ht="14.25" x14ac:dyDescent="0.2">
      <c r="A15049">
        <v>1100008</v>
      </c>
      <c r="B15049">
        <v>6</v>
      </c>
      <c r="C15049" s="1">
        <v>43104</v>
      </c>
      <c r="D15049" s="1"/>
      <c r="E15049">
        <v>1475761</v>
      </c>
      <c r="F15049">
        <v>50</v>
      </c>
      <c r="G15049">
        <v>47</v>
      </c>
      <c r="H15049">
        <v>2</v>
      </c>
      <c r="I15049" s="2" t="s">
        <v>10</v>
      </c>
    </row>
    <row r="15050" spans="1:9" ht="14.25" x14ac:dyDescent="0.2">
      <c r="A15050">
        <v>1100009</v>
      </c>
      <c r="B15050">
        <v>1</v>
      </c>
      <c r="C15050" s="1">
        <v>43104</v>
      </c>
      <c r="D15050" s="1"/>
      <c r="E15050">
        <v>220723</v>
      </c>
      <c r="F15050">
        <v>8</v>
      </c>
      <c r="G15050">
        <v>887</v>
      </c>
      <c r="H15050">
        <v>2</v>
      </c>
      <c r="I15050" s="2" t="s">
        <v>9</v>
      </c>
    </row>
    <row r="15051" spans="1:9" ht="14.25" x14ac:dyDescent="0.2">
      <c r="A15051">
        <v>1100009</v>
      </c>
      <c r="B15051">
        <v>2</v>
      </c>
      <c r="C15051" s="1">
        <v>43104</v>
      </c>
      <c r="D15051" s="1"/>
      <c r="E15051">
        <v>220723</v>
      </c>
      <c r="F15051">
        <v>8</v>
      </c>
      <c r="G15051">
        <v>1357</v>
      </c>
      <c r="H15051">
        <v>1</v>
      </c>
      <c r="I15051" s="2" t="s">
        <v>9</v>
      </c>
    </row>
    <row r="15052" spans="1:9" ht="14.25" x14ac:dyDescent="0.2">
      <c r="A15052">
        <v>1100009</v>
      </c>
      <c r="B15052">
        <v>3</v>
      </c>
      <c r="C15052" s="1">
        <v>43104</v>
      </c>
      <c r="D15052" s="1"/>
      <c r="E15052">
        <v>220723</v>
      </c>
      <c r="F15052">
        <v>8</v>
      </c>
      <c r="G15052">
        <v>1526</v>
      </c>
      <c r="H15052">
        <v>1</v>
      </c>
      <c r="I15052" s="2" t="s">
        <v>9</v>
      </c>
    </row>
    <row r="15053" spans="1:9" ht="14.25" x14ac:dyDescent="0.2">
      <c r="A15053">
        <v>1100009</v>
      </c>
      <c r="B15053">
        <v>4</v>
      </c>
      <c r="C15053" s="1">
        <v>43104</v>
      </c>
      <c r="D15053" s="1"/>
      <c r="E15053">
        <v>220723</v>
      </c>
      <c r="F15053">
        <v>8</v>
      </c>
      <c r="G15053">
        <v>1463</v>
      </c>
      <c r="H15053">
        <v>2</v>
      </c>
      <c r="I15053" s="2" t="s">
        <v>9</v>
      </c>
    </row>
    <row r="15054" spans="1:9" ht="14.25" x14ac:dyDescent="0.2">
      <c r="A15054">
        <v>1100010</v>
      </c>
      <c r="B15054">
        <v>1</v>
      </c>
      <c r="C15054" s="1">
        <v>43104</v>
      </c>
      <c r="D15054" s="1"/>
      <c r="E15054">
        <v>1654125</v>
      </c>
      <c r="F15054">
        <v>51</v>
      </c>
      <c r="G15054">
        <v>67</v>
      </c>
      <c r="H15054">
        <v>2</v>
      </c>
      <c r="I15054" s="2" t="s">
        <v>10</v>
      </c>
    </row>
    <row r="15055" spans="1:9" ht="14.25" x14ac:dyDescent="0.2">
      <c r="A15055">
        <v>1100010</v>
      </c>
      <c r="B15055">
        <v>3</v>
      </c>
      <c r="C15055" s="1">
        <v>43104</v>
      </c>
      <c r="D15055" s="1"/>
      <c r="E15055">
        <v>1654125</v>
      </c>
      <c r="F15055">
        <v>51</v>
      </c>
      <c r="G15055">
        <v>1423</v>
      </c>
      <c r="H15055">
        <v>4</v>
      </c>
      <c r="I15055" s="2" t="s">
        <v>10</v>
      </c>
    </row>
    <row r="15056" spans="1:9" ht="14.25" x14ac:dyDescent="0.2">
      <c r="A15056">
        <v>1100012</v>
      </c>
      <c r="B15056">
        <v>1</v>
      </c>
      <c r="C15056" s="1">
        <v>43104</v>
      </c>
      <c r="D15056" s="1"/>
      <c r="E15056">
        <v>1573427</v>
      </c>
      <c r="F15056">
        <v>44</v>
      </c>
      <c r="G15056">
        <v>2021</v>
      </c>
      <c r="H15056">
        <v>3</v>
      </c>
      <c r="I15056" s="2" t="s">
        <v>10</v>
      </c>
    </row>
    <row r="15057" spans="1:9" ht="14.25" x14ac:dyDescent="0.2">
      <c r="A15057">
        <v>1100012</v>
      </c>
      <c r="B15057">
        <v>2</v>
      </c>
      <c r="C15057" s="1">
        <v>43104</v>
      </c>
      <c r="D15057" s="1"/>
      <c r="E15057">
        <v>1573427</v>
      </c>
      <c r="F15057">
        <v>44</v>
      </c>
      <c r="G15057">
        <v>66</v>
      </c>
      <c r="H15057">
        <v>5</v>
      </c>
      <c r="I15057" s="2" t="s">
        <v>10</v>
      </c>
    </row>
    <row r="15058" spans="1:9" ht="14.25" x14ac:dyDescent="0.2">
      <c r="A15058">
        <v>1100012</v>
      </c>
      <c r="B15058">
        <v>3</v>
      </c>
      <c r="C15058" s="1">
        <v>43104</v>
      </c>
      <c r="D15058" s="1"/>
      <c r="E15058">
        <v>1573427</v>
      </c>
      <c r="F15058">
        <v>44</v>
      </c>
      <c r="G15058">
        <v>754</v>
      </c>
      <c r="H15058">
        <v>2</v>
      </c>
      <c r="I15058" s="2" t="s">
        <v>10</v>
      </c>
    </row>
    <row r="15059" spans="1:9" ht="14.25" x14ac:dyDescent="0.2">
      <c r="A15059">
        <v>1100012</v>
      </c>
      <c r="B15059">
        <v>4</v>
      </c>
      <c r="C15059" s="1">
        <v>43104</v>
      </c>
      <c r="D15059" s="1"/>
      <c r="E15059">
        <v>1573427</v>
      </c>
      <c r="F15059">
        <v>44</v>
      </c>
      <c r="G15059">
        <v>2505</v>
      </c>
      <c r="H15059">
        <v>3</v>
      </c>
      <c r="I15059" s="2" t="s">
        <v>10</v>
      </c>
    </row>
    <row r="15060" spans="1:9" ht="14.25" x14ac:dyDescent="0.2">
      <c r="A15060">
        <v>1100013</v>
      </c>
      <c r="B15060">
        <v>1</v>
      </c>
      <c r="C15060" s="1">
        <v>43104</v>
      </c>
      <c r="D15060" s="1"/>
      <c r="E15060">
        <v>615362</v>
      </c>
      <c r="F15060">
        <v>12</v>
      </c>
      <c r="G15060">
        <v>436</v>
      </c>
      <c r="H15060">
        <v>5</v>
      </c>
      <c r="I15060" s="2" t="s">
        <v>12</v>
      </c>
    </row>
    <row r="15061" spans="1:9" ht="14.25" x14ac:dyDescent="0.2">
      <c r="A15061">
        <v>1100013</v>
      </c>
      <c r="B15061">
        <v>2</v>
      </c>
      <c r="C15061" s="1">
        <v>43104</v>
      </c>
      <c r="D15061" s="1"/>
      <c r="E15061">
        <v>615362</v>
      </c>
      <c r="F15061">
        <v>12</v>
      </c>
      <c r="G15061">
        <v>495</v>
      </c>
      <c r="H15061">
        <v>1</v>
      </c>
      <c r="I15061" s="2" t="s">
        <v>12</v>
      </c>
    </row>
    <row r="15062" spans="1:9" ht="14.25" x14ac:dyDescent="0.2">
      <c r="A15062">
        <v>1100014</v>
      </c>
      <c r="B15062">
        <v>1</v>
      </c>
      <c r="C15062" s="1">
        <v>43104</v>
      </c>
      <c r="D15062" s="1">
        <v>43107</v>
      </c>
      <c r="E15062">
        <v>848517</v>
      </c>
      <c r="F15062">
        <v>0</v>
      </c>
      <c r="G15062">
        <v>512</v>
      </c>
      <c r="H15062">
        <v>2</v>
      </c>
      <c r="I15062" s="2" t="s">
        <v>12</v>
      </c>
    </row>
    <row r="15063" spans="1:9" ht="14.25" x14ac:dyDescent="0.2">
      <c r="A15063">
        <v>1100015</v>
      </c>
      <c r="B15063">
        <v>1</v>
      </c>
      <c r="C15063" s="1">
        <v>43104</v>
      </c>
      <c r="D15063" s="1"/>
      <c r="E15063">
        <v>1502837</v>
      </c>
      <c r="F15063">
        <v>66</v>
      </c>
      <c r="G15063">
        <v>1408</v>
      </c>
      <c r="H15063">
        <v>3</v>
      </c>
      <c r="I15063" s="2" t="s">
        <v>10</v>
      </c>
    </row>
    <row r="15064" spans="1:9" ht="14.25" x14ac:dyDescent="0.2">
      <c r="A15064">
        <v>1100016</v>
      </c>
      <c r="B15064">
        <v>1</v>
      </c>
      <c r="C15064" s="1">
        <v>43104</v>
      </c>
      <c r="D15064" s="1"/>
      <c r="E15064">
        <v>1085040</v>
      </c>
      <c r="F15064">
        <v>36</v>
      </c>
      <c r="G15064">
        <v>1587</v>
      </c>
      <c r="H15064">
        <v>7</v>
      </c>
      <c r="I15064" s="2" t="s">
        <v>11</v>
      </c>
    </row>
    <row r="15065" spans="1:9" ht="14.25" x14ac:dyDescent="0.2">
      <c r="A15065">
        <v>1100017</v>
      </c>
      <c r="B15065">
        <v>1</v>
      </c>
      <c r="C15065" s="1">
        <v>43104</v>
      </c>
      <c r="D15065" s="1"/>
      <c r="E15065">
        <v>2039866</v>
      </c>
      <c r="F15065">
        <v>55</v>
      </c>
      <c r="G15065">
        <v>103</v>
      </c>
      <c r="H15065">
        <v>1</v>
      </c>
      <c r="I15065" s="2" t="s">
        <v>10</v>
      </c>
    </row>
    <row r="15066" spans="1:9" ht="14.25" x14ac:dyDescent="0.2">
      <c r="A15066">
        <v>1100017</v>
      </c>
      <c r="B15066">
        <v>2</v>
      </c>
      <c r="C15066" s="1">
        <v>43104</v>
      </c>
      <c r="D15066" s="1"/>
      <c r="E15066">
        <v>2039866</v>
      </c>
      <c r="F15066">
        <v>55</v>
      </c>
      <c r="G15066">
        <v>404</v>
      </c>
      <c r="H15066">
        <v>6</v>
      </c>
      <c r="I15066" s="2" t="s">
        <v>10</v>
      </c>
    </row>
    <row r="15067" spans="1:9" ht="14.25" x14ac:dyDescent="0.2">
      <c r="A15067">
        <v>1100018</v>
      </c>
      <c r="B15067">
        <v>1</v>
      </c>
      <c r="C15067" s="1">
        <v>43104</v>
      </c>
      <c r="D15067" s="1"/>
      <c r="E15067">
        <v>396944</v>
      </c>
      <c r="F15067">
        <v>8</v>
      </c>
      <c r="G15067">
        <v>1533</v>
      </c>
      <c r="H15067">
        <v>1</v>
      </c>
      <c r="I15067" s="2" t="s">
        <v>9</v>
      </c>
    </row>
    <row r="15068" spans="1:9" ht="14.25" x14ac:dyDescent="0.2">
      <c r="A15068">
        <v>1100018</v>
      </c>
      <c r="B15068">
        <v>2</v>
      </c>
      <c r="C15068" s="1">
        <v>43104</v>
      </c>
      <c r="D15068" s="1"/>
      <c r="E15068">
        <v>396944</v>
      </c>
      <c r="F15068">
        <v>8</v>
      </c>
      <c r="G15068">
        <v>1834</v>
      </c>
      <c r="H15068">
        <v>1</v>
      </c>
      <c r="I15068" s="2" t="s">
        <v>9</v>
      </c>
    </row>
    <row r="15069" spans="1:9" ht="14.25" x14ac:dyDescent="0.2">
      <c r="A15069">
        <v>1100018</v>
      </c>
      <c r="B15069">
        <v>3</v>
      </c>
      <c r="C15069" s="1">
        <v>43104</v>
      </c>
      <c r="D15069" s="1"/>
      <c r="E15069">
        <v>396944</v>
      </c>
      <c r="F15069">
        <v>8</v>
      </c>
      <c r="G15069">
        <v>29</v>
      </c>
      <c r="H15069">
        <v>1</v>
      </c>
      <c r="I15069" s="2" t="s">
        <v>9</v>
      </c>
    </row>
    <row r="15070" spans="1:9" ht="14.25" x14ac:dyDescent="0.2">
      <c r="A15070">
        <v>1100019</v>
      </c>
      <c r="B15070">
        <v>1</v>
      </c>
      <c r="C15070" s="1">
        <v>43104</v>
      </c>
      <c r="D15070" s="1"/>
      <c r="E15070">
        <v>444719</v>
      </c>
      <c r="F15070">
        <v>23</v>
      </c>
      <c r="G15070">
        <v>2090</v>
      </c>
      <c r="H15070">
        <v>1</v>
      </c>
      <c r="I15070" s="2" t="s">
        <v>12</v>
      </c>
    </row>
    <row r="15071" spans="1:9" ht="14.25" x14ac:dyDescent="0.2">
      <c r="A15071">
        <v>1100019</v>
      </c>
      <c r="B15071">
        <v>2</v>
      </c>
      <c r="C15071" s="1">
        <v>43104</v>
      </c>
      <c r="D15071" s="1"/>
      <c r="E15071">
        <v>444719</v>
      </c>
      <c r="F15071">
        <v>23</v>
      </c>
      <c r="G15071">
        <v>1896</v>
      </c>
      <c r="H15071">
        <v>1</v>
      </c>
      <c r="I15071" s="2" t="s">
        <v>12</v>
      </c>
    </row>
    <row r="15072" spans="1:9" ht="14.25" x14ac:dyDescent="0.2">
      <c r="A15072">
        <v>1100019</v>
      </c>
      <c r="B15072">
        <v>3</v>
      </c>
      <c r="C15072" s="1">
        <v>43104</v>
      </c>
      <c r="D15072" s="1"/>
      <c r="E15072">
        <v>444719</v>
      </c>
      <c r="F15072">
        <v>23</v>
      </c>
      <c r="G15072">
        <v>426</v>
      </c>
      <c r="H15072">
        <v>4</v>
      </c>
      <c r="I15072" s="2" t="s">
        <v>12</v>
      </c>
    </row>
    <row r="15073" spans="1:9" ht="14.25" x14ac:dyDescent="0.2">
      <c r="A15073">
        <v>1100019</v>
      </c>
      <c r="B15073">
        <v>4</v>
      </c>
      <c r="C15073" s="1">
        <v>43104</v>
      </c>
      <c r="D15073" s="1"/>
      <c r="E15073">
        <v>444719</v>
      </c>
      <c r="F15073">
        <v>23</v>
      </c>
      <c r="G15073">
        <v>1249</v>
      </c>
      <c r="H15073">
        <v>1</v>
      </c>
      <c r="I15073" s="2" t="s">
        <v>12</v>
      </c>
    </row>
    <row r="15074" spans="1:9" ht="14.25" x14ac:dyDescent="0.2">
      <c r="A15074">
        <v>1100019</v>
      </c>
      <c r="B15074">
        <v>5</v>
      </c>
      <c r="C15074" s="1">
        <v>43104</v>
      </c>
      <c r="D15074" s="1"/>
      <c r="E15074">
        <v>444719</v>
      </c>
      <c r="F15074">
        <v>23</v>
      </c>
      <c r="G15074">
        <v>59</v>
      </c>
      <c r="H15074">
        <v>3</v>
      </c>
      <c r="I15074" s="2" t="s">
        <v>12</v>
      </c>
    </row>
    <row r="15075" spans="1:9" ht="14.25" x14ac:dyDescent="0.2">
      <c r="A15075">
        <v>1100019</v>
      </c>
      <c r="B15075">
        <v>6</v>
      </c>
      <c r="C15075" s="1">
        <v>43104</v>
      </c>
      <c r="D15075" s="1"/>
      <c r="E15075">
        <v>444719</v>
      </c>
      <c r="F15075">
        <v>23</v>
      </c>
      <c r="G15075">
        <v>1652</v>
      </c>
      <c r="H15075">
        <v>3</v>
      </c>
      <c r="I15075" s="2" t="s">
        <v>12</v>
      </c>
    </row>
    <row r="15076" spans="1:9" ht="14.25" x14ac:dyDescent="0.2">
      <c r="A15076">
        <v>1100019</v>
      </c>
      <c r="B15076">
        <v>7</v>
      </c>
      <c r="C15076" s="1">
        <v>43104</v>
      </c>
      <c r="D15076" s="1"/>
      <c r="E15076">
        <v>444719</v>
      </c>
      <c r="F15076">
        <v>23</v>
      </c>
      <c r="G15076">
        <v>545</v>
      </c>
      <c r="H15076">
        <v>1</v>
      </c>
      <c r="I15076" s="2" t="s">
        <v>12</v>
      </c>
    </row>
    <row r="15077" spans="1:9" ht="14.25" x14ac:dyDescent="0.2">
      <c r="A15077">
        <v>1100020</v>
      </c>
      <c r="B15077">
        <v>1</v>
      </c>
      <c r="C15077" s="1">
        <v>43104</v>
      </c>
      <c r="D15077" s="1"/>
      <c r="E15077">
        <v>1730084</v>
      </c>
      <c r="F15077">
        <v>59</v>
      </c>
      <c r="G15077">
        <v>92</v>
      </c>
      <c r="H15077">
        <v>3</v>
      </c>
      <c r="I15077" s="2" t="s">
        <v>10</v>
      </c>
    </row>
    <row r="15078" spans="1:9" ht="14.25" x14ac:dyDescent="0.2">
      <c r="A15078">
        <v>1100021</v>
      </c>
      <c r="B15078">
        <v>1</v>
      </c>
      <c r="C15078" s="1">
        <v>43104</v>
      </c>
      <c r="D15078" s="1"/>
      <c r="E15078">
        <v>973337</v>
      </c>
      <c r="F15078">
        <v>38</v>
      </c>
      <c r="G15078">
        <v>744</v>
      </c>
      <c r="H15078">
        <v>5</v>
      </c>
      <c r="I15078" s="2" t="s">
        <v>11</v>
      </c>
    </row>
    <row r="15079" spans="1:9" ht="14.25" x14ac:dyDescent="0.2">
      <c r="A15079">
        <v>1100021</v>
      </c>
      <c r="B15079">
        <v>2</v>
      </c>
      <c r="C15079" s="1">
        <v>43104</v>
      </c>
      <c r="D15079" s="1"/>
      <c r="E15079">
        <v>973337</v>
      </c>
      <c r="F15079">
        <v>38</v>
      </c>
      <c r="G15079">
        <v>445</v>
      </c>
      <c r="H15079">
        <v>1</v>
      </c>
      <c r="I15079" s="2" t="s">
        <v>11</v>
      </c>
    </row>
    <row r="15080" spans="1:9" ht="14.25" x14ac:dyDescent="0.2">
      <c r="A15080">
        <v>1100021</v>
      </c>
      <c r="B15080">
        <v>3</v>
      </c>
      <c r="C15080" s="1">
        <v>43104</v>
      </c>
      <c r="D15080" s="1"/>
      <c r="E15080">
        <v>973337</v>
      </c>
      <c r="F15080">
        <v>38</v>
      </c>
      <c r="G15080">
        <v>1620</v>
      </c>
      <c r="H15080">
        <v>1</v>
      </c>
      <c r="I15080" s="2" t="s">
        <v>11</v>
      </c>
    </row>
    <row r="15081" spans="1:9" ht="14.25" x14ac:dyDescent="0.2">
      <c r="A15081">
        <v>1100021</v>
      </c>
      <c r="B15081">
        <v>4</v>
      </c>
      <c r="C15081" s="1">
        <v>43104</v>
      </c>
      <c r="D15081" s="1"/>
      <c r="E15081">
        <v>973337</v>
      </c>
      <c r="F15081">
        <v>38</v>
      </c>
      <c r="G15081">
        <v>1647</v>
      </c>
      <c r="H15081">
        <v>8</v>
      </c>
      <c r="I15081" s="2" t="s">
        <v>11</v>
      </c>
    </row>
    <row r="15082" spans="1:9" ht="14.25" x14ac:dyDescent="0.2">
      <c r="A15082">
        <v>1100022</v>
      </c>
      <c r="B15082">
        <v>1</v>
      </c>
      <c r="C15082" s="1">
        <v>43104</v>
      </c>
      <c r="D15082" s="1"/>
      <c r="E15082">
        <v>490481</v>
      </c>
      <c r="F15082">
        <v>20</v>
      </c>
      <c r="G15082">
        <v>420</v>
      </c>
      <c r="H15082">
        <v>3</v>
      </c>
      <c r="I15082" s="2" t="s">
        <v>12</v>
      </c>
    </row>
    <row r="15083" spans="1:9" ht="14.25" x14ac:dyDescent="0.2">
      <c r="A15083">
        <v>1100022</v>
      </c>
      <c r="B15083">
        <v>2</v>
      </c>
      <c r="C15083" s="1">
        <v>43104</v>
      </c>
      <c r="D15083" s="1"/>
      <c r="E15083">
        <v>490481</v>
      </c>
      <c r="F15083">
        <v>20</v>
      </c>
      <c r="G15083">
        <v>1970</v>
      </c>
      <c r="H15083">
        <v>4</v>
      </c>
      <c r="I15083" s="2" t="s">
        <v>12</v>
      </c>
    </row>
    <row r="15084" spans="1:9" ht="14.25" x14ac:dyDescent="0.2">
      <c r="A15084">
        <v>1100022</v>
      </c>
      <c r="B15084">
        <v>3</v>
      </c>
      <c r="C15084" s="1">
        <v>43104</v>
      </c>
      <c r="D15084" s="1"/>
      <c r="E15084">
        <v>490481</v>
      </c>
      <c r="F15084">
        <v>20</v>
      </c>
      <c r="G15084">
        <v>13</v>
      </c>
      <c r="H15084">
        <v>3</v>
      </c>
      <c r="I15084" s="2" t="s">
        <v>12</v>
      </c>
    </row>
    <row r="15085" spans="1:9" ht="14.25" x14ac:dyDescent="0.2">
      <c r="A15085">
        <v>1100022</v>
      </c>
      <c r="B15085">
        <v>5</v>
      </c>
      <c r="C15085" s="1">
        <v>43104</v>
      </c>
      <c r="D15085" s="1"/>
      <c r="E15085">
        <v>490481</v>
      </c>
      <c r="F15085">
        <v>20</v>
      </c>
      <c r="G15085">
        <v>351</v>
      </c>
      <c r="H15085">
        <v>1</v>
      </c>
      <c r="I15085" s="2" t="s">
        <v>12</v>
      </c>
    </row>
    <row r="15086" spans="1:9" ht="14.25" x14ac:dyDescent="0.2">
      <c r="A15086">
        <v>1100022</v>
      </c>
      <c r="B15086">
        <v>6</v>
      </c>
      <c r="C15086" s="1">
        <v>43104</v>
      </c>
      <c r="D15086" s="1"/>
      <c r="E15086">
        <v>490481</v>
      </c>
      <c r="F15086">
        <v>20</v>
      </c>
      <c r="G15086">
        <v>128</v>
      </c>
      <c r="H15086">
        <v>2</v>
      </c>
      <c r="I15086" s="2" t="s">
        <v>12</v>
      </c>
    </row>
    <row r="15087" spans="1:9" ht="14.25" x14ac:dyDescent="0.2">
      <c r="A15087">
        <v>1100022</v>
      </c>
      <c r="B15087">
        <v>7</v>
      </c>
      <c r="C15087" s="1">
        <v>43104</v>
      </c>
      <c r="D15087" s="1"/>
      <c r="E15087">
        <v>490481</v>
      </c>
      <c r="F15087">
        <v>20</v>
      </c>
      <c r="G15087">
        <v>1843</v>
      </c>
      <c r="H15087">
        <v>3</v>
      </c>
      <c r="I15087" s="2" t="s">
        <v>12</v>
      </c>
    </row>
    <row r="15088" spans="1:9" ht="14.25" x14ac:dyDescent="0.2">
      <c r="A15088">
        <v>1100023</v>
      </c>
      <c r="B15088">
        <v>1</v>
      </c>
      <c r="C15088" s="1">
        <v>43104</v>
      </c>
      <c r="D15088" s="1"/>
      <c r="E15088">
        <v>1750528</v>
      </c>
      <c r="F15088">
        <v>44</v>
      </c>
      <c r="G15088">
        <v>83</v>
      </c>
      <c r="H15088">
        <v>6</v>
      </c>
      <c r="I15088" s="2" t="s">
        <v>10</v>
      </c>
    </row>
    <row r="15089" spans="1:9" ht="14.25" x14ac:dyDescent="0.2">
      <c r="A15089">
        <v>1100023</v>
      </c>
      <c r="B15089">
        <v>2</v>
      </c>
      <c r="C15089" s="1">
        <v>43104</v>
      </c>
      <c r="D15089" s="1"/>
      <c r="E15089">
        <v>1750528</v>
      </c>
      <c r="F15089">
        <v>44</v>
      </c>
      <c r="G15089">
        <v>1682</v>
      </c>
      <c r="H15089">
        <v>4</v>
      </c>
      <c r="I15089" s="2" t="s">
        <v>10</v>
      </c>
    </row>
    <row r="15090" spans="1:9" ht="14.25" x14ac:dyDescent="0.2">
      <c r="A15090">
        <v>1100024</v>
      </c>
      <c r="B15090">
        <v>1</v>
      </c>
      <c r="C15090" s="1">
        <v>43104</v>
      </c>
      <c r="D15090" s="1">
        <v>43108</v>
      </c>
      <c r="E15090">
        <v>554</v>
      </c>
      <c r="F15090">
        <v>0</v>
      </c>
      <c r="G15090">
        <v>166</v>
      </c>
      <c r="H15090">
        <v>3</v>
      </c>
      <c r="I15090" s="2" t="s">
        <v>13</v>
      </c>
    </row>
    <row r="15091" spans="1:9" ht="14.25" x14ac:dyDescent="0.2">
      <c r="A15091">
        <v>1100026</v>
      </c>
      <c r="B15091">
        <v>1</v>
      </c>
      <c r="C15091" s="1">
        <v>43104</v>
      </c>
      <c r="D15091" s="1"/>
      <c r="E15091">
        <v>403860</v>
      </c>
      <c r="F15091">
        <v>19</v>
      </c>
      <c r="G15091">
        <v>1629</v>
      </c>
      <c r="H15091">
        <v>1</v>
      </c>
      <c r="I15091" s="2" t="s">
        <v>12</v>
      </c>
    </row>
    <row r="15092" spans="1:9" ht="14.25" x14ac:dyDescent="0.2">
      <c r="A15092">
        <v>1100026</v>
      </c>
      <c r="B15092">
        <v>2</v>
      </c>
      <c r="C15092" s="1">
        <v>43104</v>
      </c>
      <c r="D15092" s="1"/>
      <c r="E15092">
        <v>403860</v>
      </c>
      <c r="F15092">
        <v>19</v>
      </c>
      <c r="G15092">
        <v>83</v>
      </c>
      <c r="H15092">
        <v>3</v>
      </c>
      <c r="I15092" s="2" t="s">
        <v>12</v>
      </c>
    </row>
    <row r="15093" spans="1:9" ht="14.25" x14ac:dyDescent="0.2">
      <c r="A15093">
        <v>1100026</v>
      </c>
      <c r="B15093">
        <v>3</v>
      </c>
      <c r="C15093" s="1">
        <v>43104</v>
      </c>
      <c r="D15093" s="1"/>
      <c r="E15093">
        <v>403860</v>
      </c>
      <c r="F15093">
        <v>19</v>
      </c>
      <c r="G15093">
        <v>1401</v>
      </c>
      <c r="H15093">
        <v>5</v>
      </c>
      <c r="I15093" s="2" t="s">
        <v>12</v>
      </c>
    </row>
    <row r="15094" spans="1:9" ht="14.25" x14ac:dyDescent="0.2">
      <c r="A15094">
        <v>1100026</v>
      </c>
      <c r="B15094">
        <v>4</v>
      </c>
      <c r="C15094" s="1">
        <v>43104</v>
      </c>
      <c r="D15094" s="1"/>
      <c r="E15094">
        <v>403860</v>
      </c>
      <c r="F15094">
        <v>19</v>
      </c>
      <c r="G15094">
        <v>2509</v>
      </c>
      <c r="H15094">
        <v>4</v>
      </c>
      <c r="I15094" s="2" t="s">
        <v>12</v>
      </c>
    </row>
    <row r="15095" spans="1:9" ht="14.25" x14ac:dyDescent="0.2">
      <c r="A15095">
        <v>1100027</v>
      </c>
      <c r="B15095">
        <v>1</v>
      </c>
      <c r="C15095" s="1">
        <v>43104</v>
      </c>
      <c r="D15095" s="1"/>
      <c r="E15095">
        <v>1489110</v>
      </c>
      <c r="F15095">
        <v>66</v>
      </c>
      <c r="G15095">
        <v>2180</v>
      </c>
      <c r="H15095">
        <v>3</v>
      </c>
      <c r="I15095" s="2" t="s">
        <v>10</v>
      </c>
    </row>
    <row r="15096" spans="1:9" ht="14.25" x14ac:dyDescent="0.2">
      <c r="A15096">
        <v>1100028</v>
      </c>
      <c r="B15096">
        <v>1</v>
      </c>
      <c r="C15096" s="1">
        <v>43104</v>
      </c>
      <c r="D15096" s="1"/>
      <c r="E15096">
        <v>859981</v>
      </c>
      <c r="F15096">
        <v>34</v>
      </c>
      <c r="G15096">
        <v>451</v>
      </c>
      <c r="H15096">
        <v>7</v>
      </c>
      <c r="I15096" s="2" t="s">
        <v>12</v>
      </c>
    </row>
    <row r="15097" spans="1:9" ht="14.25" x14ac:dyDescent="0.2">
      <c r="A15097">
        <v>1100028</v>
      </c>
      <c r="B15097">
        <v>2</v>
      </c>
      <c r="C15097" s="1">
        <v>43104</v>
      </c>
      <c r="D15097" s="1"/>
      <c r="E15097">
        <v>859981</v>
      </c>
      <c r="F15097">
        <v>34</v>
      </c>
      <c r="G15097">
        <v>73</v>
      </c>
      <c r="H15097">
        <v>3</v>
      </c>
      <c r="I15097" s="2" t="s">
        <v>12</v>
      </c>
    </row>
    <row r="15098" spans="1:9" ht="14.25" x14ac:dyDescent="0.2">
      <c r="A15098">
        <v>1100029</v>
      </c>
      <c r="B15098">
        <v>1</v>
      </c>
      <c r="C15098" s="1">
        <v>43104</v>
      </c>
      <c r="D15098" s="1">
        <v>43107</v>
      </c>
      <c r="E15098">
        <v>723572</v>
      </c>
      <c r="F15098">
        <v>0</v>
      </c>
      <c r="G15098">
        <v>1419</v>
      </c>
      <c r="H15098">
        <v>2</v>
      </c>
      <c r="I15098" s="2" t="s">
        <v>12</v>
      </c>
    </row>
    <row r="15099" spans="1:9" ht="14.25" x14ac:dyDescent="0.2">
      <c r="A15099">
        <v>1100029</v>
      </c>
      <c r="B15099">
        <v>2</v>
      </c>
      <c r="C15099" s="1">
        <v>43104</v>
      </c>
      <c r="D15099" s="1">
        <v>43107</v>
      </c>
      <c r="E15099">
        <v>723572</v>
      </c>
      <c r="F15099">
        <v>0</v>
      </c>
      <c r="G15099">
        <v>285</v>
      </c>
      <c r="H15099">
        <v>2</v>
      </c>
      <c r="I15099" s="2" t="s">
        <v>12</v>
      </c>
    </row>
    <row r="15100" spans="1:9" ht="14.25" x14ac:dyDescent="0.2">
      <c r="A15100">
        <v>1100030</v>
      </c>
      <c r="B15100">
        <v>1</v>
      </c>
      <c r="C15100" s="1">
        <v>43104</v>
      </c>
      <c r="D15100" s="1">
        <v>43108</v>
      </c>
      <c r="E15100">
        <v>1436124</v>
      </c>
      <c r="F15100">
        <v>0</v>
      </c>
      <c r="G15100">
        <v>97</v>
      </c>
      <c r="H15100">
        <v>2</v>
      </c>
      <c r="I15100" s="2" t="s">
        <v>10</v>
      </c>
    </row>
    <row r="15101" spans="1:9" ht="14.25" x14ac:dyDescent="0.2">
      <c r="A15101">
        <v>1100031</v>
      </c>
      <c r="B15101">
        <v>1</v>
      </c>
      <c r="C15101" s="1">
        <v>43104</v>
      </c>
      <c r="D15101" s="1"/>
      <c r="E15101">
        <v>1848442</v>
      </c>
      <c r="F15101">
        <v>53</v>
      </c>
      <c r="G15101">
        <v>1508</v>
      </c>
      <c r="H15101">
        <v>6</v>
      </c>
      <c r="I15101" s="2" t="s">
        <v>10</v>
      </c>
    </row>
    <row r="15102" spans="1:9" ht="14.25" x14ac:dyDescent="0.2">
      <c r="A15102">
        <v>1100031</v>
      </c>
      <c r="B15102">
        <v>2</v>
      </c>
      <c r="C15102" s="1">
        <v>43104</v>
      </c>
      <c r="D15102" s="1"/>
      <c r="E15102">
        <v>1848442</v>
      </c>
      <c r="F15102">
        <v>53</v>
      </c>
      <c r="G15102">
        <v>1414</v>
      </c>
      <c r="H15102">
        <v>7</v>
      </c>
      <c r="I15102" s="2" t="s">
        <v>10</v>
      </c>
    </row>
    <row r="15103" spans="1:9" ht="14.25" x14ac:dyDescent="0.2">
      <c r="A15103">
        <v>1100032</v>
      </c>
      <c r="B15103">
        <v>1</v>
      </c>
      <c r="C15103" s="1">
        <v>43104</v>
      </c>
      <c r="D15103" s="1"/>
      <c r="E15103">
        <v>822658</v>
      </c>
      <c r="F15103">
        <v>34</v>
      </c>
      <c r="G15103">
        <v>1600</v>
      </c>
      <c r="H15103">
        <v>1</v>
      </c>
      <c r="I15103" s="2" t="s">
        <v>12</v>
      </c>
    </row>
    <row r="15104" spans="1:9" ht="14.25" x14ac:dyDescent="0.2">
      <c r="A15104">
        <v>1100033</v>
      </c>
      <c r="B15104">
        <v>1</v>
      </c>
      <c r="C15104" s="1">
        <v>43104</v>
      </c>
      <c r="D15104" s="1"/>
      <c r="E15104">
        <v>2096104</v>
      </c>
      <c r="F15104">
        <v>54</v>
      </c>
      <c r="G15104">
        <v>1529</v>
      </c>
      <c r="H15104">
        <v>1</v>
      </c>
      <c r="I15104" s="2" t="s">
        <v>10</v>
      </c>
    </row>
    <row r="15105" spans="1:9" ht="14.25" x14ac:dyDescent="0.2">
      <c r="A15105">
        <v>1101000</v>
      </c>
      <c r="B15105">
        <v>1</v>
      </c>
      <c r="C15105" s="1">
        <v>43105</v>
      </c>
      <c r="D15105" s="1"/>
      <c r="E15105">
        <v>215139</v>
      </c>
      <c r="F15105">
        <v>8</v>
      </c>
      <c r="G15105">
        <v>1788</v>
      </c>
      <c r="H15105">
        <v>4</v>
      </c>
      <c r="I15105" s="2" t="s">
        <v>9</v>
      </c>
    </row>
    <row r="15106" spans="1:9" ht="14.25" x14ac:dyDescent="0.2">
      <c r="A15106">
        <v>1101000</v>
      </c>
      <c r="B15106">
        <v>2</v>
      </c>
      <c r="C15106" s="1">
        <v>43105</v>
      </c>
      <c r="D15106" s="1"/>
      <c r="E15106">
        <v>215139</v>
      </c>
      <c r="F15106">
        <v>8</v>
      </c>
      <c r="G15106">
        <v>1586</v>
      </c>
      <c r="H15106">
        <v>4</v>
      </c>
      <c r="I15106" s="2" t="s">
        <v>9</v>
      </c>
    </row>
    <row r="15107" spans="1:9" ht="14.25" x14ac:dyDescent="0.2">
      <c r="A15107">
        <v>1101001</v>
      </c>
      <c r="B15107">
        <v>1</v>
      </c>
      <c r="C15107" s="1">
        <v>43105</v>
      </c>
      <c r="D15107" s="1"/>
      <c r="E15107">
        <v>15391</v>
      </c>
      <c r="F15107">
        <v>5</v>
      </c>
      <c r="G15107">
        <v>1636</v>
      </c>
      <c r="H15107">
        <v>3</v>
      </c>
      <c r="I15107" s="2" t="s">
        <v>13</v>
      </c>
    </row>
    <row r="15108" spans="1:9" ht="14.25" x14ac:dyDescent="0.2">
      <c r="A15108">
        <v>1101001</v>
      </c>
      <c r="B15108">
        <v>2</v>
      </c>
      <c r="C15108" s="1">
        <v>43105</v>
      </c>
      <c r="D15108" s="1"/>
      <c r="E15108">
        <v>15391</v>
      </c>
      <c r="F15108">
        <v>5</v>
      </c>
      <c r="G15108">
        <v>1441</v>
      </c>
      <c r="H15108">
        <v>2</v>
      </c>
      <c r="I15108" s="2" t="s">
        <v>13</v>
      </c>
    </row>
    <row r="15109" spans="1:9" ht="14.25" x14ac:dyDescent="0.2">
      <c r="A15109">
        <v>1101001</v>
      </c>
      <c r="B15109">
        <v>3</v>
      </c>
      <c r="C15109" s="1">
        <v>43105</v>
      </c>
      <c r="D15109" s="1"/>
      <c r="E15109">
        <v>15391</v>
      </c>
      <c r="F15109">
        <v>5</v>
      </c>
      <c r="G15109">
        <v>893</v>
      </c>
      <c r="H15109">
        <v>1</v>
      </c>
      <c r="I15109" s="2" t="s">
        <v>13</v>
      </c>
    </row>
    <row r="15110" spans="1:9" ht="14.25" x14ac:dyDescent="0.2">
      <c r="A15110">
        <v>1101004</v>
      </c>
      <c r="B15110">
        <v>1</v>
      </c>
      <c r="C15110" s="1">
        <v>43105</v>
      </c>
      <c r="D15110" s="1"/>
      <c r="E15110">
        <v>623892</v>
      </c>
      <c r="F15110">
        <v>13</v>
      </c>
      <c r="G15110">
        <v>671</v>
      </c>
      <c r="H15110">
        <v>5</v>
      </c>
      <c r="I15110" s="2" t="s">
        <v>12</v>
      </c>
    </row>
    <row r="15111" spans="1:9" ht="14.25" x14ac:dyDescent="0.2">
      <c r="A15111">
        <v>1101006</v>
      </c>
      <c r="B15111">
        <v>1</v>
      </c>
      <c r="C15111" s="1">
        <v>43105</v>
      </c>
      <c r="D15111" s="1"/>
      <c r="E15111">
        <v>864691</v>
      </c>
      <c r="F15111">
        <v>32</v>
      </c>
      <c r="G15111">
        <v>360</v>
      </c>
      <c r="H15111">
        <v>3</v>
      </c>
      <c r="I15111" s="2" t="s">
        <v>12</v>
      </c>
    </row>
    <row r="15112" spans="1:9" ht="14.25" x14ac:dyDescent="0.2">
      <c r="A15112">
        <v>1101006</v>
      </c>
      <c r="B15112">
        <v>2</v>
      </c>
      <c r="C15112" s="1">
        <v>43105</v>
      </c>
      <c r="D15112" s="1"/>
      <c r="E15112">
        <v>864691</v>
      </c>
      <c r="F15112">
        <v>32</v>
      </c>
      <c r="G15112">
        <v>1628</v>
      </c>
      <c r="H15112">
        <v>1</v>
      </c>
      <c r="I15112" s="2" t="s">
        <v>12</v>
      </c>
    </row>
    <row r="15113" spans="1:9" ht="14.25" x14ac:dyDescent="0.2">
      <c r="A15113">
        <v>1101006</v>
      </c>
      <c r="B15113">
        <v>3</v>
      </c>
      <c r="C15113" s="1">
        <v>43105</v>
      </c>
      <c r="D15113" s="1"/>
      <c r="E15113">
        <v>864691</v>
      </c>
      <c r="F15113">
        <v>32</v>
      </c>
      <c r="G15113">
        <v>282</v>
      </c>
      <c r="H15113">
        <v>1</v>
      </c>
      <c r="I15113" s="2" t="s">
        <v>12</v>
      </c>
    </row>
    <row r="15114" spans="1:9" ht="14.25" x14ac:dyDescent="0.2">
      <c r="A15114">
        <v>1101007</v>
      </c>
      <c r="B15114">
        <v>1</v>
      </c>
      <c r="C15114" s="1">
        <v>43105</v>
      </c>
      <c r="D15114" s="1"/>
      <c r="E15114">
        <v>1680728</v>
      </c>
      <c r="F15114">
        <v>56</v>
      </c>
      <c r="G15114">
        <v>399</v>
      </c>
      <c r="H15114">
        <v>3</v>
      </c>
      <c r="I15114" s="2" t="s">
        <v>10</v>
      </c>
    </row>
    <row r="15115" spans="1:9" ht="14.25" x14ac:dyDescent="0.2">
      <c r="A15115">
        <v>1101008</v>
      </c>
      <c r="B15115">
        <v>1</v>
      </c>
      <c r="C15115" s="1">
        <v>43105</v>
      </c>
      <c r="D15115" s="1"/>
      <c r="E15115">
        <v>522806</v>
      </c>
      <c r="F15115">
        <v>27</v>
      </c>
      <c r="G15115">
        <v>75</v>
      </c>
      <c r="H15115">
        <v>1</v>
      </c>
      <c r="I15115" s="2" t="s">
        <v>12</v>
      </c>
    </row>
    <row r="15116" spans="1:9" ht="14.25" x14ac:dyDescent="0.2">
      <c r="A15116">
        <v>1101008</v>
      </c>
      <c r="B15116">
        <v>2</v>
      </c>
      <c r="C15116" s="1">
        <v>43105</v>
      </c>
      <c r="D15116" s="1"/>
      <c r="E15116">
        <v>522806</v>
      </c>
      <c r="F15116">
        <v>27</v>
      </c>
      <c r="G15116">
        <v>83</v>
      </c>
      <c r="H15116">
        <v>1</v>
      </c>
      <c r="I15116" s="2" t="s">
        <v>12</v>
      </c>
    </row>
    <row r="15117" spans="1:9" ht="14.25" x14ac:dyDescent="0.2">
      <c r="A15117">
        <v>1101009</v>
      </c>
      <c r="B15117">
        <v>1</v>
      </c>
      <c r="C15117" s="1">
        <v>43105</v>
      </c>
      <c r="D15117" s="1">
        <v>43110</v>
      </c>
      <c r="E15117">
        <v>791967</v>
      </c>
      <c r="F15117">
        <v>0</v>
      </c>
      <c r="G15117">
        <v>1653</v>
      </c>
      <c r="H15117">
        <v>3</v>
      </c>
      <c r="I15117" s="2" t="s">
        <v>12</v>
      </c>
    </row>
    <row r="15118" spans="1:9" ht="14.25" x14ac:dyDescent="0.2">
      <c r="A15118">
        <v>1101009</v>
      </c>
      <c r="B15118">
        <v>2</v>
      </c>
      <c r="C15118" s="1">
        <v>43105</v>
      </c>
      <c r="D15118" s="1">
        <v>43110</v>
      </c>
      <c r="E15118">
        <v>791967</v>
      </c>
      <c r="F15118">
        <v>0</v>
      </c>
      <c r="G15118">
        <v>461</v>
      </c>
      <c r="H15118">
        <v>1</v>
      </c>
      <c r="I15118" s="2" t="s">
        <v>12</v>
      </c>
    </row>
    <row r="15119" spans="1:9" ht="14.25" x14ac:dyDescent="0.2">
      <c r="A15119">
        <v>1101009</v>
      </c>
      <c r="B15119">
        <v>3</v>
      </c>
      <c r="C15119" s="1">
        <v>43105</v>
      </c>
      <c r="D15119" s="1">
        <v>43110</v>
      </c>
      <c r="E15119">
        <v>791967</v>
      </c>
      <c r="F15119">
        <v>0</v>
      </c>
      <c r="G15119">
        <v>1458</v>
      </c>
      <c r="H15119">
        <v>1</v>
      </c>
      <c r="I15119" s="2" t="s">
        <v>12</v>
      </c>
    </row>
    <row r="15120" spans="1:9" ht="14.25" x14ac:dyDescent="0.2">
      <c r="A15120">
        <v>1101010</v>
      </c>
      <c r="B15120">
        <v>1</v>
      </c>
      <c r="C15120" s="1">
        <v>43105</v>
      </c>
      <c r="D15120" s="1"/>
      <c r="E15120">
        <v>2030035</v>
      </c>
      <c r="F15120">
        <v>57</v>
      </c>
      <c r="G15120">
        <v>221</v>
      </c>
      <c r="H15120">
        <v>1</v>
      </c>
      <c r="I15120" s="2" t="s">
        <v>10</v>
      </c>
    </row>
    <row r="15121" spans="1:9" ht="14.25" x14ac:dyDescent="0.2">
      <c r="A15121">
        <v>1101011</v>
      </c>
      <c r="B15121">
        <v>1</v>
      </c>
      <c r="C15121" s="1">
        <v>43105</v>
      </c>
      <c r="D15121" s="1">
        <v>43108</v>
      </c>
      <c r="E15121">
        <v>268913</v>
      </c>
      <c r="F15121">
        <v>0</v>
      </c>
      <c r="G15121">
        <v>1911</v>
      </c>
      <c r="H15121">
        <v>1</v>
      </c>
      <c r="I15121" s="2" t="s">
        <v>9</v>
      </c>
    </row>
    <row r="15122" spans="1:9" ht="14.25" x14ac:dyDescent="0.2">
      <c r="A15122">
        <v>1101012</v>
      </c>
      <c r="B15122">
        <v>1</v>
      </c>
      <c r="C15122" s="1">
        <v>43105</v>
      </c>
      <c r="D15122" s="1">
        <v>43111</v>
      </c>
      <c r="E15122">
        <v>1883820</v>
      </c>
      <c r="F15122">
        <v>0</v>
      </c>
      <c r="G15122">
        <v>1636</v>
      </c>
      <c r="H15122">
        <v>2</v>
      </c>
      <c r="I15122" s="2" t="s">
        <v>10</v>
      </c>
    </row>
    <row r="15123" spans="1:9" ht="14.25" x14ac:dyDescent="0.2">
      <c r="A15123">
        <v>1101013</v>
      </c>
      <c r="B15123">
        <v>1</v>
      </c>
      <c r="C15123" s="1">
        <v>43105</v>
      </c>
      <c r="D15123" s="1"/>
      <c r="E15123">
        <v>931321</v>
      </c>
      <c r="F15123">
        <v>42</v>
      </c>
      <c r="G15123">
        <v>1607</v>
      </c>
      <c r="H15123">
        <v>2</v>
      </c>
      <c r="I15123" s="2" t="s">
        <v>11</v>
      </c>
    </row>
    <row r="15124" spans="1:9" ht="14.25" x14ac:dyDescent="0.2">
      <c r="A15124">
        <v>1101013</v>
      </c>
      <c r="B15124">
        <v>2</v>
      </c>
      <c r="C15124" s="1">
        <v>43105</v>
      </c>
      <c r="D15124" s="1"/>
      <c r="E15124">
        <v>931321</v>
      </c>
      <c r="F15124">
        <v>42</v>
      </c>
      <c r="G15124">
        <v>1456</v>
      </c>
      <c r="H15124">
        <v>4</v>
      </c>
      <c r="I15124" s="2" t="s">
        <v>11</v>
      </c>
    </row>
    <row r="15125" spans="1:9" ht="14.25" x14ac:dyDescent="0.2">
      <c r="A15125">
        <v>1101013</v>
      </c>
      <c r="B15125">
        <v>3</v>
      </c>
      <c r="C15125" s="1">
        <v>43105</v>
      </c>
      <c r="D15125" s="1"/>
      <c r="E15125">
        <v>931321</v>
      </c>
      <c r="F15125">
        <v>42</v>
      </c>
      <c r="G15125">
        <v>1648</v>
      </c>
      <c r="H15125">
        <v>5</v>
      </c>
      <c r="I15125" s="2" t="s">
        <v>11</v>
      </c>
    </row>
    <row r="15126" spans="1:9" ht="14.25" x14ac:dyDescent="0.2">
      <c r="A15126">
        <v>1101013</v>
      </c>
      <c r="B15126">
        <v>4</v>
      </c>
      <c r="C15126" s="1">
        <v>43105</v>
      </c>
      <c r="D15126" s="1"/>
      <c r="E15126">
        <v>931321</v>
      </c>
      <c r="F15126">
        <v>42</v>
      </c>
      <c r="G15126">
        <v>15</v>
      </c>
      <c r="H15126">
        <v>5</v>
      </c>
      <c r="I15126" s="2" t="s">
        <v>11</v>
      </c>
    </row>
    <row r="15127" spans="1:9" ht="14.25" x14ac:dyDescent="0.2">
      <c r="A15127">
        <v>1101014</v>
      </c>
      <c r="B15127">
        <v>1</v>
      </c>
      <c r="C15127" s="1">
        <v>43105</v>
      </c>
      <c r="D15127" s="1"/>
      <c r="E15127">
        <v>1081604</v>
      </c>
      <c r="F15127">
        <v>40</v>
      </c>
      <c r="G15127">
        <v>1763</v>
      </c>
      <c r="H15127">
        <v>6</v>
      </c>
      <c r="I15127" s="2" t="s">
        <v>11</v>
      </c>
    </row>
    <row r="15128" spans="1:9" ht="14.25" x14ac:dyDescent="0.2">
      <c r="A15128">
        <v>1101014</v>
      </c>
      <c r="B15128">
        <v>2</v>
      </c>
      <c r="C15128" s="1">
        <v>43105</v>
      </c>
      <c r="D15128" s="1"/>
      <c r="E15128">
        <v>1081604</v>
      </c>
      <c r="F15128">
        <v>40</v>
      </c>
      <c r="G15128">
        <v>2021</v>
      </c>
      <c r="H15128">
        <v>1</v>
      </c>
      <c r="I15128" s="2" t="s">
        <v>11</v>
      </c>
    </row>
    <row r="15129" spans="1:9" ht="14.25" x14ac:dyDescent="0.2">
      <c r="A15129">
        <v>1101014</v>
      </c>
      <c r="B15129">
        <v>3</v>
      </c>
      <c r="C15129" s="1">
        <v>43105</v>
      </c>
      <c r="D15129" s="1"/>
      <c r="E15129">
        <v>1081604</v>
      </c>
      <c r="F15129">
        <v>40</v>
      </c>
      <c r="G15129">
        <v>15</v>
      </c>
      <c r="H15129">
        <v>5</v>
      </c>
      <c r="I15129" s="2" t="s">
        <v>11</v>
      </c>
    </row>
    <row r="15130" spans="1:9" ht="14.25" x14ac:dyDescent="0.2">
      <c r="A15130">
        <v>1101015</v>
      </c>
      <c r="B15130">
        <v>1</v>
      </c>
      <c r="C15130" s="1">
        <v>43105</v>
      </c>
      <c r="D15130" s="1"/>
      <c r="E15130">
        <v>687812</v>
      </c>
      <c r="F15130">
        <v>14</v>
      </c>
      <c r="G15130">
        <v>1586</v>
      </c>
      <c r="H15130">
        <v>7</v>
      </c>
      <c r="I15130" s="2" t="s">
        <v>12</v>
      </c>
    </row>
    <row r="15131" spans="1:9" ht="14.25" x14ac:dyDescent="0.2">
      <c r="A15131">
        <v>1101016</v>
      </c>
      <c r="B15131">
        <v>1</v>
      </c>
      <c r="C15131" s="1">
        <v>43105</v>
      </c>
      <c r="D15131" s="1">
        <v>43114</v>
      </c>
      <c r="E15131">
        <v>2077261</v>
      </c>
      <c r="F15131">
        <v>0</v>
      </c>
      <c r="G15131">
        <v>446</v>
      </c>
      <c r="H15131">
        <v>1</v>
      </c>
      <c r="I15131" s="2" t="s">
        <v>10</v>
      </c>
    </row>
    <row r="15132" spans="1:9" ht="14.25" x14ac:dyDescent="0.2">
      <c r="A15132">
        <v>1101016</v>
      </c>
      <c r="B15132">
        <v>2</v>
      </c>
      <c r="C15132" s="1">
        <v>43105</v>
      </c>
      <c r="D15132" s="1">
        <v>43114</v>
      </c>
      <c r="E15132">
        <v>2077261</v>
      </c>
      <c r="F15132">
        <v>0</v>
      </c>
      <c r="G15132">
        <v>440</v>
      </c>
      <c r="H15132">
        <v>1</v>
      </c>
      <c r="I15132" s="2" t="s">
        <v>10</v>
      </c>
    </row>
    <row r="15133" spans="1:9" ht="14.25" x14ac:dyDescent="0.2">
      <c r="A15133">
        <v>1101017</v>
      </c>
      <c r="B15133">
        <v>1</v>
      </c>
      <c r="C15133" s="1">
        <v>43105</v>
      </c>
      <c r="D15133" s="1"/>
      <c r="E15133">
        <v>938993</v>
      </c>
      <c r="F15133">
        <v>40</v>
      </c>
      <c r="G15133">
        <v>1436</v>
      </c>
      <c r="H15133">
        <v>5</v>
      </c>
      <c r="I15133" s="2" t="s">
        <v>11</v>
      </c>
    </row>
    <row r="15134" spans="1:9" ht="14.25" x14ac:dyDescent="0.2">
      <c r="A15134">
        <v>1101017</v>
      </c>
      <c r="B15134">
        <v>2</v>
      </c>
      <c r="C15134" s="1">
        <v>43105</v>
      </c>
      <c r="D15134" s="1"/>
      <c r="E15134">
        <v>938993</v>
      </c>
      <c r="F15134">
        <v>40</v>
      </c>
      <c r="G15134">
        <v>831</v>
      </c>
      <c r="H15134">
        <v>1</v>
      </c>
      <c r="I15134" s="2" t="s">
        <v>11</v>
      </c>
    </row>
    <row r="15135" spans="1:9" ht="14.25" x14ac:dyDescent="0.2">
      <c r="A15135">
        <v>1101018</v>
      </c>
      <c r="B15135">
        <v>1</v>
      </c>
      <c r="C15135" s="1">
        <v>43105</v>
      </c>
      <c r="D15135" s="1">
        <v>43109</v>
      </c>
      <c r="E15135">
        <v>1449155</v>
      </c>
      <c r="F15135">
        <v>0</v>
      </c>
      <c r="G15135">
        <v>1603</v>
      </c>
      <c r="H15135">
        <v>6</v>
      </c>
      <c r="I15135" s="2" t="s">
        <v>10</v>
      </c>
    </row>
    <row r="15136" spans="1:9" ht="14.25" x14ac:dyDescent="0.2">
      <c r="A15136">
        <v>1101018</v>
      </c>
      <c r="B15136">
        <v>2</v>
      </c>
      <c r="C15136" s="1">
        <v>43105</v>
      </c>
      <c r="D15136" s="1">
        <v>43109</v>
      </c>
      <c r="E15136">
        <v>1449155</v>
      </c>
      <c r="F15136">
        <v>0</v>
      </c>
      <c r="G15136">
        <v>137</v>
      </c>
      <c r="H15136">
        <v>1</v>
      </c>
      <c r="I15136" s="2" t="s">
        <v>10</v>
      </c>
    </row>
    <row r="15137" spans="1:9" ht="14.25" x14ac:dyDescent="0.2">
      <c r="A15137">
        <v>1101018</v>
      </c>
      <c r="B15137">
        <v>3</v>
      </c>
      <c r="C15137" s="1">
        <v>43105</v>
      </c>
      <c r="D15137" s="1">
        <v>43109</v>
      </c>
      <c r="E15137">
        <v>1449155</v>
      </c>
      <c r="F15137">
        <v>0</v>
      </c>
      <c r="G15137">
        <v>593</v>
      </c>
      <c r="H15137">
        <v>2</v>
      </c>
      <c r="I15137" s="2" t="s">
        <v>10</v>
      </c>
    </row>
    <row r="15138" spans="1:9" ht="14.25" x14ac:dyDescent="0.2">
      <c r="A15138">
        <v>1101018</v>
      </c>
      <c r="B15138">
        <v>4</v>
      </c>
      <c r="C15138" s="1">
        <v>43105</v>
      </c>
      <c r="D15138" s="1">
        <v>43109</v>
      </c>
      <c r="E15138">
        <v>1449155</v>
      </c>
      <c r="F15138">
        <v>0</v>
      </c>
      <c r="G15138">
        <v>1421</v>
      </c>
      <c r="H15138">
        <v>2</v>
      </c>
      <c r="I15138" s="2" t="s">
        <v>10</v>
      </c>
    </row>
    <row r="15139" spans="1:9" ht="14.25" x14ac:dyDescent="0.2">
      <c r="A15139">
        <v>1101018</v>
      </c>
      <c r="B15139">
        <v>5</v>
      </c>
      <c r="C15139" s="1">
        <v>43105</v>
      </c>
      <c r="D15139" s="1">
        <v>43109</v>
      </c>
      <c r="E15139">
        <v>1449155</v>
      </c>
      <c r="F15139">
        <v>0</v>
      </c>
      <c r="G15139">
        <v>172</v>
      </c>
      <c r="H15139">
        <v>6</v>
      </c>
      <c r="I15139" s="2" t="s">
        <v>10</v>
      </c>
    </row>
    <row r="15140" spans="1:9" ht="14.25" x14ac:dyDescent="0.2">
      <c r="A15140">
        <v>1101019</v>
      </c>
      <c r="B15140">
        <v>1</v>
      </c>
      <c r="C15140" s="1">
        <v>43105</v>
      </c>
      <c r="D15140" s="1">
        <v>43107</v>
      </c>
      <c r="E15140">
        <v>1360960</v>
      </c>
      <c r="F15140">
        <v>0</v>
      </c>
      <c r="G15140">
        <v>458</v>
      </c>
      <c r="H15140">
        <v>6</v>
      </c>
      <c r="I15140" s="2" t="s">
        <v>10</v>
      </c>
    </row>
    <row r="15141" spans="1:9" ht="14.25" x14ac:dyDescent="0.2">
      <c r="A15141">
        <v>1101019</v>
      </c>
      <c r="B15141">
        <v>2</v>
      </c>
      <c r="C15141" s="1">
        <v>43105</v>
      </c>
      <c r="D15141" s="1">
        <v>43107</v>
      </c>
      <c r="E15141">
        <v>1360960</v>
      </c>
      <c r="F15141">
        <v>0</v>
      </c>
      <c r="G15141">
        <v>204</v>
      </c>
      <c r="H15141">
        <v>4</v>
      </c>
      <c r="I15141" s="2" t="s">
        <v>10</v>
      </c>
    </row>
    <row r="15142" spans="1:9" ht="14.25" x14ac:dyDescent="0.2">
      <c r="A15142">
        <v>1101019</v>
      </c>
      <c r="B15142">
        <v>3</v>
      </c>
      <c r="C15142" s="1">
        <v>43105</v>
      </c>
      <c r="D15142" s="1">
        <v>43107</v>
      </c>
      <c r="E15142">
        <v>1360960</v>
      </c>
      <c r="F15142">
        <v>0</v>
      </c>
      <c r="G15142">
        <v>1476</v>
      </c>
      <c r="H15142">
        <v>7</v>
      </c>
      <c r="I15142" s="2" t="s">
        <v>10</v>
      </c>
    </row>
    <row r="15143" spans="1:9" ht="14.25" x14ac:dyDescent="0.2">
      <c r="A15143">
        <v>1101020</v>
      </c>
      <c r="B15143">
        <v>1</v>
      </c>
      <c r="C15143" s="1">
        <v>43105</v>
      </c>
      <c r="D15143" s="1">
        <v>43108</v>
      </c>
      <c r="E15143">
        <v>1651927</v>
      </c>
      <c r="F15143">
        <v>0</v>
      </c>
      <c r="G15143">
        <v>444</v>
      </c>
      <c r="H15143">
        <v>1</v>
      </c>
      <c r="I15143" s="2" t="s">
        <v>10</v>
      </c>
    </row>
    <row r="15144" spans="1:9" ht="14.25" x14ac:dyDescent="0.2">
      <c r="A15144">
        <v>1101020</v>
      </c>
      <c r="B15144">
        <v>2</v>
      </c>
      <c r="C15144" s="1">
        <v>43105</v>
      </c>
      <c r="D15144" s="1">
        <v>43108</v>
      </c>
      <c r="E15144">
        <v>1651927</v>
      </c>
      <c r="F15144">
        <v>0</v>
      </c>
      <c r="G15144">
        <v>452</v>
      </c>
      <c r="H15144">
        <v>2</v>
      </c>
      <c r="I15144" s="2" t="s">
        <v>10</v>
      </c>
    </row>
    <row r="15145" spans="1:9" ht="14.25" x14ac:dyDescent="0.2">
      <c r="A15145">
        <v>1101020</v>
      </c>
      <c r="B15145">
        <v>3</v>
      </c>
      <c r="C15145" s="1">
        <v>43105</v>
      </c>
      <c r="D15145" s="1">
        <v>43108</v>
      </c>
      <c r="E15145">
        <v>1651927</v>
      </c>
      <c r="F15145">
        <v>0</v>
      </c>
      <c r="G15145">
        <v>417</v>
      </c>
      <c r="H15145">
        <v>1</v>
      </c>
      <c r="I15145" s="2" t="s">
        <v>10</v>
      </c>
    </row>
    <row r="15146" spans="1:9" ht="14.25" x14ac:dyDescent="0.2">
      <c r="A15146">
        <v>1101021</v>
      </c>
      <c r="B15146">
        <v>1</v>
      </c>
      <c r="C15146" s="1">
        <v>43105</v>
      </c>
      <c r="D15146" s="1"/>
      <c r="E15146">
        <v>90893</v>
      </c>
      <c r="F15146">
        <v>1</v>
      </c>
      <c r="G15146">
        <v>1858</v>
      </c>
      <c r="H15146">
        <v>3</v>
      </c>
      <c r="I15146" s="2" t="s">
        <v>13</v>
      </c>
    </row>
    <row r="15147" spans="1:9" ht="14.25" x14ac:dyDescent="0.2">
      <c r="A15147">
        <v>1101021</v>
      </c>
      <c r="B15147">
        <v>2</v>
      </c>
      <c r="C15147" s="1">
        <v>43105</v>
      </c>
      <c r="D15147" s="1"/>
      <c r="E15147">
        <v>90893</v>
      </c>
      <c r="F15147">
        <v>1</v>
      </c>
      <c r="G15147">
        <v>1598</v>
      </c>
      <c r="H15147">
        <v>1</v>
      </c>
      <c r="I15147" s="2" t="s">
        <v>13</v>
      </c>
    </row>
    <row r="15148" spans="1:9" ht="14.25" x14ac:dyDescent="0.2">
      <c r="A15148">
        <v>1101021</v>
      </c>
      <c r="B15148">
        <v>3</v>
      </c>
      <c r="C15148" s="1">
        <v>43105</v>
      </c>
      <c r="D15148" s="1"/>
      <c r="E15148">
        <v>90893</v>
      </c>
      <c r="F15148">
        <v>1</v>
      </c>
      <c r="G15148">
        <v>327</v>
      </c>
      <c r="H15148">
        <v>2</v>
      </c>
      <c r="I15148" s="2" t="s">
        <v>13</v>
      </c>
    </row>
    <row r="15149" spans="1:9" ht="14.25" x14ac:dyDescent="0.2">
      <c r="A15149">
        <v>1101021</v>
      </c>
      <c r="B15149">
        <v>4</v>
      </c>
      <c r="C15149" s="1">
        <v>43105</v>
      </c>
      <c r="D15149" s="1"/>
      <c r="E15149">
        <v>90893</v>
      </c>
      <c r="F15149">
        <v>1</v>
      </c>
      <c r="G15149">
        <v>273</v>
      </c>
      <c r="H15149">
        <v>2</v>
      </c>
      <c r="I15149" s="2" t="s">
        <v>13</v>
      </c>
    </row>
    <row r="15150" spans="1:9" ht="14.25" x14ac:dyDescent="0.2">
      <c r="A15150">
        <v>1101021</v>
      </c>
      <c r="B15150">
        <v>5</v>
      </c>
      <c r="C15150" s="1">
        <v>43105</v>
      </c>
      <c r="D15150" s="1"/>
      <c r="E15150">
        <v>90893</v>
      </c>
      <c r="F15150">
        <v>1</v>
      </c>
      <c r="G15150">
        <v>1695</v>
      </c>
      <c r="H15150">
        <v>2</v>
      </c>
      <c r="I15150" s="2" t="s">
        <v>13</v>
      </c>
    </row>
    <row r="15151" spans="1:9" ht="14.25" x14ac:dyDescent="0.2">
      <c r="A15151">
        <v>1102000</v>
      </c>
      <c r="B15151">
        <v>1</v>
      </c>
      <c r="C15151" s="1">
        <v>43106</v>
      </c>
      <c r="D15151" s="1"/>
      <c r="E15151">
        <v>1828585</v>
      </c>
      <c r="F15151">
        <v>54</v>
      </c>
      <c r="G15151">
        <v>1598</v>
      </c>
      <c r="H15151">
        <v>1</v>
      </c>
      <c r="I15151" s="2" t="s">
        <v>10</v>
      </c>
    </row>
    <row r="15152" spans="1:9" ht="14.25" x14ac:dyDescent="0.2">
      <c r="A15152">
        <v>1102000</v>
      </c>
      <c r="B15152">
        <v>2</v>
      </c>
      <c r="C15152" s="1">
        <v>43106</v>
      </c>
      <c r="D15152" s="1"/>
      <c r="E15152">
        <v>1828585</v>
      </c>
      <c r="F15152">
        <v>54</v>
      </c>
      <c r="G15152">
        <v>547</v>
      </c>
      <c r="H15152">
        <v>2</v>
      </c>
      <c r="I15152" s="2" t="s">
        <v>10</v>
      </c>
    </row>
    <row r="15153" spans="1:9" ht="14.25" x14ac:dyDescent="0.2">
      <c r="A15153">
        <v>1102001</v>
      </c>
      <c r="B15153">
        <v>1</v>
      </c>
      <c r="C15153" s="1">
        <v>43106</v>
      </c>
      <c r="D15153" s="1"/>
      <c r="E15153">
        <v>969384</v>
      </c>
      <c r="F15153">
        <v>41</v>
      </c>
      <c r="G15153">
        <v>1830</v>
      </c>
      <c r="H15153">
        <v>2</v>
      </c>
      <c r="I15153" s="2" t="s">
        <v>11</v>
      </c>
    </row>
    <row r="15154" spans="1:9" ht="14.25" x14ac:dyDescent="0.2">
      <c r="A15154">
        <v>1102002</v>
      </c>
      <c r="B15154">
        <v>1</v>
      </c>
      <c r="C15154" s="1">
        <v>43106</v>
      </c>
      <c r="D15154" s="1"/>
      <c r="E15154">
        <v>1832245</v>
      </c>
      <c r="F15154">
        <v>45</v>
      </c>
      <c r="G15154">
        <v>1802</v>
      </c>
      <c r="H15154">
        <v>2</v>
      </c>
      <c r="I15154" s="2" t="s">
        <v>10</v>
      </c>
    </row>
    <row r="15155" spans="1:9" ht="14.25" x14ac:dyDescent="0.2">
      <c r="A15155">
        <v>1102003</v>
      </c>
      <c r="B15155">
        <v>1</v>
      </c>
      <c r="C15155" s="1">
        <v>43106</v>
      </c>
      <c r="D15155" s="1"/>
      <c r="E15155">
        <v>1669021</v>
      </c>
      <c r="F15155">
        <v>64</v>
      </c>
      <c r="G15155">
        <v>421</v>
      </c>
      <c r="H15155">
        <v>2</v>
      </c>
      <c r="I15155" s="2" t="s">
        <v>10</v>
      </c>
    </row>
    <row r="15156" spans="1:9" ht="14.25" x14ac:dyDescent="0.2">
      <c r="A15156">
        <v>1102003</v>
      </c>
      <c r="B15156">
        <v>2</v>
      </c>
      <c r="C15156" s="1">
        <v>43106</v>
      </c>
      <c r="D15156" s="1"/>
      <c r="E15156">
        <v>1669021</v>
      </c>
      <c r="F15156">
        <v>64</v>
      </c>
      <c r="G15156">
        <v>829</v>
      </c>
      <c r="H15156">
        <v>7</v>
      </c>
      <c r="I15156" s="2" t="s">
        <v>10</v>
      </c>
    </row>
    <row r="15157" spans="1:9" ht="14.25" x14ac:dyDescent="0.2">
      <c r="A15157">
        <v>1102003</v>
      </c>
      <c r="B15157">
        <v>3</v>
      </c>
      <c r="C15157" s="1">
        <v>43106</v>
      </c>
      <c r="D15157" s="1"/>
      <c r="E15157">
        <v>1669021</v>
      </c>
      <c r="F15157">
        <v>64</v>
      </c>
      <c r="G15157">
        <v>431</v>
      </c>
      <c r="H15157">
        <v>7</v>
      </c>
      <c r="I15157" s="2" t="s">
        <v>10</v>
      </c>
    </row>
    <row r="15158" spans="1:9" ht="14.25" x14ac:dyDescent="0.2">
      <c r="A15158">
        <v>1102005</v>
      </c>
      <c r="B15158">
        <v>1</v>
      </c>
      <c r="C15158" s="1">
        <v>43106</v>
      </c>
      <c r="D15158" s="1"/>
      <c r="E15158">
        <v>1994181</v>
      </c>
      <c r="F15158">
        <v>57</v>
      </c>
      <c r="G15158">
        <v>426</v>
      </c>
      <c r="H15158">
        <v>6</v>
      </c>
      <c r="I15158" s="2" t="s">
        <v>10</v>
      </c>
    </row>
    <row r="15159" spans="1:9" ht="14.25" x14ac:dyDescent="0.2">
      <c r="A15159">
        <v>1102006</v>
      </c>
      <c r="B15159">
        <v>1</v>
      </c>
      <c r="C15159" s="1">
        <v>43106</v>
      </c>
      <c r="D15159" s="1"/>
      <c r="E15159">
        <v>53920</v>
      </c>
      <c r="F15159">
        <v>4</v>
      </c>
      <c r="G15159">
        <v>1637</v>
      </c>
      <c r="H15159">
        <v>6</v>
      </c>
      <c r="I15159" s="2" t="s">
        <v>13</v>
      </c>
    </row>
    <row r="15160" spans="1:9" ht="14.25" x14ac:dyDescent="0.2">
      <c r="A15160">
        <v>1102006</v>
      </c>
      <c r="B15160">
        <v>2</v>
      </c>
      <c r="C15160" s="1">
        <v>43106</v>
      </c>
      <c r="D15160" s="1"/>
      <c r="E15160">
        <v>53920</v>
      </c>
      <c r="F15160">
        <v>4</v>
      </c>
      <c r="G15160">
        <v>1580</v>
      </c>
      <c r="H15160">
        <v>1</v>
      </c>
      <c r="I15160" s="2" t="s">
        <v>13</v>
      </c>
    </row>
    <row r="15161" spans="1:9" ht="14.25" x14ac:dyDescent="0.2">
      <c r="A15161">
        <v>1102007</v>
      </c>
      <c r="B15161">
        <v>1</v>
      </c>
      <c r="C15161" s="1">
        <v>43106</v>
      </c>
      <c r="D15161" s="1"/>
      <c r="E15161">
        <v>1082396</v>
      </c>
      <c r="F15161">
        <v>39</v>
      </c>
      <c r="G15161">
        <v>90</v>
      </c>
      <c r="H15161">
        <v>7</v>
      </c>
      <c r="I15161" s="2" t="s">
        <v>11</v>
      </c>
    </row>
    <row r="15162" spans="1:9" ht="14.25" x14ac:dyDescent="0.2">
      <c r="A15162">
        <v>1102007</v>
      </c>
      <c r="B15162">
        <v>2</v>
      </c>
      <c r="C15162" s="1">
        <v>43106</v>
      </c>
      <c r="D15162" s="1"/>
      <c r="E15162">
        <v>1082396</v>
      </c>
      <c r="F15162">
        <v>39</v>
      </c>
      <c r="G15162">
        <v>108</v>
      </c>
      <c r="H15162">
        <v>2</v>
      </c>
      <c r="I15162" s="2" t="s">
        <v>11</v>
      </c>
    </row>
    <row r="15163" spans="1:9" ht="14.25" x14ac:dyDescent="0.2">
      <c r="A15163">
        <v>1102007</v>
      </c>
      <c r="B15163">
        <v>3</v>
      </c>
      <c r="C15163" s="1">
        <v>43106</v>
      </c>
      <c r="D15163" s="1"/>
      <c r="E15163">
        <v>1082396</v>
      </c>
      <c r="F15163">
        <v>39</v>
      </c>
      <c r="G15163">
        <v>1976</v>
      </c>
      <c r="H15163">
        <v>3</v>
      </c>
      <c r="I15163" s="2" t="s">
        <v>11</v>
      </c>
    </row>
    <row r="15164" spans="1:9" ht="14.25" x14ac:dyDescent="0.2">
      <c r="A15164">
        <v>1102007</v>
      </c>
      <c r="B15164">
        <v>4</v>
      </c>
      <c r="C15164" s="1">
        <v>43106</v>
      </c>
      <c r="D15164" s="1"/>
      <c r="E15164">
        <v>1082396</v>
      </c>
      <c r="F15164">
        <v>39</v>
      </c>
      <c r="G15164">
        <v>901</v>
      </c>
      <c r="H15164">
        <v>1</v>
      </c>
      <c r="I15164" s="2" t="s">
        <v>11</v>
      </c>
    </row>
    <row r="15165" spans="1:9" ht="14.25" x14ac:dyDescent="0.2">
      <c r="A15165">
        <v>1102008</v>
      </c>
      <c r="B15165">
        <v>1</v>
      </c>
      <c r="C15165" s="1">
        <v>43106</v>
      </c>
      <c r="D15165" s="1"/>
      <c r="E15165">
        <v>432814</v>
      </c>
      <c r="F15165">
        <v>24</v>
      </c>
      <c r="G15165">
        <v>29</v>
      </c>
      <c r="H15165">
        <v>2</v>
      </c>
      <c r="I15165" s="2" t="s">
        <v>12</v>
      </c>
    </row>
    <row r="15166" spans="1:9" ht="14.25" x14ac:dyDescent="0.2">
      <c r="A15166">
        <v>1102010</v>
      </c>
      <c r="B15166">
        <v>1</v>
      </c>
      <c r="C15166" s="1">
        <v>43106</v>
      </c>
      <c r="D15166" s="1"/>
      <c r="E15166">
        <v>1306378</v>
      </c>
      <c r="F15166">
        <v>43</v>
      </c>
      <c r="G15166">
        <v>31</v>
      </c>
      <c r="H15166">
        <v>1</v>
      </c>
      <c r="I15166" s="2" t="s">
        <v>10</v>
      </c>
    </row>
    <row r="15167" spans="1:9" ht="14.25" x14ac:dyDescent="0.2">
      <c r="A15167">
        <v>1102011</v>
      </c>
      <c r="B15167">
        <v>1</v>
      </c>
      <c r="C15167" s="1">
        <v>43106</v>
      </c>
      <c r="D15167" s="1"/>
      <c r="E15167">
        <v>1432907</v>
      </c>
      <c r="F15167">
        <v>63</v>
      </c>
      <c r="G15167">
        <v>103</v>
      </c>
      <c r="H15167">
        <v>8</v>
      </c>
      <c r="I15167" s="2" t="s">
        <v>10</v>
      </c>
    </row>
    <row r="15168" spans="1:9" ht="14.25" x14ac:dyDescent="0.2">
      <c r="A15168">
        <v>1102011</v>
      </c>
      <c r="B15168">
        <v>2</v>
      </c>
      <c r="C15168" s="1">
        <v>43106</v>
      </c>
      <c r="D15168" s="1"/>
      <c r="E15168">
        <v>1432907</v>
      </c>
      <c r="F15168">
        <v>63</v>
      </c>
      <c r="G15168">
        <v>1779</v>
      </c>
      <c r="H15168">
        <v>2</v>
      </c>
      <c r="I15168" s="2" t="s">
        <v>10</v>
      </c>
    </row>
    <row r="15169" spans="1:9" ht="14.25" x14ac:dyDescent="0.2">
      <c r="A15169">
        <v>1102012</v>
      </c>
      <c r="B15169">
        <v>1</v>
      </c>
      <c r="C15169" s="1">
        <v>43106</v>
      </c>
      <c r="D15169" s="1">
        <v>43111</v>
      </c>
      <c r="E15169">
        <v>769211</v>
      </c>
      <c r="F15169">
        <v>0</v>
      </c>
      <c r="G15169">
        <v>2404</v>
      </c>
      <c r="H15169">
        <v>5</v>
      </c>
      <c r="I15169" s="2" t="s">
        <v>12</v>
      </c>
    </row>
    <row r="15170" spans="1:9" ht="14.25" x14ac:dyDescent="0.2">
      <c r="A15170">
        <v>1102012</v>
      </c>
      <c r="B15170">
        <v>2</v>
      </c>
      <c r="C15170" s="1">
        <v>43106</v>
      </c>
      <c r="D15170" s="1">
        <v>43111</v>
      </c>
      <c r="E15170">
        <v>769211</v>
      </c>
      <c r="F15170">
        <v>0</v>
      </c>
      <c r="G15170">
        <v>869</v>
      </c>
      <c r="H15170">
        <v>1</v>
      </c>
      <c r="I15170" s="2" t="s">
        <v>12</v>
      </c>
    </row>
    <row r="15171" spans="1:9" ht="14.25" x14ac:dyDescent="0.2">
      <c r="A15171">
        <v>1102013</v>
      </c>
      <c r="B15171">
        <v>1</v>
      </c>
      <c r="C15171" s="1">
        <v>43106</v>
      </c>
      <c r="D15171" s="1"/>
      <c r="E15171">
        <v>1056003</v>
      </c>
      <c r="F15171">
        <v>37</v>
      </c>
      <c r="G15171">
        <v>1636</v>
      </c>
      <c r="H15171">
        <v>3</v>
      </c>
      <c r="I15171" s="2" t="s">
        <v>11</v>
      </c>
    </row>
    <row r="15172" spans="1:9" ht="14.25" x14ac:dyDescent="0.2">
      <c r="A15172">
        <v>1102013</v>
      </c>
      <c r="B15172">
        <v>2</v>
      </c>
      <c r="C15172" s="1">
        <v>43106</v>
      </c>
      <c r="D15172" s="1"/>
      <c r="E15172">
        <v>1056003</v>
      </c>
      <c r="F15172">
        <v>37</v>
      </c>
      <c r="G15172">
        <v>93</v>
      </c>
      <c r="H15172">
        <v>3</v>
      </c>
      <c r="I15172" s="2" t="s">
        <v>11</v>
      </c>
    </row>
    <row r="15173" spans="1:9" ht="14.25" x14ac:dyDescent="0.2">
      <c r="A15173">
        <v>1102014</v>
      </c>
      <c r="B15173">
        <v>1</v>
      </c>
      <c r="C15173" s="1">
        <v>43106</v>
      </c>
      <c r="D15173" s="1"/>
      <c r="E15173">
        <v>1193732</v>
      </c>
      <c r="F15173">
        <v>40</v>
      </c>
      <c r="G15173">
        <v>69</v>
      </c>
      <c r="H15173">
        <v>6</v>
      </c>
      <c r="I15173" s="2" t="s">
        <v>11</v>
      </c>
    </row>
    <row r="15174" spans="1:9" ht="14.25" x14ac:dyDescent="0.2">
      <c r="A15174">
        <v>1102014</v>
      </c>
      <c r="B15174">
        <v>2</v>
      </c>
      <c r="C15174" s="1">
        <v>43106</v>
      </c>
      <c r="D15174" s="1"/>
      <c r="E15174">
        <v>1193732</v>
      </c>
      <c r="F15174">
        <v>40</v>
      </c>
      <c r="G15174">
        <v>430</v>
      </c>
      <c r="H15174">
        <v>2</v>
      </c>
      <c r="I15174" s="2" t="s">
        <v>11</v>
      </c>
    </row>
    <row r="15175" spans="1:9" ht="14.25" x14ac:dyDescent="0.2">
      <c r="A15175">
        <v>1102014</v>
      </c>
      <c r="B15175">
        <v>3</v>
      </c>
      <c r="C15175" s="1">
        <v>43106</v>
      </c>
      <c r="D15175" s="1"/>
      <c r="E15175">
        <v>1193732</v>
      </c>
      <c r="F15175">
        <v>40</v>
      </c>
      <c r="G15175">
        <v>882</v>
      </c>
      <c r="H15175">
        <v>9</v>
      </c>
      <c r="I15175" s="2" t="s">
        <v>11</v>
      </c>
    </row>
    <row r="15176" spans="1:9" ht="14.25" x14ac:dyDescent="0.2">
      <c r="A15176">
        <v>1102015</v>
      </c>
      <c r="B15176">
        <v>1</v>
      </c>
      <c r="C15176" s="1">
        <v>43106</v>
      </c>
      <c r="D15176" s="1"/>
      <c r="E15176">
        <v>308920</v>
      </c>
      <c r="F15176">
        <v>9</v>
      </c>
      <c r="G15176">
        <v>2438</v>
      </c>
      <c r="H15176">
        <v>1</v>
      </c>
      <c r="I15176" s="2" t="s">
        <v>9</v>
      </c>
    </row>
    <row r="15177" spans="1:9" ht="14.25" x14ac:dyDescent="0.2">
      <c r="A15177">
        <v>1102015</v>
      </c>
      <c r="B15177">
        <v>2</v>
      </c>
      <c r="C15177" s="1">
        <v>43106</v>
      </c>
      <c r="D15177" s="1"/>
      <c r="E15177">
        <v>308920</v>
      </c>
      <c r="F15177">
        <v>9</v>
      </c>
      <c r="G15177">
        <v>970</v>
      </c>
      <c r="H15177">
        <v>1</v>
      </c>
      <c r="I15177" s="2" t="s">
        <v>9</v>
      </c>
    </row>
    <row r="15178" spans="1:9" ht="14.25" x14ac:dyDescent="0.2">
      <c r="A15178">
        <v>1102016</v>
      </c>
      <c r="B15178">
        <v>1</v>
      </c>
      <c r="C15178" s="1">
        <v>43106</v>
      </c>
      <c r="D15178" s="1"/>
      <c r="E15178">
        <v>1388923</v>
      </c>
      <c r="F15178">
        <v>44</v>
      </c>
      <c r="G15178">
        <v>1748</v>
      </c>
      <c r="H15178">
        <v>9</v>
      </c>
      <c r="I15178" s="2" t="s">
        <v>10</v>
      </c>
    </row>
    <row r="15179" spans="1:9" ht="14.25" x14ac:dyDescent="0.2">
      <c r="A15179">
        <v>1102016</v>
      </c>
      <c r="B15179">
        <v>2</v>
      </c>
      <c r="C15179" s="1">
        <v>43106</v>
      </c>
      <c r="D15179" s="1"/>
      <c r="E15179">
        <v>1388923</v>
      </c>
      <c r="F15179">
        <v>44</v>
      </c>
      <c r="G15179">
        <v>1580</v>
      </c>
      <c r="H15179">
        <v>3</v>
      </c>
      <c r="I15179" s="2" t="s">
        <v>10</v>
      </c>
    </row>
    <row r="15180" spans="1:9" ht="14.25" x14ac:dyDescent="0.2">
      <c r="A15180">
        <v>1102018</v>
      </c>
      <c r="B15180">
        <v>1</v>
      </c>
      <c r="C15180" s="1">
        <v>43106</v>
      </c>
      <c r="D15180" s="1"/>
      <c r="E15180">
        <v>1849364</v>
      </c>
      <c r="F15180">
        <v>59</v>
      </c>
      <c r="G15180">
        <v>2349</v>
      </c>
      <c r="H15180">
        <v>3</v>
      </c>
      <c r="I15180" s="2" t="s">
        <v>10</v>
      </c>
    </row>
    <row r="15181" spans="1:9" ht="14.25" x14ac:dyDescent="0.2">
      <c r="A15181">
        <v>1102018</v>
      </c>
      <c r="B15181">
        <v>2</v>
      </c>
      <c r="C15181" s="1">
        <v>43106</v>
      </c>
      <c r="D15181" s="1"/>
      <c r="E15181">
        <v>1849364</v>
      </c>
      <c r="F15181">
        <v>59</v>
      </c>
      <c r="G15181">
        <v>1158</v>
      </c>
      <c r="H15181">
        <v>2</v>
      </c>
      <c r="I15181" s="2" t="s">
        <v>10</v>
      </c>
    </row>
    <row r="15182" spans="1:9" ht="14.25" x14ac:dyDescent="0.2">
      <c r="A15182">
        <v>1102019</v>
      </c>
      <c r="B15182">
        <v>1</v>
      </c>
      <c r="C15182" s="1">
        <v>43106</v>
      </c>
      <c r="D15182" s="1">
        <v>43113</v>
      </c>
      <c r="E15182">
        <v>761495</v>
      </c>
      <c r="F15182">
        <v>0</v>
      </c>
      <c r="G15182">
        <v>1142</v>
      </c>
      <c r="H15182">
        <v>7</v>
      </c>
      <c r="I15182" s="2" t="s">
        <v>12</v>
      </c>
    </row>
    <row r="15183" spans="1:9" ht="14.25" x14ac:dyDescent="0.2">
      <c r="A15183">
        <v>1102020</v>
      </c>
      <c r="B15183">
        <v>1</v>
      </c>
      <c r="C15183" s="1">
        <v>43106</v>
      </c>
      <c r="D15183" s="1"/>
      <c r="E15183">
        <v>1013139</v>
      </c>
      <c r="F15183">
        <v>41</v>
      </c>
      <c r="G15183">
        <v>456</v>
      </c>
      <c r="H15183">
        <v>5</v>
      </c>
      <c r="I15183" s="2" t="s">
        <v>11</v>
      </c>
    </row>
    <row r="15184" spans="1:9" ht="14.25" x14ac:dyDescent="0.2">
      <c r="A15184">
        <v>1102020</v>
      </c>
      <c r="B15184">
        <v>2</v>
      </c>
      <c r="C15184" s="1">
        <v>43106</v>
      </c>
      <c r="D15184" s="1"/>
      <c r="E15184">
        <v>1013139</v>
      </c>
      <c r="F15184">
        <v>41</v>
      </c>
      <c r="G15184">
        <v>1634</v>
      </c>
      <c r="H15184">
        <v>6</v>
      </c>
      <c r="I15184" s="2" t="s">
        <v>11</v>
      </c>
    </row>
    <row r="15185" spans="1:9" ht="14.25" x14ac:dyDescent="0.2">
      <c r="A15185">
        <v>1102020</v>
      </c>
      <c r="B15185">
        <v>3</v>
      </c>
      <c r="C15185" s="1">
        <v>43106</v>
      </c>
      <c r="D15185" s="1"/>
      <c r="E15185">
        <v>1013139</v>
      </c>
      <c r="F15185">
        <v>41</v>
      </c>
      <c r="G15185">
        <v>64</v>
      </c>
      <c r="H15185">
        <v>3</v>
      </c>
      <c r="I15185" s="2" t="s">
        <v>11</v>
      </c>
    </row>
    <row r="15186" spans="1:9" ht="14.25" x14ac:dyDescent="0.2">
      <c r="A15186">
        <v>1102021</v>
      </c>
      <c r="B15186">
        <v>1</v>
      </c>
      <c r="C15186" s="1">
        <v>43106</v>
      </c>
      <c r="D15186" s="1"/>
      <c r="E15186">
        <v>1393392</v>
      </c>
      <c r="F15186">
        <v>54</v>
      </c>
      <c r="G15186">
        <v>656</v>
      </c>
      <c r="H15186">
        <v>4</v>
      </c>
      <c r="I15186" s="2" t="s">
        <v>10</v>
      </c>
    </row>
    <row r="15187" spans="1:9" ht="14.25" x14ac:dyDescent="0.2">
      <c r="A15187">
        <v>1102021</v>
      </c>
      <c r="B15187">
        <v>2</v>
      </c>
      <c r="C15187" s="1">
        <v>43106</v>
      </c>
      <c r="D15187" s="1"/>
      <c r="E15187">
        <v>1393392</v>
      </c>
      <c r="F15187">
        <v>54</v>
      </c>
      <c r="G15187">
        <v>1665</v>
      </c>
      <c r="H15187">
        <v>5</v>
      </c>
      <c r="I15187" s="2" t="s">
        <v>10</v>
      </c>
    </row>
    <row r="15188" spans="1:9" ht="14.25" x14ac:dyDescent="0.2">
      <c r="A15188">
        <v>1102021</v>
      </c>
      <c r="B15188">
        <v>3</v>
      </c>
      <c r="C15188" s="1">
        <v>43106</v>
      </c>
      <c r="D15188" s="1"/>
      <c r="E15188">
        <v>1393392</v>
      </c>
      <c r="F15188">
        <v>54</v>
      </c>
      <c r="G15188">
        <v>328</v>
      </c>
      <c r="H15188">
        <v>6</v>
      </c>
      <c r="I15188" s="2" t="s">
        <v>10</v>
      </c>
    </row>
    <row r="15189" spans="1:9" ht="14.25" x14ac:dyDescent="0.2">
      <c r="A15189">
        <v>1102022</v>
      </c>
      <c r="B15189">
        <v>1</v>
      </c>
      <c r="C15189" s="1">
        <v>43106</v>
      </c>
      <c r="D15189" s="1"/>
      <c r="E15189">
        <v>1330142</v>
      </c>
      <c r="F15189">
        <v>47</v>
      </c>
      <c r="G15189">
        <v>1476</v>
      </c>
      <c r="H15189">
        <v>1</v>
      </c>
      <c r="I15189" s="2" t="s">
        <v>10</v>
      </c>
    </row>
    <row r="15190" spans="1:9" ht="14.25" x14ac:dyDescent="0.2">
      <c r="A15190">
        <v>1102023</v>
      </c>
      <c r="B15190">
        <v>1</v>
      </c>
      <c r="C15190" s="1">
        <v>43106</v>
      </c>
      <c r="D15190" s="1">
        <v>43110</v>
      </c>
      <c r="E15190">
        <v>1074065</v>
      </c>
      <c r="F15190">
        <v>0</v>
      </c>
      <c r="G15190">
        <v>1015</v>
      </c>
      <c r="H15190">
        <v>1</v>
      </c>
      <c r="I15190" s="2" t="s">
        <v>11</v>
      </c>
    </row>
    <row r="15191" spans="1:9" ht="14.25" x14ac:dyDescent="0.2">
      <c r="A15191">
        <v>1102023</v>
      </c>
      <c r="B15191">
        <v>2</v>
      </c>
      <c r="C15191" s="1">
        <v>43106</v>
      </c>
      <c r="D15191" s="1">
        <v>43110</v>
      </c>
      <c r="E15191">
        <v>1074065</v>
      </c>
      <c r="F15191">
        <v>0</v>
      </c>
      <c r="G15191">
        <v>1616</v>
      </c>
      <c r="H15191">
        <v>1</v>
      </c>
      <c r="I15191" s="2" t="s">
        <v>11</v>
      </c>
    </row>
    <row r="15192" spans="1:9" ht="14.25" x14ac:dyDescent="0.2">
      <c r="A15192">
        <v>1102024</v>
      </c>
      <c r="B15192">
        <v>1</v>
      </c>
      <c r="C15192" s="1">
        <v>43106</v>
      </c>
      <c r="D15192" s="1"/>
      <c r="E15192">
        <v>1803860</v>
      </c>
      <c r="F15192">
        <v>61</v>
      </c>
      <c r="G15192">
        <v>1938</v>
      </c>
      <c r="H15192">
        <v>1</v>
      </c>
      <c r="I15192" s="2" t="s">
        <v>10</v>
      </c>
    </row>
    <row r="15193" spans="1:9" ht="14.25" x14ac:dyDescent="0.2">
      <c r="A15193">
        <v>1102024</v>
      </c>
      <c r="B15193">
        <v>2</v>
      </c>
      <c r="C15193" s="1">
        <v>43106</v>
      </c>
      <c r="D15193" s="1"/>
      <c r="E15193">
        <v>1803860</v>
      </c>
      <c r="F15193">
        <v>61</v>
      </c>
      <c r="G15193">
        <v>501</v>
      </c>
      <c r="H15193">
        <v>1</v>
      </c>
      <c r="I15193" s="2" t="s">
        <v>10</v>
      </c>
    </row>
    <row r="15194" spans="1:9" ht="14.25" x14ac:dyDescent="0.2">
      <c r="A15194">
        <v>1102024</v>
      </c>
      <c r="B15194">
        <v>3</v>
      </c>
      <c r="C15194" s="1">
        <v>43106</v>
      </c>
      <c r="D15194" s="1"/>
      <c r="E15194">
        <v>1803860</v>
      </c>
      <c r="F15194">
        <v>61</v>
      </c>
      <c r="G15194">
        <v>1322</v>
      </c>
      <c r="H15194">
        <v>1</v>
      </c>
      <c r="I15194" s="2" t="s">
        <v>10</v>
      </c>
    </row>
    <row r="15195" spans="1:9" ht="14.25" x14ac:dyDescent="0.2">
      <c r="A15195">
        <v>1102024</v>
      </c>
      <c r="B15195">
        <v>4</v>
      </c>
      <c r="C15195" s="1">
        <v>43106</v>
      </c>
      <c r="D15195" s="1"/>
      <c r="E15195">
        <v>1803860</v>
      </c>
      <c r="F15195">
        <v>61</v>
      </c>
      <c r="G15195">
        <v>174</v>
      </c>
      <c r="H15195">
        <v>1</v>
      </c>
      <c r="I15195" s="2" t="s">
        <v>10</v>
      </c>
    </row>
    <row r="15196" spans="1:9" ht="14.25" x14ac:dyDescent="0.2">
      <c r="A15196">
        <v>1102025</v>
      </c>
      <c r="B15196">
        <v>1</v>
      </c>
      <c r="C15196" s="1">
        <v>43106</v>
      </c>
      <c r="D15196" s="1"/>
      <c r="E15196">
        <v>1102760</v>
      </c>
      <c r="F15196">
        <v>42</v>
      </c>
      <c r="G15196">
        <v>109</v>
      </c>
      <c r="H15196">
        <v>7</v>
      </c>
      <c r="I15196" s="2" t="s">
        <v>11</v>
      </c>
    </row>
    <row r="15197" spans="1:9" ht="14.25" x14ac:dyDescent="0.2">
      <c r="A15197">
        <v>1102025</v>
      </c>
      <c r="B15197">
        <v>3</v>
      </c>
      <c r="C15197" s="1">
        <v>43106</v>
      </c>
      <c r="D15197" s="1"/>
      <c r="E15197">
        <v>1102760</v>
      </c>
      <c r="F15197">
        <v>42</v>
      </c>
      <c r="G15197">
        <v>425</v>
      </c>
      <c r="H15197">
        <v>9</v>
      </c>
      <c r="I15197" s="2" t="s">
        <v>11</v>
      </c>
    </row>
    <row r="15198" spans="1:9" ht="14.25" x14ac:dyDescent="0.2">
      <c r="A15198">
        <v>1102026</v>
      </c>
      <c r="B15198">
        <v>1</v>
      </c>
      <c r="C15198" s="1">
        <v>43106</v>
      </c>
      <c r="D15198" s="1">
        <v>43111</v>
      </c>
      <c r="E15198">
        <v>1791069</v>
      </c>
      <c r="F15198">
        <v>0</v>
      </c>
      <c r="G15198">
        <v>119</v>
      </c>
      <c r="H15198">
        <v>5</v>
      </c>
      <c r="I15198" s="2" t="s">
        <v>10</v>
      </c>
    </row>
    <row r="15199" spans="1:9" ht="14.25" x14ac:dyDescent="0.2">
      <c r="A15199">
        <v>1102029</v>
      </c>
      <c r="B15199">
        <v>1</v>
      </c>
      <c r="C15199" s="1">
        <v>43106</v>
      </c>
      <c r="D15199" s="1">
        <v>43110</v>
      </c>
      <c r="E15199">
        <v>826863</v>
      </c>
      <c r="F15199">
        <v>0</v>
      </c>
      <c r="G15199">
        <v>2095</v>
      </c>
      <c r="H15199">
        <v>6</v>
      </c>
      <c r="I15199" s="2" t="s">
        <v>12</v>
      </c>
    </row>
    <row r="15200" spans="1:9" ht="14.25" x14ac:dyDescent="0.2">
      <c r="A15200">
        <v>1102029</v>
      </c>
      <c r="B15200">
        <v>2</v>
      </c>
      <c r="C15200" s="1">
        <v>43106</v>
      </c>
      <c r="D15200" s="1">
        <v>43110</v>
      </c>
      <c r="E15200">
        <v>826863</v>
      </c>
      <c r="F15200">
        <v>0</v>
      </c>
      <c r="G15200">
        <v>408</v>
      </c>
      <c r="H15200">
        <v>6</v>
      </c>
      <c r="I15200" s="2" t="s">
        <v>12</v>
      </c>
    </row>
    <row r="15201" spans="1:9" ht="14.25" x14ac:dyDescent="0.2">
      <c r="A15201">
        <v>1102029</v>
      </c>
      <c r="B15201">
        <v>3</v>
      </c>
      <c r="C15201" s="1">
        <v>43106</v>
      </c>
      <c r="D15201" s="1">
        <v>43110</v>
      </c>
      <c r="E15201">
        <v>826863</v>
      </c>
      <c r="F15201">
        <v>0</v>
      </c>
      <c r="G15201">
        <v>112</v>
      </c>
      <c r="H15201">
        <v>5</v>
      </c>
      <c r="I15201" s="2" t="s">
        <v>12</v>
      </c>
    </row>
    <row r="15202" spans="1:9" ht="14.25" x14ac:dyDescent="0.2">
      <c r="A15202">
        <v>1102033</v>
      </c>
      <c r="B15202">
        <v>1</v>
      </c>
      <c r="C15202" s="1">
        <v>43106</v>
      </c>
      <c r="D15202" s="1">
        <v>43111</v>
      </c>
      <c r="E15202">
        <v>25771</v>
      </c>
      <c r="F15202">
        <v>0</v>
      </c>
      <c r="G15202">
        <v>1653</v>
      </c>
      <c r="H15202">
        <v>1</v>
      </c>
      <c r="I15202" s="2" t="s">
        <v>13</v>
      </c>
    </row>
    <row r="15203" spans="1:9" ht="14.25" x14ac:dyDescent="0.2">
      <c r="A15203">
        <v>1102034</v>
      </c>
      <c r="B15203">
        <v>1</v>
      </c>
      <c r="C15203" s="1">
        <v>43106</v>
      </c>
      <c r="D15203" s="1"/>
      <c r="E15203">
        <v>1730190</v>
      </c>
      <c r="F15203">
        <v>45</v>
      </c>
      <c r="G15203">
        <v>435</v>
      </c>
      <c r="H15203">
        <v>2</v>
      </c>
      <c r="I15203" s="2" t="s">
        <v>10</v>
      </c>
    </row>
    <row r="15204" spans="1:9" ht="14.25" x14ac:dyDescent="0.2">
      <c r="A15204">
        <v>1102034</v>
      </c>
      <c r="B15204">
        <v>2</v>
      </c>
      <c r="C15204" s="1">
        <v>43106</v>
      </c>
      <c r="D15204" s="1"/>
      <c r="E15204">
        <v>1730190</v>
      </c>
      <c r="F15204">
        <v>45</v>
      </c>
      <c r="G15204">
        <v>631</v>
      </c>
      <c r="H15204">
        <v>7</v>
      </c>
      <c r="I15204" s="2" t="s">
        <v>10</v>
      </c>
    </row>
    <row r="15205" spans="1:9" ht="14.25" x14ac:dyDescent="0.2">
      <c r="A15205">
        <v>1102034</v>
      </c>
      <c r="B15205">
        <v>3</v>
      </c>
      <c r="C15205" s="1">
        <v>43106</v>
      </c>
      <c r="D15205" s="1"/>
      <c r="E15205">
        <v>1730190</v>
      </c>
      <c r="F15205">
        <v>45</v>
      </c>
      <c r="G15205">
        <v>1256</v>
      </c>
      <c r="H15205">
        <v>2</v>
      </c>
      <c r="I15205" s="2" t="s">
        <v>10</v>
      </c>
    </row>
    <row r="15206" spans="1:9" ht="14.25" x14ac:dyDescent="0.2">
      <c r="A15206">
        <v>1102035</v>
      </c>
      <c r="B15206">
        <v>1</v>
      </c>
      <c r="C15206" s="1">
        <v>43106</v>
      </c>
      <c r="D15206" s="1"/>
      <c r="E15206">
        <v>817992</v>
      </c>
      <c r="F15206">
        <v>33</v>
      </c>
      <c r="G15206">
        <v>1740</v>
      </c>
      <c r="H15206">
        <v>2</v>
      </c>
      <c r="I15206" s="2" t="s">
        <v>12</v>
      </c>
    </row>
    <row r="15207" spans="1:9" ht="14.25" x14ac:dyDescent="0.2">
      <c r="A15207">
        <v>1102035</v>
      </c>
      <c r="B15207">
        <v>2</v>
      </c>
      <c r="C15207" s="1">
        <v>43106</v>
      </c>
      <c r="D15207" s="1"/>
      <c r="E15207">
        <v>817992</v>
      </c>
      <c r="F15207">
        <v>33</v>
      </c>
      <c r="G15207">
        <v>431</v>
      </c>
      <c r="H15207">
        <v>2</v>
      </c>
      <c r="I15207" s="2" t="s">
        <v>12</v>
      </c>
    </row>
    <row r="15208" spans="1:9" ht="14.25" x14ac:dyDescent="0.2">
      <c r="A15208">
        <v>1103000</v>
      </c>
      <c r="B15208">
        <v>1</v>
      </c>
      <c r="C15208" s="1">
        <v>43107</v>
      </c>
      <c r="D15208" s="1"/>
      <c r="E15208">
        <v>525719</v>
      </c>
      <c r="F15208">
        <v>22</v>
      </c>
      <c r="G15208">
        <v>1034</v>
      </c>
      <c r="H15208">
        <v>3</v>
      </c>
      <c r="I15208" s="2" t="s">
        <v>12</v>
      </c>
    </row>
    <row r="15209" spans="1:9" ht="14.25" x14ac:dyDescent="0.2">
      <c r="A15209">
        <v>1103000</v>
      </c>
      <c r="B15209">
        <v>2</v>
      </c>
      <c r="C15209" s="1">
        <v>43107</v>
      </c>
      <c r="D15209" s="1"/>
      <c r="E15209">
        <v>525719</v>
      </c>
      <c r="F15209">
        <v>22</v>
      </c>
      <c r="G15209">
        <v>1585</v>
      </c>
      <c r="H15209">
        <v>1</v>
      </c>
      <c r="I15209" s="2" t="s">
        <v>12</v>
      </c>
    </row>
    <row r="15210" spans="1:9" ht="14.25" x14ac:dyDescent="0.2">
      <c r="A15210">
        <v>1103000</v>
      </c>
      <c r="B15210">
        <v>3</v>
      </c>
      <c r="C15210" s="1">
        <v>43107</v>
      </c>
      <c r="D15210" s="1"/>
      <c r="E15210">
        <v>525719</v>
      </c>
      <c r="F15210">
        <v>22</v>
      </c>
      <c r="G15210">
        <v>2133</v>
      </c>
      <c r="H15210">
        <v>1</v>
      </c>
      <c r="I15210" s="2" t="s">
        <v>12</v>
      </c>
    </row>
    <row r="15211" spans="1:9" ht="14.25" x14ac:dyDescent="0.2">
      <c r="A15211">
        <v>1103000</v>
      </c>
      <c r="B15211">
        <v>4</v>
      </c>
      <c r="C15211" s="1">
        <v>43107</v>
      </c>
      <c r="D15211" s="1"/>
      <c r="E15211">
        <v>525719</v>
      </c>
      <c r="F15211">
        <v>22</v>
      </c>
      <c r="G15211">
        <v>1403</v>
      </c>
      <c r="H15211">
        <v>4</v>
      </c>
      <c r="I15211" s="2" t="s">
        <v>12</v>
      </c>
    </row>
    <row r="15212" spans="1:9" ht="14.25" x14ac:dyDescent="0.2">
      <c r="A15212">
        <v>1103001</v>
      </c>
      <c r="B15212">
        <v>1</v>
      </c>
      <c r="C15212" s="1">
        <v>43107</v>
      </c>
      <c r="D15212" s="1"/>
      <c r="E15212">
        <v>1537435</v>
      </c>
      <c r="F15212">
        <v>54</v>
      </c>
      <c r="G15212">
        <v>2514</v>
      </c>
      <c r="H15212">
        <v>7</v>
      </c>
      <c r="I15212" s="2" t="s">
        <v>10</v>
      </c>
    </row>
    <row r="15213" spans="1:9" ht="14.25" x14ac:dyDescent="0.2">
      <c r="A15213">
        <v>1103001</v>
      </c>
      <c r="B15213">
        <v>2</v>
      </c>
      <c r="C15213" s="1">
        <v>43107</v>
      </c>
      <c r="D15213" s="1"/>
      <c r="E15213">
        <v>1537435</v>
      </c>
      <c r="F15213">
        <v>54</v>
      </c>
      <c r="G15213">
        <v>441</v>
      </c>
      <c r="H15213">
        <v>7</v>
      </c>
      <c r="I15213" s="2" t="s">
        <v>10</v>
      </c>
    </row>
    <row r="15214" spans="1:9" ht="14.25" x14ac:dyDescent="0.2">
      <c r="A15214">
        <v>1103002</v>
      </c>
      <c r="B15214">
        <v>1</v>
      </c>
      <c r="C15214" s="1">
        <v>43107</v>
      </c>
      <c r="D15214" s="1"/>
      <c r="E15214">
        <v>125649</v>
      </c>
      <c r="F15214">
        <v>5</v>
      </c>
      <c r="G15214">
        <v>2082</v>
      </c>
      <c r="H15214">
        <v>3</v>
      </c>
      <c r="I15214" s="2" t="s">
        <v>13</v>
      </c>
    </row>
    <row r="15215" spans="1:9" ht="14.25" x14ac:dyDescent="0.2">
      <c r="A15215">
        <v>1104000</v>
      </c>
      <c r="B15215">
        <v>1</v>
      </c>
      <c r="C15215" s="1">
        <v>43108</v>
      </c>
      <c r="D15215" s="1"/>
      <c r="E15215">
        <v>240341</v>
      </c>
      <c r="F15215">
        <v>9</v>
      </c>
      <c r="G15215">
        <v>1414</v>
      </c>
      <c r="H15215">
        <v>2</v>
      </c>
      <c r="I15215" s="2" t="s">
        <v>9</v>
      </c>
    </row>
    <row r="15216" spans="1:9" ht="14.25" x14ac:dyDescent="0.2">
      <c r="A15216">
        <v>1104002</v>
      </c>
      <c r="B15216">
        <v>1</v>
      </c>
      <c r="C15216" s="1">
        <v>43108</v>
      </c>
      <c r="D15216" s="1"/>
      <c r="E15216">
        <v>1912774</v>
      </c>
      <c r="F15216">
        <v>47</v>
      </c>
      <c r="G15216">
        <v>1058</v>
      </c>
      <c r="H15216">
        <v>6</v>
      </c>
      <c r="I15216" s="2" t="s">
        <v>10</v>
      </c>
    </row>
    <row r="15217" spans="1:9" ht="14.25" x14ac:dyDescent="0.2">
      <c r="A15217">
        <v>1104003</v>
      </c>
      <c r="B15217">
        <v>1</v>
      </c>
      <c r="C15217" s="1">
        <v>43108</v>
      </c>
      <c r="D15217" s="1"/>
      <c r="E15217">
        <v>544127</v>
      </c>
      <c r="F15217">
        <v>23</v>
      </c>
      <c r="G15217">
        <v>337</v>
      </c>
      <c r="H15217">
        <v>1</v>
      </c>
      <c r="I15217" s="2" t="s">
        <v>12</v>
      </c>
    </row>
    <row r="15218" spans="1:9" ht="14.25" x14ac:dyDescent="0.2">
      <c r="A15218">
        <v>1104003</v>
      </c>
      <c r="B15218">
        <v>2</v>
      </c>
      <c r="C15218" s="1">
        <v>43108</v>
      </c>
      <c r="D15218" s="1"/>
      <c r="E15218">
        <v>544127</v>
      </c>
      <c r="F15218">
        <v>23</v>
      </c>
      <c r="G15218">
        <v>1464</v>
      </c>
      <c r="H15218">
        <v>8</v>
      </c>
      <c r="I15218" s="2" t="s">
        <v>12</v>
      </c>
    </row>
    <row r="15219" spans="1:9" ht="14.25" x14ac:dyDescent="0.2">
      <c r="A15219">
        <v>1104003</v>
      </c>
      <c r="B15219">
        <v>3</v>
      </c>
      <c r="C15219" s="1">
        <v>43108</v>
      </c>
      <c r="D15219" s="1"/>
      <c r="E15219">
        <v>544127</v>
      </c>
      <c r="F15219">
        <v>23</v>
      </c>
      <c r="G15219">
        <v>1615</v>
      </c>
      <c r="H15219">
        <v>1</v>
      </c>
      <c r="I15219" s="2" t="s">
        <v>12</v>
      </c>
    </row>
    <row r="15220" spans="1:9" ht="14.25" x14ac:dyDescent="0.2">
      <c r="A15220">
        <v>1104004</v>
      </c>
      <c r="B15220">
        <v>1</v>
      </c>
      <c r="C15220" s="1">
        <v>43108</v>
      </c>
      <c r="D15220" s="1"/>
      <c r="E15220">
        <v>877812</v>
      </c>
      <c r="F15220">
        <v>31</v>
      </c>
      <c r="G15220">
        <v>75</v>
      </c>
      <c r="H15220">
        <v>2</v>
      </c>
      <c r="I15220" s="2" t="s">
        <v>12</v>
      </c>
    </row>
    <row r="15221" spans="1:9" ht="14.25" x14ac:dyDescent="0.2">
      <c r="A15221">
        <v>1104004</v>
      </c>
      <c r="B15221">
        <v>2</v>
      </c>
      <c r="C15221" s="1">
        <v>43108</v>
      </c>
      <c r="D15221" s="1"/>
      <c r="E15221">
        <v>877812</v>
      </c>
      <c r="F15221">
        <v>31</v>
      </c>
      <c r="G15221">
        <v>1659</v>
      </c>
      <c r="H15221">
        <v>10</v>
      </c>
      <c r="I15221" s="2" t="s">
        <v>12</v>
      </c>
    </row>
    <row r="15222" spans="1:9" ht="14.25" x14ac:dyDescent="0.2">
      <c r="A15222">
        <v>1104004</v>
      </c>
      <c r="B15222">
        <v>3</v>
      </c>
      <c r="C15222" s="1">
        <v>43108</v>
      </c>
      <c r="D15222" s="1"/>
      <c r="E15222">
        <v>877812</v>
      </c>
      <c r="F15222">
        <v>31</v>
      </c>
      <c r="G15222">
        <v>2179</v>
      </c>
      <c r="H15222">
        <v>2</v>
      </c>
      <c r="I15222" s="2" t="s">
        <v>12</v>
      </c>
    </row>
    <row r="15223" spans="1:9" ht="14.25" x14ac:dyDescent="0.2">
      <c r="A15223">
        <v>1104004</v>
      </c>
      <c r="B15223">
        <v>4</v>
      </c>
      <c r="C15223" s="1">
        <v>43108</v>
      </c>
      <c r="D15223" s="1"/>
      <c r="E15223">
        <v>877812</v>
      </c>
      <c r="F15223">
        <v>31</v>
      </c>
      <c r="G15223">
        <v>2114</v>
      </c>
      <c r="H15223">
        <v>6</v>
      </c>
      <c r="I15223" s="2" t="s">
        <v>12</v>
      </c>
    </row>
    <row r="15224" spans="1:9" ht="14.25" x14ac:dyDescent="0.2">
      <c r="A15224">
        <v>1104005</v>
      </c>
      <c r="B15224">
        <v>1</v>
      </c>
      <c r="C15224" s="1">
        <v>43108</v>
      </c>
      <c r="D15224" s="1"/>
      <c r="E15224">
        <v>1971820</v>
      </c>
      <c r="F15224">
        <v>50</v>
      </c>
      <c r="G15224">
        <v>1867</v>
      </c>
      <c r="H15224">
        <v>2</v>
      </c>
      <c r="I15224" s="2" t="s">
        <v>10</v>
      </c>
    </row>
    <row r="15225" spans="1:9" ht="14.25" x14ac:dyDescent="0.2">
      <c r="A15225">
        <v>1104005</v>
      </c>
      <c r="B15225">
        <v>2</v>
      </c>
      <c r="C15225" s="1">
        <v>43108</v>
      </c>
      <c r="D15225" s="1"/>
      <c r="E15225">
        <v>1971820</v>
      </c>
      <c r="F15225">
        <v>50</v>
      </c>
      <c r="G15225">
        <v>1703</v>
      </c>
      <c r="H15225">
        <v>1</v>
      </c>
      <c r="I15225" s="2" t="s">
        <v>10</v>
      </c>
    </row>
    <row r="15226" spans="1:9" ht="14.25" x14ac:dyDescent="0.2">
      <c r="A15226">
        <v>1104005</v>
      </c>
      <c r="B15226">
        <v>3</v>
      </c>
      <c r="C15226" s="1">
        <v>43108</v>
      </c>
      <c r="D15226" s="1"/>
      <c r="E15226">
        <v>1971820</v>
      </c>
      <c r="F15226">
        <v>50</v>
      </c>
      <c r="G15226">
        <v>1767</v>
      </c>
      <c r="H15226">
        <v>3</v>
      </c>
      <c r="I15226" s="2" t="s">
        <v>10</v>
      </c>
    </row>
    <row r="15227" spans="1:9" ht="14.25" x14ac:dyDescent="0.2">
      <c r="A15227">
        <v>1104005</v>
      </c>
      <c r="B15227">
        <v>4</v>
      </c>
      <c r="C15227" s="1">
        <v>43108</v>
      </c>
      <c r="D15227" s="1"/>
      <c r="E15227">
        <v>1971820</v>
      </c>
      <c r="F15227">
        <v>50</v>
      </c>
      <c r="G15227">
        <v>117</v>
      </c>
      <c r="H15227">
        <v>2</v>
      </c>
      <c r="I15227" s="2" t="s">
        <v>10</v>
      </c>
    </row>
    <row r="15228" spans="1:9" ht="14.25" x14ac:dyDescent="0.2">
      <c r="A15228">
        <v>1104006</v>
      </c>
      <c r="B15228">
        <v>1</v>
      </c>
      <c r="C15228" s="1">
        <v>43108</v>
      </c>
      <c r="D15228" s="1"/>
      <c r="E15228">
        <v>1022794</v>
      </c>
      <c r="F15228">
        <v>38</v>
      </c>
      <c r="G15228">
        <v>2114</v>
      </c>
      <c r="H15228">
        <v>2</v>
      </c>
      <c r="I15228" s="2" t="s">
        <v>11</v>
      </c>
    </row>
    <row r="15229" spans="1:9" ht="14.25" x14ac:dyDescent="0.2">
      <c r="A15229">
        <v>1104006</v>
      </c>
      <c r="B15229">
        <v>2</v>
      </c>
      <c r="C15229" s="1">
        <v>43108</v>
      </c>
      <c r="D15229" s="1"/>
      <c r="E15229">
        <v>1022794</v>
      </c>
      <c r="F15229">
        <v>38</v>
      </c>
      <c r="G15229">
        <v>1195</v>
      </c>
      <c r="H15229">
        <v>2</v>
      </c>
      <c r="I15229" s="2" t="s">
        <v>11</v>
      </c>
    </row>
    <row r="15230" spans="1:9" ht="14.25" x14ac:dyDescent="0.2">
      <c r="A15230">
        <v>1104006</v>
      </c>
      <c r="B15230">
        <v>3</v>
      </c>
      <c r="C15230" s="1">
        <v>43108</v>
      </c>
      <c r="D15230" s="1"/>
      <c r="E15230">
        <v>1022794</v>
      </c>
      <c r="F15230">
        <v>38</v>
      </c>
      <c r="G15230">
        <v>445</v>
      </c>
      <c r="H15230">
        <v>3</v>
      </c>
      <c r="I15230" s="2" t="s">
        <v>11</v>
      </c>
    </row>
    <row r="15231" spans="1:9" ht="14.25" x14ac:dyDescent="0.2">
      <c r="A15231">
        <v>1104007</v>
      </c>
      <c r="B15231">
        <v>1</v>
      </c>
      <c r="C15231" s="1">
        <v>43108</v>
      </c>
      <c r="D15231" s="1"/>
      <c r="E15231">
        <v>1145093</v>
      </c>
      <c r="F15231">
        <v>40</v>
      </c>
      <c r="G15231">
        <v>2126</v>
      </c>
      <c r="H15231">
        <v>2</v>
      </c>
      <c r="I15231" s="2" t="s">
        <v>11</v>
      </c>
    </row>
    <row r="15232" spans="1:9" ht="14.25" x14ac:dyDescent="0.2">
      <c r="A15232">
        <v>1104007</v>
      </c>
      <c r="B15232">
        <v>2</v>
      </c>
      <c r="C15232" s="1">
        <v>43108</v>
      </c>
      <c r="D15232" s="1"/>
      <c r="E15232">
        <v>1145093</v>
      </c>
      <c r="F15232">
        <v>40</v>
      </c>
      <c r="G15232">
        <v>84</v>
      </c>
      <c r="H15232">
        <v>5</v>
      </c>
      <c r="I15232" s="2" t="s">
        <v>11</v>
      </c>
    </row>
    <row r="15233" spans="1:9" ht="14.25" x14ac:dyDescent="0.2">
      <c r="A15233">
        <v>1104008</v>
      </c>
      <c r="B15233">
        <v>1</v>
      </c>
      <c r="C15233" s="1">
        <v>43108</v>
      </c>
      <c r="D15233" s="1"/>
      <c r="E15233">
        <v>1110229</v>
      </c>
      <c r="F15233">
        <v>42</v>
      </c>
      <c r="G15233">
        <v>676</v>
      </c>
      <c r="H15233">
        <v>1</v>
      </c>
      <c r="I15233" s="2" t="s">
        <v>11</v>
      </c>
    </row>
    <row r="15234" spans="1:9" ht="14.25" x14ac:dyDescent="0.2">
      <c r="A15234">
        <v>1104008</v>
      </c>
      <c r="B15234">
        <v>2</v>
      </c>
      <c r="C15234" s="1">
        <v>43108</v>
      </c>
      <c r="D15234" s="1"/>
      <c r="E15234">
        <v>1110229</v>
      </c>
      <c r="F15234">
        <v>42</v>
      </c>
      <c r="G15234">
        <v>2105</v>
      </c>
      <c r="H15234">
        <v>2</v>
      </c>
      <c r="I15234" s="2" t="s">
        <v>11</v>
      </c>
    </row>
    <row r="15235" spans="1:9" ht="14.25" x14ac:dyDescent="0.2">
      <c r="A15235">
        <v>1104008</v>
      </c>
      <c r="B15235">
        <v>3</v>
      </c>
      <c r="C15235" s="1">
        <v>43108</v>
      </c>
      <c r="D15235" s="1"/>
      <c r="E15235">
        <v>1110229</v>
      </c>
      <c r="F15235">
        <v>42</v>
      </c>
      <c r="G15235">
        <v>70</v>
      </c>
      <c r="H15235">
        <v>7</v>
      </c>
      <c r="I15235" s="2" t="s">
        <v>11</v>
      </c>
    </row>
    <row r="15236" spans="1:9" ht="14.25" x14ac:dyDescent="0.2">
      <c r="A15236">
        <v>1104010</v>
      </c>
      <c r="B15236">
        <v>1</v>
      </c>
      <c r="C15236" s="1">
        <v>43108</v>
      </c>
      <c r="D15236" s="1"/>
      <c r="E15236">
        <v>1435339</v>
      </c>
      <c r="F15236">
        <v>45</v>
      </c>
      <c r="G15236">
        <v>1622</v>
      </c>
      <c r="H15236">
        <v>3</v>
      </c>
      <c r="I15236" s="2" t="s">
        <v>10</v>
      </c>
    </row>
    <row r="15237" spans="1:9" ht="14.25" x14ac:dyDescent="0.2">
      <c r="A15237">
        <v>1104010</v>
      </c>
      <c r="B15237">
        <v>2</v>
      </c>
      <c r="C15237" s="1">
        <v>43108</v>
      </c>
      <c r="D15237" s="1"/>
      <c r="E15237">
        <v>1435339</v>
      </c>
      <c r="F15237">
        <v>45</v>
      </c>
      <c r="G15237">
        <v>1912</v>
      </c>
      <c r="H15237">
        <v>4</v>
      </c>
      <c r="I15237" s="2" t="s">
        <v>10</v>
      </c>
    </row>
    <row r="15238" spans="1:9" ht="14.25" x14ac:dyDescent="0.2">
      <c r="A15238">
        <v>1104010</v>
      </c>
      <c r="B15238">
        <v>3</v>
      </c>
      <c r="C15238" s="1">
        <v>43108</v>
      </c>
      <c r="D15238" s="1"/>
      <c r="E15238">
        <v>1435339</v>
      </c>
      <c r="F15238">
        <v>45</v>
      </c>
      <c r="G15238">
        <v>63</v>
      </c>
      <c r="H15238">
        <v>2</v>
      </c>
      <c r="I15238" s="2" t="s">
        <v>10</v>
      </c>
    </row>
    <row r="15239" spans="1:9" ht="14.25" x14ac:dyDescent="0.2">
      <c r="A15239">
        <v>1104010</v>
      </c>
      <c r="B15239">
        <v>4</v>
      </c>
      <c r="C15239" s="1">
        <v>43108</v>
      </c>
      <c r="D15239" s="1"/>
      <c r="E15239">
        <v>1435339</v>
      </c>
      <c r="F15239">
        <v>45</v>
      </c>
      <c r="G15239">
        <v>420</v>
      </c>
      <c r="H15239">
        <v>2</v>
      </c>
      <c r="I15239" s="2" t="s">
        <v>10</v>
      </c>
    </row>
    <row r="15240" spans="1:9" ht="14.25" x14ac:dyDescent="0.2">
      <c r="A15240">
        <v>1104011</v>
      </c>
      <c r="B15240">
        <v>1</v>
      </c>
      <c r="C15240" s="1">
        <v>43108</v>
      </c>
      <c r="D15240" s="1">
        <v>43111</v>
      </c>
      <c r="E15240">
        <v>1842681</v>
      </c>
      <c r="F15240">
        <v>0</v>
      </c>
      <c r="G15240">
        <v>2028</v>
      </c>
      <c r="H15240">
        <v>1</v>
      </c>
      <c r="I15240" s="2" t="s">
        <v>10</v>
      </c>
    </row>
    <row r="15241" spans="1:9" ht="14.25" x14ac:dyDescent="0.2">
      <c r="A15241">
        <v>1104012</v>
      </c>
      <c r="B15241">
        <v>1</v>
      </c>
      <c r="C15241" s="1">
        <v>43108</v>
      </c>
      <c r="D15241" s="1"/>
      <c r="E15241">
        <v>2082954</v>
      </c>
      <c r="F15241">
        <v>63</v>
      </c>
      <c r="G15241">
        <v>2314</v>
      </c>
      <c r="H15241">
        <v>5</v>
      </c>
      <c r="I15241" s="2" t="s">
        <v>10</v>
      </c>
    </row>
    <row r="15242" spans="1:9" ht="14.25" x14ac:dyDescent="0.2">
      <c r="A15242">
        <v>1104013</v>
      </c>
      <c r="B15242">
        <v>1</v>
      </c>
      <c r="C15242" s="1">
        <v>43108</v>
      </c>
      <c r="D15242" s="1"/>
      <c r="E15242">
        <v>2054948</v>
      </c>
      <c r="F15242">
        <v>64</v>
      </c>
      <c r="G15242">
        <v>417</v>
      </c>
      <c r="H15242">
        <v>2</v>
      </c>
      <c r="I15242" s="2" t="s">
        <v>10</v>
      </c>
    </row>
    <row r="15243" spans="1:9" ht="14.25" x14ac:dyDescent="0.2">
      <c r="A15243">
        <v>1105000</v>
      </c>
      <c r="B15243">
        <v>1</v>
      </c>
      <c r="C15243" s="1">
        <v>43109</v>
      </c>
      <c r="D15243" s="1"/>
      <c r="E15243">
        <v>1342569</v>
      </c>
      <c r="F15243">
        <v>64</v>
      </c>
      <c r="G15243">
        <v>128</v>
      </c>
      <c r="H15243">
        <v>6</v>
      </c>
      <c r="I15243" s="2" t="s">
        <v>10</v>
      </c>
    </row>
    <row r="15244" spans="1:9" ht="14.25" x14ac:dyDescent="0.2">
      <c r="A15244">
        <v>1105001</v>
      </c>
      <c r="B15244">
        <v>1</v>
      </c>
      <c r="C15244" s="1">
        <v>43109</v>
      </c>
      <c r="D15244" s="1">
        <v>43111</v>
      </c>
      <c r="E15244">
        <v>1853071</v>
      </c>
      <c r="F15244">
        <v>0</v>
      </c>
      <c r="G15244">
        <v>614</v>
      </c>
      <c r="H15244">
        <v>2</v>
      </c>
      <c r="I15244" s="2" t="s">
        <v>10</v>
      </c>
    </row>
    <row r="15245" spans="1:9" ht="14.25" x14ac:dyDescent="0.2">
      <c r="A15245">
        <v>1105002</v>
      </c>
      <c r="B15245">
        <v>1</v>
      </c>
      <c r="C15245" s="1">
        <v>43109</v>
      </c>
      <c r="D15245" s="1">
        <v>43112</v>
      </c>
      <c r="E15245">
        <v>404256</v>
      </c>
      <c r="F15245">
        <v>0</v>
      </c>
      <c r="G15245">
        <v>275</v>
      </c>
      <c r="H15245">
        <v>2</v>
      </c>
      <c r="I15245" s="2" t="s">
        <v>12</v>
      </c>
    </row>
    <row r="15246" spans="1:9" ht="14.25" x14ac:dyDescent="0.2">
      <c r="A15246">
        <v>1105003</v>
      </c>
      <c r="B15246">
        <v>1</v>
      </c>
      <c r="C15246" s="1">
        <v>43109</v>
      </c>
      <c r="D15246" s="1">
        <v>43116</v>
      </c>
      <c r="E15246">
        <v>1285539</v>
      </c>
      <c r="F15246">
        <v>0</v>
      </c>
      <c r="G15246">
        <v>425</v>
      </c>
      <c r="H15246">
        <v>6</v>
      </c>
      <c r="I15246" s="2" t="s">
        <v>10</v>
      </c>
    </row>
    <row r="15247" spans="1:9" ht="14.25" x14ac:dyDescent="0.2">
      <c r="A15247">
        <v>1105004</v>
      </c>
      <c r="B15247">
        <v>1</v>
      </c>
      <c r="C15247" s="1">
        <v>43109</v>
      </c>
      <c r="D15247" s="1"/>
      <c r="E15247">
        <v>763597</v>
      </c>
      <c r="F15247">
        <v>29</v>
      </c>
      <c r="G15247">
        <v>1652</v>
      </c>
      <c r="H15247">
        <v>2</v>
      </c>
      <c r="I15247" s="2" t="s">
        <v>12</v>
      </c>
    </row>
    <row r="15248" spans="1:9" ht="14.25" x14ac:dyDescent="0.2">
      <c r="A15248">
        <v>1105005</v>
      </c>
      <c r="B15248">
        <v>1</v>
      </c>
      <c r="C15248" s="1">
        <v>43109</v>
      </c>
      <c r="D15248" s="1"/>
      <c r="E15248">
        <v>27492</v>
      </c>
      <c r="F15248">
        <v>5</v>
      </c>
      <c r="G15248">
        <v>793</v>
      </c>
      <c r="H15248">
        <v>1</v>
      </c>
      <c r="I15248" s="2" t="s">
        <v>13</v>
      </c>
    </row>
    <row r="15249" spans="1:9" ht="14.25" x14ac:dyDescent="0.2">
      <c r="A15249">
        <v>1105006</v>
      </c>
      <c r="B15249">
        <v>1</v>
      </c>
      <c r="C15249" s="1">
        <v>43109</v>
      </c>
      <c r="D15249" s="1">
        <v>43112</v>
      </c>
      <c r="E15249">
        <v>673348</v>
      </c>
      <c r="F15249">
        <v>0</v>
      </c>
      <c r="G15249">
        <v>1433</v>
      </c>
      <c r="H15249">
        <v>8</v>
      </c>
      <c r="I15249" s="2" t="s">
        <v>12</v>
      </c>
    </row>
    <row r="15250" spans="1:9" ht="14.25" x14ac:dyDescent="0.2">
      <c r="A15250">
        <v>1105006</v>
      </c>
      <c r="B15250">
        <v>2</v>
      </c>
      <c r="C15250" s="1">
        <v>43109</v>
      </c>
      <c r="D15250" s="1">
        <v>43112</v>
      </c>
      <c r="E15250">
        <v>673348</v>
      </c>
      <c r="F15250">
        <v>0</v>
      </c>
      <c r="G15250">
        <v>1678</v>
      </c>
      <c r="H15250">
        <v>4</v>
      </c>
      <c r="I15250" s="2" t="s">
        <v>12</v>
      </c>
    </row>
    <row r="15251" spans="1:9" ht="14.25" x14ac:dyDescent="0.2">
      <c r="A15251">
        <v>1105007</v>
      </c>
      <c r="B15251">
        <v>1</v>
      </c>
      <c r="C15251" s="1">
        <v>43109</v>
      </c>
      <c r="D15251" s="1"/>
      <c r="E15251">
        <v>478492</v>
      </c>
      <c r="F15251">
        <v>24</v>
      </c>
      <c r="G15251">
        <v>451</v>
      </c>
      <c r="H15251">
        <v>3</v>
      </c>
      <c r="I15251" s="2" t="s">
        <v>12</v>
      </c>
    </row>
    <row r="15252" spans="1:9" ht="14.25" x14ac:dyDescent="0.2">
      <c r="A15252">
        <v>1105007</v>
      </c>
      <c r="B15252">
        <v>2</v>
      </c>
      <c r="C15252" s="1">
        <v>43109</v>
      </c>
      <c r="D15252" s="1"/>
      <c r="E15252">
        <v>478492</v>
      </c>
      <c r="F15252">
        <v>24</v>
      </c>
      <c r="G15252">
        <v>987</v>
      </c>
      <c r="H15252">
        <v>1</v>
      </c>
      <c r="I15252" s="2" t="s">
        <v>12</v>
      </c>
    </row>
    <row r="15253" spans="1:9" ht="14.25" x14ac:dyDescent="0.2">
      <c r="A15253">
        <v>1105008</v>
      </c>
      <c r="B15253">
        <v>1</v>
      </c>
      <c r="C15253" s="1">
        <v>43109</v>
      </c>
      <c r="D15253" s="1"/>
      <c r="E15253">
        <v>376019</v>
      </c>
      <c r="F15253">
        <v>9</v>
      </c>
      <c r="G15253">
        <v>1942</v>
      </c>
      <c r="H15253">
        <v>1</v>
      </c>
      <c r="I15253" s="2" t="s">
        <v>9</v>
      </c>
    </row>
    <row r="15254" spans="1:9" ht="14.25" x14ac:dyDescent="0.2">
      <c r="A15254">
        <v>1105009</v>
      </c>
      <c r="B15254">
        <v>1</v>
      </c>
      <c r="C15254" s="1">
        <v>43109</v>
      </c>
      <c r="D15254" s="1"/>
      <c r="E15254">
        <v>472362</v>
      </c>
      <c r="F15254">
        <v>27</v>
      </c>
      <c r="G15254">
        <v>2203</v>
      </c>
      <c r="H15254">
        <v>2</v>
      </c>
      <c r="I15254" s="2" t="s">
        <v>12</v>
      </c>
    </row>
    <row r="15255" spans="1:9" ht="14.25" x14ac:dyDescent="0.2">
      <c r="A15255">
        <v>1105009</v>
      </c>
      <c r="B15255">
        <v>2</v>
      </c>
      <c r="C15255" s="1">
        <v>43109</v>
      </c>
      <c r="D15255" s="1"/>
      <c r="E15255">
        <v>472362</v>
      </c>
      <c r="F15255">
        <v>27</v>
      </c>
      <c r="G15255">
        <v>2100</v>
      </c>
      <c r="H15255">
        <v>2</v>
      </c>
      <c r="I15255" s="2" t="s">
        <v>12</v>
      </c>
    </row>
    <row r="15256" spans="1:9" ht="14.25" x14ac:dyDescent="0.2">
      <c r="A15256">
        <v>1105009</v>
      </c>
      <c r="B15256">
        <v>3</v>
      </c>
      <c r="C15256" s="1">
        <v>43109</v>
      </c>
      <c r="D15256" s="1"/>
      <c r="E15256">
        <v>472362</v>
      </c>
      <c r="F15256">
        <v>27</v>
      </c>
      <c r="G15256">
        <v>1618</v>
      </c>
      <c r="H15256">
        <v>1</v>
      </c>
      <c r="I15256" s="2" t="s">
        <v>12</v>
      </c>
    </row>
    <row r="15257" spans="1:9" ht="14.25" x14ac:dyDescent="0.2">
      <c r="A15257">
        <v>1105009</v>
      </c>
      <c r="B15257">
        <v>4</v>
      </c>
      <c r="C15257" s="1">
        <v>43109</v>
      </c>
      <c r="D15257" s="1"/>
      <c r="E15257">
        <v>472362</v>
      </c>
      <c r="F15257">
        <v>27</v>
      </c>
      <c r="G15257">
        <v>2131</v>
      </c>
      <c r="H15257">
        <v>1</v>
      </c>
      <c r="I15257" s="2" t="s">
        <v>12</v>
      </c>
    </row>
    <row r="15258" spans="1:9" ht="14.25" x14ac:dyDescent="0.2">
      <c r="A15258">
        <v>1105009</v>
      </c>
      <c r="B15258">
        <v>5</v>
      </c>
      <c r="C15258" s="1">
        <v>43109</v>
      </c>
      <c r="D15258" s="1"/>
      <c r="E15258">
        <v>472362</v>
      </c>
      <c r="F15258">
        <v>27</v>
      </c>
      <c r="G15258">
        <v>1063</v>
      </c>
      <c r="H15258">
        <v>1</v>
      </c>
      <c r="I15258" s="2" t="s">
        <v>12</v>
      </c>
    </row>
    <row r="15259" spans="1:9" ht="14.25" x14ac:dyDescent="0.2">
      <c r="A15259">
        <v>1105009</v>
      </c>
      <c r="B15259">
        <v>6</v>
      </c>
      <c r="C15259" s="1">
        <v>43109</v>
      </c>
      <c r="D15259" s="1"/>
      <c r="E15259">
        <v>472362</v>
      </c>
      <c r="F15259">
        <v>27</v>
      </c>
      <c r="G15259">
        <v>1632</v>
      </c>
      <c r="H15259">
        <v>3</v>
      </c>
      <c r="I15259" s="2" t="s">
        <v>12</v>
      </c>
    </row>
    <row r="15260" spans="1:9" ht="14.25" x14ac:dyDescent="0.2">
      <c r="A15260">
        <v>1105009</v>
      </c>
      <c r="B15260">
        <v>7</v>
      </c>
      <c r="C15260" s="1">
        <v>43109</v>
      </c>
      <c r="D15260" s="1"/>
      <c r="E15260">
        <v>472362</v>
      </c>
      <c r="F15260">
        <v>27</v>
      </c>
      <c r="G15260">
        <v>1649</v>
      </c>
      <c r="H15260">
        <v>4</v>
      </c>
      <c r="I15260" s="2" t="s">
        <v>12</v>
      </c>
    </row>
    <row r="15261" spans="1:9" ht="14.25" x14ac:dyDescent="0.2">
      <c r="A15261">
        <v>1105010</v>
      </c>
      <c r="B15261">
        <v>1</v>
      </c>
      <c r="C15261" s="1">
        <v>43109</v>
      </c>
      <c r="D15261" s="1">
        <v>43117</v>
      </c>
      <c r="E15261">
        <v>281008</v>
      </c>
      <c r="F15261">
        <v>0</v>
      </c>
      <c r="G15261">
        <v>2029</v>
      </c>
      <c r="H15261">
        <v>8</v>
      </c>
      <c r="I15261" s="2" t="s">
        <v>9</v>
      </c>
    </row>
    <row r="15262" spans="1:9" ht="14.25" x14ac:dyDescent="0.2">
      <c r="A15262">
        <v>1105011</v>
      </c>
      <c r="B15262">
        <v>1</v>
      </c>
      <c r="C15262" s="1">
        <v>43109</v>
      </c>
      <c r="D15262" s="1"/>
      <c r="E15262">
        <v>481327</v>
      </c>
      <c r="F15262">
        <v>27</v>
      </c>
      <c r="G15262">
        <v>1696</v>
      </c>
      <c r="H15262">
        <v>6</v>
      </c>
      <c r="I15262" s="2" t="s">
        <v>12</v>
      </c>
    </row>
    <row r="15263" spans="1:9" ht="14.25" x14ac:dyDescent="0.2">
      <c r="A15263">
        <v>1105011</v>
      </c>
      <c r="B15263">
        <v>2</v>
      </c>
      <c r="C15263" s="1">
        <v>43109</v>
      </c>
      <c r="D15263" s="1"/>
      <c r="E15263">
        <v>481327</v>
      </c>
      <c r="F15263">
        <v>27</v>
      </c>
      <c r="G15263">
        <v>1603</v>
      </c>
      <c r="H15263">
        <v>5</v>
      </c>
      <c r="I15263" s="2" t="s">
        <v>12</v>
      </c>
    </row>
    <row r="15264" spans="1:9" ht="14.25" x14ac:dyDescent="0.2">
      <c r="A15264">
        <v>1105012</v>
      </c>
      <c r="B15264">
        <v>1</v>
      </c>
      <c r="C15264" s="1">
        <v>43109</v>
      </c>
      <c r="D15264" s="1"/>
      <c r="E15264">
        <v>410032</v>
      </c>
      <c r="F15264">
        <v>23</v>
      </c>
      <c r="G15264">
        <v>54</v>
      </c>
      <c r="H15264">
        <v>3</v>
      </c>
      <c r="I15264" s="2" t="s">
        <v>12</v>
      </c>
    </row>
    <row r="15265" spans="1:9" ht="14.25" x14ac:dyDescent="0.2">
      <c r="A15265">
        <v>1105012</v>
      </c>
      <c r="B15265">
        <v>2</v>
      </c>
      <c r="C15265" s="1">
        <v>43109</v>
      </c>
      <c r="D15265" s="1"/>
      <c r="E15265">
        <v>410032</v>
      </c>
      <c r="F15265">
        <v>23</v>
      </c>
      <c r="G15265">
        <v>1616</v>
      </c>
      <c r="H15265">
        <v>1</v>
      </c>
      <c r="I15265" s="2" t="s">
        <v>12</v>
      </c>
    </row>
    <row r="15266" spans="1:9" ht="14.25" x14ac:dyDescent="0.2">
      <c r="A15266">
        <v>1105012</v>
      </c>
      <c r="B15266">
        <v>3</v>
      </c>
      <c r="C15266" s="1">
        <v>43109</v>
      </c>
      <c r="D15266" s="1"/>
      <c r="E15266">
        <v>410032</v>
      </c>
      <c r="F15266">
        <v>23</v>
      </c>
      <c r="G15266">
        <v>1623</v>
      </c>
      <c r="H15266">
        <v>2</v>
      </c>
      <c r="I15266" s="2" t="s">
        <v>12</v>
      </c>
    </row>
    <row r="15267" spans="1:9" ht="14.25" x14ac:dyDescent="0.2">
      <c r="A15267">
        <v>1105013</v>
      </c>
      <c r="B15267">
        <v>1</v>
      </c>
      <c r="C15267" s="1">
        <v>43109</v>
      </c>
      <c r="D15267" s="1"/>
      <c r="E15267">
        <v>68882</v>
      </c>
      <c r="F15267">
        <v>6</v>
      </c>
      <c r="G15267">
        <v>2493</v>
      </c>
      <c r="H15267">
        <v>3</v>
      </c>
      <c r="I15267" s="2" t="s">
        <v>13</v>
      </c>
    </row>
    <row r="15268" spans="1:9" ht="14.25" x14ac:dyDescent="0.2">
      <c r="A15268">
        <v>1105014</v>
      </c>
      <c r="B15268">
        <v>1</v>
      </c>
      <c r="C15268" s="1">
        <v>43109</v>
      </c>
      <c r="D15268" s="1"/>
      <c r="E15268">
        <v>1417781</v>
      </c>
      <c r="F15268">
        <v>64</v>
      </c>
      <c r="G15268">
        <v>2088</v>
      </c>
      <c r="H15268">
        <v>2</v>
      </c>
      <c r="I15268" s="2" t="s">
        <v>10</v>
      </c>
    </row>
    <row r="15269" spans="1:9" ht="14.25" x14ac:dyDescent="0.2">
      <c r="A15269">
        <v>1105014</v>
      </c>
      <c r="B15269">
        <v>2</v>
      </c>
      <c r="C15269" s="1">
        <v>43109</v>
      </c>
      <c r="D15269" s="1"/>
      <c r="E15269">
        <v>1417781</v>
      </c>
      <c r="F15269">
        <v>64</v>
      </c>
      <c r="G15269">
        <v>632</v>
      </c>
      <c r="H15269">
        <v>1</v>
      </c>
      <c r="I15269" s="2" t="s">
        <v>10</v>
      </c>
    </row>
    <row r="15270" spans="1:9" ht="14.25" x14ac:dyDescent="0.2">
      <c r="A15270">
        <v>1105014</v>
      </c>
      <c r="B15270">
        <v>3</v>
      </c>
      <c r="C15270" s="1">
        <v>43109</v>
      </c>
      <c r="D15270" s="1"/>
      <c r="E15270">
        <v>1417781</v>
      </c>
      <c r="F15270">
        <v>64</v>
      </c>
      <c r="G15270">
        <v>1815</v>
      </c>
      <c r="H15270">
        <v>2</v>
      </c>
      <c r="I15270" s="2" t="s">
        <v>10</v>
      </c>
    </row>
    <row r="15271" spans="1:9" ht="14.25" x14ac:dyDescent="0.2">
      <c r="A15271">
        <v>1105015</v>
      </c>
      <c r="B15271">
        <v>1</v>
      </c>
      <c r="C15271" s="1">
        <v>43109</v>
      </c>
      <c r="D15271" s="1"/>
      <c r="E15271">
        <v>1342870</v>
      </c>
      <c r="F15271">
        <v>48</v>
      </c>
      <c r="G15271">
        <v>1741</v>
      </c>
      <c r="H15271">
        <v>2</v>
      </c>
      <c r="I15271" s="2" t="s">
        <v>10</v>
      </c>
    </row>
    <row r="15272" spans="1:9" ht="14.25" x14ac:dyDescent="0.2">
      <c r="A15272">
        <v>1105015</v>
      </c>
      <c r="B15272">
        <v>2</v>
      </c>
      <c r="C15272" s="1">
        <v>43109</v>
      </c>
      <c r="D15272" s="1"/>
      <c r="E15272">
        <v>1342870</v>
      </c>
      <c r="F15272">
        <v>48</v>
      </c>
      <c r="G15272">
        <v>1432</v>
      </c>
      <c r="H15272">
        <v>2</v>
      </c>
      <c r="I15272" s="2" t="s">
        <v>10</v>
      </c>
    </row>
    <row r="15273" spans="1:9" ht="14.25" x14ac:dyDescent="0.2">
      <c r="A15273">
        <v>1105015</v>
      </c>
      <c r="B15273">
        <v>3</v>
      </c>
      <c r="C15273" s="1">
        <v>43109</v>
      </c>
      <c r="D15273" s="1"/>
      <c r="E15273">
        <v>1342870</v>
      </c>
      <c r="F15273">
        <v>48</v>
      </c>
      <c r="G15273">
        <v>115</v>
      </c>
      <c r="H15273">
        <v>1</v>
      </c>
      <c r="I15273" s="2" t="s">
        <v>10</v>
      </c>
    </row>
    <row r="15274" spans="1:9" ht="14.25" x14ac:dyDescent="0.2">
      <c r="A15274">
        <v>1105015</v>
      </c>
      <c r="B15274">
        <v>4</v>
      </c>
      <c r="C15274" s="1">
        <v>43109</v>
      </c>
      <c r="D15274" s="1"/>
      <c r="E15274">
        <v>1342870</v>
      </c>
      <c r="F15274">
        <v>48</v>
      </c>
      <c r="G15274">
        <v>179</v>
      </c>
      <c r="H15274">
        <v>1</v>
      </c>
      <c r="I15274" s="2" t="s">
        <v>10</v>
      </c>
    </row>
    <row r="15275" spans="1:9" ht="14.25" x14ac:dyDescent="0.2">
      <c r="A15275">
        <v>1106000</v>
      </c>
      <c r="B15275">
        <v>1</v>
      </c>
      <c r="C15275" s="1">
        <v>43110</v>
      </c>
      <c r="D15275" s="1"/>
      <c r="E15275">
        <v>1133419</v>
      </c>
      <c r="F15275">
        <v>41</v>
      </c>
      <c r="G15275">
        <v>1319</v>
      </c>
      <c r="H15275">
        <v>6</v>
      </c>
      <c r="I15275" s="2" t="s">
        <v>11</v>
      </c>
    </row>
    <row r="15276" spans="1:9" ht="14.25" x14ac:dyDescent="0.2">
      <c r="A15276">
        <v>1106000</v>
      </c>
      <c r="B15276">
        <v>2</v>
      </c>
      <c r="C15276" s="1">
        <v>43110</v>
      </c>
      <c r="D15276" s="1"/>
      <c r="E15276">
        <v>1133419</v>
      </c>
      <c r="F15276">
        <v>41</v>
      </c>
      <c r="G15276">
        <v>1645</v>
      </c>
      <c r="H15276">
        <v>6</v>
      </c>
      <c r="I15276" s="2" t="s">
        <v>11</v>
      </c>
    </row>
    <row r="15277" spans="1:9" ht="14.25" x14ac:dyDescent="0.2">
      <c r="A15277">
        <v>1106000</v>
      </c>
      <c r="B15277">
        <v>3</v>
      </c>
      <c r="C15277" s="1">
        <v>43110</v>
      </c>
      <c r="D15277" s="1"/>
      <c r="E15277">
        <v>1133419</v>
      </c>
      <c r="F15277">
        <v>41</v>
      </c>
      <c r="G15277">
        <v>1616</v>
      </c>
      <c r="H15277">
        <v>4</v>
      </c>
      <c r="I15277" s="2" t="s">
        <v>11</v>
      </c>
    </row>
    <row r="15278" spans="1:9" ht="14.25" x14ac:dyDescent="0.2">
      <c r="A15278">
        <v>1106000</v>
      </c>
      <c r="B15278">
        <v>4</v>
      </c>
      <c r="C15278" s="1">
        <v>43110</v>
      </c>
      <c r="D15278" s="1"/>
      <c r="E15278">
        <v>1133419</v>
      </c>
      <c r="F15278">
        <v>41</v>
      </c>
      <c r="G15278">
        <v>1702</v>
      </c>
      <c r="H15278">
        <v>2</v>
      </c>
      <c r="I15278" s="2" t="s">
        <v>11</v>
      </c>
    </row>
    <row r="15279" spans="1:9" ht="14.25" x14ac:dyDescent="0.2">
      <c r="A15279">
        <v>1106001</v>
      </c>
      <c r="B15279">
        <v>1</v>
      </c>
      <c r="C15279" s="1">
        <v>43110</v>
      </c>
      <c r="D15279" s="1"/>
      <c r="E15279">
        <v>1967496</v>
      </c>
      <c r="F15279">
        <v>43</v>
      </c>
      <c r="G15279">
        <v>1573</v>
      </c>
      <c r="H15279">
        <v>1</v>
      </c>
      <c r="I15279" s="2" t="s">
        <v>10</v>
      </c>
    </row>
    <row r="15280" spans="1:9" ht="14.25" x14ac:dyDescent="0.2">
      <c r="A15280">
        <v>1106003</v>
      </c>
      <c r="B15280">
        <v>1</v>
      </c>
      <c r="C15280" s="1">
        <v>43110</v>
      </c>
      <c r="D15280" s="1">
        <v>43115</v>
      </c>
      <c r="E15280">
        <v>1126411</v>
      </c>
      <c r="F15280">
        <v>0</v>
      </c>
      <c r="G15280">
        <v>1537</v>
      </c>
      <c r="H15280">
        <v>7</v>
      </c>
      <c r="I15280" s="2" t="s">
        <v>11</v>
      </c>
    </row>
    <row r="15281" spans="1:9" ht="14.25" x14ac:dyDescent="0.2">
      <c r="A15281">
        <v>1106003</v>
      </c>
      <c r="B15281">
        <v>2</v>
      </c>
      <c r="C15281" s="1">
        <v>43110</v>
      </c>
      <c r="D15281" s="1">
        <v>43115</v>
      </c>
      <c r="E15281">
        <v>1126411</v>
      </c>
      <c r="F15281">
        <v>0</v>
      </c>
      <c r="G15281">
        <v>14</v>
      </c>
      <c r="H15281">
        <v>1</v>
      </c>
      <c r="I15281" s="2" t="s">
        <v>11</v>
      </c>
    </row>
    <row r="15282" spans="1:9" ht="14.25" x14ac:dyDescent="0.2">
      <c r="A15282">
        <v>1106004</v>
      </c>
      <c r="B15282">
        <v>1</v>
      </c>
      <c r="C15282" s="1">
        <v>43110</v>
      </c>
      <c r="D15282" s="1"/>
      <c r="E15282">
        <v>1144584</v>
      </c>
      <c r="F15282">
        <v>40</v>
      </c>
      <c r="G15282">
        <v>430</v>
      </c>
      <c r="H15282">
        <v>3</v>
      </c>
      <c r="I15282" s="2" t="s">
        <v>11</v>
      </c>
    </row>
    <row r="15283" spans="1:9" ht="14.25" x14ac:dyDescent="0.2">
      <c r="A15283">
        <v>1106004</v>
      </c>
      <c r="B15283">
        <v>2</v>
      </c>
      <c r="C15283" s="1">
        <v>43110</v>
      </c>
      <c r="D15283" s="1"/>
      <c r="E15283">
        <v>1144584</v>
      </c>
      <c r="F15283">
        <v>40</v>
      </c>
      <c r="G15283">
        <v>421</v>
      </c>
      <c r="H15283">
        <v>1</v>
      </c>
      <c r="I15283" s="2" t="s">
        <v>11</v>
      </c>
    </row>
    <row r="15284" spans="1:9" ht="14.25" x14ac:dyDescent="0.2">
      <c r="A15284">
        <v>1106005</v>
      </c>
      <c r="B15284">
        <v>1</v>
      </c>
      <c r="C15284" s="1">
        <v>43110</v>
      </c>
      <c r="D15284" s="1"/>
      <c r="E15284">
        <v>1178352</v>
      </c>
      <c r="F15284">
        <v>40</v>
      </c>
      <c r="G15284">
        <v>187</v>
      </c>
      <c r="H15284">
        <v>4</v>
      </c>
      <c r="I15284" s="2" t="s">
        <v>11</v>
      </c>
    </row>
    <row r="15285" spans="1:9" ht="14.25" x14ac:dyDescent="0.2">
      <c r="A15285">
        <v>1106005</v>
      </c>
      <c r="B15285">
        <v>2</v>
      </c>
      <c r="C15285" s="1">
        <v>43110</v>
      </c>
      <c r="D15285" s="1"/>
      <c r="E15285">
        <v>1178352</v>
      </c>
      <c r="F15285">
        <v>40</v>
      </c>
      <c r="G15285">
        <v>1994</v>
      </c>
      <c r="H15285">
        <v>2</v>
      </c>
      <c r="I15285" s="2" t="s">
        <v>11</v>
      </c>
    </row>
    <row r="15286" spans="1:9" ht="14.25" x14ac:dyDescent="0.2">
      <c r="A15286">
        <v>1106005</v>
      </c>
      <c r="B15286">
        <v>3</v>
      </c>
      <c r="C15286" s="1">
        <v>43110</v>
      </c>
      <c r="D15286" s="1"/>
      <c r="E15286">
        <v>1178352</v>
      </c>
      <c r="F15286">
        <v>40</v>
      </c>
      <c r="G15286">
        <v>1578</v>
      </c>
      <c r="H15286">
        <v>4</v>
      </c>
      <c r="I15286" s="2" t="s">
        <v>11</v>
      </c>
    </row>
    <row r="15287" spans="1:9" ht="14.25" x14ac:dyDescent="0.2">
      <c r="A15287">
        <v>1106006</v>
      </c>
      <c r="B15287">
        <v>1</v>
      </c>
      <c r="C15287" s="1">
        <v>43110</v>
      </c>
      <c r="D15287" s="1"/>
      <c r="E15287">
        <v>1267627</v>
      </c>
      <c r="F15287">
        <v>64</v>
      </c>
      <c r="G15287">
        <v>1432</v>
      </c>
      <c r="H15287">
        <v>5</v>
      </c>
      <c r="I15287" s="2" t="s">
        <v>10</v>
      </c>
    </row>
    <row r="15288" spans="1:9" ht="14.25" x14ac:dyDescent="0.2">
      <c r="A15288">
        <v>1106006</v>
      </c>
      <c r="B15288">
        <v>2</v>
      </c>
      <c r="C15288" s="1">
        <v>43110</v>
      </c>
      <c r="D15288" s="1"/>
      <c r="E15288">
        <v>1267627</v>
      </c>
      <c r="F15288">
        <v>64</v>
      </c>
      <c r="G15288">
        <v>1569</v>
      </c>
      <c r="H15288">
        <v>4</v>
      </c>
      <c r="I15288" s="2" t="s">
        <v>10</v>
      </c>
    </row>
    <row r="15289" spans="1:9" ht="14.25" x14ac:dyDescent="0.2">
      <c r="A15289">
        <v>1106006</v>
      </c>
      <c r="B15289">
        <v>3</v>
      </c>
      <c r="C15289" s="1">
        <v>43110</v>
      </c>
      <c r="D15289" s="1"/>
      <c r="E15289">
        <v>1267627</v>
      </c>
      <c r="F15289">
        <v>64</v>
      </c>
      <c r="G15289">
        <v>2094</v>
      </c>
      <c r="H15289">
        <v>5</v>
      </c>
      <c r="I15289" s="2" t="s">
        <v>10</v>
      </c>
    </row>
    <row r="15290" spans="1:9" ht="14.25" x14ac:dyDescent="0.2">
      <c r="A15290">
        <v>1106006</v>
      </c>
      <c r="B15290">
        <v>4</v>
      </c>
      <c r="C15290" s="1">
        <v>43110</v>
      </c>
      <c r="D15290" s="1"/>
      <c r="E15290">
        <v>1267627</v>
      </c>
      <c r="F15290">
        <v>64</v>
      </c>
      <c r="G15290">
        <v>1462</v>
      </c>
      <c r="H15290">
        <v>1</v>
      </c>
      <c r="I15290" s="2" t="s">
        <v>10</v>
      </c>
    </row>
    <row r="15291" spans="1:9" ht="14.25" x14ac:dyDescent="0.2">
      <c r="A15291">
        <v>1106006</v>
      </c>
      <c r="B15291">
        <v>5</v>
      </c>
      <c r="C15291" s="1">
        <v>43110</v>
      </c>
      <c r="D15291" s="1"/>
      <c r="E15291">
        <v>1267627</v>
      </c>
      <c r="F15291">
        <v>64</v>
      </c>
      <c r="G15291">
        <v>600</v>
      </c>
      <c r="H15291">
        <v>3</v>
      </c>
      <c r="I15291" s="2" t="s">
        <v>10</v>
      </c>
    </row>
    <row r="15292" spans="1:9" ht="14.25" x14ac:dyDescent="0.2">
      <c r="A15292">
        <v>1106006</v>
      </c>
      <c r="B15292">
        <v>6</v>
      </c>
      <c r="C15292" s="1">
        <v>43110</v>
      </c>
      <c r="D15292" s="1"/>
      <c r="E15292">
        <v>1267627</v>
      </c>
      <c r="F15292">
        <v>64</v>
      </c>
      <c r="G15292">
        <v>2073</v>
      </c>
      <c r="H15292">
        <v>7</v>
      </c>
      <c r="I15292" s="2" t="s">
        <v>10</v>
      </c>
    </row>
    <row r="15293" spans="1:9" ht="14.25" x14ac:dyDescent="0.2">
      <c r="A15293">
        <v>1106007</v>
      </c>
      <c r="B15293">
        <v>1</v>
      </c>
      <c r="C15293" s="1">
        <v>43110</v>
      </c>
      <c r="D15293" s="1"/>
      <c r="E15293">
        <v>2020722</v>
      </c>
      <c r="F15293">
        <v>63</v>
      </c>
      <c r="G15293">
        <v>435</v>
      </c>
      <c r="H15293">
        <v>2</v>
      </c>
      <c r="I15293" s="2" t="s">
        <v>10</v>
      </c>
    </row>
    <row r="15294" spans="1:9" ht="14.25" x14ac:dyDescent="0.2">
      <c r="A15294">
        <v>1106007</v>
      </c>
      <c r="B15294">
        <v>2</v>
      </c>
      <c r="C15294" s="1">
        <v>43110</v>
      </c>
      <c r="D15294" s="1"/>
      <c r="E15294">
        <v>2020722</v>
      </c>
      <c r="F15294">
        <v>63</v>
      </c>
      <c r="G15294">
        <v>115</v>
      </c>
      <c r="H15294">
        <v>3</v>
      </c>
      <c r="I15294" s="2" t="s">
        <v>10</v>
      </c>
    </row>
    <row r="15295" spans="1:9" ht="14.25" x14ac:dyDescent="0.2">
      <c r="A15295">
        <v>1106008</v>
      </c>
      <c r="B15295">
        <v>1</v>
      </c>
      <c r="C15295" s="1">
        <v>43110</v>
      </c>
      <c r="D15295" s="1"/>
      <c r="E15295">
        <v>431088</v>
      </c>
      <c r="F15295">
        <v>22</v>
      </c>
      <c r="G15295">
        <v>1412</v>
      </c>
      <c r="H15295">
        <v>4</v>
      </c>
      <c r="I15295" s="2" t="s">
        <v>12</v>
      </c>
    </row>
    <row r="15296" spans="1:9" ht="14.25" x14ac:dyDescent="0.2">
      <c r="A15296">
        <v>1106008</v>
      </c>
      <c r="B15296">
        <v>2</v>
      </c>
      <c r="C15296" s="1">
        <v>43110</v>
      </c>
      <c r="D15296" s="1"/>
      <c r="E15296">
        <v>431088</v>
      </c>
      <c r="F15296">
        <v>22</v>
      </c>
      <c r="G15296">
        <v>89</v>
      </c>
      <c r="H15296">
        <v>4</v>
      </c>
      <c r="I15296" s="2" t="s">
        <v>12</v>
      </c>
    </row>
    <row r="15297" spans="1:9" ht="14.25" x14ac:dyDescent="0.2">
      <c r="A15297">
        <v>1106008</v>
      </c>
      <c r="B15297">
        <v>3</v>
      </c>
      <c r="C15297" s="1">
        <v>43110</v>
      </c>
      <c r="D15297" s="1"/>
      <c r="E15297">
        <v>431088</v>
      </c>
      <c r="F15297">
        <v>22</v>
      </c>
      <c r="G15297">
        <v>1440</v>
      </c>
      <c r="H15297">
        <v>1</v>
      </c>
      <c r="I15297" s="2" t="s">
        <v>12</v>
      </c>
    </row>
    <row r="15298" spans="1:9" ht="14.25" x14ac:dyDescent="0.2">
      <c r="A15298">
        <v>1106009</v>
      </c>
      <c r="B15298">
        <v>1</v>
      </c>
      <c r="C15298" s="1">
        <v>43110</v>
      </c>
      <c r="D15298" s="1"/>
      <c r="E15298">
        <v>1531024</v>
      </c>
      <c r="F15298">
        <v>55</v>
      </c>
      <c r="G15298">
        <v>443</v>
      </c>
      <c r="H15298">
        <v>1</v>
      </c>
      <c r="I15298" s="2" t="s">
        <v>10</v>
      </c>
    </row>
    <row r="15299" spans="1:9" ht="14.25" x14ac:dyDescent="0.2">
      <c r="A15299">
        <v>1106010</v>
      </c>
      <c r="B15299">
        <v>1</v>
      </c>
      <c r="C15299" s="1">
        <v>43110</v>
      </c>
      <c r="D15299" s="1">
        <v>43113</v>
      </c>
      <c r="E15299">
        <v>1702221</v>
      </c>
      <c r="F15299">
        <v>0</v>
      </c>
      <c r="G15299">
        <v>2502</v>
      </c>
      <c r="H15299">
        <v>1</v>
      </c>
      <c r="I15299" s="2" t="s">
        <v>10</v>
      </c>
    </row>
    <row r="15300" spans="1:9" ht="14.25" x14ac:dyDescent="0.2">
      <c r="A15300">
        <v>1106010</v>
      </c>
      <c r="B15300">
        <v>2</v>
      </c>
      <c r="C15300" s="1">
        <v>43110</v>
      </c>
      <c r="D15300" s="1">
        <v>43113</v>
      </c>
      <c r="E15300">
        <v>1702221</v>
      </c>
      <c r="F15300">
        <v>0</v>
      </c>
      <c r="G15300">
        <v>1319</v>
      </c>
      <c r="H15300">
        <v>6</v>
      </c>
      <c r="I15300" s="2" t="s">
        <v>10</v>
      </c>
    </row>
    <row r="15301" spans="1:9" ht="14.25" x14ac:dyDescent="0.2">
      <c r="A15301">
        <v>1106011</v>
      </c>
      <c r="B15301">
        <v>1</v>
      </c>
      <c r="C15301" s="1">
        <v>43110</v>
      </c>
      <c r="D15301" s="1">
        <v>43115</v>
      </c>
      <c r="E15301">
        <v>1146124</v>
      </c>
      <c r="F15301">
        <v>0</v>
      </c>
      <c r="G15301">
        <v>2415</v>
      </c>
      <c r="H15301">
        <v>5</v>
      </c>
      <c r="I15301" s="2" t="s">
        <v>11</v>
      </c>
    </row>
    <row r="15302" spans="1:9" ht="14.25" x14ac:dyDescent="0.2">
      <c r="A15302">
        <v>1106011</v>
      </c>
      <c r="B15302">
        <v>2</v>
      </c>
      <c r="C15302" s="1">
        <v>43110</v>
      </c>
      <c r="D15302" s="1">
        <v>43115</v>
      </c>
      <c r="E15302">
        <v>1146124</v>
      </c>
      <c r="F15302">
        <v>0</v>
      </c>
      <c r="G15302">
        <v>748</v>
      </c>
      <c r="H15302">
        <v>4</v>
      </c>
      <c r="I15302" s="2" t="s">
        <v>11</v>
      </c>
    </row>
    <row r="15303" spans="1:9" ht="14.25" x14ac:dyDescent="0.2">
      <c r="A15303">
        <v>1106011</v>
      </c>
      <c r="B15303">
        <v>3</v>
      </c>
      <c r="C15303" s="1">
        <v>43110</v>
      </c>
      <c r="D15303" s="1">
        <v>43115</v>
      </c>
      <c r="E15303">
        <v>1146124</v>
      </c>
      <c r="F15303">
        <v>0</v>
      </c>
      <c r="G15303">
        <v>1281</v>
      </c>
      <c r="H15303">
        <v>4</v>
      </c>
      <c r="I15303" s="2" t="s">
        <v>11</v>
      </c>
    </row>
    <row r="15304" spans="1:9" ht="14.25" x14ac:dyDescent="0.2">
      <c r="A15304">
        <v>1106011</v>
      </c>
      <c r="B15304">
        <v>4</v>
      </c>
      <c r="C15304" s="1">
        <v>43110</v>
      </c>
      <c r="D15304" s="1">
        <v>43115</v>
      </c>
      <c r="E15304">
        <v>1146124</v>
      </c>
      <c r="F15304">
        <v>0</v>
      </c>
      <c r="G15304">
        <v>125</v>
      </c>
      <c r="H15304">
        <v>5</v>
      </c>
      <c r="I15304" s="2" t="s">
        <v>11</v>
      </c>
    </row>
    <row r="15305" spans="1:9" ht="14.25" x14ac:dyDescent="0.2">
      <c r="A15305">
        <v>1106013</v>
      </c>
      <c r="B15305">
        <v>1</v>
      </c>
      <c r="C15305" s="1">
        <v>43110</v>
      </c>
      <c r="D15305" s="1"/>
      <c r="E15305">
        <v>1842681</v>
      </c>
      <c r="F15305">
        <v>63</v>
      </c>
      <c r="G15305">
        <v>416</v>
      </c>
      <c r="H15305">
        <v>4</v>
      </c>
      <c r="I15305" s="2" t="s">
        <v>10</v>
      </c>
    </row>
    <row r="15306" spans="1:9" ht="14.25" x14ac:dyDescent="0.2">
      <c r="A15306">
        <v>1106013</v>
      </c>
      <c r="B15306">
        <v>2</v>
      </c>
      <c r="C15306" s="1">
        <v>43110</v>
      </c>
      <c r="D15306" s="1"/>
      <c r="E15306">
        <v>1842681</v>
      </c>
      <c r="F15306">
        <v>63</v>
      </c>
      <c r="G15306">
        <v>2067</v>
      </c>
      <c r="H15306">
        <v>5</v>
      </c>
      <c r="I15306" s="2" t="s">
        <v>10</v>
      </c>
    </row>
    <row r="15307" spans="1:9" ht="14.25" x14ac:dyDescent="0.2">
      <c r="A15307">
        <v>1106014</v>
      </c>
      <c r="B15307">
        <v>1</v>
      </c>
      <c r="C15307" s="1">
        <v>43110</v>
      </c>
      <c r="D15307" s="1"/>
      <c r="E15307">
        <v>464491</v>
      </c>
      <c r="F15307">
        <v>22</v>
      </c>
      <c r="G15307">
        <v>723</v>
      </c>
      <c r="H15307">
        <v>5</v>
      </c>
      <c r="I15307" s="2" t="s">
        <v>12</v>
      </c>
    </row>
    <row r="15308" spans="1:9" ht="14.25" x14ac:dyDescent="0.2">
      <c r="A15308">
        <v>1106015</v>
      </c>
      <c r="B15308">
        <v>1</v>
      </c>
      <c r="C15308" s="1">
        <v>43110</v>
      </c>
      <c r="D15308" s="1"/>
      <c r="E15308">
        <v>1371642</v>
      </c>
      <c r="F15308">
        <v>65</v>
      </c>
      <c r="G15308">
        <v>1572</v>
      </c>
      <c r="H15308">
        <v>4</v>
      </c>
      <c r="I15308" s="2" t="s">
        <v>10</v>
      </c>
    </row>
    <row r="15309" spans="1:9" ht="14.25" x14ac:dyDescent="0.2">
      <c r="A15309">
        <v>1106015</v>
      </c>
      <c r="B15309">
        <v>2</v>
      </c>
      <c r="C15309" s="1">
        <v>43110</v>
      </c>
      <c r="D15309" s="1"/>
      <c r="E15309">
        <v>1371642</v>
      </c>
      <c r="F15309">
        <v>65</v>
      </c>
      <c r="G15309">
        <v>572</v>
      </c>
      <c r="H15309">
        <v>7</v>
      </c>
      <c r="I15309" s="2" t="s">
        <v>10</v>
      </c>
    </row>
    <row r="15310" spans="1:9" ht="14.25" x14ac:dyDescent="0.2">
      <c r="A15310">
        <v>1106015</v>
      </c>
      <c r="B15310">
        <v>3</v>
      </c>
      <c r="C15310" s="1">
        <v>43110</v>
      </c>
      <c r="D15310" s="1"/>
      <c r="E15310">
        <v>1371642</v>
      </c>
      <c r="F15310">
        <v>65</v>
      </c>
      <c r="G15310">
        <v>1074</v>
      </c>
      <c r="H15310">
        <v>2</v>
      </c>
      <c r="I15310" s="2" t="s">
        <v>10</v>
      </c>
    </row>
    <row r="15311" spans="1:9" ht="14.25" x14ac:dyDescent="0.2">
      <c r="A15311">
        <v>1106015</v>
      </c>
      <c r="B15311">
        <v>4</v>
      </c>
      <c r="C15311" s="1">
        <v>43110</v>
      </c>
      <c r="D15311" s="1"/>
      <c r="E15311">
        <v>1371642</v>
      </c>
      <c r="F15311">
        <v>65</v>
      </c>
      <c r="G15311">
        <v>444</v>
      </c>
      <c r="H15311">
        <v>7</v>
      </c>
      <c r="I15311" s="2" t="s">
        <v>10</v>
      </c>
    </row>
    <row r="15312" spans="1:9" ht="14.25" x14ac:dyDescent="0.2">
      <c r="A15312">
        <v>1106016</v>
      </c>
      <c r="B15312">
        <v>1</v>
      </c>
      <c r="C15312" s="1">
        <v>43110</v>
      </c>
      <c r="D15312" s="1"/>
      <c r="E15312">
        <v>1150012</v>
      </c>
      <c r="F15312">
        <v>40</v>
      </c>
      <c r="G15312">
        <v>1279</v>
      </c>
      <c r="H15312">
        <v>2</v>
      </c>
      <c r="I15312" s="2" t="s">
        <v>11</v>
      </c>
    </row>
    <row r="15313" spans="1:9" ht="14.25" x14ac:dyDescent="0.2">
      <c r="A15313">
        <v>1106017</v>
      </c>
      <c r="B15313">
        <v>1</v>
      </c>
      <c r="C15313" s="1">
        <v>43110</v>
      </c>
      <c r="D15313" s="1"/>
      <c r="E15313">
        <v>907250</v>
      </c>
      <c r="F15313">
        <v>37</v>
      </c>
      <c r="G15313">
        <v>2099</v>
      </c>
      <c r="H15313">
        <v>2</v>
      </c>
      <c r="I15313" s="2" t="s">
        <v>11</v>
      </c>
    </row>
    <row r="15314" spans="1:9" ht="14.25" x14ac:dyDescent="0.2">
      <c r="A15314">
        <v>1106017</v>
      </c>
      <c r="B15314">
        <v>2</v>
      </c>
      <c r="C15314" s="1">
        <v>43110</v>
      </c>
      <c r="D15314" s="1"/>
      <c r="E15314">
        <v>907250</v>
      </c>
      <c r="F15314">
        <v>37</v>
      </c>
      <c r="G15314">
        <v>142</v>
      </c>
      <c r="H15314">
        <v>3</v>
      </c>
      <c r="I15314" s="2" t="s">
        <v>11</v>
      </c>
    </row>
    <row r="15315" spans="1:9" ht="14.25" x14ac:dyDescent="0.2">
      <c r="A15315">
        <v>1106017</v>
      </c>
      <c r="B15315">
        <v>3</v>
      </c>
      <c r="C15315" s="1">
        <v>43110</v>
      </c>
      <c r="D15315" s="1"/>
      <c r="E15315">
        <v>907250</v>
      </c>
      <c r="F15315">
        <v>37</v>
      </c>
      <c r="G15315">
        <v>442</v>
      </c>
      <c r="H15315">
        <v>2</v>
      </c>
      <c r="I15315" s="2" t="s">
        <v>11</v>
      </c>
    </row>
    <row r="15316" spans="1:9" ht="14.25" x14ac:dyDescent="0.2">
      <c r="A15316">
        <v>1106018</v>
      </c>
      <c r="B15316">
        <v>1</v>
      </c>
      <c r="C15316" s="1">
        <v>43110</v>
      </c>
      <c r="D15316" s="1"/>
      <c r="E15316">
        <v>347206</v>
      </c>
      <c r="F15316">
        <v>8</v>
      </c>
      <c r="G15316">
        <v>100</v>
      </c>
      <c r="H15316">
        <v>6</v>
      </c>
      <c r="I15316" s="2" t="s">
        <v>9</v>
      </c>
    </row>
    <row r="15317" spans="1:9" ht="14.25" x14ac:dyDescent="0.2">
      <c r="A15317">
        <v>1106018</v>
      </c>
      <c r="B15317">
        <v>2</v>
      </c>
      <c r="C15317" s="1">
        <v>43110</v>
      </c>
      <c r="D15317" s="1"/>
      <c r="E15317">
        <v>347206</v>
      </c>
      <c r="F15317">
        <v>8</v>
      </c>
      <c r="G15317">
        <v>68</v>
      </c>
      <c r="H15317">
        <v>4</v>
      </c>
      <c r="I15317" s="2" t="s">
        <v>9</v>
      </c>
    </row>
    <row r="15318" spans="1:9" ht="14.25" x14ac:dyDescent="0.2">
      <c r="A15318">
        <v>1106019</v>
      </c>
      <c r="B15318">
        <v>1</v>
      </c>
      <c r="C15318" s="1">
        <v>43110</v>
      </c>
      <c r="D15318" s="1"/>
      <c r="E15318">
        <v>220519</v>
      </c>
      <c r="F15318">
        <v>8</v>
      </c>
      <c r="G15318">
        <v>410</v>
      </c>
      <c r="H15318">
        <v>1</v>
      </c>
      <c r="I15318" s="2" t="s">
        <v>9</v>
      </c>
    </row>
    <row r="15319" spans="1:9" ht="14.25" x14ac:dyDescent="0.2">
      <c r="A15319">
        <v>1106019</v>
      </c>
      <c r="B15319">
        <v>2</v>
      </c>
      <c r="C15319" s="1">
        <v>43110</v>
      </c>
      <c r="D15319" s="1"/>
      <c r="E15319">
        <v>220519</v>
      </c>
      <c r="F15319">
        <v>8</v>
      </c>
      <c r="G15319">
        <v>2112</v>
      </c>
      <c r="H15319">
        <v>1</v>
      </c>
      <c r="I15319" s="2" t="s">
        <v>9</v>
      </c>
    </row>
    <row r="15320" spans="1:9" ht="14.25" x14ac:dyDescent="0.2">
      <c r="A15320">
        <v>1106019</v>
      </c>
      <c r="B15320">
        <v>3</v>
      </c>
      <c r="C15320" s="1">
        <v>43110</v>
      </c>
      <c r="D15320" s="1"/>
      <c r="E15320">
        <v>220519</v>
      </c>
      <c r="F15320">
        <v>8</v>
      </c>
      <c r="G15320">
        <v>1448</v>
      </c>
      <c r="H15320">
        <v>5</v>
      </c>
      <c r="I15320" s="2" t="s">
        <v>9</v>
      </c>
    </row>
    <row r="15321" spans="1:9" ht="14.25" x14ac:dyDescent="0.2">
      <c r="A15321">
        <v>1106019</v>
      </c>
      <c r="B15321">
        <v>4</v>
      </c>
      <c r="C15321" s="1">
        <v>43110</v>
      </c>
      <c r="D15321" s="1"/>
      <c r="E15321">
        <v>220519</v>
      </c>
      <c r="F15321">
        <v>8</v>
      </c>
      <c r="G15321">
        <v>1903</v>
      </c>
      <c r="H15321">
        <v>5</v>
      </c>
      <c r="I15321" s="2" t="s">
        <v>9</v>
      </c>
    </row>
    <row r="15322" spans="1:9" ht="14.25" x14ac:dyDescent="0.2">
      <c r="A15322">
        <v>1106019</v>
      </c>
      <c r="B15322">
        <v>5</v>
      </c>
      <c r="C15322" s="1">
        <v>43110</v>
      </c>
      <c r="D15322" s="1"/>
      <c r="E15322">
        <v>220519</v>
      </c>
      <c r="F15322">
        <v>8</v>
      </c>
      <c r="G15322">
        <v>2090</v>
      </c>
      <c r="H15322">
        <v>6</v>
      </c>
      <c r="I15322" s="2" t="s">
        <v>9</v>
      </c>
    </row>
    <row r="15323" spans="1:9" ht="14.25" x14ac:dyDescent="0.2">
      <c r="A15323">
        <v>1106019</v>
      </c>
      <c r="B15323">
        <v>6</v>
      </c>
      <c r="C15323" s="1">
        <v>43110</v>
      </c>
      <c r="D15323" s="1"/>
      <c r="E15323">
        <v>220519</v>
      </c>
      <c r="F15323">
        <v>8</v>
      </c>
      <c r="G15323">
        <v>1086</v>
      </c>
      <c r="H15323">
        <v>8</v>
      </c>
      <c r="I15323" s="2" t="s">
        <v>9</v>
      </c>
    </row>
    <row r="15324" spans="1:9" ht="14.25" x14ac:dyDescent="0.2">
      <c r="A15324">
        <v>1107000</v>
      </c>
      <c r="B15324">
        <v>1</v>
      </c>
      <c r="C15324" s="1">
        <v>43111</v>
      </c>
      <c r="D15324" s="1"/>
      <c r="E15324">
        <v>1633967</v>
      </c>
      <c r="F15324">
        <v>66</v>
      </c>
      <c r="G15324">
        <v>836</v>
      </c>
      <c r="H15324">
        <v>7</v>
      </c>
      <c r="I15324" s="2" t="s">
        <v>10</v>
      </c>
    </row>
    <row r="15325" spans="1:9" ht="14.25" x14ac:dyDescent="0.2">
      <c r="A15325">
        <v>1107000</v>
      </c>
      <c r="B15325">
        <v>2</v>
      </c>
      <c r="C15325" s="1">
        <v>43111</v>
      </c>
      <c r="D15325" s="1"/>
      <c r="E15325">
        <v>1633967</v>
      </c>
      <c r="F15325">
        <v>66</v>
      </c>
      <c r="G15325">
        <v>1354</v>
      </c>
      <c r="H15325">
        <v>7</v>
      </c>
      <c r="I15325" s="2" t="s">
        <v>10</v>
      </c>
    </row>
    <row r="15326" spans="1:9" ht="14.25" x14ac:dyDescent="0.2">
      <c r="A15326">
        <v>1107001</v>
      </c>
      <c r="B15326">
        <v>1</v>
      </c>
      <c r="C15326" s="1">
        <v>43111</v>
      </c>
      <c r="D15326" s="1"/>
      <c r="E15326">
        <v>1839909</v>
      </c>
      <c r="F15326">
        <v>63</v>
      </c>
      <c r="G15326">
        <v>106</v>
      </c>
      <c r="H15326">
        <v>8</v>
      </c>
      <c r="I15326" s="2" t="s">
        <v>10</v>
      </c>
    </row>
    <row r="15327" spans="1:9" ht="14.25" x14ac:dyDescent="0.2">
      <c r="A15327">
        <v>1107001</v>
      </c>
      <c r="B15327">
        <v>2</v>
      </c>
      <c r="C15327" s="1">
        <v>43111</v>
      </c>
      <c r="D15327" s="1"/>
      <c r="E15327">
        <v>1839909</v>
      </c>
      <c r="F15327">
        <v>63</v>
      </c>
      <c r="G15327">
        <v>1322</v>
      </c>
      <c r="H15327">
        <v>3</v>
      </c>
      <c r="I15327" s="2" t="s">
        <v>10</v>
      </c>
    </row>
    <row r="15328" spans="1:9" ht="14.25" x14ac:dyDescent="0.2">
      <c r="A15328">
        <v>1107001</v>
      </c>
      <c r="B15328">
        <v>3</v>
      </c>
      <c r="C15328" s="1">
        <v>43111</v>
      </c>
      <c r="D15328" s="1"/>
      <c r="E15328">
        <v>1839909</v>
      </c>
      <c r="F15328">
        <v>63</v>
      </c>
      <c r="G15328">
        <v>1522</v>
      </c>
      <c r="H15328">
        <v>1</v>
      </c>
      <c r="I15328" s="2" t="s">
        <v>10</v>
      </c>
    </row>
    <row r="15329" spans="1:9" ht="14.25" x14ac:dyDescent="0.2">
      <c r="A15329">
        <v>1107001</v>
      </c>
      <c r="B15329">
        <v>4</v>
      </c>
      <c r="C15329" s="1">
        <v>43111</v>
      </c>
      <c r="D15329" s="1"/>
      <c r="E15329">
        <v>1839909</v>
      </c>
      <c r="F15329">
        <v>63</v>
      </c>
      <c r="G15329">
        <v>424</v>
      </c>
      <c r="H15329">
        <v>1</v>
      </c>
      <c r="I15329" s="2" t="s">
        <v>10</v>
      </c>
    </row>
    <row r="15330" spans="1:9" ht="14.25" x14ac:dyDescent="0.2">
      <c r="A15330">
        <v>1107002</v>
      </c>
      <c r="B15330">
        <v>1</v>
      </c>
      <c r="C15330" s="1">
        <v>43111</v>
      </c>
      <c r="D15330" s="1">
        <v>43115</v>
      </c>
      <c r="E15330">
        <v>1276836</v>
      </c>
      <c r="F15330">
        <v>0</v>
      </c>
      <c r="G15330">
        <v>1579</v>
      </c>
      <c r="H15330">
        <v>2</v>
      </c>
      <c r="I15330" s="2" t="s">
        <v>10</v>
      </c>
    </row>
    <row r="15331" spans="1:9" ht="14.25" x14ac:dyDescent="0.2">
      <c r="A15331">
        <v>1107003</v>
      </c>
      <c r="B15331">
        <v>1</v>
      </c>
      <c r="C15331" s="1">
        <v>43111</v>
      </c>
      <c r="D15331" s="1"/>
      <c r="E15331">
        <v>466301</v>
      </c>
      <c r="F15331">
        <v>20</v>
      </c>
      <c r="G15331">
        <v>1502</v>
      </c>
      <c r="H15331">
        <v>2</v>
      </c>
      <c r="I15331" s="2" t="s">
        <v>12</v>
      </c>
    </row>
    <row r="15332" spans="1:9" ht="14.25" x14ac:dyDescent="0.2">
      <c r="A15332">
        <v>1107003</v>
      </c>
      <c r="B15332">
        <v>2</v>
      </c>
      <c r="C15332" s="1">
        <v>43111</v>
      </c>
      <c r="D15332" s="1"/>
      <c r="E15332">
        <v>466301</v>
      </c>
      <c r="F15332">
        <v>20</v>
      </c>
      <c r="G15332">
        <v>2483</v>
      </c>
      <c r="H15332">
        <v>6</v>
      </c>
      <c r="I15332" s="2" t="s">
        <v>12</v>
      </c>
    </row>
    <row r="15333" spans="1:9" ht="14.25" x14ac:dyDescent="0.2">
      <c r="A15333">
        <v>1107003</v>
      </c>
      <c r="B15333">
        <v>3</v>
      </c>
      <c r="C15333" s="1">
        <v>43111</v>
      </c>
      <c r="D15333" s="1"/>
      <c r="E15333">
        <v>466301</v>
      </c>
      <c r="F15333">
        <v>20</v>
      </c>
      <c r="G15333">
        <v>1235</v>
      </c>
      <c r="H15333">
        <v>3</v>
      </c>
      <c r="I15333" s="2" t="s">
        <v>12</v>
      </c>
    </row>
    <row r="15334" spans="1:9" ht="14.25" x14ac:dyDescent="0.2">
      <c r="A15334">
        <v>1107004</v>
      </c>
      <c r="B15334">
        <v>1</v>
      </c>
      <c r="C15334" s="1">
        <v>43111</v>
      </c>
      <c r="D15334" s="1"/>
      <c r="E15334">
        <v>478298</v>
      </c>
      <c r="F15334">
        <v>23</v>
      </c>
      <c r="G15334">
        <v>255</v>
      </c>
      <c r="H15334">
        <v>4</v>
      </c>
      <c r="I15334" s="2" t="s">
        <v>12</v>
      </c>
    </row>
    <row r="15335" spans="1:9" ht="14.25" x14ac:dyDescent="0.2">
      <c r="A15335">
        <v>1107005</v>
      </c>
      <c r="B15335">
        <v>1</v>
      </c>
      <c r="C15335" s="1">
        <v>43111</v>
      </c>
      <c r="D15335" s="1">
        <v>43112</v>
      </c>
      <c r="E15335">
        <v>1437243</v>
      </c>
      <c r="F15335">
        <v>0</v>
      </c>
      <c r="G15335">
        <v>426</v>
      </c>
      <c r="H15335">
        <v>2</v>
      </c>
      <c r="I15335" s="2" t="s">
        <v>10</v>
      </c>
    </row>
    <row r="15336" spans="1:9" ht="14.25" x14ac:dyDescent="0.2">
      <c r="A15336">
        <v>1107006</v>
      </c>
      <c r="B15336">
        <v>1</v>
      </c>
      <c r="C15336" s="1">
        <v>43111</v>
      </c>
      <c r="D15336" s="1"/>
      <c r="E15336">
        <v>431867</v>
      </c>
      <c r="F15336">
        <v>22</v>
      </c>
      <c r="G15336">
        <v>1420</v>
      </c>
      <c r="H15336">
        <v>5</v>
      </c>
      <c r="I15336" s="2" t="s">
        <v>12</v>
      </c>
    </row>
    <row r="15337" spans="1:9" ht="14.25" x14ac:dyDescent="0.2">
      <c r="A15337">
        <v>1107006</v>
      </c>
      <c r="B15337">
        <v>2</v>
      </c>
      <c r="C15337" s="1">
        <v>43111</v>
      </c>
      <c r="D15337" s="1"/>
      <c r="E15337">
        <v>431867</v>
      </c>
      <c r="F15337">
        <v>22</v>
      </c>
      <c r="G15337">
        <v>1681</v>
      </c>
      <c r="H15337">
        <v>3</v>
      </c>
      <c r="I15337" s="2" t="s">
        <v>12</v>
      </c>
    </row>
    <row r="15338" spans="1:9" ht="14.25" x14ac:dyDescent="0.2">
      <c r="A15338">
        <v>1107006</v>
      </c>
      <c r="B15338">
        <v>3</v>
      </c>
      <c r="C15338" s="1">
        <v>43111</v>
      </c>
      <c r="D15338" s="1"/>
      <c r="E15338">
        <v>431867</v>
      </c>
      <c r="F15338">
        <v>22</v>
      </c>
      <c r="G15338">
        <v>2176</v>
      </c>
      <c r="H15338">
        <v>2</v>
      </c>
      <c r="I15338" s="2" t="s">
        <v>12</v>
      </c>
    </row>
    <row r="15339" spans="1:9" ht="14.25" x14ac:dyDescent="0.2">
      <c r="A15339">
        <v>1107007</v>
      </c>
      <c r="B15339">
        <v>1</v>
      </c>
      <c r="C15339" s="1">
        <v>43111</v>
      </c>
      <c r="D15339" s="1"/>
      <c r="E15339">
        <v>265864</v>
      </c>
      <c r="F15339">
        <v>9</v>
      </c>
      <c r="G15339">
        <v>1699</v>
      </c>
      <c r="H15339">
        <v>3</v>
      </c>
      <c r="I15339" s="2" t="s">
        <v>9</v>
      </c>
    </row>
    <row r="15340" spans="1:9" ht="14.25" x14ac:dyDescent="0.2">
      <c r="A15340">
        <v>1107007</v>
      </c>
      <c r="B15340">
        <v>2</v>
      </c>
      <c r="C15340" s="1">
        <v>43111</v>
      </c>
      <c r="D15340" s="1"/>
      <c r="E15340">
        <v>265864</v>
      </c>
      <c r="F15340">
        <v>9</v>
      </c>
      <c r="G15340">
        <v>1469</v>
      </c>
      <c r="H15340">
        <v>1</v>
      </c>
      <c r="I15340" s="2" t="s">
        <v>9</v>
      </c>
    </row>
    <row r="15341" spans="1:9" ht="14.25" x14ac:dyDescent="0.2">
      <c r="A15341">
        <v>1107008</v>
      </c>
      <c r="B15341">
        <v>1</v>
      </c>
      <c r="C15341" s="1">
        <v>43111</v>
      </c>
      <c r="D15341" s="1"/>
      <c r="E15341">
        <v>1933298</v>
      </c>
      <c r="F15341">
        <v>51</v>
      </c>
      <c r="G15341">
        <v>86</v>
      </c>
      <c r="H15341">
        <v>2</v>
      </c>
      <c r="I15341" s="2" t="s">
        <v>10</v>
      </c>
    </row>
    <row r="15342" spans="1:9" ht="14.25" x14ac:dyDescent="0.2">
      <c r="A15342">
        <v>1107009</v>
      </c>
      <c r="B15342">
        <v>1</v>
      </c>
      <c r="C15342" s="1">
        <v>43111</v>
      </c>
      <c r="D15342" s="1"/>
      <c r="E15342">
        <v>974784</v>
      </c>
      <c r="F15342">
        <v>42</v>
      </c>
      <c r="G15342">
        <v>460</v>
      </c>
      <c r="H15342">
        <v>3</v>
      </c>
      <c r="I15342" s="2" t="s">
        <v>11</v>
      </c>
    </row>
    <row r="15343" spans="1:9" ht="14.25" x14ac:dyDescent="0.2">
      <c r="A15343">
        <v>1107010</v>
      </c>
      <c r="B15343">
        <v>1</v>
      </c>
      <c r="C15343" s="1">
        <v>43111</v>
      </c>
      <c r="D15343" s="1"/>
      <c r="E15343">
        <v>2006574</v>
      </c>
      <c r="F15343">
        <v>45</v>
      </c>
      <c r="G15343">
        <v>322</v>
      </c>
      <c r="H15343">
        <v>2</v>
      </c>
      <c r="I15343" s="2" t="s">
        <v>10</v>
      </c>
    </row>
    <row r="15344" spans="1:9" ht="14.25" x14ac:dyDescent="0.2">
      <c r="A15344">
        <v>1107010</v>
      </c>
      <c r="B15344">
        <v>2</v>
      </c>
      <c r="C15344" s="1">
        <v>43111</v>
      </c>
      <c r="D15344" s="1"/>
      <c r="E15344">
        <v>2006574</v>
      </c>
      <c r="F15344">
        <v>45</v>
      </c>
      <c r="G15344">
        <v>1597</v>
      </c>
      <c r="H15344">
        <v>1</v>
      </c>
      <c r="I15344" s="2" t="s">
        <v>10</v>
      </c>
    </row>
    <row r="15345" spans="1:9" ht="14.25" x14ac:dyDescent="0.2">
      <c r="A15345">
        <v>1107011</v>
      </c>
      <c r="B15345">
        <v>1</v>
      </c>
      <c r="C15345" s="1">
        <v>43111</v>
      </c>
      <c r="D15345" s="1"/>
      <c r="E15345">
        <v>1422773</v>
      </c>
      <c r="F15345">
        <v>51</v>
      </c>
      <c r="G15345">
        <v>426</v>
      </c>
      <c r="H15345">
        <v>2</v>
      </c>
      <c r="I15345" s="2" t="s">
        <v>10</v>
      </c>
    </row>
    <row r="15346" spans="1:9" ht="14.25" x14ac:dyDescent="0.2">
      <c r="A15346">
        <v>1107011</v>
      </c>
      <c r="B15346">
        <v>2</v>
      </c>
      <c r="C15346" s="1">
        <v>43111</v>
      </c>
      <c r="D15346" s="1"/>
      <c r="E15346">
        <v>1422773</v>
      </c>
      <c r="F15346">
        <v>51</v>
      </c>
      <c r="G15346">
        <v>1645</v>
      </c>
      <c r="H15346">
        <v>1</v>
      </c>
      <c r="I15346" s="2" t="s">
        <v>10</v>
      </c>
    </row>
    <row r="15347" spans="1:9" ht="14.25" x14ac:dyDescent="0.2">
      <c r="A15347">
        <v>1107011</v>
      </c>
      <c r="B15347">
        <v>3</v>
      </c>
      <c r="C15347" s="1">
        <v>43111</v>
      </c>
      <c r="D15347" s="1"/>
      <c r="E15347">
        <v>1422773</v>
      </c>
      <c r="F15347">
        <v>51</v>
      </c>
      <c r="G15347">
        <v>1262</v>
      </c>
      <c r="H15347">
        <v>5</v>
      </c>
      <c r="I15347" s="2" t="s">
        <v>10</v>
      </c>
    </row>
    <row r="15348" spans="1:9" ht="14.25" x14ac:dyDescent="0.2">
      <c r="A15348">
        <v>1107011</v>
      </c>
      <c r="B15348">
        <v>4</v>
      </c>
      <c r="C15348" s="1">
        <v>43111</v>
      </c>
      <c r="D15348" s="1"/>
      <c r="E15348">
        <v>1422773</v>
      </c>
      <c r="F15348">
        <v>51</v>
      </c>
      <c r="G15348">
        <v>356</v>
      </c>
      <c r="H15348">
        <v>4</v>
      </c>
      <c r="I15348" s="2" t="s">
        <v>10</v>
      </c>
    </row>
    <row r="15349" spans="1:9" ht="14.25" x14ac:dyDescent="0.2">
      <c r="A15349">
        <v>1107012</v>
      </c>
      <c r="B15349">
        <v>1</v>
      </c>
      <c r="C15349" s="1">
        <v>43111</v>
      </c>
      <c r="D15349" s="1"/>
      <c r="E15349">
        <v>1345502</v>
      </c>
      <c r="F15349">
        <v>66</v>
      </c>
      <c r="G15349">
        <v>2075</v>
      </c>
      <c r="H15349">
        <v>1</v>
      </c>
      <c r="I15349" s="2" t="s">
        <v>10</v>
      </c>
    </row>
    <row r="15350" spans="1:9" ht="14.25" x14ac:dyDescent="0.2">
      <c r="A15350">
        <v>1107012</v>
      </c>
      <c r="B15350">
        <v>2</v>
      </c>
      <c r="C15350" s="1">
        <v>43111</v>
      </c>
      <c r="D15350" s="1"/>
      <c r="E15350">
        <v>1345502</v>
      </c>
      <c r="F15350">
        <v>66</v>
      </c>
      <c r="G15350">
        <v>46</v>
      </c>
      <c r="H15350">
        <v>3</v>
      </c>
      <c r="I15350" s="2" t="s">
        <v>10</v>
      </c>
    </row>
    <row r="15351" spans="1:9" ht="14.25" x14ac:dyDescent="0.2">
      <c r="A15351">
        <v>1107012</v>
      </c>
      <c r="B15351">
        <v>3</v>
      </c>
      <c r="C15351" s="1">
        <v>43111</v>
      </c>
      <c r="D15351" s="1"/>
      <c r="E15351">
        <v>1345502</v>
      </c>
      <c r="F15351">
        <v>66</v>
      </c>
      <c r="G15351">
        <v>1380</v>
      </c>
      <c r="H15351">
        <v>2</v>
      </c>
      <c r="I15351" s="2" t="s">
        <v>10</v>
      </c>
    </row>
    <row r="15352" spans="1:9" ht="14.25" x14ac:dyDescent="0.2">
      <c r="A15352">
        <v>1107013</v>
      </c>
      <c r="B15352">
        <v>1</v>
      </c>
      <c r="C15352" s="1">
        <v>43111</v>
      </c>
      <c r="D15352" s="1">
        <v>43114</v>
      </c>
      <c r="E15352">
        <v>1152446</v>
      </c>
      <c r="F15352">
        <v>0</v>
      </c>
      <c r="G15352">
        <v>1484</v>
      </c>
      <c r="H15352">
        <v>6</v>
      </c>
      <c r="I15352" s="2" t="s">
        <v>11</v>
      </c>
    </row>
    <row r="15353" spans="1:9" ht="14.25" x14ac:dyDescent="0.2">
      <c r="A15353">
        <v>1107015</v>
      </c>
      <c r="B15353">
        <v>1</v>
      </c>
      <c r="C15353" s="1">
        <v>43111</v>
      </c>
      <c r="D15353" s="1">
        <v>43117</v>
      </c>
      <c r="E15353">
        <v>192139</v>
      </c>
      <c r="F15353">
        <v>0</v>
      </c>
      <c r="G15353">
        <v>17</v>
      </c>
      <c r="H15353">
        <v>1</v>
      </c>
      <c r="I15353" s="2" t="s">
        <v>13</v>
      </c>
    </row>
    <row r="15354" spans="1:9" ht="14.25" x14ac:dyDescent="0.2">
      <c r="A15354">
        <v>1107015</v>
      </c>
      <c r="B15354">
        <v>3</v>
      </c>
      <c r="C15354" s="1">
        <v>43111</v>
      </c>
      <c r="D15354" s="1">
        <v>43117</v>
      </c>
      <c r="E15354">
        <v>192139</v>
      </c>
      <c r="F15354">
        <v>0</v>
      </c>
      <c r="G15354">
        <v>72</v>
      </c>
      <c r="H15354">
        <v>7</v>
      </c>
      <c r="I15354" s="2" t="s">
        <v>13</v>
      </c>
    </row>
    <row r="15355" spans="1:9" ht="14.25" x14ac:dyDescent="0.2">
      <c r="A15355">
        <v>1107015</v>
      </c>
      <c r="B15355">
        <v>4</v>
      </c>
      <c r="C15355" s="1">
        <v>43111</v>
      </c>
      <c r="D15355" s="1">
        <v>43117</v>
      </c>
      <c r="E15355">
        <v>192139</v>
      </c>
      <c r="F15355">
        <v>0</v>
      </c>
      <c r="G15355">
        <v>765</v>
      </c>
      <c r="H15355">
        <v>1</v>
      </c>
      <c r="I15355" s="2" t="s">
        <v>13</v>
      </c>
    </row>
    <row r="15356" spans="1:9" ht="14.25" x14ac:dyDescent="0.2">
      <c r="A15356">
        <v>1107015</v>
      </c>
      <c r="B15356">
        <v>5</v>
      </c>
      <c r="C15356" s="1">
        <v>43111</v>
      </c>
      <c r="D15356" s="1">
        <v>43117</v>
      </c>
      <c r="E15356">
        <v>192139</v>
      </c>
      <c r="F15356">
        <v>0</v>
      </c>
      <c r="G15356">
        <v>81</v>
      </c>
      <c r="H15356">
        <v>4</v>
      </c>
      <c r="I15356" s="2" t="s">
        <v>13</v>
      </c>
    </row>
    <row r="15357" spans="1:9" ht="14.25" x14ac:dyDescent="0.2">
      <c r="A15357">
        <v>1107016</v>
      </c>
      <c r="B15357">
        <v>1</v>
      </c>
      <c r="C15357" s="1">
        <v>43111</v>
      </c>
      <c r="D15357" s="1"/>
      <c r="E15357">
        <v>1886776</v>
      </c>
      <c r="F15357">
        <v>44</v>
      </c>
      <c r="G15357">
        <v>142</v>
      </c>
      <c r="H15357">
        <v>6</v>
      </c>
      <c r="I15357" s="2" t="s">
        <v>10</v>
      </c>
    </row>
    <row r="15358" spans="1:9" ht="14.25" x14ac:dyDescent="0.2">
      <c r="A15358">
        <v>1107017</v>
      </c>
      <c r="B15358">
        <v>1</v>
      </c>
      <c r="C15358" s="1">
        <v>43111</v>
      </c>
      <c r="D15358" s="1"/>
      <c r="E15358">
        <v>1819547</v>
      </c>
      <c r="F15358">
        <v>43</v>
      </c>
      <c r="G15358">
        <v>434</v>
      </c>
      <c r="H15358">
        <v>2</v>
      </c>
      <c r="I15358" s="2" t="s">
        <v>10</v>
      </c>
    </row>
    <row r="15359" spans="1:9" ht="14.25" x14ac:dyDescent="0.2">
      <c r="A15359">
        <v>1108000</v>
      </c>
      <c r="B15359">
        <v>1</v>
      </c>
      <c r="C15359" s="1">
        <v>43112</v>
      </c>
      <c r="D15359" s="1"/>
      <c r="E15359">
        <v>969384</v>
      </c>
      <c r="F15359">
        <v>41</v>
      </c>
      <c r="G15359">
        <v>602</v>
      </c>
      <c r="H15359">
        <v>3</v>
      </c>
      <c r="I15359" s="2" t="s">
        <v>11</v>
      </c>
    </row>
    <row r="15360" spans="1:9" ht="14.25" x14ac:dyDescent="0.2">
      <c r="A15360">
        <v>1108000</v>
      </c>
      <c r="B15360">
        <v>2</v>
      </c>
      <c r="C15360" s="1">
        <v>43112</v>
      </c>
      <c r="D15360" s="1"/>
      <c r="E15360">
        <v>969384</v>
      </c>
      <c r="F15360">
        <v>41</v>
      </c>
      <c r="G15360">
        <v>2492</v>
      </c>
      <c r="H15360">
        <v>1</v>
      </c>
      <c r="I15360" s="2" t="s">
        <v>11</v>
      </c>
    </row>
    <row r="15361" spans="1:9" ht="14.25" x14ac:dyDescent="0.2">
      <c r="A15361">
        <v>1108000</v>
      </c>
      <c r="B15361">
        <v>3</v>
      </c>
      <c r="C15361" s="1">
        <v>43112</v>
      </c>
      <c r="D15361" s="1"/>
      <c r="E15361">
        <v>969384</v>
      </c>
      <c r="F15361">
        <v>41</v>
      </c>
      <c r="G15361">
        <v>435</v>
      </c>
      <c r="H15361">
        <v>4</v>
      </c>
      <c r="I15361" s="2" t="s">
        <v>11</v>
      </c>
    </row>
    <row r="15362" spans="1:9" ht="14.25" x14ac:dyDescent="0.2">
      <c r="A15362">
        <v>1108000</v>
      </c>
      <c r="B15362">
        <v>4</v>
      </c>
      <c r="C15362" s="1">
        <v>43112</v>
      </c>
      <c r="D15362" s="1"/>
      <c r="E15362">
        <v>969384</v>
      </c>
      <c r="F15362">
        <v>41</v>
      </c>
      <c r="G15362">
        <v>1616</v>
      </c>
      <c r="H15362">
        <v>8</v>
      </c>
      <c r="I15362" s="2" t="s">
        <v>11</v>
      </c>
    </row>
    <row r="15363" spans="1:9" ht="14.25" x14ac:dyDescent="0.2">
      <c r="A15363">
        <v>1108001</v>
      </c>
      <c r="B15363">
        <v>1</v>
      </c>
      <c r="C15363" s="1">
        <v>43112</v>
      </c>
      <c r="D15363" s="1"/>
      <c r="E15363">
        <v>823679</v>
      </c>
      <c r="F15363">
        <v>31</v>
      </c>
      <c r="G15363">
        <v>103</v>
      </c>
      <c r="H15363">
        <v>8</v>
      </c>
      <c r="I15363" s="2" t="s">
        <v>12</v>
      </c>
    </row>
    <row r="15364" spans="1:9" ht="14.25" x14ac:dyDescent="0.2">
      <c r="A15364">
        <v>1108001</v>
      </c>
      <c r="B15364">
        <v>2</v>
      </c>
      <c r="C15364" s="1">
        <v>43112</v>
      </c>
      <c r="D15364" s="1"/>
      <c r="E15364">
        <v>823679</v>
      </c>
      <c r="F15364">
        <v>31</v>
      </c>
      <c r="G15364">
        <v>2089</v>
      </c>
      <c r="H15364">
        <v>1</v>
      </c>
      <c r="I15364" s="2" t="s">
        <v>12</v>
      </c>
    </row>
    <row r="15365" spans="1:9" ht="14.25" x14ac:dyDescent="0.2">
      <c r="A15365">
        <v>1108001</v>
      </c>
      <c r="B15365">
        <v>3</v>
      </c>
      <c r="C15365" s="1">
        <v>43112</v>
      </c>
      <c r="D15365" s="1"/>
      <c r="E15365">
        <v>823679</v>
      </c>
      <c r="F15365">
        <v>31</v>
      </c>
      <c r="G15365">
        <v>305</v>
      </c>
      <c r="H15365">
        <v>4</v>
      </c>
      <c r="I15365" s="2" t="s">
        <v>12</v>
      </c>
    </row>
    <row r="15366" spans="1:9" ht="14.25" x14ac:dyDescent="0.2">
      <c r="A15366">
        <v>1108001</v>
      </c>
      <c r="B15366">
        <v>4</v>
      </c>
      <c r="C15366" s="1">
        <v>43112</v>
      </c>
      <c r="D15366" s="1"/>
      <c r="E15366">
        <v>823679</v>
      </c>
      <c r="F15366">
        <v>31</v>
      </c>
      <c r="G15366">
        <v>426</v>
      </c>
      <c r="H15366">
        <v>1</v>
      </c>
      <c r="I15366" s="2" t="s">
        <v>12</v>
      </c>
    </row>
    <row r="15367" spans="1:9" ht="14.25" x14ac:dyDescent="0.2">
      <c r="A15367">
        <v>1108001</v>
      </c>
      <c r="B15367">
        <v>5</v>
      </c>
      <c r="C15367" s="1">
        <v>43112</v>
      </c>
      <c r="D15367" s="1"/>
      <c r="E15367">
        <v>823679</v>
      </c>
      <c r="F15367">
        <v>31</v>
      </c>
      <c r="G15367">
        <v>2110</v>
      </c>
      <c r="H15367">
        <v>1</v>
      </c>
      <c r="I15367" s="2" t="s">
        <v>12</v>
      </c>
    </row>
    <row r="15368" spans="1:9" ht="14.25" x14ac:dyDescent="0.2">
      <c r="A15368">
        <v>1108001</v>
      </c>
      <c r="B15368">
        <v>6</v>
      </c>
      <c r="C15368" s="1">
        <v>43112</v>
      </c>
      <c r="D15368" s="1"/>
      <c r="E15368">
        <v>823679</v>
      </c>
      <c r="F15368">
        <v>31</v>
      </c>
      <c r="G15368">
        <v>1818</v>
      </c>
      <c r="H15368">
        <v>6</v>
      </c>
      <c r="I15368" s="2" t="s">
        <v>12</v>
      </c>
    </row>
    <row r="15369" spans="1:9" ht="14.25" x14ac:dyDescent="0.2">
      <c r="A15369">
        <v>1108001</v>
      </c>
      <c r="B15369">
        <v>7</v>
      </c>
      <c r="C15369" s="1">
        <v>43112</v>
      </c>
      <c r="D15369" s="1"/>
      <c r="E15369">
        <v>823679</v>
      </c>
      <c r="F15369">
        <v>31</v>
      </c>
      <c r="G15369">
        <v>607</v>
      </c>
      <c r="H15369">
        <v>1</v>
      </c>
      <c r="I15369" s="2" t="s">
        <v>12</v>
      </c>
    </row>
    <row r="15370" spans="1:9" ht="14.25" x14ac:dyDescent="0.2">
      <c r="A15370">
        <v>1108002</v>
      </c>
      <c r="B15370">
        <v>1</v>
      </c>
      <c r="C15370" s="1">
        <v>43112</v>
      </c>
      <c r="D15370" s="1">
        <v>43120</v>
      </c>
      <c r="E15370">
        <v>1517394</v>
      </c>
      <c r="F15370">
        <v>0</v>
      </c>
      <c r="G15370">
        <v>1712</v>
      </c>
      <c r="H15370">
        <v>9</v>
      </c>
      <c r="I15370" s="2" t="s">
        <v>10</v>
      </c>
    </row>
    <row r="15371" spans="1:9" ht="14.25" x14ac:dyDescent="0.2">
      <c r="A15371">
        <v>1108003</v>
      </c>
      <c r="B15371">
        <v>1</v>
      </c>
      <c r="C15371" s="1">
        <v>43112</v>
      </c>
      <c r="D15371" s="1"/>
      <c r="E15371">
        <v>701706</v>
      </c>
      <c r="F15371">
        <v>30</v>
      </c>
      <c r="G15371">
        <v>1590</v>
      </c>
      <c r="H15371">
        <v>1</v>
      </c>
      <c r="I15371" s="2" t="s">
        <v>12</v>
      </c>
    </row>
    <row r="15372" spans="1:9" ht="14.25" x14ac:dyDescent="0.2">
      <c r="A15372">
        <v>1108003</v>
      </c>
      <c r="B15372">
        <v>2</v>
      </c>
      <c r="C15372" s="1">
        <v>43112</v>
      </c>
      <c r="D15372" s="1"/>
      <c r="E15372">
        <v>701706</v>
      </c>
      <c r="F15372">
        <v>30</v>
      </c>
      <c r="G15372">
        <v>1626</v>
      </c>
      <c r="H15372">
        <v>2</v>
      </c>
      <c r="I15372" s="2" t="s">
        <v>12</v>
      </c>
    </row>
    <row r="15373" spans="1:9" ht="14.25" x14ac:dyDescent="0.2">
      <c r="A15373">
        <v>1108004</v>
      </c>
      <c r="B15373">
        <v>1</v>
      </c>
      <c r="C15373" s="1">
        <v>43112</v>
      </c>
      <c r="D15373" s="1"/>
      <c r="E15373">
        <v>1717650</v>
      </c>
      <c r="F15373">
        <v>47</v>
      </c>
      <c r="G15373">
        <v>55</v>
      </c>
      <c r="H15373">
        <v>3</v>
      </c>
      <c r="I15373" s="2" t="s">
        <v>10</v>
      </c>
    </row>
    <row r="15374" spans="1:9" ht="14.25" x14ac:dyDescent="0.2">
      <c r="A15374">
        <v>1108004</v>
      </c>
      <c r="B15374">
        <v>2</v>
      </c>
      <c r="C15374" s="1">
        <v>43112</v>
      </c>
      <c r="D15374" s="1"/>
      <c r="E15374">
        <v>1717650</v>
      </c>
      <c r="F15374">
        <v>47</v>
      </c>
      <c r="G15374">
        <v>1598</v>
      </c>
      <c r="H15374">
        <v>2</v>
      </c>
      <c r="I15374" s="2" t="s">
        <v>10</v>
      </c>
    </row>
    <row r="15375" spans="1:9" ht="14.25" x14ac:dyDescent="0.2">
      <c r="A15375">
        <v>1108005</v>
      </c>
      <c r="B15375">
        <v>1</v>
      </c>
      <c r="C15375" s="1">
        <v>43112</v>
      </c>
      <c r="D15375" s="1"/>
      <c r="E15375">
        <v>788244</v>
      </c>
      <c r="F15375">
        <v>29</v>
      </c>
      <c r="G15375">
        <v>1466</v>
      </c>
      <c r="H15375">
        <v>2</v>
      </c>
      <c r="I15375" s="2" t="s">
        <v>12</v>
      </c>
    </row>
    <row r="15376" spans="1:9" ht="14.25" x14ac:dyDescent="0.2">
      <c r="A15376">
        <v>1108006</v>
      </c>
      <c r="B15376">
        <v>1</v>
      </c>
      <c r="C15376" s="1">
        <v>43112</v>
      </c>
      <c r="D15376" s="1"/>
      <c r="E15376">
        <v>1605337</v>
      </c>
      <c r="F15376">
        <v>44</v>
      </c>
      <c r="G15376">
        <v>1502</v>
      </c>
      <c r="H15376">
        <v>4</v>
      </c>
      <c r="I15376" s="2" t="s">
        <v>10</v>
      </c>
    </row>
    <row r="15377" spans="1:9" ht="14.25" x14ac:dyDescent="0.2">
      <c r="A15377">
        <v>1108006</v>
      </c>
      <c r="B15377">
        <v>2</v>
      </c>
      <c r="C15377" s="1">
        <v>43112</v>
      </c>
      <c r="D15377" s="1"/>
      <c r="E15377">
        <v>1605337</v>
      </c>
      <c r="F15377">
        <v>44</v>
      </c>
      <c r="G15377">
        <v>300</v>
      </c>
      <c r="H15377">
        <v>6</v>
      </c>
      <c r="I15377" s="2" t="s">
        <v>10</v>
      </c>
    </row>
    <row r="15378" spans="1:9" ht="14.25" x14ac:dyDescent="0.2">
      <c r="A15378">
        <v>1108006</v>
      </c>
      <c r="B15378">
        <v>3</v>
      </c>
      <c r="C15378" s="1">
        <v>43112</v>
      </c>
      <c r="D15378" s="1"/>
      <c r="E15378">
        <v>1605337</v>
      </c>
      <c r="F15378">
        <v>44</v>
      </c>
      <c r="G15378">
        <v>1646</v>
      </c>
      <c r="H15378">
        <v>8</v>
      </c>
      <c r="I15378" s="2" t="s">
        <v>10</v>
      </c>
    </row>
    <row r="15379" spans="1:9" ht="14.25" x14ac:dyDescent="0.2">
      <c r="A15379">
        <v>1108007</v>
      </c>
      <c r="B15379">
        <v>1</v>
      </c>
      <c r="C15379" s="1">
        <v>43112</v>
      </c>
      <c r="D15379" s="1"/>
      <c r="E15379">
        <v>713338</v>
      </c>
      <c r="F15379">
        <v>29</v>
      </c>
      <c r="G15379">
        <v>1570</v>
      </c>
      <c r="H15379">
        <v>2</v>
      </c>
      <c r="I15379" s="2" t="s">
        <v>12</v>
      </c>
    </row>
    <row r="15380" spans="1:9" ht="14.25" x14ac:dyDescent="0.2">
      <c r="A15380">
        <v>1108007</v>
      </c>
      <c r="B15380">
        <v>2</v>
      </c>
      <c r="C15380" s="1">
        <v>43112</v>
      </c>
      <c r="D15380" s="1"/>
      <c r="E15380">
        <v>713338</v>
      </c>
      <c r="F15380">
        <v>29</v>
      </c>
      <c r="G15380">
        <v>19</v>
      </c>
      <c r="H15380">
        <v>1</v>
      </c>
      <c r="I15380" s="2" t="s">
        <v>12</v>
      </c>
    </row>
    <row r="15381" spans="1:9" ht="14.25" x14ac:dyDescent="0.2">
      <c r="A15381">
        <v>1108008</v>
      </c>
      <c r="B15381">
        <v>1</v>
      </c>
      <c r="C15381" s="1">
        <v>43112</v>
      </c>
      <c r="D15381" s="1"/>
      <c r="E15381">
        <v>1670940</v>
      </c>
      <c r="F15381">
        <v>44</v>
      </c>
      <c r="G15381">
        <v>755</v>
      </c>
      <c r="H15381">
        <v>1</v>
      </c>
      <c r="I15381" s="2" t="s">
        <v>10</v>
      </c>
    </row>
    <row r="15382" spans="1:9" ht="14.25" x14ac:dyDescent="0.2">
      <c r="A15382">
        <v>1108010</v>
      </c>
      <c r="B15382">
        <v>1</v>
      </c>
      <c r="C15382" s="1">
        <v>43112</v>
      </c>
      <c r="D15382" s="1"/>
      <c r="E15382">
        <v>1656861</v>
      </c>
      <c r="F15382">
        <v>65</v>
      </c>
      <c r="G15382">
        <v>1077</v>
      </c>
      <c r="H15382">
        <v>2</v>
      </c>
      <c r="I15382" s="2" t="s">
        <v>10</v>
      </c>
    </row>
    <row r="15383" spans="1:9" ht="14.25" x14ac:dyDescent="0.2">
      <c r="A15383">
        <v>1108011</v>
      </c>
      <c r="B15383">
        <v>1</v>
      </c>
      <c r="C15383" s="1">
        <v>43112</v>
      </c>
      <c r="D15383" s="1"/>
      <c r="E15383">
        <v>985427</v>
      </c>
      <c r="F15383">
        <v>38</v>
      </c>
      <c r="G15383">
        <v>1104</v>
      </c>
      <c r="H15383">
        <v>2</v>
      </c>
      <c r="I15383" s="2" t="s">
        <v>11</v>
      </c>
    </row>
    <row r="15384" spans="1:9" ht="14.25" x14ac:dyDescent="0.2">
      <c r="A15384">
        <v>1108011</v>
      </c>
      <c r="B15384">
        <v>2</v>
      </c>
      <c r="C15384" s="1">
        <v>43112</v>
      </c>
      <c r="D15384" s="1"/>
      <c r="E15384">
        <v>985427</v>
      </c>
      <c r="F15384">
        <v>38</v>
      </c>
      <c r="G15384">
        <v>1735</v>
      </c>
      <c r="H15384">
        <v>5</v>
      </c>
      <c r="I15384" s="2" t="s">
        <v>11</v>
      </c>
    </row>
    <row r="15385" spans="1:9" ht="14.25" x14ac:dyDescent="0.2">
      <c r="A15385">
        <v>1108011</v>
      </c>
      <c r="B15385">
        <v>3</v>
      </c>
      <c r="C15385" s="1">
        <v>43112</v>
      </c>
      <c r="D15385" s="1"/>
      <c r="E15385">
        <v>985427</v>
      </c>
      <c r="F15385">
        <v>38</v>
      </c>
      <c r="G15385">
        <v>445</v>
      </c>
      <c r="H15385">
        <v>2</v>
      </c>
      <c r="I15385" s="2" t="s">
        <v>11</v>
      </c>
    </row>
    <row r="15386" spans="1:9" ht="14.25" x14ac:dyDescent="0.2">
      <c r="A15386">
        <v>1108011</v>
      </c>
      <c r="B15386">
        <v>4</v>
      </c>
      <c r="C15386" s="1">
        <v>43112</v>
      </c>
      <c r="D15386" s="1"/>
      <c r="E15386">
        <v>985427</v>
      </c>
      <c r="F15386">
        <v>38</v>
      </c>
      <c r="G15386">
        <v>1412</v>
      </c>
      <c r="H15386">
        <v>10</v>
      </c>
      <c r="I15386" s="2" t="s">
        <v>11</v>
      </c>
    </row>
    <row r="15387" spans="1:9" ht="14.25" x14ac:dyDescent="0.2">
      <c r="A15387">
        <v>1109000</v>
      </c>
      <c r="B15387">
        <v>1</v>
      </c>
      <c r="C15387" s="1">
        <v>43113</v>
      </c>
      <c r="D15387" s="1"/>
      <c r="E15387">
        <v>1953978</v>
      </c>
      <c r="F15387">
        <v>55</v>
      </c>
      <c r="G15387">
        <v>1478</v>
      </c>
      <c r="H15387">
        <v>6</v>
      </c>
      <c r="I15387" s="2" t="s">
        <v>10</v>
      </c>
    </row>
    <row r="15388" spans="1:9" ht="14.25" x14ac:dyDescent="0.2">
      <c r="A15388">
        <v>1109001</v>
      </c>
      <c r="B15388">
        <v>1</v>
      </c>
      <c r="C15388" s="1">
        <v>43113</v>
      </c>
      <c r="D15388" s="1"/>
      <c r="E15388">
        <v>325</v>
      </c>
      <c r="F15388">
        <v>6</v>
      </c>
      <c r="G15388">
        <v>443</v>
      </c>
      <c r="H15388">
        <v>4</v>
      </c>
      <c r="I15388" s="2" t="s">
        <v>13</v>
      </c>
    </row>
    <row r="15389" spans="1:9" ht="14.25" x14ac:dyDescent="0.2">
      <c r="A15389">
        <v>1109001</v>
      </c>
      <c r="B15389">
        <v>2</v>
      </c>
      <c r="C15389" s="1">
        <v>43113</v>
      </c>
      <c r="D15389" s="1"/>
      <c r="E15389">
        <v>325</v>
      </c>
      <c r="F15389">
        <v>6</v>
      </c>
      <c r="G15389">
        <v>656</v>
      </c>
      <c r="H15389">
        <v>4</v>
      </c>
      <c r="I15389" s="2" t="s">
        <v>13</v>
      </c>
    </row>
    <row r="15390" spans="1:9" ht="14.25" x14ac:dyDescent="0.2">
      <c r="A15390">
        <v>1109001</v>
      </c>
      <c r="B15390">
        <v>3</v>
      </c>
      <c r="C15390" s="1">
        <v>43113</v>
      </c>
      <c r="D15390" s="1"/>
      <c r="E15390">
        <v>325</v>
      </c>
      <c r="F15390">
        <v>6</v>
      </c>
      <c r="G15390">
        <v>1084</v>
      </c>
      <c r="H15390">
        <v>3</v>
      </c>
      <c r="I15390" s="2" t="s">
        <v>13</v>
      </c>
    </row>
    <row r="15391" spans="1:9" ht="14.25" x14ac:dyDescent="0.2">
      <c r="A15391">
        <v>1109002</v>
      </c>
      <c r="B15391">
        <v>1</v>
      </c>
      <c r="C15391" s="1">
        <v>43113</v>
      </c>
      <c r="D15391" s="1"/>
      <c r="E15391">
        <v>1725975</v>
      </c>
      <c r="F15391">
        <v>64</v>
      </c>
      <c r="G15391">
        <v>457</v>
      </c>
      <c r="H15391">
        <v>3</v>
      </c>
      <c r="I15391" s="2" t="s">
        <v>10</v>
      </c>
    </row>
    <row r="15392" spans="1:9" ht="14.25" x14ac:dyDescent="0.2">
      <c r="A15392">
        <v>1109003</v>
      </c>
      <c r="B15392">
        <v>1</v>
      </c>
      <c r="C15392" s="1">
        <v>43113</v>
      </c>
      <c r="D15392" s="1"/>
      <c r="E15392">
        <v>391082</v>
      </c>
      <c r="F15392">
        <v>9</v>
      </c>
      <c r="G15392">
        <v>2107</v>
      </c>
      <c r="H15392">
        <v>2</v>
      </c>
      <c r="I15392" s="2" t="s">
        <v>9</v>
      </c>
    </row>
    <row r="15393" spans="1:9" ht="14.25" x14ac:dyDescent="0.2">
      <c r="A15393">
        <v>1109003</v>
      </c>
      <c r="B15393">
        <v>2</v>
      </c>
      <c r="C15393" s="1">
        <v>43113</v>
      </c>
      <c r="D15393" s="1"/>
      <c r="E15393">
        <v>391082</v>
      </c>
      <c r="F15393">
        <v>9</v>
      </c>
      <c r="G15393">
        <v>439</v>
      </c>
      <c r="H15393">
        <v>3</v>
      </c>
      <c r="I15393" s="2" t="s">
        <v>9</v>
      </c>
    </row>
    <row r="15394" spans="1:9" ht="14.25" x14ac:dyDescent="0.2">
      <c r="A15394">
        <v>1109003</v>
      </c>
      <c r="B15394">
        <v>3</v>
      </c>
      <c r="C15394" s="1">
        <v>43113</v>
      </c>
      <c r="D15394" s="1"/>
      <c r="E15394">
        <v>391082</v>
      </c>
      <c r="F15394">
        <v>9</v>
      </c>
      <c r="G15394">
        <v>423</v>
      </c>
      <c r="H15394">
        <v>1</v>
      </c>
      <c r="I15394" s="2" t="s">
        <v>9</v>
      </c>
    </row>
    <row r="15395" spans="1:9" ht="14.25" x14ac:dyDescent="0.2">
      <c r="A15395">
        <v>1109004</v>
      </c>
      <c r="B15395">
        <v>1</v>
      </c>
      <c r="C15395" s="1">
        <v>43113</v>
      </c>
      <c r="D15395" s="1"/>
      <c r="E15395">
        <v>584064</v>
      </c>
      <c r="F15395">
        <v>23</v>
      </c>
      <c r="G15395">
        <v>1823</v>
      </c>
      <c r="H15395">
        <v>1</v>
      </c>
      <c r="I15395" s="2" t="s">
        <v>12</v>
      </c>
    </row>
    <row r="15396" spans="1:9" ht="14.25" x14ac:dyDescent="0.2">
      <c r="A15396">
        <v>1109004</v>
      </c>
      <c r="B15396">
        <v>2</v>
      </c>
      <c r="C15396" s="1">
        <v>43113</v>
      </c>
      <c r="D15396" s="1"/>
      <c r="E15396">
        <v>584064</v>
      </c>
      <c r="F15396">
        <v>23</v>
      </c>
      <c r="G15396">
        <v>98</v>
      </c>
      <c r="H15396">
        <v>5</v>
      </c>
      <c r="I15396" s="2" t="s">
        <v>12</v>
      </c>
    </row>
    <row r="15397" spans="1:9" ht="14.25" x14ac:dyDescent="0.2">
      <c r="A15397">
        <v>1109005</v>
      </c>
      <c r="B15397">
        <v>1</v>
      </c>
      <c r="C15397" s="1">
        <v>43113</v>
      </c>
      <c r="D15397" s="1"/>
      <c r="E15397">
        <v>1529853</v>
      </c>
      <c r="F15397">
        <v>54</v>
      </c>
      <c r="G15397">
        <v>70</v>
      </c>
      <c r="H15397">
        <v>10</v>
      </c>
      <c r="I15397" s="2" t="s">
        <v>10</v>
      </c>
    </row>
    <row r="15398" spans="1:9" ht="14.25" x14ac:dyDescent="0.2">
      <c r="A15398">
        <v>1109005</v>
      </c>
      <c r="B15398">
        <v>2</v>
      </c>
      <c r="C15398" s="1">
        <v>43113</v>
      </c>
      <c r="D15398" s="1"/>
      <c r="E15398">
        <v>1529853</v>
      </c>
      <c r="F15398">
        <v>54</v>
      </c>
      <c r="G15398">
        <v>367</v>
      </c>
      <c r="H15398">
        <v>7</v>
      </c>
      <c r="I15398" s="2" t="s">
        <v>10</v>
      </c>
    </row>
    <row r="15399" spans="1:9" ht="14.25" x14ac:dyDescent="0.2">
      <c r="A15399">
        <v>1109006</v>
      </c>
      <c r="B15399">
        <v>1</v>
      </c>
      <c r="C15399" s="1">
        <v>43113</v>
      </c>
      <c r="D15399" s="1"/>
      <c r="E15399">
        <v>1843780</v>
      </c>
      <c r="F15399">
        <v>56</v>
      </c>
      <c r="G15399">
        <v>2092</v>
      </c>
      <c r="H15399">
        <v>3</v>
      </c>
      <c r="I15399" s="2" t="s">
        <v>10</v>
      </c>
    </row>
    <row r="15400" spans="1:9" ht="14.25" x14ac:dyDescent="0.2">
      <c r="A15400">
        <v>1109006</v>
      </c>
      <c r="B15400">
        <v>2</v>
      </c>
      <c r="C15400" s="1">
        <v>43113</v>
      </c>
      <c r="D15400" s="1"/>
      <c r="E15400">
        <v>1843780</v>
      </c>
      <c r="F15400">
        <v>56</v>
      </c>
      <c r="G15400">
        <v>971</v>
      </c>
      <c r="H15400">
        <v>2</v>
      </c>
      <c r="I15400" s="2" t="s">
        <v>10</v>
      </c>
    </row>
    <row r="15401" spans="1:9" ht="14.25" x14ac:dyDescent="0.2">
      <c r="A15401">
        <v>1109006</v>
      </c>
      <c r="B15401">
        <v>3</v>
      </c>
      <c r="C15401" s="1">
        <v>43113</v>
      </c>
      <c r="D15401" s="1"/>
      <c r="E15401">
        <v>1843780</v>
      </c>
      <c r="F15401">
        <v>56</v>
      </c>
      <c r="G15401">
        <v>86</v>
      </c>
      <c r="H15401">
        <v>2</v>
      </c>
      <c r="I15401" s="2" t="s">
        <v>10</v>
      </c>
    </row>
    <row r="15402" spans="1:9" ht="14.25" x14ac:dyDescent="0.2">
      <c r="A15402">
        <v>1109007</v>
      </c>
      <c r="B15402">
        <v>1</v>
      </c>
      <c r="C15402" s="1">
        <v>43113</v>
      </c>
      <c r="D15402" s="1"/>
      <c r="E15402">
        <v>1515698</v>
      </c>
      <c r="F15402">
        <v>66</v>
      </c>
      <c r="G15402">
        <v>184</v>
      </c>
      <c r="H15402">
        <v>1</v>
      </c>
      <c r="I15402" s="2" t="s">
        <v>10</v>
      </c>
    </row>
    <row r="15403" spans="1:9" ht="14.25" x14ac:dyDescent="0.2">
      <c r="A15403">
        <v>1109007</v>
      </c>
      <c r="B15403">
        <v>2</v>
      </c>
      <c r="C15403" s="1">
        <v>43113</v>
      </c>
      <c r="D15403" s="1"/>
      <c r="E15403">
        <v>1515698</v>
      </c>
      <c r="F15403">
        <v>66</v>
      </c>
      <c r="G15403">
        <v>1581</v>
      </c>
      <c r="H15403">
        <v>2</v>
      </c>
      <c r="I15403" s="2" t="s">
        <v>10</v>
      </c>
    </row>
    <row r="15404" spans="1:9" ht="14.25" x14ac:dyDescent="0.2">
      <c r="A15404">
        <v>1109008</v>
      </c>
      <c r="B15404">
        <v>1</v>
      </c>
      <c r="C15404" s="1">
        <v>43113</v>
      </c>
      <c r="D15404" s="1"/>
      <c r="E15404">
        <v>785441</v>
      </c>
      <c r="F15404">
        <v>30</v>
      </c>
      <c r="G15404">
        <v>2509</v>
      </c>
      <c r="H15404">
        <v>2</v>
      </c>
      <c r="I15404" s="2" t="s">
        <v>12</v>
      </c>
    </row>
    <row r="15405" spans="1:9" ht="14.25" x14ac:dyDescent="0.2">
      <c r="A15405">
        <v>1109009</v>
      </c>
      <c r="B15405">
        <v>1</v>
      </c>
      <c r="C15405" s="1">
        <v>43113</v>
      </c>
      <c r="D15405" s="1"/>
      <c r="E15405">
        <v>350141</v>
      </c>
      <c r="F15405">
        <v>8</v>
      </c>
      <c r="G15405">
        <v>452</v>
      </c>
      <c r="H15405">
        <v>2</v>
      </c>
      <c r="I15405" s="2" t="s">
        <v>9</v>
      </c>
    </row>
    <row r="15406" spans="1:9" ht="14.25" x14ac:dyDescent="0.2">
      <c r="A15406">
        <v>1109009</v>
      </c>
      <c r="B15406">
        <v>2</v>
      </c>
      <c r="C15406" s="1">
        <v>43113</v>
      </c>
      <c r="D15406" s="1"/>
      <c r="E15406">
        <v>350141</v>
      </c>
      <c r="F15406">
        <v>8</v>
      </c>
      <c r="G15406">
        <v>1523</v>
      </c>
      <c r="H15406">
        <v>7</v>
      </c>
      <c r="I15406" s="2" t="s">
        <v>9</v>
      </c>
    </row>
    <row r="15407" spans="1:9" ht="14.25" x14ac:dyDescent="0.2">
      <c r="A15407">
        <v>1109009</v>
      </c>
      <c r="B15407">
        <v>3</v>
      </c>
      <c r="C15407" s="1">
        <v>43113</v>
      </c>
      <c r="D15407" s="1"/>
      <c r="E15407">
        <v>350141</v>
      </c>
      <c r="F15407">
        <v>8</v>
      </c>
      <c r="G15407">
        <v>1285</v>
      </c>
      <c r="H15407">
        <v>1</v>
      </c>
      <c r="I15407" s="2" t="s">
        <v>9</v>
      </c>
    </row>
    <row r="15408" spans="1:9" ht="14.25" x14ac:dyDescent="0.2">
      <c r="A15408">
        <v>1109010</v>
      </c>
      <c r="B15408">
        <v>1</v>
      </c>
      <c r="C15408" s="1">
        <v>43113</v>
      </c>
      <c r="D15408" s="1"/>
      <c r="E15408">
        <v>320030</v>
      </c>
      <c r="F15408">
        <v>8</v>
      </c>
      <c r="G15408">
        <v>1658</v>
      </c>
      <c r="H15408">
        <v>3</v>
      </c>
      <c r="I15408" s="2" t="s">
        <v>9</v>
      </c>
    </row>
    <row r="15409" spans="1:9" ht="14.25" x14ac:dyDescent="0.2">
      <c r="A15409">
        <v>1109010</v>
      </c>
      <c r="B15409">
        <v>2</v>
      </c>
      <c r="C15409" s="1">
        <v>43113</v>
      </c>
      <c r="D15409" s="1"/>
      <c r="E15409">
        <v>320030</v>
      </c>
      <c r="F15409">
        <v>8</v>
      </c>
      <c r="G15409">
        <v>1434</v>
      </c>
      <c r="H15409">
        <v>3</v>
      </c>
      <c r="I15409" s="2" t="s">
        <v>9</v>
      </c>
    </row>
    <row r="15410" spans="1:9" ht="14.25" x14ac:dyDescent="0.2">
      <c r="A15410">
        <v>1109011</v>
      </c>
      <c r="B15410">
        <v>1</v>
      </c>
      <c r="C15410" s="1">
        <v>43113</v>
      </c>
      <c r="D15410" s="1">
        <v>43118</v>
      </c>
      <c r="E15410">
        <v>1891465</v>
      </c>
      <c r="F15410">
        <v>0</v>
      </c>
      <c r="G15410">
        <v>1289</v>
      </c>
      <c r="H15410">
        <v>1</v>
      </c>
      <c r="I15410" s="2" t="s">
        <v>10</v>
      </c>
    </row>
    <row r="15411" spans="1:9" ht="14.25" x14ac:dyDescent="0.2">
      <c r="A15411">
        <v>1109012</v>
      </c>
      <c r="B15411">
        <v>1</v>
      </c>
      <c r="C15411" s="1">
        <v>43113</v>
      </c>
      <c r="D15411" s="1"/>
      <c r="E15411">
        <v>747344</v>
      </c>
      <c r="F15411">
        <v>29</v>
      </c>
      <c r="G15411">
        <v>814</v>
      </c>
      <c r="H15411">
        <v>4</v>
      </c>
      <c r="I15411" s="2" t="s">
        <v>12</v>
      </c>
    </row>
    <row r="15412" spans="1:9" ht="14.25" x14ac:dyDescent="0.2">
      <c r="A15412">
        <v>1109012</v>
      </c>
      <c r="B15412">
        <v>2</v>
      </c>
      <c r="C15412" s="1">
        <v>43113</v>
      </c>
      <c r="D15412" s="1"/>
      <c r="E15412">
        <v>747344</v>
      </c>
      <c r="F15412">
        <v>29</v>
      </c>
      <c r="G15412">
        <v>2502</v>
      </c>
      <c r="H15412">
        <v>1</v>
      </c>
      <c r="I15412" s="2" t="s">
        <v>12</v>
      </c>
    </row>
    <row r="15413" spans="1:9" ht="14.25" x14ac:dyDescent="0.2">
      <c r="A15413">
        <v>1109012</v>
      </c>
      <c r="B15413">
        <v>3</v>
      </c>
      <c r="C15413" s="1">
        <v>43113</v>
      </c>
      <c r="D15413" s="1"/>
      <c r="E15413">
        <v>747344</v>
      </c>
      <c r="F15413">
        <v>29</v>
      </c>
      <c r="G15413">
        <v>52</v>
      </c>
      <c r="H15413">
        <v>1</v>
      </c>
      <c r="I15413" s="2" t="s">
        <v>12</v>
      </c>
    </row>
    <row r="15414" spans="1:9" ht="14.25" x14ac:dyDescent="0.2">
      <c r="A15414">
        <v>1109013</v>
      </c>
      <c r="B15414">
        <v>1</v>
      </c>
      <c r="C15414" s="1">
        <v>43113</v>
      </c>
      <c r="D15414" s="1">
        <v>43122</v>
      </c>
      <c r="E15414">
        <v>280277</v>
      </c>
      <c r="F15414">
        <v>0</v>
      </c>
      <c r="G15414">
        <v>450</v>
      </c>
      <c r="H15414">
        <v>3</v>
      </c>
      <c r="I15414" s="2" t="s">
        <v>9</v>
      </c>
    </row>
    <row r="15415" spans="1:9" ht="14.25" x14ac:dyDescent="0.2">
      <c r="A15415">
        <v>1109014</v>
      </c>
      <c r="B15415">
        <v>1</v>
      </c>
      <c r="C15415" s="1">
        <v>43113</v>
      </c>
      <c r="D15415" s="1"/>
      <c r="E15415">
        <v>1652808</v>
      </c>
      <c r="F15415">
        <v>57</v>
      </c>
      <c r="G15415">
        <v>692</v>
      </c>
      <c r="H15415">
        <v>6</v>
      </c>
      <c r="I15415" s="2" t="s">
        <v>10</v>
      </c>
    </row>
    <row r="15416" spans="1:9" ht="14.25" x14ac:dyDescent="0.2">
      <c r="A15416">
        <v>1109014</v>
      </c>
      <c r="B15416">
        <v>2</v>
      </c>
      <c r="C15416" s="1">
        <v>43113</v>
      </c>
      <c r="D15416" s="1"/>
      <c r="E15416">
        <v>1652808</v>
      </c>
      <c r="F15416">
        <v>57</v>
      </c>
      <c r="G15416">
        <v>1702</v>
      </c>
      <c r="H15416">
        <v>1</v>
      </c>
      <c r="I15416" s="2" t="s">
        <v>10</v>
      </c>
    </row>
    <row r="15417" spans="1:9" ht="14.25" x14ac:dyDescent="0.2">
      <c r="A15417">
        <v>1109014</v>
      </c>
      <c r="B15417">
        <v>3</v>
      </c>
      <c r="C15417" s="1">
        <v>43113</v>
      </c>
      <c r="D15417" s="1"/>
      <c r="E15417">
        <v>1652808</v>
      </c>
      <c r="F15417">
        <v>57</v>
      </c>
      <c r="G15417">
        <v>447</v>
      </c>
      <c r="H15417">
        <v>1</v>
      </c>
      <c r="I15417" s="2" t="s">
        <v>10</v>
      </c>
    </row>
    <row r="15418" spans="1:9" ht="14.25" x14ac:dyDescent="0.2">
      <c r="A15418">
        <v>1109014</v>
      </c>
      <c r="B15418">
        <v>4</v>
      </c>
      <c r="C15418" s="1">
        <v>43113</v>
      </c>
      <c r="D15418" s="1"/>
      <c r="E15418">
        <v>1652808</v>
      </c>
      <c r="F15418">
        <v>57</v>
      </c>
      <c r="G15418">
        <v>1219</v>
      </c>
      <c r="H15418">
        <v>8</v>
      </c>
      <c r="I15418" s="2" t="s">
        <v>10</v>
      </c>
    </row>
    <row r="15419" spans="1:9" ht="14.25" x14ac:dyDescent="0.2">
      <c r="A15419">
        <v>1109016</v>
      </c>
      <c r="B15419">
        <v>1</v>
      </c>
      <c r="C15419" s="1">
        <v>43113</v>
      </c>
      <c r="D15419" s="1"/>
      <c r="E15419">
        <v>1790385</v>
      </c>
      <c r="F15419">
        <v>48</v>
      </c>
      <c r="G15419">
        <v>788</v>
      </c>
      <c r="H15419">
        <v>2</v>
      </c>
      <c r="I15419" s="2" t="s">
        <v>10</v>
      </c>
    </row>
    <row r="15420" spans="1:9" ht="14.25" x14ac:dyDescent="0.2">
      <c r="A15420">
        <v>1109017</v>
      </c>
      <c r="B15420">
        <v>1</v>
      </c>
      <c r="C15420" s="1">
        <v>43113</v>
      </c>
      <c r="D15420" s="1"/>
      <c r="E15420">
        <v>1988805</v>
      </c>
      <c r="F15420">
        <v>44</v>
      </c>
      <c r="G15420">
        <v>176</v>
      </c>
      <c r="H15420">
        <v>7</v>
      </c>
      <c r="I15420" s="2" t="s">
        <v>10</v>
      </c>
    </row>
    <row r="15421" spans="1:9" ht="14.25" x14ac:dyDescent="0.2">
      <c r="A15421">
        <v>1109018</v>
      </c>
      <c r="B15421">
        <v>1</v>
      </c>
      <c r="C15421" s="1">
        <v>43113</v>
      </c>
      <c r="D15421" s="1">
        <v>43115</v>
      </c>
      <c r="E15421">
        <v>1780221</v>
      </c>
      <c r="F15421">
        <v>0</v>
      </c>
      <c r="G15421">
        <v>1603</v>
      </c>
      <c r="H15421">
        <v>3</v>
      </c>
      <c r="I15421" s="2" t="s">
        <v>10</v>
      </c>
    </row>
    <row r="15422" spans="1:9" ht="14.25" x14ac:dyDescent="0.2">
      <c r="A15422">
        <v>1109018</v>
      </c>
      <c r="B15422">
        <v>2</v>
      </c>
      <c r="C15422" s="1">
        <v>43113</v>
      </c>
      <c r="D15422" s="1">
        <v>43115</v>
      </c>
      <c r="E15422">
        <v>1780221</v>
      </c>
      <c r="F15422">
        <v>0</v>
      </c>
      <c r="G15422">
        <v>1546</v>
      </c>
      <c r="H15422">
        <v>3</v>
      </c>
      <c r="I15422" s="2" t="s">
        <v>10</v>
      </c>
    </row>
    <row r="15423" spans="1:9" ht="14.25" x14ac:dyDescent="0.2">
      <c r="A15423">
        <v>1109018</v>
      </c>
      <c r="B15423">
        <v>3</v>
      </c>
      <c r="C15423" s="1">
        <v>43113</v>
      </c>
      <c r="D15423" s="1">
        <v>43115</v>
      </c>
      <c r="E15423">
        <v>1780221</v>
      </c>
      <c r="F15423">
        <v>0</v>
      </c>
      <c r="G15423">
        <v>102</v>
      </c>
      <c r="H15423">
        <v>7</v>
      </c>
      <c r="I15423" s="2" t="s">
        <v>10</v>
      </c>
    </row>
    <row r="15424" spans="1:9" ht="14.25" x14ac:dyDescent="0.2">
      <c r="A15424">
        <v>1109019</v>
      </c>
      <c r="B15424">
        <v>1</v>
      </c>
      <c r="C15424" s="1">
        <v>43113</v>
      </c>
      <c r="D15424" s="1"/>
      <c r="E15424">
        <v>1501608</v>
      </c>
      <c r="F15424">
        <v>53</v>
      </c>
      <c r="G15424">
        <v>419</v>
      </c>
      <c r="H15424">
        <v>3</v>
      </c>
      <c r="I15424" s="2" t="s">
        <v>10</v>
      </c>
    </row>
    <row r="15425" spans="1:9" ht="14.25" x14ac:dyDescent="0.2">
      <c r="A15425">
        <v>1109019</v>
      </c>
      <c r="B15425">
        <v>2</v>
      </c>
      <c r="C15425" s="1">
        <v>43113</v>
      </c>
      <c r="D15425" s="1"/>
      <c r="E15425">
        <v>1501608</v>
      </c>
      <c r="F15425">
        <v>53</v>
      </c>
      <c r="G15425">
        <v>611</v>
      </c>
      <c r="H15425">
        <v>1</v>
      </c>
      <c r="I15425" s="2" t="s">
        <v>10</v>
      </c>
    </row>
    <row r="15426" spans="1:9" ht="14.25" x14ac:dyDescent="0.2">
      <c r="A15426">
        <v>1109019</v>
      </c>
      <c r="B15426">
        <v>3</v>
      </c>
      <c r="C15426" s="1">
        <v>43113</v>
      </c>
      <c r="D15426" s="1"/>
      <c r="E15426">
        <v>1501608</v>
      </c>
      <c r="F15426">
        <v>53</v>
      </c>
      <c r="G15426">
        <v>1640</v>
      </c>
      <c r="H15426">
        <v>1</v>
      </c>
      <c r="I15426" s="2" t="s">
        <v>10</v>
      </c>
    </row>
    <row r="15427" spans="1:9" ht="14.25" x14ac:dyDescent="0.2">
      <c r="A15427">
        <v>1109020</v>
      </c>
      <c r="B15427">
        <v>1</v>
      </c>
      <c r="C15427" s="1">
        <v>43113</v>
      </c>
      <c r="D15427" s="1"/>
      <c r="E15427">
        <v>1266796</v>
      </c>
      <c r="F15427">
        <v>56</v>
      </c>
      <c r="G15427">
        <v>1415</v>
      </c>
      <c r="H15427">
        <v>3</v>
      </c>
      <c r="I15427" s="2" t="s">
        <v>10</v>
      </c>
    </row>
    <row r="15428" spans="1:9" ht="14.25" x14ac:dyDescent="0.2">
      <c r="A15428">
        <v>1109020</v>
      </c>
      <c r="B15428">
        <v>2</v>
      </c>
      <c r="C15428" s="1">
        <v>43113</v>
      </c>
      <c r="D15428" s="1"/>
      <c r="E15428">
        <v>1266796</v>
      </c>
      <c r="F15428">
        <v>56</v>
      </c>
      <c r="G15428">
        <v>1446</v>
      </c>
      <c r="H15428">
        <v>2</v>
      </c>
      <c r="I15428" s="2" t="s">
        <v>10</v>
      </c>
    </row>
    <row r="15429" spans="1:9" ht="14.25" x14ac:dyDescent="0.2">
      <c r="A15429">
        <v>1110000</v>
      </c>
      <c r="B15429">
        <v>1</v>
      </c>
      <c r="C15429" s="1">
        <v>43114</v>
      </c>
      <c r="D15429" s="1">
        <v>43119</v>
      </c>
      <c r="E15429">
        <v>1941044</v>
      </c>
      <c r="F15429">
        <v>0</v>
      </c>
      <c r="G15429">
        <v>1722</v>
      </c>
      <c r="H15429">
        <v>1</v>
      </c>
      <c r="I15429" s="2" t="s">
        <v>10</v>
      </c>
    </row>
    <row r="15430" spans="1:9" ht="14.25" x14ac:dyDescent="0.2">
      <c r="A15430">
        <v>1110000</v>
      </c>
      <c r="B15430">
        <v>2</v>
      </c>
      <c r="C15430" s="1">
        <v>43114</v>
      </c>
      <c r="D15430" s="1">
        <v>43119</v>
      </c>
      <c r="E15430">
        <v>1941044</v>
      </c>
      <c r="F15430">
        <v>0</v>
      </c>
      <c r="G15430">
        <v>109</v>
      </c>
      <c r="H15430">
        <v>1</v>
      </c>
      <c r="I15430" s="2" t="s">
        <v>10</v>
      </c>
    </row>
    <row r="15431" spans="1:9" ht="14.25" x14ac:dyDescent="0.2">
      <c r="A15431">
        <v>1110000</v>
      </c>
      <c r="B15431">
        <v>3</v>
      </c>
      <c r="C15431" s="1">
        <v>43114</v>
      </c>
      <c r="D15431" s="1">
        <v>43119</v>
      </c>
      <c r="E15431">
        <v>1941044</v>
      </c>
      <c r="F15431">
        <v>0</v>
      </c>
      <c r="G15431">
        <v>1446</v>
      </c>
      <c r="H15431">
        <v>1</v>
      </c>
      <c r="I15431" s="2" t="s">
        <v>10</v>
      </c>
    </row>
    <row r="15432" spans="1:9" ht="14.25" x14ac:dyDescent="0.2">
      <c r="A15432">
        <v>1110000</v>
      </c>
      <c r="B15432">
        <v>4</v>
      </c>
      <c r="C15432" s="1">
        <v>43114</v>
      </c>
      <c r="D15432" s="1">
        <v>43119</v>
      </c>
      <c r="E15432">
        <v>1941044</v>
      </c>
      <c r="F15432">
        <v>0</v>
      </c>
      <c r="G15432">
        <v>92</v>
      </c>
      <c r="H15432">
        <v>3</v>
      </c>
      <c r="I15432" s="2" t="s">
        <v>10</v>
      </c>
    </row>
    <row r="15433" spans="1:9" ht="14.25" x14ac:dyDescent="0.2">
      <c r="A15433">
        <v>1111000</v>
      </c>
      <c r="B15433">
        <v>1</v>
      </c>
      <c r="C15433" s="1">
        <v>43115</v>
      </c>
      <c r="D15433" s="1"/>
      <c r="E15433">
        <v>430583</v>
      </c>
      <c r="F15433">
        <v>22</v>
      </c>
      <c r="G15433">
        <v>1736</v>
      </c>
      <c r="H15433">
        <v>3</v>
      </c>
      <c r="I15433" s="2" t="s">
        <v>12</v>
      </c>
    </row>
    <row r="15434" spans="1:9" ht="14.25" x14ac:dyDescent="0.2">
      <c r="A15434">
        <v>1111000</v>
      </c>
      <c r="B15434">
        <v>2</v>
      </c>
      <c r="C15434" s="1">
        <v>43115</v>
      </c>
      <c r="D15434" s="1"/>
      <c r="E15434">
        <v>430583</v>
      </c>
      <c r="F15434">
        <v>22</v>
      </c>
      <c r="G15434">
        <v>460</v>
      </c>
      <c r="H15434">
        <v>2</v>
      </c>
      <c r="I15434" s="2" t="s">
        <v>12</v>
      </c>
    </row>
    <row r="15435" spans="1:9" ht="14.25" x14ac:dyDescent="0.2">
      <c r="A15435">
        <v>1111001</v>
      </c>
      <c r="B15435">
        <v>1</v>
      </c>
      <c r="C15435" s="1">
        <v>43115</v>
      </c>
      <c r="D15435" s="1"/>
      <c r="E15435">
        <v>982914</v>
      </c>
      <c r="F15435">
        <v>41</v>
      </c>
      <c r="G15435">
        <v>728</v>
      </c>
      <c r="H15435">
        <v>3</v>
      </c>
      <c r="I15435" s="2" t="s">
        <v>11</v>
      </c>
    </row>
    <row r="15436" spans="1:9" ht="14.25" x14ac:dyDescent="0.2">
      <c r="A15436">
        <v>1111002</v>
      </c>
      <c r="B15436">
        <v>1</v>
      </c>
      <c r="C15436" s="1">
        <v>43115</v>
      </c>
      <c r="D15436" s="1"/>
      <c r="E15436">
        <v>2064083</v>
      </c>
      <c r="F15436">
        <v>44</v>
      </c>
      <c r="G15436">
        <v>1577</v>
      </c>
      <c r="H15436">
        <v>2</v>
      </c>
      <c r="I15436" s="2" t="s">
        <v>10</v>
      </c>
    </row>
    <row r="15437" spans="1:9" ht="14.25" x14ac:dyDescent="0.2">
      <c r="A15437">
        <v>1111002</v>
      </c>
      <c r="B15437">
        <v>2</v>
      </c>
      <c r="C15437" s="1">
        <v>43115</v>
      </c>
      <c r="D15437" s="1"/>
      <c r="E15437">
        <v>2064083</v>
      </c>
      <c r="F15437">
        <v>44</v>
      </c>
      <c r="G15437">
        <v>141</v>
      </c>
      <c r="H15437">
        <v>6</v>
      </c>
      <c r="I15437" s="2" t="s">
        <v>10</v>
      </c>
    </row>
    <row r="15438" spans="1:9" ht="14.25" x14ac:dyDescent="0.2">
      <c r="A15438">
        <v>1111002</v>
      </c>
      <c r="B15438">
        <v>3</v>
      </c>
      <c r="C15438" s="1">
        <v>43115</v>
      </c>
      <c r="D15438" s="1"/>
      <c r="E15438">
        <v>2064083</v>
      </c>
      <c r="F15438">
        <v>44</v>
      </c>
      <c r="G15438">
        <v>429</v>
      </c>
      <c r="H15438">
        <v>4</v>
      </c>
      <c r="I15438" s="2" t="s">
        <v>10</v>
      </c>
    </row>
    <row r="15439" spans="1:9" ht="14.25" x14ac:dyDescent="0.2">
      <c r="A15439">
        <v>1111004</v>
      </c>
      <c r="B15439">
        <v>1</v>
      </c>
      <c r="C15439" s="1">
        <v>43115</v>
      </c>
      <c r="D15439" s="1">
        <v>43120</v>
      </c>
      <c r="E15439">
        <v>1772324</v>
      </c>
      <c r="F15439">
        <v>0</v>
      </c>
      <c r="G15439">
        <v>1293</v>
      </c>
      <c r="H15439">
        <v>1</v>
      </c>
      <c r="I15439" s="2" t="s">
        <v>10</v>
      </c>
    </row>
    <row r="15440" spans="1:9" ht="14.25" x14ac:dyDescent="0.2">
      <c r="A15440">
        <v>1111004</v>
      </c>
      <c r="B15440">
        <v>2</v>
      </c>
      <c r="C15440" s="1">
        <v>43115</v>
      </c>
      <c r="D15440" s="1">
        <v>43120</v>
      </c>
      <c r="E15440">
        <v>1772324</v>
      </c>
      <c r="F15440">
        <v>0</v>
      </c>
      <c r="G15440">
        <v>1772</v>
      </c>
      <c r="H15440">
        <v>1</v>
      </c>
      <c r="I15440" s="2" t="s">
        <v>10</v>
      </c>
    </row>
    <row r="15441" spans="1:9" ht="14.25" x14ac:dyDescent="0.2">
      <c r="A15441">
        <v>1111005</v>
      </c>
      <c r="B15441">
        <v>1</v>
      </c>
      <c r="C15441" s="1">
        <v>43115</v>
      </c>
      <c r="D15441" s="1"/>
      <c r="E15441">
        <v>1025909</v>
      </c>
      <c r="F15441">
        <v>38</v>
      </c>
      <c r="G15441">
        <v>450</v>
      </c>
      <c r="H15441">
        <v>3</v>
      </c>
      <c r="I15441" s="2" t="s">
        <v>11</v>
      </c>
    </row>
    <row r="15442" spans="1:9" ht="14.25" x14ac:dyDescent="0.2">
      <c r="A15442">
        <v>1111006</v>
      </c>
      <c r="B15442">
        <v>1</v>
      </c>
      <c r="C15442" s="1">
        <v>43115</v>
      </c>
      <c r="D15442" s="1"/>
      <c r="E15442">
        <v>1210706</v>
      </c>
      <c r="F15442">
        <v>57</v>
      </c>
      <c r="G15442">
        <v>1818</v>
      </c>
      <c r="H15442">
        <v>2</v>
      </c>
      <c r="I15442" s="2" t="s">
        <v>10</v>
      </c>
    </row>
    <row r="15443" spans="1:9" ht="14.25" x14ac:dyDescent="0.2">
      <c r="A15443">
        <v>1111006</v>
      </c>
      <c r="B15443">
        <v>2</v>
      </c>
      <c r="C15443" s="1">
        <v>43115</v>
      </c>
      <c r="D15443" s="1"/>
      <c r="E15443">
        <v>1210706</v>
      </c>
      <c r="F15443">
        <v>57</v>
      </c>
      <c r="G15443">
        <v>177</v>
      </c>
      <c r="H15443">
        <v>3</v>
      </c>
      <c r="I15443" s="2" t="s">
        <v>10</v>
      </c>
    </row>
    <row r="15444" spans="1:9" ht="14.25" x14ac:dyDescent="0.2">
      <c r="A15444">
        <v>1111006</v>
      </c>
      <c r="B15444">
        <v>3</v>
      </c>
      <c r="C15444" s="1">
        <v>43115</v>
      </c>
      <c r="D15444" s="1"/>
      <c r="E15444">
        <v>1210706</v>
      </c>
      <c r="F15444">
        <v>57</v>
      </c>
      <c r="G15444">
        <v>85</v>
      </c>
      <c r="H15444">
        <v>2</v>
      </c>
      <c r="I15444" s="2" t="s">
        <v>10</v>
      </c>
    </row>
    <row r="15445" spans="1:9" ht="14.25" x14ac:dyDescent="0.2">
      <c r="A15445">
        <v>1111006</v>
      </c>
      <c r="B15445">
        <v>4</v>
      </c>
      <c r="C15445" s="1">
        <v>43115</v>
      </c>
      <c r="D15445" s="1"/>
      <c r="E15445">
        <v>1210706</v>
      </c>
      <c r="F15445">
        <v>57</v>
      </c>
      <c r="G15445">
        <v>1613</v>
      </c>
      <c r="H15445">
        <v>3</v>
      </c>
      <c r="I15445" s="2" t="s">
        <v>10</v>
      </c>
    </row>
    <row r="15446" spans="1:9" ht="14.25" x14ac:dyDescent="0.2">
      <c r="A15446">
        <v>1111007</v>
      </c>
      <c r="B15446">
        <v>1</v>
      </c>
      <c r="C15446" s="1">
        <v>43115</v>
      </c>
      <c r="D15446" s="1"/>
      <c r="E15446">
        <v>1927946</v>
      </c>
      <c r="F15446">
        <v>65</v>
      </c>
      <c r="G15446">
        <v>2109</v>
      </c>
      <c r="H15446">
        <v>3</v>
      </c>
      <c r="I15446" s="2" t="s">
        <v>10</v>
      </c>
    </row>
    <row r="15447" spans="1:9" ht="14.25" x14ac:dyDescent="0.2">
      <c r="A15447">
        <v>1111007</v>
      </c>
      <c r="B15447">
        <v>2</v>
      </c>
      <c r="C15447" s="1">
        <v>43115</v>
      </c>
      <c r="D15447" s="1"/>
      <c r="E15447">
        <v>1927946</v>
      </c>
      <c r="F15447">
        <v>65</v>
      </c>
      <c r="G15447">
        <v>34</v>
      </c>
      <c r="H15447">
        <v>5</v>
      </c>
      <c r="I15447" s="2" t="s">
        <v>10</v>
      </c>
    </row>
    <row r="15448" spans="1:9" ht="14.25" x14ac:dyDescent="0.2">
      <c r="A15448">
        <v>1111007</v>
      </c>
      <c r="B15448">
        <v>4</v>
      </c>
      <c r="C15448" s="1">
        <v>43115</v>
      </c>
      <c r="D15448" s="1"/>
      <c r="E15448">
        <v>1927946</v>
      </c>
      <c r="F15448">
        <v>65</v>
      </c>
      <c r="G15448">
        <v>1780</v>
      </c>
      <c r="H15448">
        <v>3</v>
      </c>
      <c r="I15448" s="2" t="s">
        <v>10</v>
      </c>
    </row>
    <row r="15449" spans="1:9" ht="14.25" x14ac:dyDescent="0.2">
      <c r="A15449">
        <v>1111008</v>
      </c>
      <c r="B15449">
        <v>1</v>
      </c>
      <c r="C15449" s="1">
        <v>43115</v>
      </c>
      <c r="D15449" s="1"/>
      <c r="E15449">
        <v>1324742</v>
      </c>
      <c r="F15449">
        <v>57</v>
      </c>
      <c r="G15449">
        <v>2009</v>
      </c>
      <c r="H15449">
        <v>3</v>
      </c>
      <c r="I15449" s="2" t="s">
        <v>10</v>
      </c>
    </row>
    <row r="15450" spans="1:9" ht="14.25" x14ac:dyDescent="0.2">
      <c r="A15450">
        <v>1111009</v>
      </c>
      <c r="B15450">
        <v>1</v>
      </c>
      <c r="C15450" s="1">
        <v>43115</v>
      </c>
      <c r="D15450" s="1">
        <v>43117</v>
      </c>
      <c r="E15450">
        <v>1664824</v>
      </c>
      <c r="F15450">
        <v>0</v>
      </c>
      <c r="G15450">
        <v>55</v>
      </c>
      <c r="H15450">
        <v>2</v>
      </c>
      <c r="I15450" s="2" t="s">
        <v>10</v>
      </c>
    </row>
    <row r="15451" spans="1:9" ht="14.25" x14ac:dyDescent="0.2">
      <c r="A15451">
        <v>1111009</v>
      </c>
      <c r="B15451">
        <v>2</v>
      </c>
      <c r="C15451" s="1">
        <v>43115</v>
      </c>
      <c r="D15451" s="1">
        <v>43117</v>
      </c>
      <c r="E15451">
        <v>1664824</v>
      </c>
      <c r="F15451">
        <v>0</v>
      </c>
      <c r="G15451">
        <v>1575</v>
      </c>
      <c r="H15451">
        <v>1</v>
      </c>
      <c r="I15451" s="2" t="s">
        <v>10</v>
      </c>
    </row>
    <row r="15452" spans="1:9" ht="14.25" x14ac:dyDescent="0.2">
      <c r="A15452">
        <v>1111009</v>
      </c>
      <c r="B15452">
        <v>3</v>
      </c>
      <c r="C15452" s="1">
        <v>43115</v>
      </c>
      <c r="D15452" s="1">
        <v>43117</v>
      </c>
      <c r="E15452">
        <v>1664824</v>
      </c>
      <c r="F15452">
        <v>0</v>
      </c>
      <c r="G15452">
        <v>1264</v>
      </c>
      <c r="H15452">
        <v>7</v>
      </c>
      <c r="I15452" s="2" t="s">
        <v>10</v>
      </c>
    </row>
    <row r="15453" spans="1:9" ht="14.25" x14ac:dyDescent="0.2">
      <c r="A15453">
        <v>1111009</v>
      </c>
      <c r="B15453">
        <v>4</v>
      </c>
      <c r="C15453" s="1">
        <v>43115</v>
      </c>
      <c r="D15453" s="1">
        <v>43117</v>
      </c>
      <c r="E15453">
        <v>1664824</v>
      </c>
      <c r="F15453">
        <v>0</v>
      </c>
      <c r="G15453">
        <v>1734</v>
      </c>
      <c r="H15453">
        <v>1</v>
      </c>
      <c r="I15453" s="2" t="s">
        <v>10</v>
      </c>
    </row>
    <row r="15454" spans="1:9" ht="14.25" x14ac:dyDescent="0.2">
      <c r="A15454">
        <v>1112000</v>
      </c>
      <c r="B15454">
        <v>1</v>
      </c>
      <c r="C15454" s="1">
        <v>43116</v>
      </c>
      <c r="D15454" s="1"/>
      <c r="E15454">
        <v>1488083</v>
      </c>
      <c r="F15454">
        <v>64</v>
      </c>
      <c r="G15454">
        <v>1759</v>
      </c>
      <c r="H15454">
        <v>2</v>
      </c>
      <c r="I15454" s="2" t="s">
        <v>10</v>
      </c>
    </row>
    <row r="15455" spans="1:9" ht="14.25" x14ac:dyDescent="0.2">
      <c r="A15455">
        <v>1112000</v>
      </c>
      <c r="B15455">
        <v>2</v>
      </c>
      <c r="C15455" s="1">
        <v>43116</v>
      </c>
      <c r="D15455" s="1"/>
      <c r="E15455">
        <v>1488083</v>
      </c>
      <c r="F15455">
        <v>64</v>
      </c>
      <c r="G15455">
        <v>694</v>
      </c>
      <c r="H15455">
        <v>2</v>
      </c>
      <c r="I15455" s="2" t="s">
        <v>10</v>
      </c>
    </row>
    <row r="15456" spans="1:9" ht="14.25" x14ac:dyDescent="0.2">
      <c r="A15456">
        <v>1112002</v>
      </c>
      <c r="B15456">
        <v>1</v>
      </c>
      <c r="C15456" s="1">
        <v>43116</v>
      </c>
      <c r="D15456" s="1"/>
      <c r="E15456">
        <v>1335875</v>
      </c>
      <c r="F15456">
        <v>54</v>
      </c>
      <c r="G15456">
        <v>1601</v>
      </c>
      <c r="H15456">
        <v>3</v>
      </c>
      <c r="I15456" s="2" t="s">
        <v>10</v>
      </c>
    </row>
    <row r="15457" spans="1:9" ht="14.25" x14ac:dyDescent="0.2">
      <c r="A15457">
        <v>1112002</v>
      </c>
      <c r="B15457">
        <v>2</v>
      </c>
      <c r="C15457" s="1">
        <v>43116</v>
      </c>
      <c r="D15457" s="1"/>
      <c r="E15457">
        <v>1335875</v>
      </c>
      <c r="F15457">
        <v>54</v>
      </c>
      <c r="G15457">
        <v>1575</v>
      </c>
      <c r="H15457">
        <v>2</v>
      </c>
      <c r="I15457" s="2" t="s">
        <v>10</v>
      </c>
    </row>
    <row r="15458" spans="1:9" ht="14.25" x14ac:dyDescent="0.2">
      <c r="A15458">
        <v>1112002</v>
      </c>
      <c r="B15458">
        <v>3</v>
      </c>
      <c r="C15458" s="1">
        <v>43116</v>
      </c>
      <c r="D15458" s="1"/>
      <c r="E15458">
        <v>1335875</v>
      </c>
      <c r="F15458">
        <v>54</v>
      </c>
      <c r="G15458">
        <v>453</v>
      </c>
      <c r="H15458">
        <v>1</v>
      </c>
      <c r="I15458" s="2" t="s">
        <v>10</v>
      </c>
    </row>
    <row r="15459" spans="1:9" ht="14.25" x14ac:dyDescent="0.2">
      <c r="A15459">
        <v>1112003</v>
      </c>
      <c r="B15459">
        <v>1</v>
      </c>
      <c r="C15459" s="1">
        <v>43116</v>
      </c>
      <c r="D15459" s="1"/>
      <c r="E15459">
        <v>1959272</v>
      </c>
      <c r="F15459">
        <v>47</v>
      </c>
      <c r="G15459">
        <v>1516</v>
      </c>
      <c r="H15459">
        <v>1</v>
      </c>
      <c r="I15459" s="2" t="s">
        <v>10</v>
      </c>
    </row>
    <row r="15460" spans="1:9" ht="14.25" x14ac:dyDescent="0.2">
      <c r="A15460">
        <v>1112004</v>
      </c>
      <c r="B15460">
        <v>1</v>
      </c>
      <c r="C15460" s="1">
        <v>43116</v>
      </c>
      <c r="D15460" s="1"/>
      <c r="E15460">
        <v>1371642</v>
      </c>
      <c r="F15460">
        <v>43</v>
      </c>
      <c r="G15460">
        <v>27</v>
      </c>
      <c r="H15460">
        <v>1</v>
      </c>
      <c r="I15460" s="2" t="s">
        <v>10</v>
      </c>
    </row>
    <row r="15461" spans="1:9" ht="14.25" x14ac:dyDescent="0.2">
      <c r="A15461">
        <v>1112004</v>
      </c>
      <c r="B15461">
        <v>3</v>
      </c>
      <c r="C15461" s="1">
        <v>43116</v>
      </c>
      <c r="D15461" s="1"/>
      <c r="E15461">
        <v>1371642</v>
      </c>
      <c r="F15461">
        <v>43</v>
      </c>
      <c r="G15461">
        <v>2218</v>
      </c>
      <c r="H15461">
        <v>3</v>
      </c>
      <c r="I15461" s="2" t="s">
        <v>10</v>
      </c>
    </row>
    <row r="15462" spans="1:9" ht="14.25" x14ac:dyDescent="0.2">
      <c r="A15462">
        <v>1112004</v>
      </c>
      <c r="B15462">
        <v>4</v>
      </c>
      <c r="C15462" s="1">
        <v>43116</v>
      </c>
      <c r="D15462" s="1"/>
      <c r="E15462">
        <v>1371642</v>
      </c>
      <c r="F15462">
        <v>43</v>
      </c>
      <c r="G15462">
        <v>137</v>
      </c>
      <c r="H15462">
        <v>1</v>
      </c>
      <c r="I15462" s="2" t="s">
        <v>10</v>
      </c>
    </row>
    <row r="15463" spans="1:9" ht="14.25" x14ac:dyDescent="0.2">
      <c r="A15463">
        <v>1112005</v>
      </c>
      <c r="B15463">
        <v>1</v>
      </c>
      <c r="C15463" s="1">
        <v>43116</v>
      </c>
      <c r="D15463" s="1"/>
      <c r="E15463">
        <v>1635484</v>
      </c>
      <c r="F15463">
        <v>54</v>
      </c>
      <c r="G15463">
        <v>2061</v>
      </c>
      <c r="H15463">
        <v>2</v>
      </c>
      <c r="I15463" s="2" t="s">
        <v>10</v>
      </c>
    </row>
    <row r="15464" spans="1:9" ht="14.25" x14ac:dyDescent="0.2">
      <c r="A15464">
        <v>1112006</v>
      </c>
      <c r="B15464">
        <v>1</v>
      </c>
      <c r="C15464" s="1">
        <v>43116</v>
      </c>
      <c r="D15464" s="1"/>
      <c r="E15464">
        <v>905099</v>
      </c>
      <c r="F15464">
        <v>37</v>
      </c>
      <c r="G15464">
        <v>1680</v>
      </c>
      <c r="H15464">
        <v>1</v>
      </c>
      <c r="I15464" s="2" t="s">
        <v>11</v>
      </c>
    </row>
    <row r="15465" spans="1:9" ht="14.25" x14ac:dyDescent="0.2">
      <c r="A15465">
        <v>1112006</v>
      </c>
      <c r="B15465">
        <v>2</v>
      </c>
      <c r="C15465" s="1">
        <v>43116</v>
      </c>
      <c r="D15465" s="1"/>
      <c r="E15465">
        <v>905099</v>
      </c>
      <c r="F15465">
        <v>37</v>
      </c>
      <c r="G15465">
        <v>1404</v>
      </c>
      <c r="H15465">
        <v>3</v>
      </c>
      <c r="I15465" s="2" t="s">
        <v>11</v>
      </c>
    </row>
    <row r="15466" spans="1:9" ht="14.25" x14ac:dyDescent="0.2">
      <c r="A15466">
        <v>1112007</v>
      </c>
      <c r="B15466">
        <v>1</v>
      </c>
      <c r="C15466" s="1">
        <v>43116</v>
      </c>
      <c r="D15466" s="1"/>
      <c r="E15466">
        <v>1139944</v>
      </c>
      <c r="F15466">
        <v>40</v>
      </c>
      <c r="G15466">
        <v>97</v>
      </c>
      <c r="H15466">
        <v>4</v>
      </c>
      <c r="I15466" s="2" t="s">
        <v>11</v>
      </c>
    </row>
    <row r="15467" spans="1:9" ht="14.25" x14ac:dyDescent="0.2">
      <c r="A15467">
        <v>1112008</v>
      </c>
      <c r="B15467">
        <v>1</v>
      </c>
      <c r="C15467" s="1">
        <v>43116</v>
      </c>
      <c r="D15467" s="1"/>
      <c r="E15467">
        <v>1564987</v>
      </c>
      <c r="F15467">
        <v>43</v>
      </c>
      <c r="G15467">
        <v>1818</v>
      </c>
      <c r="H15467">
        <v>5</v>
      </c>
      <c r="I15467" s="2" t="s">
        <v>10</v>
      </c>
    </row>
    <row r="15468" spans="1:9" ht="14.25" x14ac:dyDescent="0.2">
      <c r="A15468">
        <v>1112008</v>
      </c>
      <c r="B15468">
        <v>2</v>
      </c>
      <c r="C15468" s="1">
        <v>43116</v>
      </c>
      <c r="D15468" s="1"/>
      <c r="E15468">
        <v>1564987</v>
      </c>
      <c r="F15468">
        <v>43</v>
      </c>
      <c r="G15468">
        <v>2517</v>
      </c>
      <c r="H15468">
        <v>4</v>
      </c>
      <c r="I15468" s="2" t="s">
        <v>10</v>
      </c>
    </row>
    <row r="15469" spans="1:9" ht="14.25" x14ac:dyDescent="0.2">
      <c r="A15469">
        <v>1112009</v>
      </c>
      <c r="B15469">
        <v>1</v>
      </c>
      <c r="C15469" s="1">
        <v>43116</v>
      </c>
      <c r="D15469" s="1"/>
      <c r="E15469">
        <v>1436157</v>
      </c>
      <c r="F15469">
        <v>65</v>
      </c>
      <c r="G15469">
        <v>1611</v>
      </c>
      <c r="H15469">
        <v>1</v>
      </c>
      <c r="I15469" s="2" t="s">
        <v>10</v>
      </c>
    </row>
    <row r="15470" spans="1:9" ht="14.25" x14ac:dyDescent="0.2">
      <c r="A15470">
        <v>1112010</v>
      </c>
      <c r="B15470">
        <v>1</v>
      </c>
      <c r="C15470" s="1">
        <v>43116</v>
      </c>
      <c r="D15470" s="1"/>
      <c r="E15470">
        <v>1076700</v>
      </c>
      <c r="F15470">
        <v>40</v>
      </c>
      <c r="G15470">
        <v>458</v>
      </c>
      <c r="H15470">
        <v>1</v>
      </c>
      <c r="I15470" s="2" t="s">
        <v>11</v>
      </c>
    </row>
    <row r="15471" spans="1:9" ht="14.25" x14ac:dyDescent="0.2">
      <c r="A15471">
        <v>1112010</v>
      </c>
      <c r="B15471">
        <v>2</v>
      </c>
      <c r="C15471" s="1">
        <v>43116</v>
      </c>
      <c r="D15471" s="1"/>
      <c r="E15471">
        <v>1076700</v>
      </c>
      <c r="F15471">
        <v>40</v>
      </c>
      <c r="G15471">
        <v>1643</v>
      </c>
      <c r="H15471">
        <v>8</v>
      </c>
      <c r="I15471" s="2" t="s">
        <v>11</v>
      </c>
    </row>
    <row r="15472" spans="1:9" ht="14.25" x14ac:dyDescent="0.2">
      <c r="A15472">
        <v>1112010</v>
      </c>
      <c r="B15472">
        <v>3</v>
      </c>
      <c r="C15472" s="1">
        <v>43116</v>
      </c>
      <c r="D15472" s="1"/>
      <c r="E15472">
        <v>1076700</v>
      </c>
      <c r="F15472">
        <v>40</v>
      </c>
      <c r="G15472">
        <v>429</v>
      </c>
      <c r="H15472">
        <v>3</v>
      </c>
      <c r="I15472" s="2" t="s">
        <v>11</v>
      </c>
    </row>
    <row r="15473" spans="1:9" ht="14.25" x14ac:dyDescent="0.2">
      <c r="A15473">
        <v>1112010</v>
      </c>
      <c r="B15473">
        <v>4</v>
      </c>
      <c r="C15473" s="1">
        <v>43116</v>
      </c>
      <c r="D15473" s="1"/>
      <c r="E15473">
        <v>1076700</v>
      </c>
      <c r="F15473">
        <v>40</v>
      </c>
      <c r="G15473">
        <v>2</v>
      </c>
      <c r="H15473">
        <v>2</v>
      </c>
      <c r="I15473" s="2" t="s">
        <v>11</v>
      </c>
    </row>
    <row r="15474" spans="1:9" ht="14.25" x14ac:dyDescent="0.2">
      <c r="A15474">
        <v>1112010</v>
      </c>
      <c r="B15474">
        <v>6</v>
      </c>
      <c r="C15474" s="1">
        <v>43116</v>
      </c>
      <c r="D15474" s="1"/>
      <c r="E15474">
        <v>1076700</v>
      </c>
      <c r="F15474">
        <v>40</v>
      </c>
      <c r="G15474">
        <v>580</v>
      </c>
      <c r="H15474">
        <v>1</v>
      </c>
      <c r="I15474" s="2" t="s">
        <v>11</v>
      </c>
    </row>
    <row r="15475" spans="1:9" ht="14.25" x14ac:dyDescent="0.2">
      <c r="A15475">
        <v>1112011</v>
      </c>
      <c r="B15475">
        <v>1</v>
      </c>
      <c r="C15475" s="1">
        <v>43116</v>
      </c>
      <c r="D15475" s="1"/>
      <c r="E15475">
        <v>1763514</v>
      </c>
      <c r="F15475">
        <v>65</v>
      </c>
      <c r="G15475">
        <v>2458</v>
      </c>
      <c r="H15475">
        <v>5</v>
      </c>
      <c r="I15475" s="2" t="s">
        <v>10</v>
      </c>
    </row>
    <row r="15476" spans="1:9" ht="14.25" x14ac:dyDescent="0.2">
      <c r="A15476">
        <v>1112011</v>
      </c>
      <c r="B15476">
        <v>2</v>
      </c>
      <c r="C15476" s="1">
        <v>43116</v>
      </c>
      <c r="D15476" s="1"/>
      <c r="E15476">
        <v>1763514</v>
      </c>
      <c r="F15476">
        <v>65</v>
      </c>
      <c r="G15476">
        <v>1918</v>
      </c>
      <c r="H15476">
        <v>6</v>
      </c>
      <c r="I15476" s="2" t="s">
        <v>10</v>
      </c>
    </row>
    <row r="15477" spans="1:9" ht="14.25" x14ac:dyDescent="0.2">
      <c r="A15477">
        <v>1112011</v>
      </c>
      <c r="B15477">
        <v>3</v>
      </c>
      <c r="C15477" s="1">
        <v>43116</v>
      </c>
      <c r="D15477" s="1"/>
      <c r="E15477">
        <v>1763514</v>
      </c>
      <c r="F15477">
        <v>65</v>
      </c>
      <c r="G15477">
        <v>87</v>
      </c>
      <c r="H15477">
        <v>1</v>
      </c>
      <c r="I15477" s="2" t="s">
        <v>10</v>
      </c>
    </row>
    <row r="15478" spans="1:9" ht="14.25" x14ac:dyDescent="0.2">
      <c r="A15478">
        <v>1113000</v>
      </c>
      <c r="B15478">
        <v>1</v>
      </c>
      <c r="C15478" s="1">
        <v>43117</v>
      </c>
      <c r="D15478" s="1">
        <v>43121</v>
      </c>
      <c r="E15478">
        <v>655976</v>
      </c>
      <c r="F15478">
        <v>0</v>
      </c>
      <c r="G15478">
        <v>2060</v>
      </c>
      <c r="H15478">
        <v>1</v>
      </c>
      <c r="I15478" s="2" t="s">
        <v>12</v>
      </c>
    </row>
    <row r="15479" spans="1:9" ht="14.25" x14ac:dyDescent="0.2">
      <c r="A15479">
        <v>1113001</v>
      </c>
      <c r="B15479">
        <v>1</v>
      </c>
      <c r="C15479" s="1">
        <v>43117</v>
      </c>
      <c r="D15479" s="1"/>
      <c r="E15479">
        <v>929301</v>
      </c>
      <c r="F15479">
        <v>36</v>
      </c>
      <c r="G15479">
        <v>2357</v>
      </c>
      <c r="H15479">
        <v>3</v>
      </c>
      <c r="I15479" s="2" t="s">
        <v>11</v>
      </c>
    </row>
    <row r="15480" spans="1:9" ht="14.25" x14ac:dyDescent="0.2">
      <c r="A15480">
        <v>1113001</v>
      </c>
      <c r="B15480">
        <v>2</v>
      </c>
      <c r="C15480" s="1">
        <v>43117</v>
      </c>
      <c r="D15480" s="1"/>
      <c r="E15480">
        <v>929301</v>
      </c>
      <c r="F15480">
        <v>36</v>
      </c>
      <c r="G15480">
        <v>484</v>
      </c>
      <c r="H15480">
        <v>6</v>
      </c>
      <c r="I15480" s="2" t="s">
        <v>11</v>
      </c>
    </row>
    <row r="15481" spans="1:9" ht="14.25" x14ac:dyDescent="0.2">
      <c r="A15481">
        <v>1113002</v>
      </c>
      <c r="B15481">
        <v>1</v>
      </c>
      <c r="C15481" s="1">
        <v>43117</v>
      </c>
      <c r="D15481" s="1"/>
      <c r="E15481">
        <v>497316</v>
      </c>
      <c r="F15481">
        <v>24</v>
      </c>
      <c r="G15481">
        <v>1573</v>
      </c>
      <c r="H15481">
        <v>1</v>
      </c>
      <c r="I15481" s="2" t="s">
        <v>12</v>
      </c>
    </row>
    <row r="15482" spans="1:9" ht="14.25" x14ac:dyDescent="0.2">
      <c r="A15482">
        <v>1113003</v>
      </c>
      <c r="B15482">
        <v>1</v>
      </c>
      <c r="C15482" s="1">
        <v>43117</v>
      </c>
      <c r="D15482" s="1"/>
      <c r="E15482">
        <v>1053209</v>
      </c>
      <c r="F15482">
        <v>39</v>
      </c>
      <c r="G15482">
        <v>852</v>
      </c>
      <c r="H15482">
        <v>2</v>
      </c>
      <c r="I15482" s="2" t="s">
        <v>11</v>
      </c>
    </row>
    <row r="15483" spans="1:9" ht="14.25" x14ac:dyDescent="0.2">
      <c r="A15483">
        <v>1113003</v>
      </c>
      <c r="B15483">
        <v>2</v>
      </c>
      <c r="C15483" s="1">
        <v>43117</v>
      </c>
      <c r="D15483" s="1"/>
      <c r="E15483">
        <v>1053209</v>
      </c>
      <c r="F15483">
        <v>39</v>
      </c>
      <c r="G15483">
        <v>2072</v>
      </c>
      <c r="H15483">
        <v>1</v>
      </c>
      <c r="I15483" s="2" t="s">
        <v>11</v>
      </c>
    </row>
    <row r="15484" spans="1:9" ht="14.25" x14ac:dyDescent="0.2">
      <c r="A15484">
        <v>1113003</v>
      </c>
      <c r="B15484">
        <v>3</v>
      </c>
      <c r="C15484" s="1">
        <v>43117</v>
      </c>
      <c r="D15484" s="1"/>
      <c r="E15484">
        <v>1053209</v>
      </c>
      <c r="F15484">
        <v>39</v>
      </c>
      <c r="G15484">
        <v>1219</v>
      </c>
      <c r="H15484">
        <v>1</v>
      </c>
      <c r="I15484" s="2" t="s">
        <v>11</v>
      </c>
    </row>
    <row r="15485" spans="1:9" ht="14.25" x14ac:dyDescent="0.2">
      <c r="A15485">
        <v>1113004</v>
      </c>
      <c r="B15485">
        <v>1</v>
      </c>
      <c r="C15485" s="1">
        <v>43117</v>
      </c>
      <c r="D15485" s="1"/>
      <c r="E15485">
        <v>1187490</v>
      </c>
      <c r="F15485">
        <v>37</v>
      </c>
      <c r="G15485">
        <v>1638</v>
      </c>
      <c r="H15485">
        <v>1</v>
      </c>
      <c r="I15485" s="2" t="s">
        <v>11</v>
      </c>
    </row>
    <row r="15486" spans="1:9" ht="14.25" x14ac:dyDescent="0.2">
      <c r="A15486">
        <v>1113004</v>
      </c>
      <c r="B15486">
        <v>2</v>
      </c>
      <c r="C15486" s="1">
        <v>43117</v>
      </c>
      <c r="D15486" s="1"/>
      <c r="E15486">
        <v>1187490</v>
      </c>
      <c r="F15486">
        <v>37</v>
      </c>
      <c r="G15486">
        <v>179</v>
      </c>
      <c r="H15486">
        <v>3</v>
      </c>
      <c r="I15486" s="2" t="s">
        <v>11</v>
      </c>
    </row>
    <row r="15487" spans="1:9" ht="14.25" x14ac:dyDescent="0.2">
      <c r="A15487">
        <v>1113004</v>
      </c>
      <c r="B15487">
        <v>3</v>
      </c>
      <c r="C15487" s="1">
        <v>43117</v>
      </c>
      <c r="D15487" s="1"/>
      <c r="E15487">
        <v>1187490</v>
      </c>
      <c r="F15487">
        <v>37</v>
      </c>
      <c r="G15487">
        <v>1164</v>
      </c>
      <c r="H15487">
        <v>2</v>
      </c>
      <c r="I15487" s="2" t="s">
        <v>11</v>
      </c>
    </row>
    <row r="15488" spans="1:9" ht="14.25" x14ac:dyDescent="0.2">
      <c r="A15488">
        <v>1113005</v>
      </c>
      <c r="B15488">
        <v>1</v>
      </c>
      <c r="C15488" s="1">
        <v>43117</v>
      </c>
      <c r="D15488" s="1"/>
      <c r="E15488">
        <v>1011435</v>
      </c>
      <c r="F15488">
        <v>40</v>
      </c>
      <c r="G15488">
        <v>2493</v>
      </c>
      <c r="H15488">
        <v>1</v>
      </c>
      <c r="I15488" s="2" t="s">
        <v>11</v>
      </c>
    </row>
    <row r="15489" spans="1:9" ht="14.25" x14ac:dyDescent="0.2">
      <c r="A15489">
        <v>1113005</v>
      </c>
      <c r="B15489">
        <v>2</v>
      </c>
      <c r="C15489" s="1">
        <v>43117</v>
      </c>
      <c r="D15489" s="1"/>
      <c r="E15489">
        <v>1011435</v>
      </c>
      <c r="F15489">
        <v>40</v>
      </c>
      <c r="G15489">
        <v>68</v>
      </c>
      <c r="H15489">
        <v>6</v>
      </c>
      <c r="I15489" s="2" t="s">
        <v>11</v>
      </c>
    </row>
    <row r="15490" spans="1:9" ht="14.25" x14ac:dyDescent="0.2">
      <c r="A15490">
        <v>1113007</v>
      </c>
      <c r="B15490">
        <v>1</v>
      </c>
      <c r="C15490" s="1">
        <v>43117</v>
      </c>
      <c r="D15490" s="1">
        <v>43118</v>
      </c>
      <c r="E15490">
        <v>948305</v>
      </c>
      <c r="F15490">
        <v>0</v>
      </c>
      <c r="G15490">
        <v>114</v>
      </c>
      <c r="H15490">
        <v>2</v>
      </c>
      <c r="I15490" s="2" t="s">
        <v>11</v>
      </c>
    </row>
    <row r="15491" spans="1:9" ht="14.25" x14ac:dyDescent="0.2">
      <c r="A15491">
        <v>1113007</v>
      </c>
      <c r="B15491">
        <v>3</v>
      </c>
      <c r="C15491" s="1">
        <v>43117</v>
      </c>
      <c r="D15491" s="1">
        <v>43118</v>
      </c>
      <c r="E15491">
        <v>948305</v>
      </c>
      <c r="F15491">
        <v>0</v>
      </c>
      <c r="G15491">
        <v>1599</v>
      </c>
      <c r="H15491">
        <v>3</v>
      </c>
      <c r="I15491" s="2" t="s">
        <v>11</v>
      </c>
    </row>
    <row r="15492" spans="1:9" ht="14.25" x14ac:dyDescent="0.2">
      <c r="A15492">
        <v>1113007</v>
      </c>
      <c r="B15492">
        <v>4</v>
      </c>
      <c r="C15492" s="1">
        <v>43117</v>
      </c>
      <c r="D15492" s="1">
        <v>43118</v>
      </c>
      <c r="E15492">
        <v>948305</v>
      </c>
      <c r="F15492">
        <v>0</v>
      </c>
      <c r="G15492">
        <v>1699</v>
      </c>
      <c r="H15492">
        <v>1</v>
      </c>
      <c r="I15492" s="2" t="s">
        <v>11</v>
      </c>
    </row>
    <row r="15493" spans="1:9" ht="14.25" x14ac:dyDescent="0.2">
      <c r="A15493">
        <v>1113009</v>
      </c>
      <c r="B15493">
        <v>1</v>
      </c>
      <c r="C15493" s="1">
        <v>43117</v>
      </c>
      <c r="D15493" s="1"/>
      <c r="E15493">
        <v>1616162</v>
      </c>
      <c r="F15493">
        <v>54</v>
      </c>
      <c r="G15493">
        <v>17</v>
      </c>
      <c r="H15493">
        <v>3</v>
      </c>
      <c r="I15493" s="2" t="s">
        <v>10</v>
      </c>
    </row>
    <row r="15494" spans="1:9" ht="14.25" x14ac:dyDescent="0.2">
      <c r="A15494">
        <v>1113011</v>
      </c>
      <c r="B15494">
        <v>1</v>
      </c>
      <c r="C15494" s="1">
        <v>43117</v>
      </c>
      <c r="D15494" s="1"/>
      <c r="E15494">
        <v>2055764</v>
      </c>
      <c r="F15494">
        <v>65</v>
      </c>
      <c r="G15494">
        <v>2047</v>
      </c>
      <c r="H15494">
        <v>2</v>
      </c>
      <c r="I15494" s="2" t="s">
        <v>10</v>
      </c>
    </row>
    <row r="15495" spans="1:9" ht="14.25" x14ac:dyDescent="0.2">
      <c r="A15495">
        <v>1113012</v>
      </c>
      <c r="B15495">
        <v>1</v>
      </c>
      <c r="C15495" s="1">
        <v>43117</v>
      </c>
      <c r="D15495" s="1"/>
      <c r="E15495">
        <v>1756027</v>
      </c>
      <c r="F15495">
        <v>54</v>
      </c>
      <c r="G15495">
        <v>1646</v>
      </c>
      <c r="H15495">
        <v>2</v>
      </c>
      <c r="I15495" s="2" t="s">
        <v>10</v>
      </c>
    </row>
    <row r="15496" spans="1:9" ht="14.25" x14ac:dyDescent="0.2">
      <c r="A15496">
        <v>1113012</v>
      </c>
      <c r="B15496">
        <v>2</v>
      </c>
      <c r="C15496" s="1">
        <v>43117</v>
      </c>
      <c r="D15496" s="1"/>
      <c r="E15496">
        <v>1756027</v>
      </c>
      <c r="F15496">
        <v>54</v>
      </c>
      <c r="G15496">
        <v>81</v>
      </c>
      <c r="H15496">
        <v>1</v>
      </c>
      <c r="I15496" s="2" t="s">
        <v>10</v>
      </c>
    </row>
    <row r="15497" spans="1:9" ht="14.25" x14ac:dyDescent="0.2">
      <c r="A15497">
        <v>1113012</v>
      </c>
      <c r="B15497">
        <v>3</v>
      </c>
      <c r="C15497" s="1">
        <v>43117</v>
      </c>
      <c r="D15497" s="1"/>
      <c r="E15497">
        <v>1756027</v>
      </c>
      <c r="F15497">
        <v>54</v>
      </c>
      <c r="G15497">
        <v>1443</v>
      </c>
      <c r="H15497">
        <v>2</v>
      </c>
      <c r="I15497" s="2" t="s">
        <v>10</v>
      </c>
    </row>
    <row r="15498" spans="1:9" ht="14.25" x14ac:dyDescent="0.2">
      <c r="A15498">
        <v>1113013</v>
      </c>
      <c r="B15498">
        <v>1</v>
      </c>
      <c r="C15498" s="1">
        <v>43117</v>
      </c>
      <c r="D15498" s="1"/>
      <c r="E15498">
        <v>319579</v>
      </c>
      <c r="F15498">
        <v>10</v>
      </c>
      <c r="G15498">
        <v>79</v>
      </c>
      <c r="H15498">
        <v>1</v>
      </c>
      <c r="I15498" s="2" t="s">
        <v>9</v>
      </c>
    </row>
    <row r="15499" spans="1:9" ht="14.25" x14ac:dyDescent="0.2">
      <c r="A15499">
        <v>1113013</v>
      </c>
      <c r="B15499">
        <v>2</v>
      </c>
      <c r="C15499" s="1">
        <v>43117</v>
      </c>
      <c r="D15499" s="1"/>
      <c r="E15499">
        <v>319579</v>
      </c>
      <c r="F15499">
        <v>10</v>
      </c>
      <c r="G15499">
        <v>623</v>
      </c>
      <c r="H15499">
        <v>2</v>
      </c>
      <c r="I15499" s="2" t="s">
        <v>9</v>
      </c>
    </row>
    <row r="15500" spans="1:9" ht="14.25" x14ac:dyDescent="0.2">
      <c r="A15500">
        <v>1113013</v>
      </c>
      <c r="B15500">
        <v>3</v>
      </c>
      <c r="C15500" s="1">
        <v>43117</v>
      </c>
      <c r="D15500" s="1"/>
      <c r="E15500">
        <v>319579</v>
      </c>
      <c r="F15500">
        <v>10</v>
      </c>
      <c r="G15500">
        <v>1805</v>
      </c>
      <c r="H15500">
        <v>3</v>
      </c>
      <c r="I15500" s="2" t="s">
        <v>9</v>
      </c>
    </row>
    <row r="15501" spans="1:9" ht="14.25" x14ac:dyDescent="0.2">
      <c r="A15501">
        <v>1113013</v>
      </c>
      <c r="B15501">
        <v>4</v>
      </c>
      <c r="C15501" s="1">
        <v>43117</v>
      </c>
      <c r="D15501" s="1"/>
      <c r="E15501">
        <v>319579</v>
      </c>
      <c r="F15501">
        <v>10</v>
      </c>
      <c r="G15501">
        <v>1215</v>
      </c>
      <c r="H15501">
        <v>7</v>
      </c>
      <c r="I15501" s="2" t="s">
        <v>9</v>
      </c>
    </row>
    <row r="15502" spans="1:9" ht="14.25" x14ac:dyDescent="0.2">
      <c r="A15502">
        <v>1113013</v>
      </c>
      <c r="B15502">
        <v>5</v>
      </c>
      <c r="C15502" s="1">
        <v>43117</v>
      </c>
      <c r="D15502" s="1"/>
      <c r="E15502">
        <v>319579</v>
      </c>
      <c r="F15502">
        <v>10</v>
      </c>
      <c r="G15502">
        <v>56</v>
      </c>
      <c r="H15502">
        <v>2</v>
      </c>
      <c r="I15502" s="2" t="s">
        <v>9</v>
      </c>
    </row>
    <row r="15503" spans="1:9" ht="14.25" x14ac:dyDescent="0.2">
      <c r="A15503">
        <v>1113013</v>
      </c>
      <c r="B15503">
        <v>6</v>
      </c>
      <c r="C15503" s="1">
        <v>43117</v>
      </c>
      <c r="D15503" s="1"/>
      <c r="E15503">
        <v>319579</v>
      </c>
      <c r="F15503">
        <v>10</v>
      </c>
      <c r="G15503">
        <v>54</v>
      </c>
      <c r="H15503">
        <v>3</v>
      </c>
      <c r="I15503" s="2" t="s">
        <v>9</v>
      </c>
    </row>
    <row r="15504" spans="1:9" ht="14.25" x14ac:dyDescent="0.2">
      <c r="A15504">
        <v>1113013</v>
      </c>
      <c r="B15504">
        <v>7</v>
      </c>
      <c r="C15504" s="1">
        <v>43117</v>
      </c>
      <c r="D15504" s="1"/>
      <c r="E15504">
        <v>319579</v>
      </c>
      <c r="F15504">
        <v>10</v>
      </c>
      <c r="G15504">
        <v>2165</v>
      </c>
      <c r="H15504">
        <v>6</v>
      </c>
      <c r="I15504" s="2" t="s">
        <v>9</v>
      </c>
    </row>
    <row r="15505" spans="1:9" ht="14.25" x14ac:dyDescent="0.2">
      <c r="A15505">
        <v>1113014</v>
      </c>
      <c r="B15505">
        <v>1</v>
      </c>
      <c r="C15505" s="1">
        <v>43117</v>
      </c>
      <c r="D15505" s="1">
        <v>43122</v>
      </c>
      <c r="E15505">
        <v>1716565</v>
      </c>
      <c r="F15505">
        <v>0</v>
      </c>
      <c r="G15505">
        <v>1589</v>
      </c>
      <c r="H15505">
        <v>7</v>
      </c>
      <c r="I15505" s="2" t="s">
        <v>10</v>
      </c>
    </row>
    <row r="15506" spans="1:9" ht="14.25" x14ac:dyDescent="0.2">
      <c r="A15506">
        <v>1113014</v>
      </c>
      <c r="B15506">
        <v>2</v>
      </c>
      <c r="C15506" s="1">
        <v>43117</v>
      </c>
      <c r="D15506" s="1">
        <v>43122</v>
      </c>
      <c r="E15506">
        <v>1716565</v>
      </c>
      <c r="F15506">
        <v>0</v>
      </c>
      <c r="G15506">
        <v>166</v>
      </c>
      <c r="H15506">
        <v>1</v>
      </c>
      <c r="I15506" s="2" t="s">
        <v>10</v>
      </c>
    </row>
    <row r="15507" spans="1:9" ht="14.25" x14ac:dyDescent="0.2">
      <c r="A15507">
        <v>1113014</v>
      </c>
      <c r="B15507">
        <v>3</v>
      </c>
      <c r="C15507" s="1">
        <v>43117</v>
      </c>
      <c r="D15507" s="1">
        <v>43122</v>
      </c>
      <c r="E15507">
        <v>1716565</v>
      </c>
      <c r="F15507">
        <v>0</v>
      </c>
      <c r="G15507">
        <v>1247</v>
      </c>
      <c r="H15507">
        <v>7</v>
      </c>
      <c r="I15507" s="2" t="s">
        <v>10</v>
      </c>
    </row>
    <row r="15508" spans="1:9" ht="14.25" x14ac:dyDescent="0.2">
      <c r="A15508">
        <v>1113015</v>
      </c>
      <c r="B15508">
        <v>1</v>
      </c>
      <c r="C15508" s="1">
        <v>43117</v>
      </c>
      <c r="D15508" s="1"/>
      <c r="E15508">
        <v>917293</v>
      </c>
      <c r="F15508">
        <v>41</v>
      </c>
      <c r="G15508">
        <v>176</v>
      </c>
      <c r="H15508">
        <v>4</v>
      </c>
      <c r="I15508" s="2" t="s">
        <v>11</v>
      </c>
    </row>
    <row r="15509" spans="1:9" ht="14.25" x14ac:dyDescent="0.2">
      <c r="A15509">
        <v>1114000</v>
      </c>
      <c r="B15509">
        <v>1</v>
      </c>
      <c r="C15509" s="1">
        <v>43118</v>
      </c>
      <c r="D15509" s="1"/>
      <c r="E15509">
        <v>1306739</v>
      </c>
      <c r="F15509">
        <v>55</v>
      </c>
      <c r="G15509">
        <v>378</v>
      </c>
      <c r="H15509">
        <v>1</v>
      </c>
      <c r="I15509" s="2" t="s">
        <v>10</v>
      </c>
    </row>
    <row r="15510" spans="1:9" ht="14.25" x14ac:dyDescent="0.2">
      <c r="A15510">
        <v>1114001</v>
      </c>
      <c r="B15510">
        <v>1</v>
      </c>
      <c r="C15510" s="1">
        <v>43118</v>
      </c>
      <c r="D15510" s="1"/>
      <c r="E15510">
        <v>1825107</v>
      </c>
      <c r="F15510">
        <v>53</v>
      </c>
      <c r="G15510">
        <v>1875</v>
      </c>
      <c r="H15510">
        <v>1</v>
      </c>
      <c r="I15510" s="2" t="s">
        <v>10</v>
      </c>
    </row>
    <row r="15511" spans="1:9" ht="14.25" x14ac:dyDescent="0.2">
      <c r="A15511">
        <v>1114002</v>
      </c>
      <c r="B15511">
        <v>1</v>
      </c>
      <c r="C15511" s="1">
        <v>43118</v>
      </c>
      <c r="D15511" s="1"/>
      <c r="E15511">
        <v>1976499</v>
      </c>
      <c r="F15511">
        <v>56</v>
      </c>
      <c r="G15511">
        <v>439</v>
      </c>
      <c r="H15511">
        <v>7</v>
      </c>
      <c r="I15511" s="2" t="s">
        <v>10</v>
      </c>
    </row>
    <row r="15512" spans="1:9" ht="14.25" x14ac:dyDescent="0.2">
      <c r="A15512">
        <v>1114002</v>
      </c>
      <c r="B15512">
        <v>2</v>
      </c>
      <c r="C15512" s="1">
        <v>43118</v>
      </c>
      <c r="D15512" s="1"/>
      <c r="E15512">
        <v>1976499</v>
      </c>
      <c r="F15512">
        <v>56</v>
      </c>
      <c r="G15512">
        <v>1457</v>
      </c>
      <c r="H15512">
        <v>2</v>
      </c>
      <c r="I15512" s="2" t="s">
        <v>10</v>
      </c>
    </row>
    <row r="15513" spans="1:9" ht="14.25" x14ac:dyDescent="0.2">
      <c r="A15513">
        <v>1114003</v>
      </c>
      <c r="B15513">
        <v>1</v>
      </c>
      <c r="C15513" s="1">
        <v>43118</v>
      </c>
      <c r="D15513" s="1"/>
      <c r="E15513">
        <v>799620</v>
      </c>
      <c r="F15513">
        <v>29</v>
      </c>
      <c r="G15513">
        <v>74</v>
      </c>
      <c r="H15513">
        <v>1</v>
      </c>
      <c r="I15513" s="2" t="s">
        <v>12</v>
      </c>
    </row>
    <row r="15514" spans="1:9" ht="14.25" x14ac:dyDescent="0.2">
      <c r="A15514">
        <v>1114004</v>
      </c>
      <c r="B15514">
        <v>1</v>
      </c>
      <c r="C15514" s="1">
        <v>43118</v>
      </c>
      <c r="D15514" s="1"/>
      <c r="E15514">
        <v>1390363</v>
      </c>
      <c r="F15514">
        <v>54</v>
      </c>
      <c r="G15514">
        <v>1532</v>
      </c>
      <c r="H15514">
        <v>6</v>
      </c>
      <c r="I15514" s="2" t="s">
        <v>10</v>
      </c>
    </row>
    <row r="15515" spans="1:9" ht="14.25" x14ac:dyDescent="0.2">
      <c r="A15515">
        <v>1114004</v>
      </c>
      <c r="B15515">
        <v>2</v>
      </c>
      <c r="C15515" s="1">
        <v>43118</v>
      </c>
      <c r="D15515" s="1"/>
      <c r="E15515">
        <v>1390363</v>
      </c>
      <c r="F15515">
        <v>54</v>
      </c>
      <c r="G15515">
        <v>70</v>
      </c>
      <c r="H15515">
        <v>3</v>
      </c>
      <c r="I15515" s="2" t="s">
        <v>10</v>
      </c>
    </row>
    <row r="15516" spans="1:9" ht="14.25" x14ac:dyDescent="0.2">
      <c r="A15516">
        <v>1114004</v>
      </c>
      <c r="B15516">
        <v>3</v>
      </c>
      <c r="C15516" s="1">
        <v>43118</v>
      </c>
      <c r="D15516" s="1"/>
      <c r="E15516">
        <v>1390363</v>
      </c>
      <c r="F15516">
        <v>54</v>
      </c>
      <c r="G15516">
        <v>551</v>
      </c>
      <c r="H15516">
        <v>1</v>
      </c>
      <c r="I15516" s="2" t="s">
        <v>10</v>
      </c>
    </row>
    <row r="15517" spans="1:9" ht="14.25" x14ac:dyDescent="0.2">
      <c r="A15517">
        <v>1114004</v>
      </c>
      <c r="B15517">
        <v>4</v>
      </c>
      <c r="C15517" s="1">
        <v>43118</v>
      </c>
      <c r="D15517" s="1"/>
      <c r="E15517">
        <v>1390363</v>
      </c>
      <c r="F15517">
        <v>54</v>
      </c>
      <c r="G15517">
        <v>1605</v>
      </c>
      <c r="H15517">
        <v>1</v>
      </c>
      <c r="I15517" s="2" t="s">
        <v>10</v>
      </c>
    </row>
    <row r="15518" spans="1:9" ht="14.25" x14ac:dyDescent="0.2">
      <c r="A15518">
        <v>1114004</v>
      </c>
      <c r="B15518">
        <v>5</v>
      </c>
      <c r="C15518" s="1">
        <v>43118</v>
      </c>
      <c r="D15518" s="1"/>
      <c r="E15518">
        <v>1390363</v>
      </c>
      <c r="F15518">
        <v>54</v>
      </c>
      <c r="G15518">
        <v>900</v>
      </c>
      <c r="H15518">
        <v>2</v>
      </c>
      <c r="I15518" s="2" t="s">
        <v>10</v>
      </c>
    </row>
    <row r="15519" spans="1:9" ht="14.25" x14ac:dyDescent="0.2">
      <c r="A15519">
        <v>1114005</v>
      </c>
      <c r="B15519">
        <v>1</v>
      </c>
      <c r="C15519" s="1">
        <v>43118</v>
      </c>
      <c r="D15519" s="1"/>
      <c r="E15519">
        <v>2038509</v>
      </c>
      <c r="F15519">
        <v>55</v>
      </c>
      <c r="G15519">
        <v>233</v>
      </c>
      <c r="H15519">
        <v>2</v>
      </c>
      <c r="I15519" s="2" t="s">
        <v>10</v>
      </c>
    </row>
    <row r="15520" spans="1:9" ht="14.25" x14ac:dyDescent="0.2">
      <c r="A15520">
        <v>1114005</v>
      </c>
      <c r="B15520">
        <v>2</v>
      </c>
      <c r="C15520" s="1">
        <v>43118</v>
      </c>
      <c r="D15520" s="1"/>
      <c r="E15520">
        <v>2038509</v>
      </c>
      <c r="F15520">
        <v>55</v>
      </c>
      <c r="G15520">
        <v>1791</v>
      </c>
      <c r="H15520">
        <v>2</v>
      </c>
      <c r="I15520" s="2" t="s">
        <v>10</v>
      </c>
    </row>
    <row r="15521" spans="1:9" ht="14.25" x14ac:dyDescent="0.2">
      <c r="A15521">
        <v>1114005</v>
      </c>
      <c r="B15521">
        <v>3</v>
      </c>
      <c r="C15521" s="1">
        <v>43118</v>
      </c>
      <c r="D15521" s="1"/>
      <c r="E15521">
        <v>2038509</v>
      </c>
      <c r="F15521">
        <v>55</v>
      </c>
      <c r="G15521">
        <v>1587</v>
      </c>
      <c r="H15521">
        <v>4</v>
      </c>
      <c r="I15521" s="2" t="s">
        <v>10</v>
      </c>
    </row>
    <row r="15522" spans="1:9" ht="14.25" x14ac:dyDescent="0.2">
      <c r="A15522">
        <v>1114006</v>
      </c>
      <c r="B15522">
        <v>1</v>
      </c>
      <c r="C15522" s="1">
        <v>43118</v>
      </c>
      <c r="D15522" s="1"/>
      <c r="E15522">
        <v>877347</v>
      </c>
      <c r="F15522">
        <v>34</v>
      </c>
      <c r="G15522">
        <v>440</v>
      </c>
      <c r="H15522">
        <v>5</v>
      </c>
      <c r="I15522" s="2" t="s">
        <v>12</v>
      </c>
    </row>
    <row r="15523" spans="1:9" ht="14.25" x14ac:dyDescent="0.2">
      <c r="A15523">
        <v>1114006</v>
      </c>
      <c r="B15523">
        <v>2</v>
      </c>
      <c r="C15523" s="1">
        <v>43118</v>
      </c>
      <c r="D15523" s="1"/>
      <c r="E15523">
        <v>877347</v>
      </c>
      <c r="F15523">
        <v>34</v>
      </c>
      <c r="G15523">
        <v>440</v>
      </c>
      <c r="H15523">
        <v>4</v>
      </c>
      <c r="I15523" s="2" t="s">
        <v>12</v>
      </c>
    </row>
    <row r="15524" spans="1:9" ht="14.25" x14ac:dyDescent="0.2">
      <c r="A15524">
        <v>1114006</v>
      </c>
      <c r="B15524">
        <v>3</v>
      </c>
      <c r="C15524" s="1">
        <v>43118</v>
      </c>
      <c r="D15524" s="1"/>
      <c r="E15524">
        <v>877347</v>
      </c>
      <c r="F15524">
        <v>34</v>
      </c>
      <c r="G15524">
        <v>405</v>
      </c>
      <c r="H15524">
        <v>2</v>
      </c>
      <c r="I15524" s="2" t="s">
        <v>12</v>
      </c>
    </row>
    <row r="15525" spans="1:9" ht="14.25" x14ac:dyDescent="0.2">
      <c r="A15525">
        <v>1114006</v>
      </c>
      <c r="B15525">
        <v>4</v>
      </c>
      <c r="C15525" s="1">
        <v>43118</v>
      </c>
      <c r="D15525" s="1"/>
      <c r="E15525">
        <v>877347</v>
      </c>
      <c r="F15525">
        <v>34</v>
      </c>
      <c r="G15525">
        <v>1576</v>
      </c>
      <c r="H15525">
        <v>1</v>
      </c>
      <c r="I15525" s="2" t="s">
        <v>12</v>
      </c>
    </row>
    <row r="15526" spans="1:9" ht="14.25" x14ac:dyDescent="0.2">
      <c r="A15526">
        <v>1114007</v>
      </c>
      <c r="B15526">
        <v>1</v>
      </c>
      <c r="C15526" s="1">
        <v>43118</v>
      </c>
      <c r="D15526" s="1"/>
      <c r="E15526">
        <v>1470640</v>
      </c>
      <c r="F15526">
        <v>55</v>
      </c>
      <c r="G15526">
        <v>1630</v>
      </c>
      <c r="H15526">
        <v>2</v>
      </c>
      <c r="I15526" s="2" t="s">
        <v>10</v>
      </c>
    </row>
    <row r="15527" spans="1:9" ht="14.25" x14ac:dyDescent="0.2">
      <c r="A15527">
        <v>1114007</v>
      </c>
      <c r="B15527">
        <v>2</v>
      </c>
      <c r="C15527" s="1">
        <v>43118</v>
      </c>
      <c r="D15527" s="1"/>
      <c r="E15527">
        <v>1470640</v>
      </c>
      <c r="F15527">
        <v>55</v>
      </c>
      <c r="G15527">
        <v>332</v>
      </c>
      <c r="H15527">
        <v>3</v>
      </c>
      <c r="I15527" s="2" t="s">
        <v>10</v>
      </c>
    </row>
    <row r="15528" spans="1:9" ht="14.25" x14ac:dyDescent="0.2">
      <c r="A15528">
        <v>1114007</v>
      </c>
      <c r="B15528">
        <v>3</v>
      </c>
      <c r="C15528" s="1">
        <v>43118</v>
      </c>
      <c r="D15528" s="1"/>
      <c r="E15528">
        <v>1470640</v>
      </c>
      <c r="F15528">
        <v>55</v>
      </c>
      <c r="G15528">
        <v>1582</v>
      </c>
      <c r="H15528">
        <v>3</v>
      </c>
      <c r="I15528" s="2" t="s">
        <v>10</v>
      </c>
    </row>
    <row r="15529" spans="1:9" ht="14.25" x14ac:dyDescent="0.2">
      <c r="A15529">
        <v>1114008</v>
      </c>
      <c r="B15529">
        <v>1</v>
      </c>
      <c r="C15529" s="1">
        <v>43118</v>
      </c>
      <c r="D15529" s="1"/>
      <c r="E15529">
        <v>531198</v>
      </c>
      <c r="F15529">
        <v>27</v>
      </c>
      <c r="G15529">
        <v>1641</v>
      </c>
      <c r="H15529">
        <v>6</v>
      </c>
      <c r="I15529" s="2" t="s">
        <v>12</v>
      </c>
    </row>
    <row r="15530" spans="1:9" ht="14.25" x14ac:dyDescent="0.2">
      <c r="A15530">
        <v>1114009</v>
      </c>
      <c r="B15530">
        <v>1</v>
      </c>
      <c r="C15530" s="1">
        <v>43118</v>
      </c>
      <c r="D15530" s="1"/>
      <c r="E15530">
        <v>265593</v>
      </c>
      <c r="F15530">
        <v>10</v>
      </c>
      <c r="G15530">
        <v>2131</v>
      </c>
      <c r="H15530">
        <v>7</v>
      </c>
      <c r="I15530" s="2" t="s">
        <v>9</v>
      </c>
    </row>
    <row r="15531" spans="1:9" ht="14.25" x14ac:dyDescent="0.2">
      <c r="A15531">
        <v>1114010</v>
      </c>
      <c r="B15531">
        <v>1</v>
      </c>
      <c r="C15531" s="1">
        <v>43118</v>
      </c>
      <c r="D15531" s="1">
        <v>43122</v>
      </c>
      <c r="E15531">
        <v>734688</v>
      </c>
      <c r="F15531">
        <v>0</v>
      </c>
      <c r="G15531">
        <v>1440</v>
      </c>
      <c r="H15531">
        <v>7</v>
      </c>
      <c r="I15531" s="2" t="s">
        <v>12</v>
      </c>
    </row>
    <row r="15532" spans="1:9" ht="14.25" x14ac:dyDescent="0.2">
      <c r="A15532">
        <v>1114010</v>
      </c>
      <c r="B15532">
        <v>2</v>
      </c>
      <c r="C15532" s="1">
        <v>43118</v>
      </c>
      <c r="D15532" s="1">
        <v>43122</v>
      </c>
      <c r="E15532">
        <v>734688</v>
      </c>
      <c r="F15532">
        <v>0</v>
      </c>
      <c r="G15532">
        <v>1741</v>
      </c>
      <c r="H15532">
        <v>2</v>
      </c>
      <c r="I15532" s="2" t="s">
        <v>12</v>
      </c>
    </row>
    <row r="15533" spans="1:9" ht="14.25" x14ac:dyDescent="0.2">
      <c r="A15533">
        <v>1114010</v>
      </c>
      <c r="B15533">
        <v>3</v>
      </c>
      <c r="C15533" s="1">
        <v>43118</v>
      </c>
      <c r="D15533" s="1">
        <v>43122</v>
      </c>
      <c r="E15533">
        <v>734688</v>
      </c>
      <c r="F15533">
        <v>0</v>
      </c>
      <c r="G15533">
        <v>1770</v>
      </c>
      <c r="H15533">
        <v>5</v>
      </c>
      <c r="I15533" s="2" t="s">
        <v>12</v>
      </c>
    </row>
    <row r="15534" spans="1:9" ht="14.25" x14ac:dyDescent="0.2">
      <c r="A15534">
        <v>1114011</v>
      </c>
      <c r="B15534">
        <v>1</v>
      </c>
      <c r="C15534" s="1">
        <v>43118</v>
      </c>
      <c r="D15534" s="1"/>
      <c r="E15534">
        <v>1928421</v>
      </c>
      <c r="F15534">
        <v>53</v>
      </c>
      <c r="G15534">
        <v>427</v>
      </c>
      <c r="H15534">
        <v>2</v>
      </c>
      <c r="I15534" s="2" t="s">
        <v>10</v>
      </c>
    </row>
    <row r="15535" spans="1:9" ht="14.25" x14ac:dyDescent="0.2">
      <c r="A15535">
        <v>1114012</v>
      </c>
      <c r="B15535">
        <v>1</v>
      </c>
      <c r="C15535" s="1">
        <v>43118</v>
      </c>
      <c r="D15535" s="1"/>
      <c r="E15535">
        <v>1286602</v>
      </c>
      <c r="F15535">
        <v>65</v>
      </c>
      <c r="G15535">
        <v>1594</v>
      </c>
      <c r="H15535">
        <v>2</v>
      </c>
      <c r="I15535" s="2" t="s">
        <v>10</v>
      </c>
    </row>
    <row r="15536" spans="1:9" ht="14.25" x14ac:dyDescent="0.2">
      <c r="A15536">
        <v>1114013</v>
      </c>
      <c r="B15536">
        <v>1</v>
      </c>
      <c r="C15536" s="1">
        <v>43118</v>
      </c>
      <c r="D15536" s="1"/>
      <c r="E15536">
        <v>524697</v>
      </c>
      <c r="F15536">
        <v>22</v>
      </c>
      <c r="G15536">
        <v>141</v>
      </c>
      <c r="H15536">
        <v>7</v>
      </c>
      <c r="I15536" s="2" t="s">
        <v>12</v>
      </c>
    </row>
    <row r="15537" spans="1:9" ht="14.25" x14ac:dyDescent="0.2">
      <c r="A15537">
        <v>1114014</v>
      </c>
      <c r="B15537">
        <v>1</v>
      </c>
      <c r="C15537" s="1">
        <v>43118</v>
      </c>
      <c r="D15537" s="1"/>
      <c r="E15537">
        <v>590960</v>
      </c>
      <c r="F15537">
        <v>22</v>
      </c>
      <c r="G15537">
        <v>420</v>
      </c>
      <c r="H15537">
        <v>1</v>
      </c>
      <c r="I15537" s="2" t="s">
        <v>12</v>
      </c>
    </row>
    <row r="15538" spans="1:9" ht="14.25" x14ac:dyDescent="0.2">
      <c r="A15538">
        <v>1114014</v>
      </c>
      <c r="B15538">
        <v>2</v>
      </c>
      <c r="C15538" s="1">
        <v>43118</v>
      </c>
      <c r="D15538" s="1"/>
      <c r="E15538">
        <v>590960</v>
      </c>
      <c r="F15538">
        <v>22</v>
      </c>
      <c r="G15538">
        <v>1617</v>
      </c>
      <c r="H15538">
        <v>8</v>
      </c>
      <c r="I15538" s="2" t="s">
        <v>12</v>
      </c>
    </row>
    <row r="15539" spans="1:9" ht="14.25" x14ac:dyDescent="0.2">
      <c r="A15539">
        <v>1114014</v>
      </c>
      <c r="B15539">
        <v>3</v>
      </c>
      <c r="C15539" s="1">
        <v>43118</v>
      </c>
      <c r="D15539" s="1"/>
      <c r="E15539">
        <v>590960</v>
      </c>
      <c r="F15539">
        <v>22</v>
      </c>
      <c r="G15539">
        <v>949</v>
      </c>
      <c r="H15539">
        <v>2</v>
      </c>
      <c r="I15539" s="2" t="s">
        <v>12</v>
      </c>
    </row>
    <row r="15540" spans="1:9" ht="14.25" x14ac:dyDescent="0.2">
      <c r="A15540">
        <v>1114015</v>
      </c>
      <c r="B15540">
        <v>1</v>
      </c>
      <c r="C15540" s="1">
        <v>43118</v>
      </c>
      <c r="D15540" s="1">
        <v>43122</v>
      </c>
      <c r="E15540">
        <v>363872</v>
      </c>
      <c r="F15540">
        <v>0</v>
      </c>
      <c r="G15540">
        <v>2515</v>
      </c>
      <c r="H15540">
        <v>1</v>
      </c>
      <c r="I15540" s="2" t="s">
        <v>9</v>
      </c>
    </row>
    <row r="15541" spans="1:9" ht="14.25" x14ac:dyDescent="0.2">
      <c r="A15541">
        <v>1114016</v>
      </c>
      <c r="B15541">
        <v>1</v>
      </c>
      <c r="C15541" s="1">
        <v>43118</v>
      </c>
      <c r="D15541" s="1"/>
      <c r="E15541">
        <v>546471</v>
      </c>
      <c r="F15541">
        <v>22</v>
      </c>
      <c r="G15541">
        <v>1080</v>
      </c>
      <c r="H15541">
        <v>2</v>
      </c>
      <c r="I15541" s="2" t="s">
        <v>12</v>
      </c>
    </row>
    <row r="15542" spans="1:9" ht="14.25" x14ac:dyDescent="0.2">
      <c r="A15542">
        <v>1114016</v>
      </c>
      <c r="B15542">
        <v>2</v>
      </c>
      <c r="C15542" s="1">
        <v>43118</v>
      </c>
      <c r="D15542" s="1"/>
      <c r="E15542">
        <v>546471</v>
      </c>
      <c r="F15542">
        <v>22</v>
      </c>
      <c r="G15542">
        <v>414</v>
      </c>
      <c r="H15542">
        <v>1</v>
      </c>
      <c r="I15542" s="2" t="s">
        <v>12</v>
      </c>
    </row>
    <row r="15543" spans="1:9" ht="14.25" x14ac:dyDescent="0.2">
      <c r="A15543">
        <v>1114016</v>
      </c>
      <c r="B15543">
        <v>3</v>
      </c>
      <c r="C15543" s="1">
        <v>43118</v>
      </c>
      <c r="D15543" s="1"/>
      <c r="E15543">
        <v>546471</v>
      </c>
      <c r="F15543">
        <v>22</v>
      </c>
      <c r="G15543">
        <v>94</v>
      </c>
      <c r="H15543">
        <v>1</v>
      </c>
      <c r="I15543" s="2" t="s">
        <v>12</v>
      </c>
    </row>
    <row r="15544" spans="1:9" ht="14.25" x14ac:dyDescent="0.2">
      <c r="A15544">
        <v>1114017</v>
      </c>
      <c r="B15544">
        <v>1</v>
      </c>
      <c r="C15544" s="1">
        <v>43118</v>
      </c>
      <c r="D15544" s="1"/>
      <c r="E15544">
        <v>509948</v>
      </c>
      <c r="F15544">
        <v>23</v>
      </c>
      <c r="G15544">
        <v>1647</v>
      </c>
      <c r="H15544">
        <v>7</v>
      </c>
      <c r="I15544" s="2" t="s">
        <v>12</v>
      </c>
    </row>
    <row r="15545" spans="1:9" ht="14.25" x14ac:dyDescent="0.2">
      <c r="A15545">
        <v>1114017</v>
      </c>
      <c r="B15545">
        <v>2</v>
      </c>
      <c r="C15545" s="1">
        <v>43118</v>
      </c>
      <c r="D15545" s="1"/>
      <c r="E15545">
        <v>509948</v>
      </c>
      <c r="F15545">
        <v>23</v>
      </c>
      <c r="G15545">
        <v>1622</v>
      </c>
      <c r="H15545">
        <v>5</v>
      </c>
      <c r="I15545" s="2" t="s">
        <v>12</v>
      </c>
    </row>
    <row r="15546" spans="1:9" ht="14.25" x14ac:dyDescent="0.2">
      <c r="A15546">
        <v>1114017</v>
      </c>
      <c r="B15546">
        <v>3</v>
      </c>
      <c r="C15546" s="1">
        <v>43118</v>
      </c>
      <c r="D15546" s="1"/>
      <c r="E15546">
        <v>509948</v>
      </c>
      <c r="F15546">
        <v>23</v>
      </c>
      <c r="G15546">
        <v>1079</v>
      </c>
      <c r="H15546">
        <v>2</v>
      </c>
      <c r="I15546" s="2" t="s">
        <v>12</v>
      </c>
    </row>
    <row r="15547" spans="1:9" ht="14.25" x14ac:dyDescent="0.2">
      <c r="A15547">
        <v>1115000</v>
      </c>
      <c r="B15547">
        <v>1</v>
      </c>
      <c r="C15547" s="1">
        <v>43119</v>
      </c>
      <c r="D15547" s="1"/>
      <c r="E15547">
        <v>343801</v>
      </c>
      <c r="F15547">
        <v>8</v>
      </c>
      <c r="G15547">
        <v>404</v>
      </c>
      <c r="H15547">
        <v>1</v>
      </c>
      <c r="I15547" s="2" t="s">
        <v>9</v>
      </c>
    </row>
    <row r="15548" spans="1:9" ht="14.25" x14ac:dyDescent="0.2">
      <c r="A15548">
        <v>1115000</v>
      </c>
      <c r="B15548">
        <v>2</v>
      </c>
      <c r="C15548" s="1">
        <v>43119</v>
      </c>
      <c r="D15548" s="1"/>
      <c r="E15548">
        <v>343801</v>
      </c>
      <c r="F15548">
        <v>8</v>
      </c>
      <c r="G15548">
        <v>2093</v>
      </c>
      <c r="H15548">
        <v>3</v>
      </c>
      <c r="I15548" s="2" t="s">
        <v>9</v>
      </c>
    </row>
    <row r="15549" spans="1:9" ht="14.25" x14ac:dyDescent="0.2">
      <c r="A15549">
        <v>1115000</v>
      </c>
      <c r="B15549">
        <v>3</v>
      </c>
      <c r="C15549" s="1">
        <v>43119</v>
      </c>
      <c r="D15549" s="1"/>
      <c r="E15549">
        <v>343801</v>
      </c>
      <c r="F15549">
        <v>8</v>
      </c>
      <c r="G15549">
        <v>278</v>
      </c>
      <c r="H15549">
        <v>2</v>
      </c>
      <c r="I15549" s="2" t="s">
        <v>9</v>
      </c>
    </row>
    <row r="15550" spans="1:9" ht="14.25" x14ac:dyDescent="0.2">
      <c r="A15550">
        <v>1115000</v>
      </c>
      <c r="B15550">
        <v>4</v>
      </c>
      <c r="C15550" s="1">
        <v>43119</v>
      </c>
      <c r="D15550" s="1"/>
      <c r="E15550">
        <v>343801</v>
      </c>
      <c r="F15550">
        <v>8</v>
      </c>
      <c r="G15550">
        <v>693</v>
      </c>
      <c r="H15550">
        <v>2</v>
      </c>
      <c r="I15550" s="2" t="s">
        <v>9</v>
      </c>
    </row>
    <row r="15551" spans="1:9" ht="14.25" x14ac:dyDescent="0.2">
      <c r="A15551">
        <v>1115000</v>
      </c>
      <c r="B15551">
        <v>5</v>
      </c>
      <c r="C15551" s="1">
        <v>43119</v>
      </c>
      <c r="D15551" s="1"/>
      <c r="E15551">
        <v>343801</v>
      </c>
      <c r="F15551">
        <v>8</v>
      </c>
      <c r="G15551">
        <v>430</v>
      </c>
      <c r="H15551">
        <v>6</v>
      </c>
      <c r="I15551" s="2" t="s">
        <v>9</v>
      </c>
    </row>
    <row r="15552" spans="1:9" ht="14.25" x14ac:dyDescent="0.2">
      <c r="A15552">
        <v>1115000</v>
      </c>
      <c r="B15552">
        <v>6</v>
      </c>
      <c r="C15552" s="1">
        <v>43119</v>
      </c>
      <c r="D15552" s="1"/>
      <c r="E15552">
        <v>343801</v>
      </c>
      <c r="F15552">
        <v>8</v>
      </c>
      <c r="G15552">
        <v>410</v>
      </c>
      <c r="H15552">
        <v>3</v>
      </c>
      <c r="I15552" s="2" t="s">
        <v>9</v>
      </c>
    </row>
    <row r="15553" spans="1:9" ht="14.25" x14ac:dyDescent="0.2">
      <c r="A15553">
        <v>1115002</v>
      </c>
      <c r="B15553">
        <v>1</v>
      </c>
      <c r="C15553" s="1">
        <v>43119</v>
      </c>
      <c r="D15553" s="1"/>
      <c r="E15553">
        <v>1434399</v>
      </c>
      <c r="F15553">
        <v>45</v>
      </c>
      <c r="G15553">
        <v>1611</v>
      </c>
      <c r="H15553">
        <v>1</v>
      </c>
      <c r="I15553" s="2" t="s">
        <v>10</v>
      </c>
    </row>
    <row r="15554" spans="1:9" ht="14.25" x14ac:dyDescent="0.2">
      <c r="A15554">
        <v>1115002</v>
      </c>
      <c r="B15554">
        <v>2</v>
      </c>
      <c r="C15554" s="1">
        <v>43119</v>
      </c>
      <c r="D15554" s="1"/>
      <c r="E15554">
        <v>1434399</v>
      </c>
      <c r="F15554">
        <v>45</v>
      </c>
      <c r="G15554">
        <v>2014</v>
      </c>
      <c r="H15554">
        <v>1</v>
      </c>
      <c r="I15554" s="2" t="s">
        <v>10</v>
      </c>
    </row>
    <row r="15555" spans="1:9" ht="14.25" x14ac:dyDescent="0.2">
      <c r="A15555">
        <v>1115002</v>
      </c>
      <c r="B15555">
        <v>3</v>
      </c>
      <c r="C15555" s="1">
        <v>43119</v>
      </c>
      <c r="D15555" s="1"/>
      <c r="E15555">
        <v>1434399</v>
      </c>
      <c r="F15555">
        <v>45</v>
      </c>
      <c r="G15555">
        <v>1657</v>
      </c>
      <c r="H15555">
        <v>6</v>
      </c>
      <c r="I15555" s="2" t="s">
        <v>10</v>
      </c>
    </row>
    <row r="15556" spans="1:9" ht="14.25" x14ac:dyDescent="0.2">
      <c r="A15556">
        <v>1115003</v>
      </c>
      <c r="B15556">
        <v>1</v>
      </c>
      <c r="C15556" s="1">
        <v>43119</v>
      </c>
      <c r="D15556" s="1">
        <v>43123</v>
      </c>
      <c r="E15556">
        <v>717682</v>
      </c>
      <c r="F15556">
        <v>0</v>
      </c>
      <c r="G15556">
        <v>2490</v>
      </c>
      <c r="H15556">
        <v>1</v>
      </c>
      <c r="I15556" s="2" t="s">
        <v>12</v>
      </c>
    </row>
    <row r="15557" spans="1:9" ht="14.25" x14ac:dyDescent="0.2">
      <c r="A15557">
        <v>1115004</v>
      </c>
      <c r="B15557">
        <v>1</v>
      </c>
      <c r="C15557" s="1">
        <v>43119</v>
      </c>
      <c r="D15557" s="1"/>
      <c r="E15557">
        <v>351879</v>
      </c>
      <c r="F15557">
        <v>8</v>
      </c>
      <c r="G15557">
        <v>1433</v>
      </c>
      <c r="H15557">
        <v>1</v>
      </c>
      <c r="I15557" s="2" t="s">
        <v>9</v>
      </c>
    </row>
    <row r="15558" spans="1:9" ht="14.25" x14ac:dyDescent="0.2">
      <c r="A15558">
        <v>1115004</v>
      </c>
      <c r="B15558">
        <v>2</v>
      </c>
      <c r="C15558" s="1">
        <v>43119</v>
      </c>
      <c r="D15558" s="1"/>
      <c r="E15558">
        <v>351879</v>
      </c>
      <c r="F15558">
        <v>8</v>
      </c>
      <c r="G15558">
        <v>81</v>
      </c>
      <c r="H15558">
        <v>4</v>
      </c>
      <c r="I15558" s="2" t="s">
        <v>9</v>
      </c>
    </row>
    <row r="15559" spans="1:9" ht="14.25" x14ac:dyDescent="0.2">
      <c r="A15559">
        <v>1115004</v>
      </c>
      <c r="B15559">
        <v>3</v>
      </c>
      <c r="C15559" s="1">
        <v>43119</v>
      </c>
      <c r="D15559" s="1"/>
      <c r="E15559">
        <v>351879</v>
      </c>
      <c r="F15559">
        <v>8</v>
      </c>
      <c r="G15559">
        <v>622</v>
      </c>
      <c r="H15559">
        <v>1</v>
      </c>
      <c r="I15559" s="2" t="s">
        <v>9</v>
      </c>
    </row>
    <row r="15560" spans="1:9" ht="14.25" x14ac:dyDescent="0.2">
      <c r="A15560">
        <v>1115004</v>
      </c>
      <c r="B15560">
        <v>4</v>
      </c>
      <c r="C15560" s="1">
        <v>43119</v>
      </c>
      <c r="D15560" s="1"/>
      <c r="E15560">
        <v>351879</v>
      </c>
      <c r="F15560">
        <v>8</v>
      </c>
      <c r="G15560">
        <v>1429</v>
      </c>
      <c r="H15560">
        <v>6</v>
      </c>
      <c r="I15560" s="2" t="s">
        <v>9</v>
      </c>
    </row>
    <row r="15561" spans="1:9" ht="14.25" x14ac:dyDescent="0.2">
      <c r="A15561">
        <v>1115005</v>
      </c>
      <c r="B15561">
        <v>1</v>
      </c>
      <c r="C15561" s="1">
        <v>43119</v>
      </c>
      <c r="D15561" s="1"/>
      <c r="E15561">
        <v>599656</v>
      </c>
      <c r="F15561">
        <v>20</v>
      </c>
      <c r="G15561">
        <v>1936</v>
      </c>
      <c r="H15561">
        <v>1</v>
      </c>
      <c r="I15561" s="2" t="s">
        <v>12</v>
      </c>
    </row>
    <row r="15562" spans="1:9" ht="14.25" x14ac:dyDescent="0.2">
      <c r="A15562">
        <v>1115006</v>
      </c>
      <c r="B15562">
        <v>1</v>
      </c>
      <c r="C15562" s="1">
        <v>43119</v>
      </c>
      <c r="D15562" s="1"/>
      <c r="E15562">
        <v>62125</v>
      </c>
      <c r="F15562">
        <v>1</v>
      </c>
      <c r="G15562">
        <v>1657</v>
      </c>
      <c r="H15562">
        <v>5</v>
      </c>
      <c r="I15562" s="2" t="s">
        <v>13</v>
      </c>
    </row>
    <row r="15563" spans="1:9" ht="14.25" x14ac:dyDescent="0.2">
      <c r="A15563">
        <v>1115007</v>
      </c>
      <c r="B15563">
        <v>1</v>
      </c>
      <c r="C15563" s="1">
        <v>43119</v>
      </c>
      <c r="D15563" s="1"/>
      <c r="E15563">
        <v>604733</v>
      </c>
      <c r="F15563">
        <v>13</v>
      </c>
      <c r="G15563">
        <v>1664</v>
      </c>
      <c r="H15563">
        <v>2</v>
      </c>
      <c r="I15563" s="2" t="s">
        <v>12</v>
      </c>
    </row>
    <row r="15564" spans="1:9" ht="14.25" x14ac:dyDescent="0.2">
      <c r="A15564">
        <v>1115008</v>
      </c>
      <c r="B15564">
        <v>1</v>
      </c>
      <c r="C15564" s="1">
        <v>43119</v>
      </c>
      <c r="D15564" s="1"/>
      <c r="E15564">
        <v>1264513</v>
      </c>
      <c r="F15564">
        <v>54</v>
      </c>
      <c r="G15564">
        <v>1488</v>
      </c>
      <c r="H15564">
        <v>2</v>
      </c>
      <c r="I15564" s="2" t="s">
        <v>10</v>
      </c>
    </row>
    <row r="15565" spans="1:9" ht="14.25" x14ac:dyDescent="0.2">
      <c r="A15565">
        <v>1115009</v>
      </c>
      <c r="B15565">
        <v>1</v>
      </c>
      <c r="C15565" s="1">
        <v>43119</v>
      </c>
      <c r="D15565" s="1"/>
      <c r="E15565">
        <v>1478481</v>
      </c>
      <c r="F15565">
        <v>56</v>
      </c>
      <c r="G15565">
        <v>1641</v>
      </c>
      <c r="H15565">
        <v>4</v>
      </c>
      <c r="I15565" s="2" t="s">
        <v>10</v>
      </c>
    </row>
    <row r="15566" spans="1:9" ht="14.25" x14ac:dyDescent="0.2">
      <c r="A15566">
        <v>1115009</v>
      </c>
      <c r="B15566">
        <v>2</v>
      </c>
      <c r="C15566" s="1">
        <v>43119</v>
      </c>
      <c r="D15566" s="1"/>
      <c r="E15566">
        <v>1478481</v>
      </c>
      <c r="F15566">
        <v>56</v>
      </c>
      <c r="G15566">
        <v>327</v>
      </c>
      <c r="H15566">
        <v>1</v>
      </c>
      <c r="I15566" s="2" t="s">
        <v>10</v>
      </c>
    </row>
    <row r="15567" spans="1:9" ht="14.25" x14ac:dyDescent="0.2">
      <c r="A15567">
        <v>1115009</v>
      </c>
      <c r="B15567">
        <v>3</v>
      </c>
      <c r="C15567" s="1">
        <v>43119</v>
      </c>
      <c r="D15567" s="1"/>
      <c r="E15567">
        <v>1478481</v>
      </c>
      <c r="F15567">
        <v>56</v>
      </c>
      <c r="G15567">
        <v>1927</v>
      </c>
      <c r="H15567">
        <v>9</v>
      </c>
      <c r="I15567" s="2" t="s">
        <v>10</v>
      </c>
    </row>
    <row r="15568" spans="1:9" ht="14.25" x14ac:dyDescent="0.2">
      <c r="A15568">
        <v>1115009</v>
      </c>
      <c r="B15568">
        <v>4</v>
      </c>
      <c r="C15568" s="1">
        <v>43119</v>
      </c>
      <c r="D15568" s="1"/>
      <c r="E15568">
        <v>1478481</v>
      </c>
      <c r="F15568">
        <v>56</v>
      </c>
      <c r="G15568">
        <v>156</v>
      </c>
      <c r="H15568">
        <v>4</v>
      </c>
      <c r="I15568" s="2" t="s">
        <v>10</v>
      </c>
    </row>
    <row r="15569" spans="1:9" ht="14.25" x14ac:dyDescent="0.2">
      <c r="A15569">
        <v>1115011</v>
      </c>
      <c r="B15569">
        <v>1</v>
      </c>
      <c r="C15569" s="1">
        <v>43119</v>
      </c>
      <c r="D15569" s="1">
        <v>43126</v>
      </c>
      <c r="E15569">
        <v>511426</v>
      </c>
      <c r="F15569">
        <v>0</v>
      </c>
      <c r="G15569">
        <v>1674</v>
      </c>
      <c r="H15569">
        <v>1</v>
      </c>
      <c r="I15569" s="2" t="s">
        <v>12</v>
      </c>
    </row>
    <row r="15570" spans="1:9" ht="14.25" x14ac:dyDescent="0.2">
      <c r="A15570">
        <v>1115011</v>
      </c>
      <c r="B15570">
        <v>2</v>
      </c>
      <c r="C15570" s="1">
        <v>43119</v>
      </c>
      <c r="D15570" s="1">
        <v>43126</v>
      </c>
      <c r="E15570">
        <v>511426</v>
      </c>
      <c r="F15570">
        <v>0</v>
      </c>
      <c r="G15570">
        <v>112</v>
      </c>
      <c r="H15570">
        <v>3</v>
      </c>
      <c r="I15570" s="2" t="s">
        <v>12</v>
      </c>
    </row>
    <row r="15571" spans="1:9" ht="14.25" x14ac:dyDescent="0.2">
      <c r="A15571">
        <v>1115011</v>
      </c>
      <c r="B15571">
        <v>3</v>
      </c>
      <c r="C15571" s="1">
        <v>43119</v>
      </c>
      <c r="D15571" s="1">
        <v>43126</v>
      </c>
      <c r="E15571">
        <v>511426</v>
      </c>
      <c r="F15571">
        <v>0</v>
      </c>
      <c r="G15571">
        <v>2012</v>
      </c>
      <c r="H15571">
        <v>1</v>
      </c>
      <c r="I15571" s="2" t="s">
        <v>12</v>
      </c>
    </row>
    <row r="15572" spans="1:9" ht="14.25" x14ac:dyDescent="0.2">
      <c r="A15572">
        <v>1115011</v>
      </c>
      <c r="B15572">
        <v>4</v>
      </c>
      <c r="C15572" s="1">
        <v>43119</v>
      </c>
      <c r="D15572" s="1">
        <v>43126</v>
      </c>
      <c r="E15572">
        <v>511426</v>
      </c>
      <c r="F15572">
        <v>0</v>
      </c>
      <c r="G15572">
        <v>2517</v>
      </c>
      <c r="H15572">
        <v>2</v>
      </c>
      <c r="I15572" s="2" t="s">
        <v>12</v>
      </c>
    </row>
    <row r="15573" spans="1:9" ht="14.25" x14ac:dyDescent="0.2">
      <c r="A15573">
        <v>1115011</v>
      </c>
      <c r="B15573">
        <v>5</v>
      </c>
      <c r="C15573" s="1">
        <v>43119</v>
      </c>
      <c r="D15573" s="1">
        <v>43126</v>
      </c>
      <c r="E15573">
        <v>511426</v>
      </c>
      <c r="F15573">
        <v>0</v>
      </c>
      <c r="G15573">
        <v>1681</v>
      </c>
      <c r="H15573">
        <v>5</v>
      </c>
      <c r="I15573" s="2" t="s">
        <v>12</v>
      </c>
    </row>
    <row r="15574" spans="1:9" ht="14.25" x14ac:dyDescent="0.2">
      <c r="A15574">
        <v>1115011</v>
      </c>
      <c r="B15574">
        <v>6</v>
      </c>
      <c r="C15574" s="1">
        <v>43119</v>
      </c>
      <c r="D15574" s="1">
        <v>43126</v>
      </c>
      <c r="E15574">
        <v>511426</v>
      </c>
      <c r="F15574">
        <v>0</v>
      </c>
      <c r="G15574">
        <v>426</v>
      </c>
      <c r="H15574">
        <v>3</v>
      </c>
      <c r="I15574" s="2" t="s">
        <v>12</v>
      </c>
    </row>
    <row r="15575" spans="1:9" ht="14.25" x14ac:dyDescent="0.2">
      <c r="A15575">
        <v>1116002</v>
      </c>
      <c r="B15575">
        <v>1</v>
      </c>
      <c r="C15575" s="1">
        <v>43120</v>
      </c>
      <c r="D15575" s="1">
        <v>43122</v>
      </c>
      <c r="E15575">
        <v>1918788</v>
      </c>
      <c r="F15575">
        <v>0</v>
      </c>
      <c r="G15575">
        <v>1427</v>
      </c>
      <c r="H15575">
        <v>4</v>
      </c>
      <c r="I15575" s="2" t="s">
        <v>10</v>
      </c>
    </row>
    <row r="15576" spans="1:9" ht="14.25" x14ac:dyDescent="0.2">
      <c r="A15576">
        <v>1116002</v>
      </c>
      <c r="B15576">
        <v>2</v>
      </c>
      <c r="C15576" s="1">
        <v>43120</v>
      </c>
      <c r="D15576" s="1">
        <v>43122</v>
      </c>
      <c r="E15576">
        <v>1918788</v>
      </c>
      <c r="F15576">
        <v>0</v>
      </c>
      <c r="G15576">
        <v>1635</v>
      </c>
      <c r="H15576">
        <v>4</v>
      </c>
      <c r="I15576" s="2" t="s">
        <v>10</v>
      </c>
    </row>
    <row r="15577" spans="1:9" ht="14.25" x14ac:dyDescent="0.2">
      <c r="A15577">
        <v>1116002</v>
      </c>
      <c r="B15577">
        <v>3</v>
      </c>
      <c r="C15577" s="1">
        <v>43120</v>
      </c>
      <c r="D15577" s="1">
        <v>43122</v>
      </c>
      <c r="E15577">
        <v>1918788</v>
      </c>
      <c r="F15577">
        <v>0</v>
      </c>
      <c r="G15577">
        <v>2106</v>
      </c>
      <c r="H15577">
        <v>1</v>
      </c>
      <c r="I15577" s="2" t="s">
        <v>10</v>
      </c>
    </row>
    <row r="15578" spans="1:9" ht="14.25" x14ac:dyDescent="0.2">
      <c r="A15578">
        <v>1116003</v>
      </c>
      <c r="B15578">
        <v>1</v>
      </c>
      <c r="C15578" s="1">
        <v>43120</v>
      </c>
      <c r="D15578" s="1"/>
      <c r="E15578">
        <v>1996781</v>
      </c>
      <c r="F15578">
        <v>44</v>
      </c>
      <c r="G15578">
        <v>1611</v>
      </c>
      <c r="H15578">
        <v>4</v>
      </c>
      <c r="I15578" s="2" t="s">
        <v>10</v>
      </c>
    </row>
    <row r="15579" spans="1:9" ht="14.25" x14ac:dyDescent="0.2">
      <c r="A15579">
        <v>1116003</v>
      </c>
      <c r="B15579">
        <v>2</v>
      </c>
      <c r="C15579" s="1">
        <v>43120</v>
      </c>
      <c r="D15579" s="1"/>
      <c r="E15579">
        <v>1996781</v>
      </c>
      <c r="F15579">
        <v>44</v>
      </c>
      <c r="G15579">
        <v>2492</v>
      </c>
      <c r="H15579">
        <v>2</v>
      </c>
      <c r="I15579" s="2" t="s">
        <v>10</v>
      </c>
    </row>
    <row r="15580" spans="1:9" ht="14.25" x14ac:dyDescent="0.2">
      <c r="A15580">
        <v>1116003</v>
      </c>
      <c r="B15580">
        <v>3</v>
      </c>
      <c r="C15580" s="1">
        <v>43120</v>
      </c>
      <c r="D15580" s="1"/>
      <c r="E15580">
        <v>1996781</v>
      </c>
      <c r="F15580">
        <v>44</v>
      </c>
      <c r="G15580">
        <v>1645</v>
      </c>
      <c r="H15580">
        <v>1</v>
      </c>
      <c r="I15580" s="2" t="s">
        <v>10</v>
      </c>
    </row>
    <row r="15581" spans="1:9" ht="14.25" x14ac:dyDescent="0.2">
      <c r="A15581">
        <v>1116004</v>
      </c>
      <c r="B15581">
        <v>1</v>
      </c>
      <c r="C15581" s="1">
        <v>43120</v>
      </c>
      <c r="D15581" s="1"/>
      <c r="E15581">
        <v>1689863</v>
      </c>
      <c r="F15581">
        <v>54</v>
      </c>
      <c r="G15581">
        <v>92</v>
      </c>
      <c r="H15581">
        <v>1</v>
      </c>
      <c r="I15581" s="2" t="s">
        <v>10</v>
      </c>
    </row>
    <row r="15582" spans="1:9" ht="14.25" x14ac:dyDescent="0.2">
      <c r="A15582">
        <v>1116006</v>
      </c>
      <c r="B15582">
        <v>1</v>
      </c>
      <c r="C15582" s="1">
        <v>43120</v>
      </c>
      <c r="D15582" s="1"/>
      <c r="E15582">
        <v>775588</v>
      </c>
      <c r="F15582">
        <v>29</v>
      </c>
      <c r="G15582">
        <v>1546</v>
      </c>
      <c r="H15582">
        <v>5</v>
      </c>
      <c r="I15582" s="2" t="s">
        <v>12</v>
      </c>
    </row>
    <row r="15583" spans="1:9" ht="14.25" x14ac:dyDescent="0.2">
      <c r="A15583">
        <v>1116006</v>
      </c>
      <c r="B15583">
        <v>2</v>
      </c>
      <c r="C15583" s="1">
        <v>43120</v>
      </c>
      <c r="D15583" s="1"/>
      <c r="E15583">
        <v>775588</v>
      </c>
      <c r="F15583">
        <v>29</v>
      </c>
      <c r="G15583">
        <v>1375</v>
      </c>
      <c r="H15583">
        <v>3</v>
      </c>
      <c r="I15583" s="2" t="s">
        <v>12</v>
      </c>
    </row>
    <row r="15584" spans="1:9" ht="14.25" x14ac:dyDescent="0.2">
      <c r="A15584">
        <v>1116007</v>
      </c>
      <c r="B15584">
        <v>1</v>
      </c>
      <c r="C15584" s="1">
        <v>43120</v>
      </c>
      <c r="D15584" s="1"/>
      <c r="E15584">
        <v>1312920</v>
      </c>
      <c r="F15584">
        <v>64</v>
      </c>
      <c r="G15584">
        <v>2063</v>
      </c>
      <c r="H15584">
        <v>2</v>
      </c>
      <c r="I15584" s="2" t="s">
        <v>10</v>
      </c>
    </row>
    <row r="15585" spans="1:9" ht="14.25" x14ac:dyDescent="0.2">
      <c r="A15585">
        <v>1116008</v>
      </c>
      <c r="B15585">
        <v>1</v>
      </c>
      <c r="C15585" s="1">
        <v>43120</v>
      </c>
      <c r="D15585" s="1"/>
      <c r="E15585">
        <v>1541789</v>
      </c>
      <c r="F15585">
        <v>56</v>
      </c>
      <c r="G15585">
        <v>157</v>
      </c>
      <c r="H15585">
        <v>1</v>
      </c>
      <c r="I15585" s="2" t="s">
        <v>10</v>
      </c>
    </row>
    <row r="15586" spans="1:9" ht="14.25" x14ac:dyDescent="0.2">
      <c r="A15586">
        <v>1116008</v>
      </c>
      <c r="B15586">
        <v>2</v>
      </c>
      <c r="C15586" s="1">
        <v>43120</v>
      </c>
      <c r="D15586" s="1"/>
      <c r="E15586">
        <v>1541789</v>
      </c>
      <c r="F15586">
        <v>56</v>
      </c>
      <c r="G15586">
        <v>671</v>
      </c>
      <c r="H15586">
        <v>8</v>
      </c>
      <c r="I15586" s="2" t="s">
        <v>10</v>
      </c>
    </row>
    <row r="15587" spans="1:9" ht="14.25" x14ac:dyDescent="0.2">
      <c r="A15587">
        <v>1116008</v>
      </c>
      <c r="B15587">
        <v>3</v>
      </c>
      <c r="C15587" s="1">
        <v>43120</v>
      </c>
      <c r="D15587" s="1"/>
      <c r="E15587">
        <v>1541789</v>
      </c>
      <c r="F15587">
        <v>56</v>
      </c>
      <c r="G15587">
        <v>25</v>
      </c>
      <c r="H15587">
        <v>4</v>
      </c>
      <c r="I15587" s="2" t="s">
        <v>10</v>
      </c>
    </row>
    <row r="15588" spans="1:9" ht="14.25" x14ac:dyDescent="0.2">
      <c r="A15588">
        <v>1116010</v>
      </c>
      <c r="B15588">
        <v>1</v>
      </c>
      <c r="C15588" s="1">
        <v>43120</v>
      </c>
      <c r="D15588" s="1"/>
      <c r="E15588">
        <v>1584962</v>
      </c>
      <c r="F15588">
        <v>45</v>
      </c>
      <c r="G15588">
        <v>3</v>
      </c>
      <c r="H15588">
        <v>1</v>
      </c>
      <c r="I15588" s="2" t="s">
        <v>10</v>
      </c>
    </row>
    <row r="15589" spans="1:9" ht="14.25" x14ac:dyDescent="0.2">
      <c r="A15589">
        <v>1116010</v>
      </c>
      <c r="B15589">
        <v>3</v>
      </c>
      <c r="C15589" s="1">
        <v>43120</v>
      </c>
      <c r="D15589" s="1"/>
      <c r="E15589">
        <v>1584962</v>
      </c>
      <c r="F15589">
        <v>45</v>
      </c>
      <c r="G15589">
        <v>58</v>
      </c>
      <c r="H15589">
        <v>3</v>
      </c>
      <c r="I15589" s="2" t="s">
        <v>10</v>
      </c>
    </row>
    <row r="15590" spans="1:9" ht="14.25" x14ac:dyDescent="0.2">
      <c r="A15590">
        <v>1116011</v>
      </c>
      <c r="B15590">
        <v>1</v>
      </c>
      <c r="C15590" s="1">
        <v>43120</v>
      </c>
      <c r="D15590" s="1"/>
      <c r="E15590">
        <v>1306536</v>
      </c>
      <c r="F15590">
        <v>57</v>
      </c>
      <c r="G15590">
        <v>2090</v>
      </c>
      <c r="H15590">
        <v>5</v>
      </c>
      <c r="I15590" s="2" t="s">
        <v>10</v>
      </c>
    </row>
    <row r="15591" spans="1:9" ht="14.25" x14ac:dyDescent="0.2">
      <c r="A15591">
        <v>1116011</v>
      </c>
      <c r="B15591">
        <v>2</v>
      </c>
      <c r="C15591" s="1">
        <v>43120</v>
      </c>
      <c r="D15591" s="1"/>
      <c r="E15591">
        <v>1306536</v>
      </c>
      <c r="F15591">
        <v>57</v>
      </c>
      <c r="G15591">
        <v>1629</v>
      </c>
      <c r="H15591">
        <v>8</v>
      </c>
      <c r="I15591" s="2" t="s">
        <v>10</v>
      </c>
    </row>
    <row r="15592" spans="1:9" ht="14.25" x14ac:dyDescent="0.2">
      <c r="A15592">
        <v>1116011</v>
      </c>
      <c r="B15592">
        <v>3</v>
      </c>
      <c r="C15592" s="1">
        <v>43120</v>
      </c>
      <c r="D15592" s="1"/>
      <c r="E15592">
        <v>1306536</v>
      </c>
      <c r="F15592">
        <v>57</v>
      </c>
      <c r="G15592">
        <v>1641</v>
      </c>
      <c r="H15592">
        <v>1</v>
      </c>
      <c r="I15592" s="2" t="s">
        <v>10</v>
      </c>
    </row>
    <row r="15593" spans="1:9" ht="14.25" x14ac:dyDescent="0.2">
      <c r="A15593">
        <v>1116012</v>
      </c>
      <c r="B15593">
        <v>1</v>
      </c>
      <c r="C15593" s="1">
        <v>43120</v>
      </c>
      <c r="D15593" s="1"/>
      <c r="E15593">
        <v>778574</v>
      </c>
      <c r="F15593">
        <v>30</v>
      </c>
      <c r="G15593">
        <v>185</v>
      </c>
      <c r="H15593">
        <v>1</v>
      </c>
      <c r="I15593" s="2" t="s">
        <v>12</v>
      </c>
    </row>
    <row r="15594" spans="1:9" ht="14.25" x14ac:dyDescent="0.2">
      <c r="A15594">
        <v>1116013</v>
      </c>
      <c r="B15594">
        <v>1</v>
      </c>
      <c r="C15594" s="1">
        <v>43120</v>
      </c>
      <c r="D15594" s="1"/>
      <c r="E15594">
        <v>310622</v>
      </c>
      <c r="F15594">
        <v>8</v>
      </c>
      <c r="G15594">
        <v>491</v>
      </c>
      <c r="H15594">
        <v>5</v>
      </c>
      <c r="I15594" s="2" t="s">
        <v>9</v>
      </c>
    </row>
    <row r="15595" spans="1:9" ht="14.25" x14ac:dyDescent="0.2">
      <c r="A15595">
        <v>1116013</v>
      </c>
      <c r="B15595">
        <v>2</v>
      </c>
      <c r="C15595" s="1">
        <v>43120</v>
      </c>
      <c r="D15595" s="1"/>
      <c r="E15595">
        <v>310622</v>
      </c>
      <c r="F15595">
        <v>8</v>
      </c>
      <c r="G15595">
        <v>452</v>
      </c>
      <c r="H15595">
        <v>8</v>
      </c>
      <c r="I15595" s="2" t="s">
        <v>9</v>
      </c>
    </row>
    <row r="15596" spans="1:9" ht="14.25" x14ac:dyDescent="0.2">
      <c r="A15596">
        <v>1116014</v>
      </c>
      <c r="B15596">
        <v>1</v>
      </c>
      <c r="C15596" s="1">
        <v>43120</v>
      </c>
      <c r="D15596" s="1">
        <v>43123</v>
      </c>
      <c r="E15596">
        <v>999254</v>
      </c>
      <c r="F15596">
        <v>0</v>
      </c>
      <c r="G15596">
        <v>1575</v>
      </c>
      <c r="H15596">
        <v>2</v>
      </c>
      <c r="I15596" s="2" t="s">
        <v>11</v>
      </c>
    </row>
    <row r="15597" spans="1:9" ht="14.25" x14ac:dyDescent="0.2">
      <c r="A15597">
        <v>1116014</v>
      </c>
      <c r="B15597">
        <v>2</v>
      </c>
      <c r="C15597" s="1">
        <v>43120</v>
      </c>
      <c r="D15597" s="1">
        <v>43123</v>
      </c>
      <c r="E15597">
        <v>999254</v>
      </c>
      <c r="F15597">
        <v>0</v>
      </c>
      <c r="G15597">
        <v>103</v>
      </c>
      <c r="H15597">
        <v>1</v>
      </c>
      <c r="I15597" s="2" t="s">
        <v>11</v>
      </c>
    </row>
    <row r="15598" spans="1:9" ht="14.25" x14ac:dyDescent="0.2">
      <c r="A15598">
        <v>1116015</v>
      </c>
      <c r="B15598">
        <v>1</v>
      </c>
      <c r="C15598" s="1">
        <v>43120</v>
      </c>
      <c r="D15598" s="1"/>
      <c r="E15598">
        <v>1232421</v>
      </c>
      <c r="F15598">
        <v>57</v>
      </c>
      <c r="G15598">
        <v>105</v>
      </c>
      <c r="H15598">
        <v>5</v>
      </c>
      <c r="I15598" s="2" t="s">
        <v>10</v>
      </c>
    </row>
    <row r="15599" spans="1:9" ht="14.25" x14ac:dyDescent="0.2">
      <c r="A15599">
        <v>1116016</v>
      </c>
      <c r="B15599">
        <v>1</v>
      </c>
      <c r="C15599" s="1">
        <v>43120</v>
      </c>
      <c r="D15599" s="1">
        <v>43127</v>
      </c>
      <c r="E15599">
        <v>1141753</v>
      </c>
      <c r="F15599">
        <v>0</v>
      </c>
      <c r="G15599">
        <v>433</v>
      </c>
      <c r="H15599">
        <v>3</v>
      </c>
      <c r="I15599" s="2" t="s">
        <v>11</v>
      </c>
    </row>
    <row r="15600" spans="1:9" ht="14.25" x14ac:dyDescent="0.2">
      <c r="A15600">
        <v>1116016</v>
      </c>
      <c r="B15600">
        <v>2</v>
      </c>
      <c r="C15600" s="1">
        <v>43120</v>
      </c>
      <c r="D15600" s="1">
        <v>43127</v>
      </c>
      <c r="E15600">
        <v>1141753</v>
      </c>
      <c r="F15600">
        <v>0</v>
      </c>
      <c r="G15600">
        <v>1750</v>
      </c>
      <c r="H15600">
        <v>1</v>
      </c>
      <c r="I15600" s="2" t="s">
        <v>11</v>
      </c>
    </row>
    <row r="15601" spans="1:9" ht="14.25" x14ac:dyDescent="0.2">
      <c r="A15601">
        <v>1116016</v>
      </c>
      <c r="B15601">
        <v>3</v>
      </c>
      <c r="C15601" s="1">
        <v>43120</v>
      </c>
      <c r="D15601" s="1">
        <v>43127</v>
      </c>
      <c r="E15601">
        <v>1141753</v>
      </c>
      <c r="F15601">
        <v>0</v>
      </c>
      <c r="G15601">
        <v>91</v>
      </c>
      <c r="H15601">
        <v>4</v>
      </c>
      <c r="I15601" s="2" t="s">
        <v>11</v>
      </c>
    </row>
    <row r="15602" spans="1:9" ht="14.25" x14ac:dyDescent="0.2">
      <c r="A15602">
        <v>1116016</v>
      </c>
      <c r="B15602">
        <v>4</v>
      </c>
      <c r="C15602" s="1">
        <v>43120</v>
      </c>
      <c r="D15602" s="1">
        <v>43127</v>
      </c>
      <c r="E15602">
        <v>1141753</v>
      </c>
      <c r="F15602">
        <v>0</v>
      </c>
      <c r="G15602">
        <v>398</v>
      </c>
      <c r="H15602">
        <v>1</v>
      </c>
      <c r="I15602" s="2" t="s">
        <v>11</v>
      </c>
    </row>
    <row r="15603" spans="1:9" ht="14.25" x14ac:dyDescent="0.2">
      <c r="A15603">
        <v>1116016</v>
      </c>
      <c r="B15603">
        <v>5</v>
      </c>
      <c r="C15603" s="1">
        <v>43120</v>
      </c>
      <c r="D15603" s="1">
        <v>43127</v>
      </c>
      <c r="E15603">
        <v>1141753</v>
      </c>
      <c r="F15603">
        <v>0</v>
      </c>
      <c r="G15603">
        <v>200</v>
      </c>
      <c r="H15603">
        <v>9</v>
      </c>
      <c r="I15603" s="2" t="s">
        <v>11</v>
      </c>
    </row>
    <row r="15604" spans="1:9" ht="14.25" x14ac:dyDescent="0.2">
      <c r="A15604">
        <v>1116016</v>
      </c>
      <c r="B15604">
        <v>6</v>
      </c>
      <c r="C15604" s="1">
        <v>43120</v>
      </c>
      <c r="D15604" s="1">
        <v>43127</v>
      </c>
      <c r="E15604">
        <v>1141753</v>
      </c>
      <c r="F15604">
        <v>0</v>
      </c>
      <c r="G15604">
        <v>1624</v>
      </c>
      <c r="H15604">
        <v>6</v>
      </c>
      <c r="I15604" s="2" t="s">
        <v>11</v>
      </c>
    </row>
    <row r="15605" spans="1:9" ht="14.25" x14ac:dyDescent="0.2">
      <c r="A15605">
        <v>1116016</v>
      </c>
      <c r="B15605">
        <v>7</v>
      </c>
      <c r="C15605" s="1">
        <v>43120</v>
      </c>
      <c r="D15605" s="1">
        <v>43127</v>
      </c>
      <c r="E15605">
        <v>1141753</v>
      </c>
      <c r="F15605">
        <v>0</v>
      </c>
      <c r="G15605">
        <v>1676</v>
      </c>
      <c r="H15605">
        <v>1</v>
      </c>
      <c r="I15605" s="2" t="s">
        <v>11</v>
      </c>
    </row>
    <row r="15606" spans="1:9" ht="14.25" x14ac:dyDescent="0.2">
      <c r="A15606">
        <v>1116017</v>
      </c>
      <c r="B15606">
        <v>1</v>
      </c>
      <c r="C15606" s="1">
        <v>43120</v>
      </c>
      <c r="D15606" s="1"/>
      <c r="E15606">
        <v>1980538</v>
      </c>
      <c r="F15606">
        <v>66</v>
      </c>
      <c r="G15606">
        <v>50</v>
      </c>
      <c r="H15606">
        <v>1</v>
      </c>
      <c r="I15606" s="2" t="s">
        <v>10</v>
      </c>
    </row>
    <row r="15607" spans="1:9" ht="14.25" x14ac:dyDescent="0.2">
      <c r="A15607">
        <v>1116017</v>
      </c>
      <c r="B15607">
        <v>2</v>
      </c>
      <c r="C15607" s="1">
        <v>43120</v>
      </c>
      <c r="D15607" s="1"/>
      <c r="E15607">
        <v>1980538</v>
      </c>
      <c r="F15607">
        <v>66</v>
      </c>
      <c r="G15607">
        <v>1573</v>
      </c>
      <c r="H15607">
        <v>2</v>
      </c>
      <c r="I15607" s="2" t="s">
        <v>10</v>
      </c>
    </row>
    <row r="15608" spans="1:9" ht="14.25" x14ac:dyDescent="0.2">
      <c r="A15608">
        <v>1116017</v>
      </c>
      <c r="B15608">
        <v>3</v>
      </c>
      <c r="C15608" s="1">
        <v>43120</v>
      </c>
      <c r="D15608" s="1"/>
      <c r="E15608">
        <v>1980538</v>
      </c>
      <c r="F15608">
        <v>66</v>
      </c>
      <c r="G15608">
        <v>153</v>
      </c>
      <c r="H15608">
        <v>2</v>
      </c>
      <c r="I15608" s="2" t="s">
        <v>10</v>
      </c>
    </row>
    <row r="15609" spans="1:9" ht="14.25" x14ac:dyDescent="0.2">
      <c r="A15609">
        <v>1116017</v>
      </c>
      <c r="B15609">
        <v>4</v>
      </c>
      <c r="C15609" s="1">
        <v>43120</v>
      </c>
      <c r="D15609" s="1"/>
      <c r="E15609">
        <v>1980538</v>
      </c>
      <c r="F15609">
        <v>66</v>
      </c>
      <c r="G15609">
        <v>421</v>
      </c>
      <c r="H15609">
        <v>6</v>
      </c>
      <c r="I15609" s="2" t="s">
        <v>10</v>
      </c>
    </row>
    <row r="15610" spans="1:9" ht="14.25" x14ac:dyDescent="0.2">
      <c r="A15610">
        <v>1116018</v>
      </c>
      <c r="B15610">
        <v>1</v>
      </c>
      <c r="C15610" s="1">
        <v>43120</v>
      </c>
      <c r="D15610" s="1"/>
      <c r="E15610">
        <v>642546</v>
      </c>
      <c r="F15610">
        <v>13</v>
      </c>
      <c r="G15610">
        <v>562</v>
      </c>
      <c r="H15610">
        <v>5</v>
      </c>
      <c r="I15610" s="2" t="s">
        <v>12</v>
      </c>
    </row>
    <row r="15611" spans="1:9" ht="14.25" x14ac:dyDescent="0.2">
      <c r="A15611">
        <v>1116019</v>
      </c>
      <c r="B15611">
        <v>1</v>
      </c>
      <c r="C15611" s="1">
        <v>43120</v>
      </c>
      <c r="D15611" s="1">
        <v>43130</v>
      </c>
      <c r="E15611">
        <v>1162807</v>
      </c>
      <c r="F15611">
        <v>0</v>
      </c>
      <c r="G15611">
        <v>1646</v>
      </c>
      <c r="H15611">
        <v>2</v>
      </c>
      <c r="I15611" s="2" t="s">
        <v>11</v>
      </c>
    </row>
    <row r="15612" spans="1:9" ht="14.25" x14ac:dyDescent="0.2">
      <c r="A15612">
        <v>1116020</v>
      </c>
      <c r="B15612">
        <v>1</v>
      </c>
      <c r="C15612" s="1">
        <v>43120</v>
      </c>
      <c r="D15612" s="1"/>
      <c r="E15612">
        <v>796191</v>
      </c>
      <c r="F15612">
        <v>30</v>
      </c>
      <c r="G15612">
        <v>1585</v>
      </c>
      <c r="H15612">
        <v>1</v>
      </c>
      <c r="I15612" s="2" t="s">
        <v>12</v>
      </c>
    </row>
    <row r="15613" spans="1:9" ht="14.25" x14ac:dyDescent="0.2">
      <c r="A15613">
        <v>1117000</v>
      </c>
      <c r="B15613">
        <v>1</v>
      </c>
      <c r="C15613" s="1">
        <v>43121</v>
      </c>
      <c r="D15613" s="1">
        <v>43127</v>
      </c>
      <c r="E15613">
        <v>1970732</v>
      </c>
      <c r="F15613">
        <v>0</v>
      </c>
      <c r="G15613">
        <v>1694</v>
      </c>
      <c r="H15613">
        <v>4</v>
      </c>
      <c r="I15613" s="2" t="s">
        <v>10</v>
      </c>
    </row>
    <row r="15614" spans="1:9" ht="14.25" x14ac:dyDescent="0.2">
      <c r="A15614">
        <v>1117000</v>
      </c>
      <c r="B15614">
        <v>2</v>
      </c>
      <c r="C15614" s="1">
        <v>43121</v>
      </c>
      <c r="D15614" s="1">
        <v>43127</v>
      </c>
      <c r="E15614">
        <v>1970732</v>
      </c>
      <c r="F15614">
        <v>0</v>
      </c>
      <c r="G15614">
        <v>1656</v>
      </c>
      <c r="H15614">
        <v>1</v>
      </c>
      <c r="I15614" s="2" t="s">
        <v>10</v>
      </c>
    </row>
    <row r="15615" spans="1:9" ht="14.25" x14ac:dyDescent="0.2">
      <c r="A15615">
        <v>1117000</v>
      </c>
      <c r="B15615">
        <v>3</v>
      </c>
      <c r="C15615" s="1">
        <v>43121</v>
      </c>
      <c r="D15615" s="1">
        <v>43127</v>
      </c>
      <c r="E15615">
        <v>1970732</v>
      </c>
      <c r="F15615">
        <v>0</v>
      </c>
      <c r="G15615">
        <v>1668</v>
      </c>
      <c r="H15615">
        <v>1</v>
      </c>
      <c r="I15615" s="2" t="s">
        <v>10</v>
      </c>
    </row>
    <row r="15616" spans="1:9" ht="14.25" x14ac:dyDescent="0.2">
      <c r="A15616">
        <v>1117000</v>
      </c>
      <c r="B15616">
        <v>4</v>
      </c>
      <c r="C15616" s="1">
        <v>43121</v>
      </c>
      <c r="D15616" s="1">
        <v>43127</v>
      </c>
      <c r="E15616">
        <v>1970732</v>
      </c>
      <c r="F15616">
        <v>0</v>
      </c>
      <c r="G15616">
        <v>695</v>
      </c>
      <c r="H15616">
        <v>2</v>
      </c>
      <c r="I15616" s="2" t="s">
        <v>10</v>
      </c>
    </row>
    <row r="15617" spans="1:9" ht="14.25" x14ac:dyDescent="0.2">
      <c r="A15617">
        <v>1117000</v>
      </c>
      <c r="B15617">
        <v>5</v>
      </c>
      <c r="C15617" s="1">
        <v>43121</v>
      </c>
      <c r="D15617" s="1">
        <v>43127</v>
      </c>
      <c r="E15617">
        <v>1970732</v>
      </c>
      <c r="F15617">
        <v>0</v>
      </c>
      <c r="G15617">
        <v>91</v>
      </c>
      <c r="H15617">
        <v>1</v>
      </c>
      <c r="I15617" s="2" t="s">
        <v>10</v>
      </c>
    </row>
    <row r="15618" spans="1:9" ht="14.25" x14ac:dyDescent="0.2">
      <c r="A15618">
        <v>1117000</v>
      </c>
      <c r="B15618">
        <v>6</v>
      </c>
      <c r="C15618" s="1">
        <v>43121</v>
      </c>
      <c r="D15618" s="1">
        <v>43127</v>
      </c>
      <c r="E15618">
        <v>1970732</v>
      </c>
      <c r="F15618">
        <v>0</v>
      </c>
      <c r="G15618">
        <v>108</v>
      </c>
      <c r="H15618">
        <v>4</v>
      </c>
      <c r="I15618" s="2" t="s">
        <v>10</v>
      </c>
    </row>
    <row r="15619" spans="1:9" ht="14.25" x14ac:dyDescent="0.2">
      <c r="A15619">
        <v>1118000</v>
      </c>
      <c r="B15619">
        <v>1</v>
      </c>
      <c r="C15619" s="1">
        <v>43122</v>
      </c>
      <c r="D15619" s="1"/>
      <c r="E15619">
        <v>1138520</v>
      </c>
      <c r="F15619">
        <v>39</v>
      </c>
      <c r="G15619">
        <v>451</v>
      </c>
      <c r="H15619">
        <v>2</v>
      </c>
      <c r="I15619" s="2" t="s">
        <v>11</v>
      </c>
    </row>
    <row r="15620" spans="1:9" ht="14.25" x14ac:dyDescent="0.2">
      <c r="A15620">
        <v>1118001</v>
      </c>
      <c r="B15620">
        <v>1</v>
      </c>
      <c r="C15620" s="1">
        <v>43122</v>
      </c>
      <c r="D15620" s="1">
        <v>43129</v>
      </c>
      <c r="E15620">
        <v>1164098</v>
      </c>
      <c r="F15620">
        <v>0</v>
      </c>
      <c r="G15620">
        <v>1584</v>
      </c>
      <c r="H15620">
        <v>1</v>
      </c>
      <c r="I15620" s="2" t="s">
        <v>11</v>
      </c>
    </row>
    <row r="15621" spans="1:9" ht="14.25" x14ac:dyDescent="0.2">
      <c r="A15621">
        <v>1118001</v>
      </c>
      <c r="B15621">
        <v>2</v>
      </c>
      <c r="C15621" s="1">
        <v>43122</v>
      </c>
      <c r="D15621" s="1">
        <v>43129</v>
      </c>
      <c r="E15621">
        <v>1164098</v>
      </c>
      <c r="F15621">
        <v>0</v>
      </c>
      <c r="G15621">
        <v>982</v>
      </c>
      <c r="H15621">
        <v>3</v>
      </c>
      <c r="I15621" s="2" t="s">
        <v>11</v>
      </c>
    </row>
    <row r="15622" spans="1:9" ht="14.25" x14ac:dyDescent="0.2">
      <c r="A15622">
        <v>1118001</v>
      </c>
      <c r="B15622">
        <v>3</v>
      </c>
      <c r="C15622" s="1">
        <v>43122</v>
      </c>
      <c r="D15622" s="1">
        <v>43129</v>
      </c>
      <c r="E15622">
        <v>1164098</v>
      </c>
      <c r="F15622">
        <v>0</v>
      </c>
      <c r="G15622">
        <v>106</v>
      </c>
      <c r="H15622">
        <v>4</v>
      </c>
      <c r="I15622" s="2" t="s">
        <v>11</v>
      </c>
    </row>
    <row r="15623" spans="1:9" ht="14.25" x14ac:dyDescent="0.2">
      <c r="A15623">
        <v>1118001</v>
      </c>
      <c r="B15623">
        <v>4</v>
      </c>
      <c r="C15623" s="1">
        <v>43122</v>
      </c>
      <c r="D15623" s="1">
        <v>43129</v>
      </c>
      <c r="E15623">
        <v>1164098</v>
      </c>
      <c r="F15623">
        <v>0</v>
      </c>
      <c r="G15623">
        <v>373</v>
      </c>
      <c r="H15623">
        <v>2</v>
      </c>
      <c r="I15623" s="2" t="s">
        <v>11</v>
      </c>
    </row>
    <row r="15624" spans="1:9" ht="14.25" x14ac:dyDescent="0.2">
      <c r="A15624">
        <v>1118002</v>
      </c>
      <c r="B15624">
        <v>1</v>
      </c>
      <c r="C15624" s="1">
        <v>43122</v>
      </c>
      <c r="D15624" s="1"/>
      <c r="E15624">
        <v>1449155</v>
      </c>
      <c r="F15624">
        <v>59</v>
      </c>
      <c r="G15624">
        <v>1280</v>
      </c>
      <c r="H15624">
        <v>4</v>
      </c>
      <c r="I15624" s="2" t="s">
        <v>10</v>
      </c>
    </row>
    <row r="15625" spans="1:9" ht="14.25" x14ac:dyDescent="0.2">
      <c r="A15625">
        <v>1118002</v>
      </c>
      <c r="B15625">
        <v>2</v>
      </c>
      <c r="C15625" s="1">
        <v>43122</v>
      </c>
      <c r="D15625" s="1"/>
      <c r="E15625">
        <v>1449155</v>
      </c>
      <c r="F15625">
        <v>59</v>
      </c>
      <c r="G15625">
        <v>437</v>
      </c>
      <c r="H15625">
        <v>2</v>
      </c>
      <c r="I15625" s="2" t="s">
        <v>10</v>
      </c>
    </row>
    <row r="15626" spans="1:9" ht="14.25" x14ac:dyDescent="0.2">
      <c r="A15626">
        <v>1118003</v>
      </c>
      <c r="B15626">
        <v>1</v>
      </c>
      <c r="C15626" s="1">
        <v>43122</v>
      </c>
      <c r="D15626" s="1">
        <v>43127</v>
      </c>
      <c r="E15626">
        <v>1239387</v>
      </c>
      <c r="F15626">
        <v>0</v>
      </c>
      <c r="G15626">
        <v>2088</v>
      </c>
      <c r="H15626">
        <v>2</v>
      </c>
      <c r="I15626" s="2" t="s">
        <v>10</v>
      </c>
    </row>
    <row r="15627" spans="1:9" ht="14.25" x14ac:dyDescent="0.2">
      <c r="A15627">
        <v>1118004</v>
      </c>
      <c r="B15627">
        <v>1</v>
      </c>
      <c r="C15627" s="1">
        <v>43122</v>
      </c>
      <c r="D15627" s="1"/>
      <c r="E15627">
        <v>1221906</v>
      </c>
      <c r="F15627">
        <v>44</v>
      </c>
      <c r="G15627">
        <v>510</v>
      </c>
      <c r="H15627">
        <v>3</v>
      </c>
      <c r="I15627" s="2" t="s">
        <v>10</v>
      </c>
    </row>
    <row r="15628" spans="1:9" ht="14.25" x14ac:dyDescent="0.2">
      <c r="A15628">
        <v>1118005</v>
      </c>
      <c r="B15628">
        <v>1</v>
      </c>
      <c r="C15628" s="1">
        <v>43122</v>
      </c>
      <c r="D15628" s="1"/>
      <c r="E15628">
        <v>1092416</v>
      </c>
      <c r="F15628">
        <v>37</v>
      </c>
      <c r="G15628">
        <v>173</v>
      </c>
      <c r="H15628">
        <v>5</v>
      </c>
      <c r="I15628" s="2" t="s">
        <v>11</v>
      </c>
    </row>
    <row r="15629" spans="1:9" ht="14.25" x14ac:dyDescent="0.2">
      <c r="A15629">
        <v>1118005</v>
      </c>
      <c r="B15629">
        <v>2</v>
      </c>
      <c r="C15629" s="1">
        <v>43122</v>
      </c>
      <c r="D15629" s="1"/>
      <c r="E15629">
        <v>1092416</v>
      </c>
      <c r="F15629">
        <v>37</v>
      </c>
      <c r="G15629">
        <v>1462</v>
      </c>
      <c r="H15629">
        <v>1</v>
      </c>
      <c r="I15629" s="2" t="s">
        <v>11</v>
      </c>
    </row>
    <row r="15630" spans="1:9" ht="14.25" x14ac:dyDescent="0.2">
      <c r="A15630">
        <v>1118005</v>
      </c>
      <c r="B15630">
        <v>3</v>
      </c>
      <c r="C15630" s="1">
        <v>43122</v>
      </c>
      <c r="D15630" s="1"/>
      <c r="E15630">
        <v>1092416</v>
      </c>
      <c r="F15630">
        <v>37</v>
      </c>
      <c r="G15630">
        <v>47</v>
      </c>
      <c r="H15630">
        <v>5</v>
      </c>
      <c r="I15630" s="2" t="s">
        <v>11</v>
      </c>
    </row>
    <row r="15631" spans="1:9" ht="14.25" x14ac:dyDescent="0.2">
      <c r="A15631">
        <v>1118008</v>
      </c>
      <c r="B15631">
        <v>1</v>
      </c>
      <c r="C15631" s="1">
        <v>43122</v>
      </c>
      <c r="D15631" s="1"/>
      <c r="E15631">
        <v>1315506</v>
      </c>
      <c r="F15631">
        <v>50</v>
      </c>
      <c r="G15631">
        <v>37</v>
      </c>
      <c r="H15631">
        <v>1</v>
      </c>
      <c r="I15631" s="2" t="s">
        <v>10</v>
      </c>
    </row>
    <row r="15632" spans="1:9" ht="14.25" x14ac:dyDescent="0.2">
      <c r="A15632">
        <v>1118009</v>
      </c>
      <c r="B15632">
        <v>1</v>
      </c>
      <c r="C15632" s="1">
        <v>43122</v>
      </c>
      <c r="D15632" s="1">
        <v>43125</v>
      </c>
      <c r="E15632">
        <v>988477</v>
      </c>
      <c r="F15632">
        <v>0</v>
      </c>
      <c r="G15632">
        <v>94</v>
      </c>
      <c r="H15632">
        <v>1</v>
      </c>
      <c r="I15632" s="2" t="s">
        <v>11</v>
      </c>
    </row>
    <row r="15633" spans="1:9" ht="14.25" x14ac:dyDescent="0.2">
      <c r="A15633">
        <v>1118009</v>
      </c>
      <c r="B15633">
        <v>2</v>
      </c>
      <c r="C15633" s="1">
        <v>43122</v>
      </c>
      <c r="D15633" s="1">
        <v>43125</v>
      </c>
      <c r="E15633">
        <v>988477</v>
      </c>
      <c r="F15633">
        <v>0</v>
      </c>
      <c r="G15633">
        <v>1659</v>
      </c>
      <c r="H15633">
        <v>4</v>
      </c>
      <c r="I15633" s="2" t="s">
        <v>11</v>
      </c>
    </row>
    <row r="15634" spans="1:9" ht="14.25" x14ac:dyDescent="0.2">
      <c r="A15634">
        <v>1119002</v>
      </c>
      <c r="B15634">
        <v>1</v>
      </c>
      <c r="C15634" s="1">
        <v>43123</v>
      </c>
      <c r="D15634" s="1"/>
      <c r="E15634">
        <v>37251</v>
      </c>
      <c r="F15634">
        <v>5</v>
      </c>
      <c r="G15634">
        <v>435</v>
      </c>
      <c r="H15634">
        <v>9</v>
      </c>
      <c r="I15634" s="2" t="s">
        <v>13</v>
      </c>
    </row>
    <row r="15635" spans="1:9" ht="14.25" x14ac:dyDescent="0.2">
      <c r="A15635">
        <v>1119002</v>
      </c>
      <c r="B15635">
        <v>2</v>
      </c>
      <c r="C15635" s="1">
        <v>43123</v>
      </c>
      <c r="D15635" s="1"/>
      <c r="E15635">
        <v>37251</v>
      </c>
      <c r="F15635">
        <v>5</v>
      </c>
      <c r="G15635">
        <v>1312</v>
      </c>
      <c r="H15635">
        <v>2</v>
      </c>
      <c r="I15635" s="2" t="s">
        <v>13</v>
      </c>
    </row>
    <row r="15636" spans="1:9" ht="14.25" x14ac:dyDescent="0.2">
      <c r="A15636">
        <v>1119002</v>
      </c>
      <c r="B15636">
        <v>3</v>
      </c>
      <c r="C15636" s="1">
        <v>43123</v>
      </c>
      <c r="D15636" s="1"/>
      <c r="E15636">
        <v>37251</v>
      </c>
      <c r="F15636">
        <v>5</v>
      </c>
      <c r="G15636">
        <v>154</v>
      </c>
      <c r="H15636">
        <v>2</v>
      </c>
      <c r="I15636" s="2" t="s">
        <v>13</v>
      </c>
    </row>
    <row r="15637" spans="1:9" ht="14.25" x14ac:dyDescent="0.2">
      <c r="A15637">
        <v>1119004</v>
      </c>
      <c r="B15637">
        <v>1</v>
      </c>
      <c r="C15637" s="1">
        <v>43123</v>
      </c>
      <c r="D15637" s="1"/>
      <c r="E15637">
        <v>1396464</v>
      </c>
      <c r="F15637">
        <v>47</v>
      </c>
      <c r="G15637">
        <v>63</v>
      </c>
      <c r="H15637">
        <v>1</v>
      </c>
      <c r="I15637" s="2" t="s">
        <v>10</v>
      </c>
    </row>
    <row r="15638" spans="1:9" ht="14.25" x14ac:dyDescent="0.2">
      <c r="A15638">
        <v>1119004</v>
      </c>
      <c r="B15638">
        <v>2</v>
      </c>
      <c r="C15638" s="1">
        <v>43123</v>
      </c>
      <c r="D15638" s="1"/>
      <c r="E15638">
        <v>1396464</v>
      </c>
      <c r="F15638">
        <v>47</v>
      </c>
      <c r="G15638">
        <v>2060</v>
      </c>
      <c r="H15638">
        <v>1</v>
      </c>
      <c r="I15638" s="2" t="s">
        <v>10</v>
      </c>
    </row>
    <row r="15639" spans="1:9" ht="14.25" x14ac:dyDescent="0.2">
      <c r="A15639">
        <v>1119005</v>
      </c>
      <c r="B15639">
        <v>1</v>
      </c>
      <c r="C15639" s="1">
        <v>43123</v>
      </c>
      <c r="D15639" s="1">
        <v>43127</v>
      </c>
      <c r="E15639">
        <v>1036010</v>
      </c>
      <c r="F15639">
        <v>0</v>
      </c>
      <c r="G15639">
        <v>70</v>
      </c>
      <c r="H15639">
        <v>2</v>
      </c>
      <c r="I15639" s="2" t="s">
        <v>11</v>
      </c>
    </row>
    <row r="15640" spans="1:9" ht="14.25" x14ac:dyDescent="0.2">
      <c r="A15640">
        <v>1119005</v>
      </c>
      <c r="B15640">
        <v>2</v>
      </c>
      <c r="C15640" s="1">
        <v>43123</v>
      </c>
      <c r="D15640" s="1">
        <v>43127</v>
      </c>
      <c r="E15640">
        <v>1036010</v>
      </c>
      <c r="F15640">
        <v>0</v>
      </c>
      <c r="G15640">
        <v>453</v>
      </c>
      <c r="H15640">
        <v>1</v>
      </c>
      <c r="I15640" s="2" t="s">
        <v>11</v>
      </c>
    </row>
    <row r="15641" spans="1:9" ht="14.25" x14ac:dyDescent="0.2">
      <c r="A15641">
        <v>1119007</v>
      </c>
      <c r="B15641">
        <v>1</v>
      </c>
      <c r="C15641" s="1">
        <v>43123</v>
      </c>
      <c r="D15641" s="1">
        <v>43126</v>
      </c>
      <c r="E15641">
        <v>1532248</v>
      </c>
      <c r="F15641">
        <v>0</v>
      </c>
      <c r="G15641">
        <v>4</v>
      </c>
      <c r="H15641">
        <v>1</v>
      </c>
      <c r="I15641" s="2" t="s">
        <v>10</v>
      </c>
    </row>
    <row r="15642" spans="1:9" ht="14.25" x14ac:dyDescent="0.2">
      <c r="A15642">
        <v>1119007</v>
      </c>
      <c r="B15642">
        <v>2</v>
      </c>
      <c r="C15642" s="1">
        <v>43123</v>
      </c>
      <c r="D15642" s="1">
        <v>43126</v>
      </c>
      <c r="E15642">
        <v>1532248</v>
      </c>
      <c r="F15642">
        <v>0</v>
      </c>
      <c r="G15642">
        <v>1630</v>
      </c>
      <c r="H15642">
        <v>4</v>
      </c>
      <c r="I15642" s="2" t="s">
        <v>10</v>
      </c>
    </row>
    <row r="15643" spans="1:9" ht="14.25" x14ac:dyDescent="0.2">
      <c r="A15643">
        <v>1119010</v>
      </c>
      <c r="B15643">
        <v>1</v>
      </c>
      <c r="C15643" s="1">
        <v>43123</v>
      </c>
      <c r="D15643" s="1"/>
      <c r="E15643">
        <v>877303</v>
      </c>
      <c r="F15643">
        <v>31</v>
      </c>
      <c r="G15643">
        <v>1985</v>
      </c>
      <c r="H15643">
        <v>7</v>
      </c>
      <c r="I15643" s="2" t="s">
        <v>12</v>
      </c>
    </row>
    <row r="15644" spans="1:9" ht="14.25" x14ac:dyDescent="0.2">
      <c r="A15644">
        <v>1119010</v>
      </c>
      <c r="B15644">
        <v>2</v>
      </c>
      <c r="C15644" s="1">
        <v>43123</v>
      </c>
      <c r="D15644" s="1"/>
      <c r="E15644">
        <v>877303</v>
      </c>
      <c r="F15644">
        <v>31</v>
      </c>
      <c r="G15644">
        <v>642</v>
      </c>
      <c r="H15644">
        <v>8</v>
      </c>
      <c r="I15644" s="2" t="s">
        <v>12</v>
      </c>
    </row>
    <row r="15645" spans="1:9" ht="14.25" x14ac:dyDescent="0.2">
      <c r="A15645">
        <v>1119011</v>
      </c>
      <c r="B15645">
        <v>1</v>
      </c>
      <c r="C15645" s="1">
        <v>43123</v>
      </c>
      <c r="D15645" s="1"/>
      <c r="E15645">
        <v>142282</v>
      </c>
      <c r="F15645">
        <v>5</v>
      </c>
      <c r="G15645">
        <v>1633</v>
      </c>
      <c r="H15645">
        <v>3</v>
      </c>
      <c r="I15645" s="2" t="s">
        <v>13</v>
      </c>
    </row>
    <row r="15646" spans="1:9" ht="14.25" x14ac:dyDescent="0.2">
      <c r="A15646">
        <v>1120000</v>
      </c>
      <c r="B15646">
        <v>1</v>
      </c>
      <c r="C15646" s="1">
        <v>43124</v>
      </c>
      <c r="D15646" s="1"/>
      <c r="E15646">
        <v>1170818</v>
      </c>
      <c r="F15646">
        <v>39</v>
      </c>
      <c r="G15646">
        <v>440</v>
      </c>
      <c r="H15646">
        <v>1</v>
      </c>
      <c r="I15646" s="2" t="s">
        <v>11</v>
      </c>
    </row>
    <row r="15647" spans="1:9" ht="14.25" x14ac:dyDescent="0.2">
      <c r="A15647">
        <v>1120001</v>
      </c>
      <c r="B15647">
        <v>1</v>
      </c>
      <c r="C15647" s="1">
        <v>43124</v>
      </c>
      <c r="D15647" s="1"/>
      <c r="E15647">
        <v>1113081</v>
      </c>
      <c r="F15647">
        <v>41</v>
      </c>
      <c r="G15647">
        <v>1644</v>
      </c>
      <c r="H15647">
        <v>1</v>
      </c>
      <c r="I15647" s="2" t="s">
        <v>11</v>
      </c>
    </row>
    <row r="15648" spans="1:9" ht="14.25" x14ac:dyDescent="0.2">
      <c r="A15648">
        <v>1120003</v>
      </c>
      <c r="B15648">
        <v>1</v>
      </c>
      <c r="C15648" s="1">
        <v>43124</v>
      </c>
      <c r="D15648" s="1"/>
      <c r="E15648">
        <v>832343</v>
      </c>
      <c r="F15648">
        <v>31</v>
      </c>
      <c r="G15648">
        <v>2084</v>
      </c>
      <c r="H15648">
        <v>7</v>
      </c>
      <c r="I15648" s="2" t="s">
        <v>12</v>
      </c>
    </row>
    <row r="15649" spans="1:9" ht="14.25" x14ac:dyDescent="0.2">
      <c r="A15649">
        <v>1120004</v>
      </c>
      <c r="B15649">
        <v>1</v>
      </c>
      <c r="C15649" s="1">
        <v>43124</v>
      </c>
      <c r="D15649" s="1">
        <v>43127</v>
      </c>
      <c r="E15649">
        <v>1987493</v>
      </c>
      <c r="F15649">
        <v>0</v>
      </c>
      <c r="G15649">
        <v>1656</v>
      </c>
      <c r="H15649">
        <v>3</v>
      </c>
      <c r="I15649" s="2" t="s">
        <v>10</v>
      </c>
    </row>
    <row r="15650" spans="1:9" ht="14.25" x14ac:dyDescent="0.2">
      <c r="A15650">
        <v>1120004</v>
      </c>
      <c r="B15650">
        <v>2</v>
      </c>
      <c r="C15650" s="1">
        <v>43124</v>
      </c>
      <c r="D15650" s="1">
        <v>43127</v>
      </c>
      <c r="E15650">
        <v>1987493</v>
      </c>
      <c r="F15650">
        <v>0</v>
      </c>
      <c r="G15650">
        <v>1478</v>
      </c>
      <c r="H15650">
        <v>5</v>
      </c>
      <c r="I15650" s="2" t="s">
        <v>10</v>
      </c>
    </row>
    <row r="15651" spans="1:9" ht="14.25" x14ac:dyDescent="0.2">
      <c r="A15651">
        <v>1120004</v>
      </c>
      <c r="B15651">
        <v>3</v>
      </c>
      <c r="C15651" s="1">
        <v>43124</v>
      </c>
      <c r="D15651" s="1">
        <v>43127</v>
      </c>
      <c r="E15651">
        <v>1987493</v>
      </c>
      <c r="F15651">
        <v>0</v>
      </c>
      <c r="G15651">
        <v>1047</v>
      </c>
      <c r="H15651">
        <v>1</v>
      </c>
      <c r="I15651" s="2" t="s">
        <v>10</v>
      </c>
    </row>
    <row r="15652" spans="1:9" ht="14.25" x14ac:dyDescent="0.2">
      <c r="A15652">
        <v>1120005</v>
      </c>
      <c r="B15652">
        <v>1</v>
      </c>
      <c r="C15652" s="1">
        <v>43124</v>
      </c>
      <c r="D15652" s="1">
        <v>43129</v>
      </c>
      <c r="E15652">
        <v>1744333</v>
      </c>
      <c r="F15652">
        <v>0</v>
      </c>
      <c r="G15652">
        <v>2503</v>
      </c>
      <c r="H15652">
        <v>1</v>
      </c>
      <c r="I15652" s="2" t="s">
        <v>10</v>
      </c>
    </row>
    <row r="15653" spans="1:9" ht="14.25" x14ac:dyDescent="0.2">
      <c r="A15653">
        <v>1120005</v>
      </c>
      <c r="B15653">
        <v>2</v>
      </c>
      <c r="C15653" s="1">
        <v>43124</v>
      </c>
      <c r="D15653" s="1">
        <v>43129</v>
      </c>
      <c r="E15653">
        <v>1744333</v>
      </c>
      <c r="F15653">
        <v>0</v>
      </c>
      <c r="G15653">
        <v>1627</v>
      </c>
      <c r="H15653">
        <v>1</v>
      </c>
      <c r="I15653" s="2" t="s">
        <v>10</v>
      </c>
    </row>
    <row r="15654" spans="1:9" ht="14.25" x14ac:dyDescent="0.2">
      <c r="A15654">
        <v>1120005</v>
      </c>
      <c r="B15654">
        <v>3</v>
      </c>
      <c r="C15654" s="1">
        <v>43124</v>
      </c>
      <c r="D15654" s="1">
        <v>43129</v>
      </c>
      <c r="E15654">
        <v>1744333</v>
      </c>
      <c r="F15654">
        <v>0</v>
      </c>
      <c r="G15654">
        <v>173</v>
      </c>
      <c r="H15654">
        <v>3</v>
      </c>
      <c r="I15654" s="2" t="s">
        <v>10</v>
      </c>
    </row>
    <row r="15655" spans="1:9" ht="14.25" x14ac:dyDescent="0.2">
      <c r="A15655">
        <v>1120006</v>
      </c>
      <c r="B15655">
        <v>1</v>
      </c>
      <c r="C15655" s="1">
        <v>43124</v>
      </c>
      <c r="D15655" s="1"/>
      <c r="E15655">
        <v>1067702</v>
      </c>
      <c r="F15655">
        <v>41</v>
      </c>
      <c r="G15655">
        <v>435</v>
      </c>
      <c r="H15655">
        <v>1</v>
      </c>
      <c r="I15655" s="2" t="s">
        <v>11</v>
      </c>
    </row>
    <row r="15656" spans="1:9" ht="14.25" x14ac:dyDescent="0.2">
      <c r="A15656">
        <v>1120007</v>
      </c>
      <c r="B15656">
        <v>1</v>
      </c>
      <c r="C15656" s="1">
        <v>43124</v>
      </c>
      <c r="D15656" s="1"/>
      <c r="E15656">
        <v>3203</v>
      </c>
      <c r="F15656">
        <v>4</v>
      </c>
      <c r="G15656">
        <v>2131</v>
      </c>
      <c r="H15656">
        <v>1</v>
      </c>
      <c r="I15656" s="2" t="s">
        <v>13</v>
      </c>
    </row>
    <row r="15657" spans="1:9" ht="14.25" x14ac:dyDescent="0.2">
      <c r="A15657">
        <v>1120007</v>
      </c>
      <c r="B15657">
        <v>2</v>
      </c>
      <c r="C15657" s="1">
        <v>43124</v>
      </c>
      <c r="D15657" s="1"/>
      <c r="E15657">
        <v>3203</v>
      </c>
      <c r="F15657">
        <v>4</v>
      </c>
      <c r="G15657">
        <v>1518</v>
      </c>
      <c r="H15657">
        <v>2</v>
      </c>
      <c r="I15657" s="2" t="s">
        <v>13</v>
      </c>
    </row>
    <row r="15658" spans="1:9" ht="14.25" x14ac:dyDescent="0.2">
      <c r="A15658">
        <v>1120007</v>
      </c>
      <c r="B15658">
        <v>3</v>
      </c>
      <c r="C15658" s="1">
        <v>43124</v>
      </c>
      <c r="D15658" s="1"/>
      <c r="E15658">
        <v>3203</v>
      </c>
      <c r="F15658">
        <v>4</v>
      </c>
      <c r="G15658">
        <v>73</v>
      </c>
      <c r="H15658">
        <v>6</v>
      </c>
      <c r="I15658" s="2" t="s">
        <v>13</v>
      </c>
    </row>
    <row r="15659" spans="1:9" ht="14.25" x14ac:dyDescent="0.2">
      <c r="A15659">
        <v>1120007</v>
      </c>
      <c r="B15659">
        <v>4</v>
      </c>
      <c r="C15659" s="1">
        <v>43124</v>
      </c>
      <c r="D15659" s="1"/>
      <c r="E15659">
        <v>3203</v>
      </c>
      <c r="F15659">
        <v>4</v>
      </c>
      <c r="G15659">
        <v>2129</v>
      </c>
      <c r="H15659">
        <v>3</v>
      </c>
      <c r="I15659" s="2" t="s">
        <v>13</v>
      </c>
    </row>
    <row r="15660" spans="1:9" ht="14.25" x14ac:dyDescent="0.2">
      <c r="A15660">
        <v>1120008</v>
      </c>
      <c r="B15660">
        <v>1</v>
      </c>
      <c r="C15660" s="1">
        <v>43124</v>
      </c>
      <c r="D15660" s="1"/>
      <c r="E15660">
        <v>1871089</v>
      </c>
      <c r="F15660">
        <v>51</v>
      </c>
      <c r="G15660">
        <v>1532</v>
      </c>
      <c r="H15660">
        <v>4</v>
      </c>
      <c r="I15660" s="2" t="s">
        <v>10</v>
      </c>
    </row>
    <row r="15661" spans="1:9" ht="14.25" x14ac:dyDescent="0.2">
      <c r="A15661">
        <v>1120008</v>
      </c>
      <c r="B15661">
        <v>2</v>
      </c>
      <c r="C15661" s="1">
        <v>43124</v>
      </c>
      <c r="D15661" s="1"/>
      <c r="E15661">
        <v>1871089</v>
      </c>
      <c r="F15661">
        <v>51</v>
      </c>
      <c r="G15661">
        <v>654</v>
      </c>
      <c r="H15661">
        <v>6</v>
      </c>
      <c r="I15661" s="2" t="s">
        <v>10</v>
      </c>
    </row>
    <row r="15662" spans="1:9" ht="14.25" x14ac:dyDescent="0.2">
      <c r="A15662">
        <v>1120008</v>
      </c>
      <c r="B15662">
        <v>3</v>
      </c>
      <c r="C15662" s="1">
        <v>43124</v>
      </c>
      <c r="D15662" s="1"/>
      <c r="E15662">
        <v>1871089</v>
      </c>
      <c r="F15662">
        <v>51</v>
      </c>
      <c r="G15662">
        <v>88</v>
      </c>
      <c r="H15662">
        <v>3</v>
      </c>
      <c r="I15662" s="2" t="s">
        <v>10</v>
      </c>
    </row>
    <row r="15663" spans="1:9" ht="14.25" x14ac:dyDescent="0.2">
      <c r="A15663">
        <v>1120008</v>
      </c>
      <c r="B15663">
        <v>4</v>
      </c>
      <c r="C15663" s="1">
        <v>43124</v>
      </c>
      <c r="D15663" s="1"/>
      <c r="E15663">
        <v>1871089</v>
      </c>
      <c r="F15663">
        <v>51</v>
      </c>
      <c r="G15663">
        <v>454</v>
      </c>
      <c r="H15663">
        <v>1</v>
      </c>
      <c r="I15663" s="2" t="s">
        <v>10</v>
      </c>
    </row>
    <row r="15664" spans="1:9" ht="14.25" x14ac:dyDescent="0.2">
      <c r="A15664">
        <v>1120011</v>
      </c>
      <c r="B15664">
        <v>1</v>
      </c>
      <c r="C15664" s="1">
        <v>43124</v>
      </c>
      <c r="D15664" s="1"/>
      <c r="E15664">
        <v>1259841</v>
      </c>
      <c r="F15664">
        <v>56</v>
      </c>
      <c r="G15664">
        <v>1741</v>
      </c>
      <c r="H15664">
        <v>4</v>
      </c>
      <c r="I15664" s="2" t="s">
        <v>10</v>
      </c>
    </row>
    <row r="15665" spans="1:9" ht="14.25" x14ac:dyDescent="0.2">
      <c r="A15665">
        <v>1120011</v>
      </c>
      <c r="B15665">
        <v>2</v>
      </c>
      <c r="C15665" s="1">
        <v>43124</v>
      </c>
      <c r="D15665" s="1"/>
      <c r="E15665">
        <v>1259841</v>
      </c>
      <c r="F15665">
        <v>56</v>
      </c>
      <c r="G15665">
        <v>349</v>
      </c>
      <c r="H15665">
        <v>5</v>
      </c>
      <c r="I15665" s="2" t="s">
        <v>10</v>
      </c>
    </row>
    <row r="15666" spans="1:9" ht="14.25" x14ac:dyDescent="0.2">
      <c r="A15666">
        <v>1120013</v>
      </c>
      <c r="B15666">
        <v>1</v>
      </c>
      <c r="C15666" s="1">
        <v>43124</v>
      </c>
      <c r="D15666" s="1"/>
      <c r="E15666">
        <v>1915763</v>
      </c>
      <c r="F15666">
        <v>45</v>
      </c>
      <c r="G15666">
        <v>2022</v>
      </c>
      <c r="H15666">
        <v>1</v>
      </c>
      <c r="I15666" s="2" t="s">
        <v>10</v>
      </c>
    </row>
    <row r="15667" spans="1:9" ht="14.25" x14ac:dyDescent="0.2">
      <c r="A15667">
        <v>1120013</v>
      </c>
      <c r="B15667">
        <v>2</v>
      </c>
      <c r="C15667" s="1">
        <v>43124</v>
      </c>
      <c r="D15667" s="1"/>
      <c r="E15667">
        <v>1915763</v>
      </c>
      <c r="F15667">
        <v>45</v>
      </c>
      <c r="G15667">
        <v>93</v>
      </c>
      <c r="H15667">
        <v>1</v>
      </c>
      <c r="I15667" s="2" t="s">
        <v>10</v>
      </c>
    </row>
    <row r="15668" spans="1:9" ht="14.25" x14ac:dyDescent="0.2">
      <c r="A15668">
        <v>1120013</v>
      </c>
      <c r="B15668">
        <v>3</v>
      </c>
      <c r="C15668" s="1">
        <v>43124</v>
      </c>
      <c r="D15668" s="1"/>
      <c r="E15668">
        <v>1915763</v>
      </c>
      <c r="F15668">
        <v>45</v>
      </c>
      <c r="G15668">
        <v>219</v>
      </c>
      <c r="H15668">
        <v>3</v>
      </c>
      <c r="I15668" s="2" t="s">
        <v>10</v>
      </c>
    </row>
    <row r="15669" spans="1:9" ht="14.25" x14ac:dyDescent="0.2">
      <c r="A15669">
        <v>1120014</v>
      </c>
      <c r="B15669">
        <v>1</v>
      </c>
      <c r="C15669" s="1">
        <v>43124</v>
      </c>
      <c r="D15669" s="1">
        <v>43129</v>
      </c>
      <c r="E15669">
        <v>210538</v>
      </c>
      <c r="F15669">
        <v>0</v>
      </c>
      <c r="G15669">
        <v>1856</v>
      </c>
      <c r="H15669">
        <v>3</v>
      </c>
      <c r="I15669" s="2" t="s">
        <v>9</v>
      </c>
    </row>
    <row r="15670" spans="1:9" ht="14.25" x14ac:dyDescent="0.2">
      <c r="A15670">
        <v>1120014</v>
      </c>
      <c r="B15670">
        <v>2</v>
      </c>
      <c r="C15670" s="1">
        <v>43124</v>
      </c>
      <c r="D15670" s="1">
        <v>43129</v>
      </c>
      <c r="E15670">
        <v>210538</v>
      </c>
      <c r="F15670">
        <v>0</v>
      </c>
      <c r="G15670">
        <v>1781</v>
      </c>
      <c r="H15670">
        <v>2</v>
      </c>
      <c r="I15670" s="2" t="s">
        <v>9</v>
      </c>
    </row>
    <row r="15671" spans="1:9" ht="14.25" x14ac:dyDescent="0.2">
      <c r="A15671">
        <v>1120014</v>
      </c>
      <c r="B15671">
        <v>3</v>
      </c>
      <c r="C15671" s="1">
        <v>43124</v>
      </c>
      <c r="D15671" s="1">
        <v>43129</v>
      </c>
      <c r="E15671">
        <v>210538</v>
      </c>
      <c r="F15671">
        <v>0</v>
      </c>
      <c r="G15671">
        <v>1421</v>
      </c>
      <c r="H15671">
        <v>1</v>
      </c>
      <c r="I15671" s="2" t="s">
        <v>9</v>
      </c>
    </row>
    <row r="15672" spans="1:9" ht="14.25" x14ac:dyDescent="0.2">
      <c r="A15672">
        <v>1120014</v>
      </c>
      <c r="B15672">
        <v>4</v>
      </c>
      <c r="C15672" s="1">
        <v>43124</v>
      </c>
      <c r="D15672" s="1">
        <v>43129</v>
      </c>
      <c r="E15672">
        <v>210538</v>
      </c>
      <c r="F15672">
        <v>0</v>
      </c>
      <c r="G15672">
        <v>21</v>
      </c>
      <c r="H15672">
        <v>2</v>
      </c>
      <c r="I15672" s="2" t="s">
        <v>9</v>
      </c>
    </row>
    <row r="15673" spans="1:9" ht="14.25" x14ac:dyDescent="0.2">
      <c r="A15673">
        <v>1120014</v>
      </c>
      <c r="B15673">
        <v>5</v>
      </c>
      <c r="C15673" s="1">
        <v>43124</v>
      </c>
      <c r="D15673" s="1">
        <v>43129</v>
      </c>
      <c r="E15673">
        <v>210538</v>
      </c>
      <c r="F15673">
        <v>0</v>
      </c>
      <c r="G15673">
        <v>1040</v>
      </c>
      <c r="H15673">
        <v>1</v>
      </c>
      <c r="I15673" s="2" t="s">
        <v>9</v>
      </c>
    </row>
    <row r="15674" spans="1:9" ht="14.25" x14ac:dyDescent="0.2">
      <c r="A15674">
        <v>1120014</v>
      </c>
      <c r="B15674">
        <v>6</v>
      </c>
      <c r="C15674" s="1">
        <v>43124</v>
      </c>
      <c r="D15674" s="1">
        <v>43129</v>
      </c>
      <c r="E15674">
        <v>210538</v>
      </c>
      <c r="F15674">
        <v>0</v>
      </c>
      <c r="G15674">
        <v>1646</v>
      </c>
      <c r="H15674">
        <v>1</v>
      </c>
      <c r="I15674" s="2" t="s">
        <v>9</v>
      </c>
    </row>
    <row r="15675" spans="1:9" ht="14.25" x14ac:dyDescent="0.2">
      <c r="A15675">
        <v>1120014</v>
      </c>
      <c r="B15675">
        <v>7</v>
      </c>
      <c r="C15675" s="1">
        <v>43124</v>
      </c>
      <c r="D15675" s="1">
        <v>43129</v>
      </c>
      <c r="E15675">
        <v>210538</v>
      </c>
      <c r="F15675">
        <v>0</v>
      </c>
      <c r="G15675">
        <v>93</v>
      </c>
      <c r="H15675">
        <v>5</v>
      </c>
      <c r="I15675" s="2" t="s">
        <v>9</v>
      </c>
    </row>
    <row r="15676" spans="1:9" ht="14.25" x14ac:dyDescent="0.2">
      <c r="A15676">
        <v>1120016</v>
      </c>
      <c r="B15676">
        <v>1</v>
      </c>
      <c r="C15676" s="1">
        <v>43124</v>
      </c>
      <c r="D15676" s="1"/>
      <c r="E15676">
        <v>1722247</v>
      </c>
      <c r="F15676">
        <v>53</v>
      </c>
      <c r="G15676">
        <v>456</v>
      </c>
      <c r="H15676">
        <v>5</v>
      </c>
      <c r="I15676" s="2" t="s">
        <v>10</v>
      </c>
    </row>
    <row r="15677" spans="1:9" ht="14.25" x14ac:dyDescent="0.2">
      <c r="A15677">
        <v>1120016</v>
      </c>
      <c r="B15677">
        <v>2</v>
      </c>
      <c r="C15677" s="1">
        <v>43124</v>
      </c>
      <c r="D15677" s="1"/>
      <c r="E15677">
        <v>1722247</v>
      </c>
      <c r="F15677">
        <v>53</v>
      </c>
      <c r="G15677">
        <v>951</v>
      </c>
      <c r="H15677">
        <v>5</v>
      </c>
      <c r="I15677" s="2" t="s">
        <v>10</v>
      </c>
    </row>
    <row r="15678" spans="1:9" ht="14.25" x14ac:dyDescent="0.2">
      <c r="A15678">
        <v>1120016</v>
      </c>
      <c r="B15678">
        <v>3</v>
      </c>
      <c r="C15678" s="1">
        <v>43124</v>
      </c>
      <c r="D15678" s="1"/>
      <c r="E15678">
        <v>1722247</v>
      </c>
      <c r="F15678">
        <v>53</v>
      </c>
      <c r="G15678">
        <v>1653</v>
      </c>
      <c r="H15678">
        <v>7</v>
      </c>
      <c r="I15678" s="2" t="s">
        <v>10</v>
      </c>
    </row>
    <row r="15679" spans="1:9" ht="14.25" x14ac:dyDescent="0.2">
      <c r="A15679">
        <v>1120016</v>
      </c>
      <c r="B15679">
        <v>4</v>
      </c>
      <c r="C15679" s="1">
        <v>43124</v>
      </c>
      <c r="D15679" s="1"/>
      <c r="E15679">
        <v>1722247</v>
      </c>
      <c r="F15679">
        <v>53</v>
      </c>
      <c r="G15679">
        <v>1634</v>
      </c>
      <c r="H15679">
        <v>4</v>
      </c>
      <c r="I15679" s="2" t="s">
        <v>10</v>
      </c>
    </row>
    <row r="15680" spans="1:9" ht="14.25" x14ac:dyDescent="0.2">
      <c r="A15680">
        <v>1120016</v>
      </c>
      <c r="B15680">
        <v>5</v>
      </c>
      <c r="C15680" s="1">
        <v>43124</v>
      </c>
      <c r="D15680" s="1"/>
      <c r="E15680">
        <v>1722247</v>
      </c>
      <c r="F15680">
        <v>53</v>
      </c>
      <c r="G15680">
        <v>63</v>
      </c>
      <c r="H15680">
        <v>4</v>
      </c>
      <c r="I15680" s="2" t="s">
        <v>10</v>
      </c>
    </row>
    <row r="15681" spans="1:9" ht="14.25" x14ac:dyDescent="0.2">
      <c r="A15681">
        <v>1121000</v>
      </c>
      <c r="B15681">
        <v>1</v>
      </c>
      <c r="C15681" s="1">
        <v>43125</v>
      </c>
      <c r="D15681" s="1"/>
      <c r="E15681">
        <v>1871157</v>
      </c>
      <c r="F15681">
        <v>44</v>
      </c>
      <c r="G15681">
        <v>445</v>
      </c>
      <c r="H15681">
        <v>1</v>
      </c>
      <c r="I15681" s="2" t="s">
        <v>10</v>
      </c>
    </row>
    <row r="15682" spans="1:9" ht="14.25" x14ac:dyDescent="0.2">
      <c r="A15682">
        <v>1121000</v>
      </c>
      <c r="B15682">
        <v>2</v>
      </c>
      <c r="C15682" s="1">
        <v>43125</v>
      </c>
      <c r="D15682" s="1"/>
      <c r="E15682">
        <v>1871157</v>
      </c>
      <c r="F15682">
        <v>44</v>
      </c>
      <c r="G15682">
        <v>2250</v>
      </c>
      <c r="H15682">
        <v>4</v>
      </c>
      <c r="I15682" s="2" t="s">
        <v>10</v>
      </c>
    </row>
    <row r="15683" spans="1:9" ht="14.25" x14ac:dyDescent="0.2">
      <c r="A15683">
        <v>1121001</v>
      </c>
      <c r="B15683">
        <v>1</v>
      </c>
      <c r="C15683" s="1">
        <v>43125</v>
      </c>
      <c r="D15683" s="1"/>
      <c r="E15683">
        <v>1509335</v>
      </c>
      <c r="F15683">
        <v>57</v>
      </c>
      <c r="G15683">
        <v>1281</v>
      </c>
      <c r="H15683">
        <v>5</v>
      </c>
      <c r="I15683" s="2" t="s">
        <v>10</v>
      </c>
    </row>
    <row r="15684" spans="1:9" ht="14.25" x14ac:dyDescent="0.2">
      <c r="A15684">
        <v>1121001</v>
      </c>
      <c r="B15684">
        <v>2</v>
      </c>
      <c r="C15684" s="1">
        <v>43125</v>
      </c>
      <c r="D15684" s="1"/>
      <c r="E15684">
        <v>1509335</v>
      </c>
      <c r="F15684">
        <v>57</v>
      </c>
      <c r="G15684">
        <v>1588</v>
      </c>
      <c r="H15684">
        <v>3</v>
      </c>
      <c r="I15684" s="2" t="s">
        <v>10</v>
      </c>
    </row>
    <row r="15685" spans="1:9" ht="14.25" x14ac:dyDescent="0.2">
      <c r="A15685">
        <v>1121001</v>
      </c>
      <c r="B15685">
        <v>3</v>
      </c>
      <c r="C15685" s="1">
        <v>43125</v>
      </c>
      <c r="D15685" s="1"/>
      <c r="E15685">
        <v>1509335</v>
      </c>
      <c r="F15685">
        <v>57</v>
      </c>
      <c r="G15685">
        <v>1303</v>
      </c>
      <c r="H15685">
        <v>1</v>
      </c>
      <c r="I15685" s="2" t="s">
        <v>10</v>
      </c>
    </row>
    <row r="15686" spans="1:9" ht="14.25" x14ac:dyDescent="0.2">
      <c r="A15686">
        <v>1121001</v>
      </c>
      <c r="B15686">
        <v>4</v>
      </c>
      <c r="C15686" s="1">
        <v>43125</v>
      </c>
      <c r="D15686" s="1"/>
      <c r="E15686">
        <v>1509335</v>
      </c>
      <c r="F15686">
        <v>57</v>
      </c>
      <c r="G15686">
        <v>1590</v>
      </c>
      <c r="H15686">
        <v>1</v>
      </c>
      <c r="I15686" s="2" t="s">
        <v>10</v>
      </c>
    </row>
    <row r="15687" spans="1:9" ht="14.25" x14ac:dyDescent="0.2">
      <c r="A15687">
        <v>1121001</v>
      </c>
      <c r="B15687">
        <v>5</v>
      </c>
      <c r="C15687" s="1">
        <v>43125</v>
      </c>
      <c r="D15687" s="1"/>
      <c r="E15687">
        <v>1509335</v>
      </c>
      <c r="F15687">
        <v>57</v>
      </c>
      <c r="G15687">
        <v>2065</v>
      </c>
      <c r="H15687">
        <v>1</v>
      </c>
      <c r="I15687" s="2" t="s">
        <v>10</v>
      </c>
    </row>
    <row r="15688" spans="1:9" ht="14.25" x14ac:dyDescent="0.2">
      <c r="A15688">
        <v>1121001</v>
      </c>
      <c r="B15688">
        <v>6</v>
      </c>
      <c r="C15688" s="1">
        <v>43125</v>
      </c>
      <c r="D15688" s="1"/>
      <c r="E15688">
        <v>1509335</v>
      </c>
      <c r="F15688">
        <v>57</v>
      </c>
      <c r="G15688">
        <v>349</v>
      </c>
      <c r="H15688">
        <v>2</v>
      </c>
      <c r="I15688" s="2" t="s">
        <v>10</v>
      </c>
    </row>
    <row r="15689" spans="1:9" ht="14.25" x14ac:dyDescent="0.2">
      <c r="A15689">
        <v>1121002</v>
      </c>
      <c r="B15689">
        <v>1</v>
      </c>
      <c r="C15689" s="1">
        <v>43125</v>
      </c>
      <c r="D15689" s="1">
        <v>43128</v>
      </c>
      <c r="E15689">
        <v>1394327</v>
      </c>
      <c r="F15689">
        <v>0</v>
      </c>
      <c r="G15689">
        <v>102</v>
      </c>
      <c r="H15689">
        <v>2</v>
      </c>
      <c r="I15689" s="2" t="s">
        <v>10</v>
      </c>
    </row>
    <row r="15690" spans="1:9" ht="14.25" x14ac:dyDescent="0.2">
      <c r="A15690">
        <v>1121003</v>
      </c>
      <c r="B15690">
        <v>1</v>
      </c>
      <c r="C15690" s="1">
        <v>43125</v>
      </c>
      <c r="D15690" s="1"/>
      <c r="E15690">
        <v>134281</v>
      </c>
      <c r="F15690">
        <v>6</v>
      </c>
      <c r="G15690">
        <v>2489</v>
      </c>
      <c r="H15690">
        <v>1</v>
      </c>
      <c r="I15690" s="2" t="s">
        <v>13</v>
      </c>
    </row>
    <row r="15691" spans="1:9" ht="14.25" x14ac:dyDescent="0.2">
      <c r="A15691">
        <v>1121004</v>
      </c>
      <c r="B15691">
        <v>1</v>
      </c>
      <c r="C15691" s="1">
        <v>43125</v>
      </c>
      <c r="D15691" s="1">
        <v>43129</v>
      </c>
      <c r="E15691">
        <v>1205065</v>
      </c>
      <c r="F15691">
        <v>0</v>
      </c>
      <c r="G15691">
        <v>1645</v>
      </c>
      <c r="H15691">
        <v>6</v>
      </c>
      <c r="I15691" s="2" t="s">
        <v>10</v>
      </c>
    </row>
    <row r="15692" spans="1:9" ht="14.25" x14ac:dyDescent="0.2">
      <c r="A15692">
        <v>1121005</v>
      </c>
      <c r="B15692">
        <v>1</v>
      </c>
      <c r="C15692" s="1">
        <v>43125</v>
      </c>
      <c r="D15692" s="1"/>
      <c r="E15692">
        <v>1233925</v>
      </c>
      <c r="F15692">
        <v>51</v>
      </c>
      <c r="G15692">
        <v>1156</v>
      </c>
      <c r="H15692">
        <v>3</v>
      </c>
      <c r="I15692" s="2" t="s">
        <v>10</v>
      </c>
    </row>
    <row r="15693" spans="1:9" ht="14.25" x14ac:dyDescent="0.2">
      <c r="A15693">
        <v>1121005</v>
      </c>
      <c r="B15693">
        <v>2</v>
      </c>
      <c r="C15693" s="1">
        <v>43125</v>
      </c>
      <c r="D15693" s="1"/>
      <c r="E15693">
        <v>1233925</v>
      </c>
      <c r="F15693">
        <v>51</v>
      </c>
      <c r="G15693">
        <v>1172</v>
      </c>
      <c r="H15693">
        <v>1</v>
      </c>
      <c r="I15693" s="2" t="s">
        <v>10</v>
      </c>
    </row>
    <row r="15694" spans="1:9" ht="14.25" x14ac:dyDescent="0.2">
      <c r="A15694">
        <v>1121005</v>
      </c>
      <c r="B15694">
        <v>3</v>
      </c>
      <c r="C15694" s="1">
        <v>43125</v>
      </c>
      <c r="D15694" s="1"/>
      <c r="E15694">
        <v>1233925</v>
      </c>
      <c r="F15694">
        <v>51</v>
      </c>
      <c r="G15694">
        <v>1637</v>
      </c>
      <c r="H15694">
        <v>1</v>
      </c>
      <c r="I15694" s="2" t="s">
        <v>10</v>
      </c>
    </row>
    <row r="15695" spans="1:9" ht="14.25" x14ac:dyDescent="0.2">
      <c r="A15695">
        <v>1121006</v>
      </c>
      <c r="B15695">
        <v>1</v>
      </c>
      <c r="C15695" s="1">
        <v>43125</v>
      </c>
      <c r="D15695" s="1">
        <v>43127</v>
      </c>
      <c r="E15695">
        <v>1156462</v>
      </c>
      <c r="F15695">
        <v>0</v>
      </c>
      <c r="G15695">
        <v>388</v>
      </c>
      <c r="H15695">
        <v>1</v>
      </c>
      <c r="I15695" s="2" t="s">
        <v>11</v>
      </c>
    </row>
    <row r="15696" spans="1:9" ht="14.25" x14ac:dyDescent="0.2">
      <c r="A15696">
        <v>1121006</v>
      </c>
      <c r="B15696">
        <v>2</v>
      </c>
      <c r="C15696" s="1">
        <v>43125</v>
      </c>
      <c r="D15696" s="1">
        <v>43127</v>
      </c>
      <c r="E15696">
        <v>1156462</v>
      </c>
      <c r="F15696">
        <v>0</v>
      </c>
      <c r="G15696">
        <v>363</v>
      </c>
      <c r="H15696">
        <v>3</v>
      </c>
      <c r="I15696" s="2" t="s">
        <v>11</v>
      </c>
    </row>
    <row r="15697" spans="1:9" ht="14.25" x14ac:dyDescent="0.2">
      <c r="A15697">
        <v>1121006</v>
      </c>
      <c r="B15697">
        <v>3</v>
      </c>
      <c r="C15697" s="1">
        <v>43125</v>
      </c>
      <c r="D15697" s="1">
        <v>43127</v>
      </c>
      <c r="E15697">
        <v>1156462</v>
      </c>
      <c r="F15697">
        <v>0</v>
      </c>
      <c r="G15697">
        <v>1656</v>
      </c>
      <c r="H15697">
        <v>5</v>
      </c>
      <c r="I15697" s="2" t="s">
        <v>11</v>
      </c>
    </row>
    <row r="15698" spans="1:9" ht="14.25" x14ac:dyDescent="0.2">
      <c r="A15698">
        <v>1121007</v>
      </c>
      <c r="B15698">
        <v>1</v>
      </c>
      <c r="C15698" s="1">
        <v>43125</v>
      </c>
      <c r="D15698" s="1">
        <v>43129</v>
      </c>
      <c r="E15698">
        <v>286879</v>
      </c>
      <c r="F15698">
        <v>0</v>
      </c>
      <c r="G15698">
        <v>88</v>
      </c>
      <c r="H15698">
        <v>3</v>
      </c>
      <c r="I15698" s="2" t="s">
        <v>9</v>
      </c>
    </row>
    <row r="15699" spans="1:9" ht="14.25" x14ac:dyDescent="0.2">
      <c r="A15699">
        <v>1121007</v>
      </c>
      <c r="B15699">
        <v>2</v>
      </c>
      <c r="C15699" s="1">
        <v>43125</v>
      </c>
      <c r="D15699" s="1">
        <v>43129</v>
      </c>
      <c r="E15699">
        <v>286879</v>
      </c>
      <c r="F15699">
        <v>0</v>
      </c>
      <c r="G15699">
        <v>2044</v>
      </c>
      <c r="H15699">
        <v>1</v>
      </c>
      <c r="I15699" s="2" t="s">
        <v>9</v>
      </c>
    </row>
    <row r="15700" spans="1:9" ht="14.25" x14ac:dyDescent="0.2">
      <c r="A15700">
        <v>1121007</v>
      </c>
      <c r="B15700">
        <v>3</v>
      </c>
      <c r="C15700" s="1">
        <v>43125</v>
      </c>
      <c r="D15700" s="1">
        <v>43129</v>
      </c>
      <c r="E15700">
        <v>286879</v>
      </c>
      <c r="F15700">
        <v>0</v>
      </c>
      <c r="G15700">
        <v>30</v>
      </c>
      <c r="H15700">
        <v>1</v>
      </c>
      <c r="I15700" s="2" t="s">
        <v>9</v>
      </c>
    </row>
    <row r="15701" spans="1:9" ht="14.25" x14ac:dyDescent="0.2">
      <c r="A15701">
        <v>1121007</v>
      </c>
      <c r="B15701">
        <v>5</v>
      </c>
      <c r="C15701" s="1">
        <v>43125</v>
      </c>
      <c r="D15701" s="1">
        <v>43129</v>
      </c>
      <c r="E15701">
        <v>286879</v>
      </c>
      <c r="F15701">
        <v>0</v>
      </c>
      <c r="G15701">
        <v>1924</v>
      </c>
      <c r="H15701">
        <v>6</v>
      </c>
      <c r="I15701" s="2" t="s">
        <v>9</v>
      </c>
    </row>
    <row r="15702" spans="1:9" ht="14.25" x14ac:dyDescent="0.2">
      <c r="A15702">
        <v>1121007</v>
      </c>
      <c r="B15702">
        <v>6</v>
      </c>
      <c r="C15702" s="1">
        <v>43125</v>
      </c>
      <c r="D15702" s="1">
        <v>43129</v>
      </c>
      <c r="E15702">
        <v>286879</v>
      </c>
      <c r="F15702">
        <v>0</v>
      </c>
      <c r="G15702">
        <v>1632</v>
      </c>
      <c r="H15702">
        <v>1</v>
      </c>
      <c r="I15702" s="2" t="s">
        <v>9</v>
      </c>
    </row>
    <row r="15703" spans="1:9" ht="14.25" x14ac:dyDescent="0.2">
      <c r="A15703">
        <v>1121008</v>
      </c>
      <c r="B15703">
        <v>1</v>
      </c>
      <c r="C15703" s="1">
        <v>43125</v>
      </c>
      <c r="D15703" s="1"/>
      <c r="E15703">
        <v>1368025</v>
      </c>
      <c r="F15703">
        <v>44</v>
      </c>
      <c r="G15703">
        <v>152</v>
      </c>
      <c r="H15703">
        <v>3</v>
      </c>
      <c r="I15703" s="2" t="s">
        <v>10</v>
      </c>
    </row>
    <row r="15704" spans="1:9" ht="14.25" x14ac:dyDescent="0.2">
      <c r="A15704">
        <v>1121009</v>
      </c>
      <c r="B15704">
        <v>1</v>
      </c>
      <c r="C15704" s="1">
        <v>43125</v>
      </c>
      <c r="D15704" s="1"/>
      <c r="E15704">
        <v>270917</v>
      </c>
      <c r="F15704">
        <v>10</v>
      </c>
      <c r="G15704">
        <v>453</v>
      </c>
      <c r="H15704">
        <v>1</v>
      </c>
      <c r="I15704" s="2" t="s">
        <v>9</v>
      </c>
    </row>
    <row r="15705" spans="1:9" ht="14.25" x14ac:dyDescent="0.2">
      <c r="A15705">
        <v>1121009</v>
      </c>
      <c r="B15705">
        <v>2</v>
      </c>
      <c r="C15705" s="1">
        <v>43125</v>
      </c>
      <c r="D15705" s="1"/>
      <c r="E15705">
        <v>270917</v>
      </c>
      <c r="F15705">
        <v>10</v>
      </c>
      <c r="G15705">
        <v>1453</v>
      </c>
      <c r="H15705">
        <v>1</v>
      </c>
      <c r="I15705" s="2" t="s">
        <v>9</v>
      </c>
    </row>
    <row r="15706" spans="1:9" ht="14.25" x14ac:dyDescent="0.2">
      <c r="A15706">
        <v>1121009</v>
      </c>
      <c r="B15706">
        <v>3</v>
      </c>
      <c r="C15706" s="1">
        <v>43125</v>
      </c>
      <c r="D15706" s="1"/>
      <c r="E15706">
        <v>270917</v>
      </c>
      <c r="F15706">
        <v>10</v>
      </c>
      <c r="G15706">
        <v>1652</v>
      </c>
      <c r="H15706">
        <v>4</v>
      </c>
      <c r="I15706" s="2" t="s">
        <v>9</v>
      </c>
    </row>
    <row r="15707" spans="1:9" ht="14.25" x14ac:dyDescent="0.2">
      <c r="A15707">
        <v>1121010</v>
      </c>
      <c r="B15707">
        <v>1</v>
      </c>
      <c r="C15707" s="1">
        <v>43125</v>
      </c>
      <c r="D15707" s="1">
        <v>43127</v>
      </c>
      <c r="E15707">
        <v>151318</v>
      </c>
      <c r="F15707">
        <v>0</v>
      </c>
      <c r="G15707">
        <v>1464</v>
      </c>
      <c r="H15707">
        <v>1</v>
      </c>
      <c r="I15707" s="2" t="s">
        <v>13</v>
      </c>
    </row>
    <row r="15708" spans="1:9" ht="14.25" x14ac:dyDescent="0.2">
      <c r="A15708">
        <v>1121010</v>
      </c>
      <c r="B15708">
        <v>2</v>
      </c>
      <c r="C15708" s="1">
        <v>43125</v>
      </c>
      <c r="D15708" s="1">
        <v>43127</v>
      </c>
      <c r="E15708">
        <v>151318</v>
      </c>
      <c r="F15708">
        <v>0</v>
      </c>
      <c r="G15708">
        <v>2118</v>
      </c>
      <c r="H15708">
        <v>3</v>
      </c>
      <c r="I15708" s="2" t="s">
        <v>13</v>
      </c>
    </row>
    <row r="15709" spans="1:9" ht="14.25" x14ac:dyDescent="0.2">
      <c r="A15709">
        <v>1121011</v>
      </c>
      <c r="B15709">
        <v>1</v>
      </c>
      <c r="C15709" s="1">
        <v>43125</v>
      </c>
      <c r="D15709" s="1"/>
      <c r="E15709">
        <v>319202</v>
      </c>
      <c r="F15709">
        <v>10</v>
      </c>
      <c r="G15709">
        <v>1253</v>
      </c>
      <c r="H15709">
        <v>7</v>
      </c>
      <c r="I15709" s="2" t="s">
        <v>9</v>
      </c>
    </row>
    <row r="15710" spans="1:9" ht="14.25" x14ac:dyDescent="0.2">
      <c r="A15710">
        <v>1121011</v>
      </c>
      <c r="B15710">
        <v>2</v>
      </c>
      <c r="C15710" s="1">
        <v>43125</v>
      </c>
      <c r="D15710" s="1"/>
      <c r="E15710">
        <v>319202</v>
      </c>
      <c r="F15710">
        <v>10</v>
      </c>
      <c r="G15710">
        <v>106</v>
      </c>
      <c r="H15710">
        <v>1</v>
      </c>
      <c r="I15710" s="2" t="s">
        <v>9</v>
      </c>
    </row>
    <row r="15711" spans="1:9" ht="14.25" x14ac:dyDescent="0.2">
      <c r="A15711">
        <v>1121012</v>
      </c>
      <c r="B15711">
        <v>1</v>
      </c>
      <c r="C15711" s="1">
        <v>43125</v>
      </c>
      <c r="D15711" s="1"/>
      <c r="E15711">
        <v>1403355</v>
      </c>
      <c r="F15711">
        <v>47</v>
      </c>
      <c r="G15711">
        <v>1703</v>
      </c>
      <c r="H15711">
        <v>9</v>
      </c>
      <c r="I15711" s="2" t="s">
        <v>10</v>
      </c>
    </row>
    <row r="15712" spans="1:9" ht="14.25" x14ac:dyDescent="0.2">
      <c r="A15712">
        <v>1121012</v>
      </c>
      <c r="B15712">
        <v>2</v>
      </c>
      <c r="C15712" s="1">
        <v>43125</v>
      </c>
      <c r="D15712" s="1"/>
      <c r="E15712">
        <v>1403355</v>
      </c>
      <c r="F15712">
        <v>47</v>
      </c>
      <c r="G15712">
        <v>108</v>
      </c>
      <c r="H15712">
        <v>7</v>
      </c>
      <c r="I15712" s="2" t="s">
        <v>10</v>
      </c>
    </row>
    <row r="15713" spans="1:9" ht="14.25" x14ac:dyDescent="0.2">
      <c r="A15713">
        <v>1121012</v>
      </c>
      <c r="B15713">
        <v>3</v>
      </c>
      <c r="C15713" s="1">
        <v>43125</v>
      </c>
      <c r="D15713" s="1"/>
      <c r="E15713">
        <v>1403355</v>
      </c>
      <c r="F15713">
        <v>47</v>
      </c>
      <c r="G15713">
        <v>1675</v>
      </c>
      <c r="H15713">
        <v>2</v>
      </c>
      <c r="I15713" s="2" t="s">
        <v>10</v>
      </c>
    </row>
    <row r="15714" spans="1:9" ht="14.25" x14ac:dyDescent="0.2">
      <c r="A15714">
        <v>1121012</v>
      </c>
      <c r="B15714">
        <v>4</v>
      </c>
      <c r="C15714" s="1">
        <v>43125</v>
      </c>
      <c r="D15714" s="1"/>
      <c r="E15714">
        <v>1403355</v>
      </c>
      <c r="F15714">
        <v>47</v>
      </c>
      <c r="G15714">
        <v>916</v>
      </c>
      <c r="H15714">
        <v>6</v>
      </c>
      <c r="I15714" s="2" t="s">
        <v>10</v>
      </c>
    </row>
    <row r="15715" spans="1:9" ht="14.25" x14ac:dyDescent="0.2">
      <c r="A15715">
        <v>1121012</v>
      </c>
      <c r="B15715">
        <v>5</v>
      </c>
      <c r="C15715" s="1">
        <v>43125</v>
      </c>
      <c r="D15715" s="1"/>
      <c r="E15715">
        <v>1403355</v>
      </c>
      <c r="F15715">
        <v>47</v>
      </c>
      <c r="G15715">
        <v>1680</v>
      </c>
      <c r="H15715">
        <v>10</v>
      </c>
      <c r="I15715" s="2" t="s">
        <v>10</v>
      </c>
    </row>
    <row r="15716" spans="1:9" ht="14.25" x14ac:dyDescent="0.2">
      <c r="A15716">
        <v>1121013</v>
      </c>
      <c r="B15716">
        <v>1</v>
      </c>
      <c r="C15716" s="1">
        <v>43125</v>
      </c>
      <c r="D15716" s="1">
        <v>43127</v>
      </c>
      <c r="E15716">
        <v>1783996</v>
      </c>
      <c r="F15716">
        <v>0</v>
      </c>
      <c r="G15716">
        <v>28</v>
      </c>
      <c r="H15716">
        <v>1</v>
      </c>
      <c r="I15716" s="2" t="s">
        <v>10</v>
      </c>
    </row>
    <row r="15717" spans="1:9" ht="14.25" x14ac:dyDescent="0.2">
      <c r="A15717">
        <v>1121014</v>
      </c>
      <c r="B15717">
        <v>1</v>
      </c>
      <c r="C15717" s="1">
        <v>43125</v>
      </c>
      <c r="D15717" s="1"/>
      <c r="E15717">
        <v>1994972</v>
      </c>
      <c r="F15717">
        <v>45</v>
      </c>
      <c r="G15717">
        <v>1435</v>
      </c>
      <c r="H15717">
        <v>4</v>
      </c>
      <c r="I15717" s="2" t="s">
        <v>10</v>
      </c>
    </row>
    <row r="15718" spans="1:9" ht="14.25" x14ac:dyDescent="0.2">
      <c r="A15718">
        <v>1121014</v>
      </c>
      <c r="B15718">
        <v>2</v>
      </c>
      <c r="C15718" s="1">
        <v>43125</v>
      </c>
      <c r="D15718" s="1"/>
      <c r="E15718">
        <v>1994972</v>
      </c>
      <c r="F15718">
        <v>45</v>
      </c>
      <c r="G15718">
        <v>1571</v>
      </c>
      <c r="H15718">
        <v>3</v>
      </c>
      <c r="I15718" s="2" t="s">
        <v>10</v>
      </c>
    </row>
    <row r="15719" spans="1:9" ht="14.25" x14ac:dyDescent="0.2">
      <c r="A15719">
        <v>1121015</v>
      </c>
      <c r="B15719">
        <v>1</v>
      </c>
      <c r="C15719" s="1">
        <v>43125</v>
      </c>
      <c r="D15719" s="1"/>
      <c r="E15719">
        <v>232195</v>
      </c>
      <c r="F15719">
        <v>10</v>
      </c>
      <c r="G15719">
        <v>132</v>
      </c>
      <c r="H15719">
        <v>1</v>
      </c>
      <c r="I15719" s="2" t="s">
        <v>9</v>
      </c>
    </row>
    <row r="15720" spans="1:9" ht="14.25" x14ac:dyDescent="0.2">
      <c r="A15720">
        <v>1121016</v>
      </c>
      <c r="B15720">
        <v>1</v>
      </c>
      <c r="C15720" s="1">
        <v>43125</v>
      </c>
      <c r="D15720" s="1"/>
      <c r="E15720">
        <v>928049</v>
      </c>
      <c r="F15720">
        <v>39</v>
      </c>
      <c r="G15720">
        <v>1638</v>
      </c>
      <c r="H15720">
        <v>3</v>
      </c>
      <c r="I15720" s="2" t="s">
        <v>11</v>
      </c>
    </row>
    <row r="15721" spans="1:9" ht="14.25" x14ac:dyDescent="0.2">
      <c r="A15721">
        <v>1121017</v>
      </c>
      <c r="B15721">
        <v>1</v>
      </c>
      <c r="C15721" s="1">
        <v>43125</v>
      </c>
      <c r="D15721" s="1"/>
      <c r="E15721">
        <v>1248961</v>
      </c>
      <c r="F15721">
        <v>56</v>
      </c>
      <c r="G15721">
        <v>1052</v>
      </c>
      <c r="H15721">
        <v>3</v>
      </c>
      <c r="I15721" s="2" t="s">
        <v>10</v>
      </c>
    </row>
    <row r="15722" spans="1:9" ht="14.25" x14ac:dyDescent="0.2">
      <c r="A15722">
        <v>1121017</v>
      </c>
      <c r="B15722">
        <v>2</v>
      </c>
      <c r="C15722" s="1">
        <v>43125</v>
      </c>
      <c r="D15722" s="1"/>
      <c r="E15722">
        <v>1248961</v>
      </c>
      <c r="F15722">
        <v>56</v>
      </c>
      <c r="G15722">
        <v>73</v>
      </c>
      <c r="H15722">
        <v>3</v>
      </c>
      <c r="I15722" s="2" t="s">
        <v>10</v>
      </c>
    </row>
    <row r="15723" spans="1:9" ht="14.25" x14ac:dyDescent="0.2">
      <c r="A15723">
        <v>1121017</v>
      </c>
      <c r="B15723">
        <v>3</v>
      </c>
      <c r="C15723" s="1">
        <v>43125</v>
      </c>
      <c r="D15723" s="1"/>
      <c r="E15723">
        <v>1248961</v>
      </c>
      <c r="F15723">
        <v>56</v>
      </c>
      <c r="G15723">
        <v>1478</v>
      </c>
      <c r="H15723">
        <v>6</v>
      </c>
      <c r="I15723" s="2" t="s">
        <v>10</v>
      </c>
    </row>
    <row r="15724" spans="1:9" ht="14.25" x14ac:dyDescent="0.2">
      <c r="A15724">
        <v>1121017</v>
      </c>
      <c r="B15724">
        <v>4</v>
      </c>
      <c r="C15724" s="1">
        <v>43125</v>
      </c>
      <c r="D15724" s="1"/>
      <c r="E15724">
        <v>1248961</v>
      </c>
      <c r="F15724">
        <v>56</v>
      </c>
      <c r="G15724">
        <v>1575</v>
      </c>
      <c r="H15724">
        <v>4</v>
      </c>
      <c r="I15724" s="2" t="s">
        <v>10</v>
      </c>
    </row>
    <row r="15725" spans="1:9" ht="14.25" x14ac:dyDescent="0.2">
      <c r="A15725">
        <v>1121017</v>
      </c>
      <c r="B15725">
        <v>5</v>
      </c>
      <c r="C15725" s="1">
        <v>43125</v>
      </c>
      <c r="D15725" s="1"/>
      <c r="E15725">
        <v>1248961</v>
      </c>
      <c r="F15725">
        <v>56</v>
      </c>
      <c r="G15725">
        <v>133</v>
      </c>
      <c r="H15725">
        <v>7</v>
      </c>
      <c r="I15725" s="2" t="s">
        <v>10</v>
      </c>
    </row>
    <row r="15726" spans="1:9" ht="14.25" x14ac:dyDescent="0.2">
      <c r="A15726">
        <v>1121017</v>
      </c>
      <c r="B15726">
        <v>6</v>
      </c>
      <c r="C15726" s="1">
        <v>43125</v>
      </c>
      <c r="D15726" s="1"/>
      <c r="E15726">
        <v>1248961</v>
      </c>
      <c r="F15726">
        <v>56</v>
      </c>
      <c r="G15726">
        <v>773</v>
      </c>
      <c r="H15726">
        <v>2</v>
      </c>
      <c r="I15726" s="2" t="s">
        <v>10</v>
      </c>
    </row>
    <row r="15727" spans="1:9" ht="14.25" x14ac:dyDescent="0.2">
      <c r="A15727">
        <v>1121017</v>
      </c>
      <c r="B15727">
        <v>7</v>
      </c>
      <c r="C15727" s="1">
        <v>43125</v>
      </c>
      <c r="D15727" s="1"/>
      <c r="E15727">
        <v>1248961</v>
      </c>
      <c r="F15727">
        <v>56</v>
      </c>
      <c r="G15727">
        <v>416</v>
      </c>
      <c r="H15727">
        <v>3</v>
      </c>
      <c r="I15727" s="2" t="s">
        <v>10</v>
      </c>
    </row>
    <row r="15728" spans="1:9" ht="14.25" x14ac:dyDescent="0.2">
      <c r="A15728">
        <v>1122000</v>
      </c>
      <c r="B15728">
        <v>1</v>
      </c>
      <c r="C15728" s="1">
        <v>43126</v>
      </c>
      <c r="D15728" s="1"/>
      <c r="E15728">
        <v>1571124</v>
      </c>
      <c r="F15728">
        <v>55</v>
      </c>
      <c r="G15728">
        <v>556</v>
      </c>
      <c r="H15728">
        <v>1</v>
      </c>
      <c r="I15728" s="2" t="s">
        <v>10</v>
      </c>
    </row>
    <row r="15729" spans="1:9" ht="14.25" x14ac:dyDescent="0.2">
      <c r="A15729">
        <v>1122000</v>
      </c>
      <c r="B15729">
        <v>2</v>
      </c>
      <c r="C15729" s="1">
        <v>43126</v>
      </c>
      <c r="D15729" s="1"/>
      <c r="E15729">
        <v>1571124</v>
      </c>
      <c r="F15729">
        <v>55</v>
      </c>
      <c r="G15729">
        <v>160</v>
      </c>
      <c r="H15729">
        <v>1</v>
      </c>
      <c r="I15729" s="2" t="s">
        <v>10</v>
      </c>
    </row>
    <row r="15730" spans="1:9" ht="14.25" x14ac:dyDescent="0.2">
      <c r="A15730">
        <v>1122000</v>
      </c>
      <c r="B15730">
        <v>3</v>
      </c>
      <c r="C15730" s="1">
        <v>43126</v>
      </c>
      <c r="D15730" s="1"/>
      <c r="E15730">
        <v>1571124</v>
      </c>
      <c r="F15730">
        <v>55</v>
      </c>
      <c r="G15730">
        <v>2512</v>
      </c>
      <c r="H15730">
        <v>7</v>
      </c>
      <c r="I15730" s="2" t="s">
        <v>10</v>
      </c>
    </row>
    <row r="15731" spans="1:9" ht="14.25" x14ac:dyDescent="0.2">
      <c r="A15731">
        <v>1122000</v>
      </c>
      <c r="B15731">
        <v>4</v>
      </c>
      <c r="C15731" s="1">
        <v>43126</v>
      </c>
      <c r="D15731" s="1"/>
      <c r="E15731">
        <v>1571124</v>
      </c>
      <c r="F15731">
        <v>55</v>
      </c>
      <c r="G15731">
        <v>1292</v>
      </c>
      <c r="H15731">
        <v>3</v>
      </c>
      <c r="I15731" s="2" t="s">
        <v>10</v>
      </c>
    </row>
    <row r="15732" spans="1:9" ht="14.25" x14ac:dyDescent="0.2">
      <c r="A15732">
        <v>1122001</v>
      </c>
      <c r="B15732">
        <v>1</v>
      </c>
      <c r="C15732" s="1">
        <v>43126</v>
      </c>
      <c r="D15732" s="1"/>
      <c r="E15732">
        <v>1942560</v>
      </c>
      <c r="F15732">
        <v>57</v>
      </c>
      <c r="G15732">
        <v>1520</v>
      </c>
      <c r="H15732">
        <v>5</v>
      </c>
      <c r="I15732" s="2" t="s">
        <v>10</v>
      </c>
    </row>
    <row r="15733" spans="1:9" ht="14.25" x14ac:dyDescent="0.2">
      <c r="A15733">
        <v>1122001</v>
      </c>
      <c r="B15733">
        <v>2</v>
      </c>
      <c r="C15733" s="1">
        <v>43126</v>
      </c>
      <c r="D15733" s="1"/>
      <c r="E15733">
        <v>1942560</v>
      </c>
      <c r="F15733">
        <v>57</v>
      </c>
      <c r="G15733">
        <v>469</v>
      </c>
      <c r="H15733">
        <v>1</v>
      </c>
      <c r="I15733" s="2" t="s">
        <v>10</v>
      </c>
    </row>
    <row r="15734" spans="1:9" ht="14.25" x14ac:dyDescent="0.2">
      <c r="A15734">
        <v>1122002</v>
      </c>
      <c r="B15734">
        <v>1</v>
      </c>
      <c r="C15734" s="1">
        <v>43126</v>
      </c>
      <c r="D15734" s="1">
        <v>43129</v>
      </c>
      <c r="E15734">
        <v>1252370</v>
      </c>
      <c r="F15734">
        <v>0</v>
      </c>
      <c r="G15734">
        <v>1642</v>
      </c>
      <c r="H15734">
        <v>1</v>
      </c>
      <c r="I15734" s="2" t="s">
        <v>10</v>
      </c>
    </row>
    <row r="15735" spans="1:9" ht="14.25" x14ac:dyDescent="0.2">
      <c r="A15735">
        <v>1122002</v>
      </c>
      <c r="B15735">
        <v>2</v>
      </c>
      <c r="C15735" s="1">
        <v>43126</v>
      </c>
      <c r="D15735" s="1">
        <v>43129</v>
      </c>
      <c r="E15735">
        <v>1252370</v>
      </c>
      <c r="F15735">
        <v>0</v>
      </c>
      <c r="G15735">
        <v>383</v>
      </c>
      <c r="H15735">
        <v>4</v>
      </c>
      <c r="I15735" s="2" t="s">
        <v>10</v>
      </c>
    </row>
    <row r="15736" spans="1:9" ht="14.25" x14ac:dyDescent="0.2">
      <c r="A15736">
        <v>1122002</v>
      </c>
      <c r="B15736">
        <v>3</v>
      </c>
      <c r="C15736" s="1">
        <v>43126</v>
      </c>
      <c r="D15736" s="1">
        <v>43129</v>
      </c>
      <c r="E15736">
        <v>1252370</v>
      </c>
      <c r="F15736">
        <v>0</v>
      </c>
      <c r="G15736">
        <v>1598</v>
      </c>
      <c r="H15736">
        <v>4</v>
      </c>
      <c r="I15736" s="2" t="s">
        <v>10</v>
      </c>
    </row>
    <row r="15737" spans="1:9" ht="14.25" x14ac:dyDescent="0.2">
      <c r="A15737">
        <v>1122002</v>
      </c>
      <c r="B15737">
        <v>4</v>
      </c>
      <c r="C15737" s="1">
        <v>43126</v>
      </c>
      <c r="D15737" s="1">
        <v>43129</v>
      </c>
      <c r="E15737">
        <v>1252370</v>
      </c>
      <c r="F15737">
        <v>0</v>
      </c>
      <c r="G15737">
        <v>132</v>
      </c>
      <c r="H15737">
        <v>2</v>
      </c>
      <c r="I15737" s="2" t="s">
        <v>10</v>
      </c>
    </row>
    <row r="15738" spans="1:9" ht="14.25" x14ac:dyDescent="0.2">
      <c r="A15738">
        <v>1122002</v>
      </c>
      <c r="B15738">
        <v>5</v>
      </c>
      <c r="C15738" s="1">
        <v>43126</v>
      </c>
      <c r="D15738" s="1">
        <v>43129</v>
      </c>
      <c r="E15738">
        <v>1252370</v>
      </c>
      <c r="F15738">
        <v>0</v>
      </c>
      <c r="G15738">
        <v>1594</v>
      </c>
      <c r="H15738">
        <v>4</v>
      </c>
      <c r="I15738" s="2" t="s">
        <v>10</v>
      </c>
    </row>
    <row r="15739" spans="1:9" ht="14.25" x14ac:dyDescent="0.2">
      <c r="A15739">
        <v>1122002</v>
      </c>
      <c r="B15739">
        <v>6</v>
      </c>
      <c r="C15739" s="1">
        <v>43126</v>
      </c>
      <c r="D15739" s="1">
        <v>43129</v>
      </c>
      <c r="E15739">
        <v>1252370</v>
      </c>
      <c r="F15739">
        <v>0</v>
      </c>
      <c r="G15739">
        <v>69</v>
      </c>
      <c r="H15739">
        <v>3</v>
      </c>
      <c r="I15739" s="2" t="s">
        <v>10</v>
      </c>
    </row>
    <row r="15740" spans="1:9" ht="14.25" x14ac:dyDescent="0.2">
      <c r="A15740">
        <v>1122002</v>
      </c>
      <c r="B15740">
        <v>7</v>
      </c>
      <c r="C15740" s="1">
        <v>43126</v>
      </c>
      <c r="D15740" s="1">
        <v>43129</v>
      </c>
      <c r="E15740">
        <v>1252370</v>
      </c>
      <c r="F15740">
        <v>0</v>
      </c>
      <c r="G15740">
        <v>1515</v>
      </c>
      <c r="H15740">
        <v>6</v>
      </c>
      <c r="I15740" s="2" t="s">
        <v>10</v>
      </c>
    </row>
    <row r="15741" spans="1:9" ht="14.25" x14ac:dyDescent="0.2">
      <c r="A15741">
        <v>1122003</v>
      </c>
      <c r="B15741">
        <v>1</v>
      </c>
      <c r="C15741" s="1">
        <v>43126</v>
      </c>
      <c r="D15741" s="1"/>
      <c r="E15741">
        <v>1849831</v>
      </c>
      <c r="F15741">
        <v>59</v>
      </c>
      <c r="G15741">
        <v>1616</v>
      </c>
      <c r="H15741">
        <v>1</v>
      </c>
      <c r="I15741" s="2" t="s">
        <v>10</v>
      </c>
    </row>
    <row r="15742" spans="1:9" ht="14.25" x14ac:dyDescent="0.2">
      <c r="A15742">
        <v>1122005</v>
      </c>
      <c r="B15742">
        <v>1</v>
      </c>
      <c r="C15742" s="1">
        <v>43126</v>
      </c>
      <c r="D15742" s="1"/>
      <c r="E15742">
        <v>1783597</v>
      </c>
      <c r="F15742">
        <v>57</v>
      </c>
      <c r="G15742">
        <v>70</v>
      </c>
      <c r="H15742">
        <v>1</v>
      </c>
      <c r="I15742" s="2" t="s">
        <v>10</v>
      </c>
    </row>
    <row r="15743" spans="1:9" ht="14.25" x14ac:dyDescent="0.2">
      <c r="A15743">
        <v>1122006</v>
      </c>
      <c r="B15743">
        <v>1</v>
      </c>
      <c r="C15743" s="1">
        <v>43126</v>
      </c>
      <c r="D15743" s="1"/>
      <c r="E15743">
        <v>1203443</v>
      </c>
      <c r="F15743">
        <v>63</v>
      </c>
      <c r="G15743">
        <v>2515</v>
      </c>
      <c r="H15743">
        <v>1</v>
      </c>
      <c r="I15743" s="2" t="s">
        <v>10</v>
      </c>
    </row>
    <row r="15744" spans="1:9" ht="14.25" x14ac:dyDescent="0.2">
      <c r="A15744">
        <v>1122007</v>
      </c>
      <c r="B15744">
        <v>1</v>
      </c>
      <c r="C15744" s="1">
        <v>43126</v>
      </c>
      <c r="D15744" s="1"/>
      <c r="E15744">
        <v>1115222</v>
      </c>
      <c r="F15744">
        <v>37</v>
      </c>
      <c r="G15744">
        <v>1660</v>
      </c>
      <c r="H15744">
        <v>5</v>
      </c>
      <c r="I15744" s="2" t="s">
        <v>11</v>
      </c>
    </row>
    <row r="15745" spans="1:9" ht="14.25" x14ac:dyDescent="0.2">
      <c r="A15745">
        <v>1122008</v>
      </c>
      <c r="B15745">
        <v>1</v>
      </c>
      <c r="C15745" s="1">
        <v>43126</v>
      </c>
      <c r="D15745" s="1">
        <v>43131</v>
      </c>
      <c r="E15745">
        <v>339939</v>
      </c>
      <c r="F15745">
        <v>0</v>
      </c>
      <c r="G15745">
        <v>1595</v>
      </c>
      <c r="H15745">
        <v>3</v>
      </c>
      <c r="I15745" s="2" t="s">
        <v>9</v>
      </c>
    </row>
    <row r="15746" spans="1:9" ht="14.25" x14ac:dyDescent="0.2">
      <c r="A15746">
        <v>1122009</v>
      </c>
      <c r="B15746">
        <v>1</v>
      </c>
      <c r="C15746" s="1">
        <v>43126</v>
      </c>
      <c r="D15746" s="1"/>
      <c r="E15746">
        <v>133761</v>
      </c>
      <c r="F15746">
        <v>6</v>
      </c>
      <c r="G15746">
        <v>1791</v>
      </c>
      <c r="H15746">
        <v>7</v>
      </c>
      <c r="I15746" s="2" t="s">
        <v>13</v>
      </c>
    </row>
    <row r="15747" spans="1:9" ht="14.25" x14ac:dyDescent="0.2">
      <c r="A15747">
        <v>1122009</v>
      </c>
      <c r="B15747">
        <v>2</v>
      </c>
      <c r="C15747" s="1">
        <v>43126</v>
      </c>
      <c r="D15747" s="1"/>
      <c r="E15747">
        <v>133761</v>
      </c>
      <c r="F15747">
        <v>6</v>
      </c>
      <c r="G15747">
        <v>632</v>
      </c>
      <c r="H15747">
        <v>3</v>
      </c>
      <c r="I15747" s="2" t="s">
        <v>13</v>
      </c>
    </row>
    <row r="15748" spans="1:9" ht="14.25" x14ac:dyDescent="0.2">
      <c r="A15748">
        <v>1122009</v>
      </c>
      <c r="B15748">
        <v>3</v>
      </c>
      <c r="C15748" s="1">
        <v>43126</v>
      </c>
      <c r="D15748" s="1"/>
      <c r="E15748">
        <v>133761</v>
      </c>
      <c r="F15748">
        <v>6</v>
      </c>
      <c r="G15748">
        <v>435</v>
      </c>
      <c r="H15748">
        <v>2</v>
      </c>
      <c r="I15748" s="2" t="s">
        <v>13</v>
      </c>
    </row>
    <row r="15749" spans="1:9" ht="14.25" x14ac:dyDescent="0.2">
      <c r="A15749">
        <v>1122009</v>
      </c>
      <c r="B15749">
        <v>4</v>
      </c>
      <c r="C15749" s="1">
        <v>43126</v>
      </c>
      <c r="D15749" s="1"/>
      <c r="E15749">
        <v>133761</v>
      </c>
      <c r="F15749">
        <v>6</v>
      </c>
      <c r="G15749">
        <v>1453</v>
      </c>
      <c r="H15749">
        <v>1</v>
      </c>
      <c r="I15749" s="2" t="s">
        <v>13</v>
      </c>
    </row>
    <row r="15750" spans="1:9" ht="14.25" x14ac:dyDescent="0.2">
      <c r="A15750">
        <v>1122010</v>
      </c>
      <c r="B15750">
        <v>1</v>
      </c>
      <c r="C15750" s="1">
        <v>43126</v>
      </c>
      <c r="D15750" s="1"/>
      <c r="E15750">
        <v>1686269</v>
      </c>
      <c r="F15750">
        <v>65</v>
      </c>
      <c r="G15750">
        <v>2098</v>
      </c>
      <c r="H15750">
        <v>3</v>
      </c>
      <c r="I15750" s="2" t="s">
        <v>10</v>
      </c>
    </row>
    <row r="15751" spans="1:9" ht="14.25" x14ac:dyDescent="0.2">
      <c r="A15751">
        <v>1122011</v>
      </c>
      <c r="B15751">
        <v>1</v>
      </c>
      <c r="C15751" s="1">
        <v>43126</v>
      </c>
      <c r="D15751" s="1"/>
      <c r="E15751">
        <v>891974</v>
      </c>
      <c r="F15751">
        <v>32</v>
      </c>
      <c r="G15751">
        <v>52</v>
      </c>
      <c r="H15751">
        <v>6</v>
      </c>
      <c r="I15751" s="2" t="s">
        <v>12</v>
      </c>
    </row>
    <row r="15752" spans="1:9" ht="14.25" x14ac:dyDescent="0.2">
      <c r="A15752">
        <v>1122012</v>
      </c>
      <c r="B15752">
        <v>1</v>
      </c>
      <c r="C15752" s="1">
        <v>43126</v>
      </c>
      <c r="D15752" s="1"/>
      <c r="E15752">
        <v>1419863</v>
      </c>
      <c r="F15752">
        <v>61</v>
      </c>
      <c r="G15752">
        <v>271</v>
      </c>
      <c r="H15752">
        <v>4</v>
      </c>
      <c r="I15752" s="2" t="s">
        <v>10</v>
      </c>
    </row>
    <row r="15753" spans="1:9" ht="14.25" x14ac:dyDescent="0.2">
      <c r="A15753">
        <v>1123000</v>
      </c>
      <c r="B15753">
        <v>1</v>
      </c>
      <c r="C15753" s="1">
        <v>43127</v>
      </c>
      <c r="D15753" s="1">
        <v>43130</v>
      </c>
      <c r="E15753">
        <v>1875275</v>
      </c>
      <c r="F15753">
        <v>0</v>
      </c>
      <c r="G15753">
        <v>141</v>
      </c>
      <c r="H15753">
        <v>4</v>
      </c>
      <c r="I15753" s="2" t="s">
        <v>10</v>
      </c>
    </row>
    <row r="15754" spans="1:9" ht="14.25" x14ac:dyDescent="0.2">
      <c r="A15754">
        <v>1123000</v>
      </c>
      <c r="B15754">
        <v>2</v>
      </c>
      <c r="C15754" s="1">
        <v>43127</v>
      </c>
      <c r="D15754" s="1">
        <v>43130</v>
      </c>
      <c r="E15754">
        <v>1875275</v>
      </c>
      <c r="F15754">
        <v>0</v>
      </c>
      <c r="G15754">
        <v>449</v>
      </c>
      <c r="H15754">
        <v>1</v>
      </c>
      <c r="I15754" s="2" t="s">
        <v>10</v>
      </c>
    </row>
    <row r="15755" spans="1:9" ht="14.25" x14ac:dyDescent="0.2">
      <c r="A15755">
        <v>1123002</v>
      </c>
      <c r="B15755">
        <v>1</v>
      </c>
      <c r="C15755" s="1">
        <v>43127</v>
      </c>
      <c r="D15755" s="1"/>
      <c r="E15755">
        <v>901390</v>
      </c>
      <c r="F15755">
        <v>42</v>
      </c>
      <c r="G15755">
        <v>986</v>
      </c>
      <c r="H15755">
        <v>1</v>
      </c>
      <c r="I15755" s="2" t="s">
        <v>11</v>
      </c>
    </row>
    <row r="15756" spans="1:9" ht="14.25" x14ac:dyDescent="0.2">
      <c r="A15756">
        <v>1123002</v>
      </c>
      <c r="B15756">
        <v>2</v>
      </c>
      <c r="C15756" s="1">
        <v>43127</v>
      </c>
      <c r="D15756" s="1"/>
      <c r="E15756">
        <v>901390</v>
      </c>
      <c r="F15756">
        <v>42</v>
      </c>
      <c r="G15756">
        <v>14</v>
      </c>
      <c r="H15756">
        <v>1</v>
      </c>
      <c r="I15756" s="2" t="s">
        <v>11</v>
      </c>
    </row>
    <row r="15757" spans="1:9" ht="14.25" x14ac:dyDescent="0.2">
      <c r="A15757">
        <v>1123003</v>
      </c>
      <c r="B15757">
        <v>1</v>
      </c>
      <c r="C15757" s="1">
        <v>43127</v>
      </c>
      <c r="D15757" s="1"/>
      <c r="E15757">
        <v>1509978</v>
      </c>
      <c r="F15757">
        <v>47</v>
      </c>
      <c r="G15757">
        <v>523</v>
      </c>
      <c r="H15757">
        <v>1</v>
      </c>
      <c r="I15757" s="2" t="s">
        <v>10</v>
      </c>
    </row>
    <row r="15758" spans="1:9" ht="14.25" x14ac:dyDescent="0.2">
      <c r="A15758">
        <v>1123005</v>
      </c>
      <c r="B15758">
        <v>1</v>
      </c>
      <c r="C15758" s="1">
        <v>43127</v>
      </c>
      <c r="D15758" s="1"/>
      <c r="E15758">
        <v>588221</v>
      </c>
      <c r="F15758">
        <v>23</v>
      </c>
      <c r="G15758">
        <v>1651</v>
      </c>
      <c r="H15758">
        <v>6</v>
      </c>
      <c r="I15758" s="2" t="s">
        <v>12</v>
      </c>
    </row>
    <row r="15759" spans="1:9" ht="14.25" x14ac:dyDescent="0.2">
      <c r="A15759">
        <v>1123006</v>
      </c>
      <c r="B15759">
        <v>1</v>
      </c>
      <c r="C15759" s="1">
        <v>43127</v>
      </c>
      <c r="D15759" s="1">
        <v>43131</v>
      </c>
      <c r="E15759">
        <v>255295</v>
      </c>
      <c r="F15759">
        <v>0</v>
      </c>
      <c r="G15759">
        <v>689</v>
      </c>
      <c r="H15759">
        <v>2</v>
      </c>
      <c r="I15759" s="2" t="s">
        <v>9</v>
      </c>
    </row>
    <row r="15760" spans="1:9" ht="14.25" x14ac:dyDescent="0.2">
      <c r="A15760">
        <v>1123007</v>
      </c>
      <c r="B15760">
        <v>1</v>
      </c>
      <c r="C15760" s="1">
        <v>43127</v>
      </c>
      <c r="D15760" s="1"/>
      <c r="E15760">
        <v>929502</v>
      </c>
      <c r="F15760">
        <v>40</v>
      </c>
      <c r="G15760">
        <v>1657</v>
      </c>
      <c r="H15760">
        <v>3</v>
      </c>
      <c r="I15760" s="2" t="s">
        <v>11</v>
      </c>
    </row>
    <row r="15761" spans="1:9" ht="14.25" x14ac:dyDescent="0.2">
      <c r="A15761">
        <v>1123008</v>
      </c>
      <c r="B15761">
        <v>1</v>
      </c>
      <c r="C15761" s="1">
        <v>43127</v>
      </c>
      <c r="D15761" s="1"/>
      <c r="E15761">
        <v>276051</v>
      </c>
      <c r="F15761">
        <v>8</v>
      </c>
      <c r="G15761">
        <v>1000</v>
      </c>
      <c r="H15761">
        <v>3</v>
      </c>
      <c r="I15761" s="2" t="s">
        <v>9</v>
      </c>
    </row>
    <row r="15762" spans="1:9" ht="14.25" x14ac:dyDescent="0.2">
      <c r="A15762">
        <v>1123008</v>
      </c>
      <c r="B15762">
        <v>2</v>
      </c>
      <c r="C15762" s="1">
        <v>43127</v>
      </c>
      <c r="D15762" s="1"/>
      <c r="E15762">
        <v>276051</v>
      </c>
      <c r="F15762">
        <v>8</v>
      </c>
      <c r="G15762">
        <v>2106</v>
      </c>
      <c r="H15762">
        <v>8</v>
      </c>
      <c r="I15762" s="2" t="s">
        <v>9</v>
      </c>
    </row>
    <row r="15763" spans="1:9" ht="14.25" x14ac:dyDescent="0.2">
      <c r="A15763">
        <v>1123008</v>
      </c>
      <c r="B15763">
        <v>3</v>
      </c>
      <c r="C15763" s="1">
        <v>43127</v>
      </c>
      <c r="D15763" s="1"/>
      <c r="E15763">
        <v>276051</v>
      </c>
      <c r="F15763">
        <v>8</v>
      </c>
      <c r="G15763">
        <v>703</v>
      </c>
      <c r="H15763">
        <v>10</v>
      </c>
      <c r="I15763" s="2" t="s">
        <v>9</v>
      </c>
    </row>
    <row r="15764" spans="1:9" ht="14.25" x14ac:dyDescent="0.2">
      <c r="A15764">
        <v>1123009</v>
      </c>
      <c r="B15764">
        <v>1</v>
      </c>
      <c r="C15764" s="1">
        <v>43127</v>
      </c>
      <c r="D15764" s="1"/>
      <c r="E15764">
        <v>1687187</v>
      </c>
      <c r="F15764">
        <v>50</v>
      </c>
      <c r="G15764">
        <v>686</v>
      </c>
      <c r="H15764">
        <v>4</v>
      </c>
      <c r="I15764" s="2" t="s">
        <v>10</v>
      </c>
    </row>
    <row r="15765" spans="1:9" ht="14.25" x14ac:dyDescent="0.2">
      <c r="A15765">
        <v>1123009</v>
      </c>
      <c r="B15765">
        <v>2</v>
      </c>
      <c r="C15765" s="1">
        <v>43127</v>
      </c>
      <c r="D15765" s="1"/>
      <c r="E15765">
        <v>1687187</v>
      </c>
      <c r="F15765">
        <v>50</v>
      </c>
      <c r="G15765">
        <v>840</v>
      </c>
      <c r="H15765">
        <v>4</v>
      </c>
      <c r="I15765" s="2" t="s">
        <v>10</v>
      </c>
    </row>
    <row r="15766" spans="1:9" ht="14.25" x14ac:dyDescent="0.2">
      <c r="A15766">
        <v>1123010</v>
      </c>
      <c r="B15766">
        <v>1</v>
      </c>
      <c r="C15766" s="1">
        <v>43127</v>
      </c>
      <c r="D15766" s="1"/>
      <c r="E15766">
        <v>1224444</v>
      </c>
      <c r="F15766">
        <v>53</v>
      </c>
      <c r="G15766">
        <v>66</v>
      </c>
      <c r="H15766">
        <v>4</v>
      </c>
      <c r="I15766" s="2" t="s">
        <v>10</v>
      </c>
    </row>
    <row r="15767" spans="1:9" ht="14.25" x14ac:dyDescent="0.2">
      <c r="A15767">
        <v>1123010</v>
      </c>
      <c r="B15767">
        <v>2</v>
      </c>
      <c r="C15767" s="1">
        <v>43127</v>
      </c>
      <c r="D15767" s="1"/>
      <c r="E15767">
        <v>1224444</v>
      </c>
      <c r="F15767">
        <v>53</v>
      </c>
      <c r="G15767">
        <v>53</v>
      </c>
      <c r="H15767">
        <v>2</v>
      </c>
      <c r="I15767" s="2" t="s">
        <v>10</v>
      </c>
    </row>
    <row r="15768" spans="1:9" ht="14.25" x14ac:dyDescent="0.2">
      <c r="A15768">
        <v>1123010</v>
      </c>
      <c r="B15768">
        <v>3</v>
      </c>
      <c r="C15768" s="1">
        <v>43127</v>
      </c>
      <c r="D15768" s="1"/>
      <c r="E15768">
        <v>1224444</v>
      </c>
      <c r="F15768">
        <v>53</v>
      </c>
      <c r="G15768">
        <v>1850</v>
      </c>
      <c r="H15768">
        <v>1</v>
      </c>
      <c r="I15768" s="2" t="s">
        <v>10</v>
      </c>
    </row>
    <row r="15769" spans="1:9" ht="14.25" x14ac:dyDescent="0.2">
      <c r="A15769">
        <v>1123012</v>
      </c>
      <c r="B15769">
        <v>1</v>
      </c>
      <c r="C15769" s="1">
        <v>43127</v>
      </c>
      <c r="D15769" s="1">
        <v>43132</v>
      </c>
      <c r="E15769">
        <v>563427</v>
      </c>
      <c r="F15769">
        <v>0</v>
      </c>
      <c r="G15769">
        <v>1386</v>
      </c>
      <c r="H15769">
        <v>8</v>
      </c>
      <c r="I15769" s="2" t="s">
        <v>12</v>
      </c>
    </row>
    <row r="15770" spans="1:9" ht="14.25" x14ac:dyDescent="0.2">
      <c r="A15770">
        <v>1123012</v>
      </c>
      <c r="B15770">
        <v>2</v>
      </c>
      <c r="C15770" s="1">
        <v>43127</v>
      </c>
      <c r="D15770" s="1">
        <v>43132</v>
      </c>
      <c r="E15770">
        <v>563427</v>
      </c>
      <c r="F15770">
        <v>0</v>
      </c>
      <c r="G15770">
        <v>1591</v>
      </c>
      <c r="H15770">
        <v>4</v>
      </c>
      <c r="I15770" s="2" t="s">
        <v>12</v>
      </c>
    </row>
    <row r="15771" spans="1:9" ht="14.25" x14ac:dyDescent="0.2">
      <c r="A15771">
        <v>1123012</v>
      </c>
      <c r="B15771">
        <v>3</v>
      </c>
      <c r="C15771" s="1">
        <v>43127</v>
      </c>
      <c r="D15771" s="1">
        <v>43132</v>
      </c>
      <c r="E15771">
        <v>563427</v>
      </c>
      <c r="F15771">
        <v>0</v>
      </c>
      <c r="G15771">
        <v>1803</v>
      </c>
      <c r="H15771">
        <v>1</v>
      </c>
      <c r="I15771" s="2" t="s">
        <v>12</v>
      </c>
    </row>
    <row r="15772" spans="1:9" ht="14.25" x14ac:dyDescent="0.2">
      <c r="A15772">
        <v>1123012</v>
      </c>
      <c r="B15772">
        <v>4</v>
      </c>
      <c r="C15772" s="1">
        <v>43127</v>
      </c>
      <c r="D15772" s="1">
        <v>43132</v>
      </c>
      <c r="E15772">
        <v>563427</v>
      </c>
      <c r="F15772">
        <v>0</v>
      </c>
      <c r="G15772">
        <v>2511</v>
      </c>
      <c r="H15772">
        <v>2</v>
      </c>
      <c r="I15772" s="2" t="s">
        <v>12</v>
      </c>
    </row>
    <row r="15773" spans="1:9" ht="14.25" x14ac:dyDescent="0.2">
      <c r="A15773">
        <v>1123013</v>
      </c>
      <c r="B15773">
        <v>1</v>
      </c>
      <c r="C15773" s="1">
        <v>43127</v>
      </c>
      <c r="D15773" s="1"/>
      <c r="E15773">
        <v>528376</v>
      </c>
      <c r="F15773">
        <v>19</v>
      </c>
      <c r="G15773">
        <v>2088</v>
      </c>
      <c r="H15773">
        <v>1</v>
      </c>
      <c r="I15773" s="2" t="s">
        <v>12</v>
      </c>
    </row>
    <row r="15774" spans="1:9" ht="14.25" x14ac:dyDescent="0.2">
      <c r="A15774">
        <v>1123013</v>
      </c>
      <c r="B15774">
        <v>2</v>
      </c>
      <c r="C15774" s="1">
        <v>43127</v>
      </c>
      <c r="D15774" s="1"/>
      <c r="E15774">
        <v>528376</v>
      </c>
      <c r="F15774">
        <v>19</v>
      </c>
      <c r="G15774">
        <v>438</v>
      </c>
      <c r="H15774">
        <v>2</v>
      </c>
      <c r="I15774" s="2" t="s">
        <v>12</v>
      </c>
    </row>
    <row r="15775" spans="1:9" ht="14.25" x14ac:dyDescent="0.2">
      <c r="A15775">
        <v>1123013</v>
      </c>
      <c r="B15775">
        <v>3</v>
      </c>
      <c r="C15775" s="1">
        <v>43127</v>
      </c>
      <c r="D15775" s="1"/>
      <c r="E15775">
        <v>528376</v>
      </c>
      <c r="F15775">
        <v>19</v>
      </c>
      <c r="G15775">
        <v>1744</v>
      </c>
      <c r="H15775">
        <v>4</v>
      </c>
      <c r="I15775" s="2" t="s">
        <v>12</v>
      </c>
    </row>
    <row r="15776" spans="1:9" ht="14.25" x14ac:dyDescent="0.2">
      <c r="A15776">
        <v>1123014</v>
      </c>
      <c r="B15776">
        <v>1</v>
      </c>
      <c r="C15776" s="1">
        <v>43127</v>
      </c>
      <c r="D15776" s="1">
        <v>43129</v>
      </c>
      <c r="E15776">
        <v>632482</v>
      </c>
      <c r="F15776">
        <v>0</v>
      </c>
      <c r="G15776">
        <v>37</v>
      </c>
      <c r="H15776">
        <v>4</v>
      </c>
      <c r="I15776" s="2" t="s">
        <v>12</v>
      </c>
    </row>
    <row r="15777" spans="1:9" ht="14.25" x14ac:dyDescent="0.2">
      <c r="A15777">
        <v>1123014</v>
      </c>
      <c r="B15777">
        <v>2</v>
      </c>
      <c r="C15777" s="1">
        <v>43127</v>
      </c>
      <c r="D15777" s="1">
        <v>43129</v>
      </c>
      <c r="E15777">
        <v>632482</v>
      </c>
      <c r="F15777">
        <v>0</v>
      </c>
      <c r="G15777">
        <v>1586</v>
      </c>
      <c r="H15777">
        <v>2</v>
      </c>
      <c r="I15777" s="2" t="s">
        <v>12</v>
      </c>
    </row>
    <row r="15778" spans="1:9" ht="14.25" x14ac:dyDescent="0.2">
      <c r="A15778">
        <v>1123015</v>
      </c>
      <c r="B15778">
        <v>1</v>
      </c>
      <c r="C15778" s="1">
        <v>43127</v>
      </c>
      <c r="D15778" s="1"/>
      <c r="E15778">
        <v>1178236</v>
      </c>
      <c r="F15778">
        <v>39</v>
      </c>
      <c r="G15778">
        <v>2102</v>
      </c>
      <c r="H15778">
        <v>10</v>
      </c>
      <c r="I15778" s="2" t="s">
        <v>11</v>
      </c>
    </row>
    <row r="15779" spans="1:9" ht="14.25" x14ac:dyDescent="0.2">
      <c r="A15779">
        <v>1123015</v>
      </c>
      <c r="B15779">
        <v>2</v>
      </c>
      <c r="C15779" s="1">
        <v>43127</v>
      </c>
      <c r="D15779" s="1"/>
      <c r="E15779">
        <v>1178236</v>
      </c>
      <c r="F15779">
        <v>39</v>
      </c>
      <c r="G15779">
        <v>659</v>
      </c>
      <c r="H15779">
        <v>4</v>
      </c>
      <c r="I15779" s="2" t="s">
        <v>11</v>
      </c>
    </row>
    <row r="15780" spans="1:9" ht="14.25" x14ac:dyDescent="0.2">
      <c r="A15780">
        <v>1123015</v>
      </c>
      <c r="B15780">
        <v>3</v>
      </c>
      <c r="C15780" s="1">
        <v>43127</v>
      </c>
      <c r="D15780" s="1"/>
      <c r="E15780">
        <v>1178236</v>
      </c>
      <c r="F15780">
        <v>39</v>
      </c>
      <c r="G15780">
        <v>1649</v>
      </c>
      <c r="H15780">
        <v>3</v>
      </c>
      <c r="I15780" s="2" t="s">
        <v>11</v>
      </c>
    </row>
    <row r="15781" spans="1:9" ht="14.25" x14ac:dyDescent="0.2">
      <c r="A15781">
        <v>1123015</v>
      </c>
      <c r="B15781">
        <v>4</v>
      </c>
      <c r="C15781" s="1">
        <v>43127</v>
      </c>
      <c r="D15781" s="1"/>
      <c r="E15781">
        <v>1178236</v>
      </c>
      <c r="F15781">
        <v>39</v>
      </c>
      <c r="G15781">
        <v>1611</v>
      </c>
      <c r="H15781">
        <v>1</v>
      </c>
      <c r="I15781" s="2" t="s">
        <v>11</v>
      </c>
    </row>
    <row r="15782" spans="1:9" ht="14.25" x14ac:dyDescent="0.2">
      <c r="A15782">
        <v>1123015</v>
      </c>
      <c r="B15782">
        <v>5</v>
      </c>
      <c r="C15782" s="1">
        <v>43127</v>
      </c>
      <c r="D15782" s="1"/>
      <c r="E15782">
        <v>1178236</v>
      </c>
      <c r="F15782">
        <v>39</v>
      </c>
      <c r="G15782">
        <v>1489</v>
      </c>
      <c r="H15782">
        <v>6</v>
      </c>
      <c r="I15782" s="2" t="s">
        <v>11</v>
      </c>
    </row>
    <row r="15783" spans="1:9" ht="14.25" x14ac:dyDescent="0.2">
      <c r="A15783">
        <v>1123015</v>
      </c>
      <c r="B15783">
        <v>6</v>
      </c>
      <c r="C15783" s="1">
        <v>43127</v>
      </c>
      <c r="D15783" s="1"/>
      <c r="E15783">
        <v>1178236</v>
      </c>
      <c r="F15783">
        <v>39</v>
      </c>
      <c r="G15783">
        <v>412</v>
      </c>
      <c r="H15783">
        <v>1</v>
      </c>
      <c r="I15783" s="2" t="s">
        <v>11</v>
      </c>
    </row>
    <row r="15784" spans="1:9" ht="14.25" x14ac:dyDescent="0.2">
      <c r="A15784">
        <v>1123016</v>
      </c>
      <c r="B15784">
        <v>1</v>
      </c>
      <c r="C15784" s="1">
        <v>43127</v>
      </c>
      <c r="D15784" s="1"/>
      <c r="E15784">
        <v>1369643</v>
      </c>
      <c r="F15784">
        <v>55</v>
      </c>
      <c r="G15784">
        <v>455</v>
      </c>
      <c r="H15784">
        <v>4</v>
      </c>
      <c r="I15784" s="2" t="s">
        <v>10</v>
      </c>
    </row>
    <row r="15785" spans="1:9" ht="14.25" x14ac:dyDescent="0.2">
      <c r="A15785">
        <v>1123016</v>
      </c>
      <c r="B15785">
        <v>2</v>
      </c>
      <c r="C15785" s="1">
        <v>43127</v>
      </c>
      <c r="D15785" s="1"/>
      <c r="E15785">
        <v>1369643</v>
      </c>
      <c r="F15785">
        <v>55</v>
      </c>
      <c r="G15785">
        <v>1706</v>
      </c>
      <c r="H15785">
        <v>10</v>
      </c>
      <c r="I15785" s="2" t="s">
        <v>10</v>
      </c>
    </row>
    <row r="15786" spans="1:9" ht="14.25" x14ac:dyDescent="0.2">
      <c r="A15786">
        <v>1123016</v>
      </c>
      <c r="B15786">
        <v>3</v>
      </c>
      <c r="C15786" s="1">
        <v>43127</v>
      </c>
      <c r="D15786" s="1"/>
      <c r="E15786">
        <v>1369643</v>
      </c>
      <c r="F15786">
        <v>55</v>
      </c>
      <c r="G15786">
        <v>658</v>
      </c>
      <c r="H15786">
        <v>2</v>
      </c>
      <c r="I15786" s="2" t="s">
        <v>10</v>
      </c>
    </row>
    <row r="15787" spans="1:9" ht="14.25" x14ac:dyDescent="0.2">
      <c r="A15787">
        <v>1123017</v>
      </c>
      <c r="B15787">
        <v>1</v>
      </c>
      <c r="C15787" s="1">
        <v>43127</v>
      </c>
      <c r="D15787" s="1"/>
      <c r="E15787">
        <v>1328345</v>
      </c>
      <c r="F15787">
        <v>56</v>
      </c>
      <c r="G15787">
        <v>1646</v>
      </c>
      <c r="H15787">
        <v>1</v>
      </c>
      <c r="I15787" s="2" t="s">
        <v>10</v>
      </c>
    </row>
    <row r="15788" spans="1:9" ht="14.25" x14ac:dyDescent="0.2">
      <c r="A15788">
        <v>1123017</v>
      </c>
      <c r="B15788">
        <v>2</v>
      </c>
      <c r="C15788" s="1">
        <v>43127</v>
      </c>
      <c r="D15788" s="1"/>
      <c r="E15788">
        <v>1328345</v>
      </c>
      <c r="F15788">
        <v>56</v>
      </c>
      <c r="G15788">
        <v>1448</v>
      </c>
      <c r="H15788">
        <v>4</v>
      </c>
      <c r="I15788" s="2" t="s">
        <v>10</v>
      </c>
    </row>
    <row r="15789" spans="1:9" ht="14.25" x14ac:dyDescent="0.2">
      <c r="A15789">
        <v>1123018</v>
      </c>
      <c r="B15789">
        <v>1</v>
      </c>
      <c r="C15789" s="1">
        <v>43127</v>
      </c>
      <c r="D15789" s="1"/>
      <c r="E15789">
        <v>1530535</v>
      </c>
      <c r="F15789">
        <v>56</v>
      </c>
      <c r="G15789">
        <v>436</v>
      </c>
      <c r="H15789">
        <v>1</v>
      </c>
      <c r="I15789" s="2" t="s">
        <v>10</v>
      </c>
    </row>
    <row r="15790" spans="1:9" ht="14.25" x14ac:dyDescent="0.2">
      <c r="A15790">
        <v>1123019</v>
      </c>
      <c r="B15790">
        <v>1</v>
      </c>
      <c r="C15790" s="1">
        <v>43127</v>
      </c>
      <c r="D15790" s="1"/>
      <c r="E15790">
        <v>259842</v>
      </c>
      <c r="F15790">
        <v>10</v>
      </c>
      <c r="G15790">
        <v>53</v>
      </c>
      <c r="H15790">
        <v>3</v>
      </c>
      <c r="I15790" s="2" t="s">
        <v>9</v>
      </c>
    </row>
    <row r="15791" spans="1:9" ht="14.25" x14ac:dyDescent="0.2">
      <c r="A15791">
        <v>1123019</v>
      </c>
      <c r="B15791">
        <v>2</v>
      </c>
      <c r="C15791" s="1">
        <v>43127</v>
      </c>
      <c r="D15791" s="1"/>
      <c r="E15791">
        <v>259842</v>
      </c>
      <c r="F15791">
        <v>10</v>
      </c>
      <c r="G15791">
        <v>618</v>
      </c>
      <c r="H15791">
        <v>1</v>
      </c>
      <c r="I15791" s="2" t="s">
        <v>9</v>
      </c>
    </row>
    <row r="15792" spans="1:9" ht="14.25" x14ac:dyDescent="0.2">
      <c r="A15792">
        <v>1123019</v>
      </c>
      <c r="B15792">
        <v>3</v>
      </c>
      <c r="C15792" s="1">
        <v>43127</v>
      </c>
      <c r="D15792" s="1"/>
      <c r="E15792">
        <v>259842</v>
      </c>
      <c r="F15792">
        <v>10</v>
      </c>
      <c r="G15792">
        <v>2109</v>
      </c>
      <c r="H15792">
        <v>2</v>
      </c>
      <c r="I15792" s="2" t="s">
        <v>9</v>
      </c>
    </row>
    <row r="15793" spans="1:9" ht="14.25" x14ac:dyDescent="0.2">
      <c r="A15793">
        <v>1123020</v>
      </c>
      <c r="B15793">
        <v>1</v>
      </c>
      <c r="C15793" s="1">
        <v>43127</v>
      </c>
      <c r="D15793" s="1"/>
      <c r="E15793">
        <v>460687</v>
      </c>
      <c r="F15793">
        <v>24</v>
      </c>
      <c r="G15793">
        <v>1659</v>
      </c>
      <c r="H15793">
        <v>6</v>
      </c>
      <c r="I15793" s="2" t="s">
        <v>12</v>
      </c>
    </row>
    <row r="15794" spans="1:9" ht="14.25" x14ac:dyDescent="0.2">
      <c r="A15794">
        <v>1124000</v>
      </c>
      <c r="B15794">
        <v>1</v>
      </c>
      <c r="C15794" s="1">
        <v>43128</v>
      </c>
      <c r="D15794" s="1">
        <v>43130</v>
      </c>
      <c r="E15794">
        <v>1878210</v>
      </c>
      <c r="F15794">
        <v>0</v>
      </c>
      <c r="G15794">
        <v>1687</v>
      </c>
      <c r="H15794">
        <v>2</v>
      </c>
      <c r="I15794" s="2" t="s">
        <v>10</v>
      </c>
    </row>
    <row r="15795" spans="1:9" ht="14.25" x14ac:dyDescent="0.2">
      <c r="A15795">
        <v>1124000</v>
      </c>
      <c r="B15795">
        <v>2</v>
      </c>
      <c r="C15795" s="1">
        <v>43128</v>
      </c>
      <c r="D15795" s="1">
        <v>43130</v>
      </c>
      <c r="E15795">
        <v>1878210</v>
      </c>
      <c r="F15795">
        <v>0</v>
      </c>
      <c r="G15795">
        <v>1437</v>
      </c>
      <c r="H15795">
        <v>3</v>
      </c>
      <c r="I15795" s="2" t="s">
        <v>10</v>
      </c>
    </row>
    <row r="15796" spans="1:9" ht="14.25" x14ac:dyDescent="0.2">
      <c r="A15796">
        <v>1124000</v>
      </c>
      <c r="B15796">
        <v>3</v>
      </c>
      <c r="C15796" s="1">
        <v>43128</v>
      </c>
      <c r="D15796" s="1">
        <v>43130</v>
      </c>
      <c r="E15796">
        <v>1878210</v>
      </c>
      <c r="F15796">
        <v>0</v>
      </c>
      <c r="G15796">
        <v>98</v>
      </c>
      <c r="H15796">
        <v>6</v>
      </c>
      <c r="I15796" s="2" t="s">
        <v>10</v>
      </c>
    </row>
    <row r="15797" spans="1:9" ht="14.25" x14ac:dyDescent="0.2">
      <c r="A15797">
        <v>1125001</v>
      </c>
      <c r="B15797">
        <v>1</v>
      </c>
      <c r="C15797" s="1">
        <v>43129</v>
      </c>
      <c r="D15797" s="1"/>
      <c r="E15797">
        <v>1016110</v>
      </c>
      <c r="F15797">
        <v>40</v>
      </c>
      <c r="G15797">
        <v>2515</v>
      </c>
      <c r="H15797">
        <v>4</v>
      </c>
      <c r="I15797" s="2" t="s">
        <v>11</v>
      </c>
    </row>
    <row r="15798" spans="1:9" ht="14.25" x14ac:dyDescent="0.2">
      <c r="A15798">
        <v>1125002</v>
      </c>
      <c r="B15798">
        <v>1</v>
      </c>
      <c r="C15798" s="1">
        <v>43129</v>
      </c>
      <c r="D15798" s="1"/>
      <c r="E15798">
        <v>1716470</v>
      </c>
      <c r="F15798">
        <v>53</v>
      </c>
      <c r="G15798">
        <v>2096</v>
      </c>
      <c r="H15798">
        <v>1</v>
      </c>
      <c r="I15798" s="2" t="s">
        <v>10</v>
      </c>
    </row>
    <row r="15799" spans="1:9" ht="14.25" x14ac:dyDescent="0.2">
      <c r="A15799">
        <v>1125002</v>
      </c>
      <c r="B15799">
        <v>2</v>
      </c>
      <c r="C15799" s="1">
        <v>43129</v>
      </c>
      <c r="D15799" s="1"/>
      <c r="E15799">
        <v>1716470</v>
      </c>
      <c r="F15799">
        <v>53</v>
      </c>
      <c r="G15799">
        <v>1501</v>
      </c>
      <c r="H15799">
        <v>2</v>
      </c>
      <c r="I15799" s="2" t="s">
        <v>10</v>
      </c>
    </row>
    <row r="15800" spans="1:9" ht="14.25" x14ac:dyDescent="0.2">
      <c r="A15800">
        <v>1125002</v>
      </c>
      <c r="B15800">
        <v>3</v>
      </c>
      <c r="C15800" s="1">
        <v>43129</v>
      </c>
      <c r="D15800" s="1"/>
      <c r="E15800">
        <v>1716470</v>
      </c>
      <c r="F15800">
        <v>53</v>
      </c>
      <c r="G15800">
        <v>124</v>
      </c>
      <c r="H15800">
        <v>3</v>
      </c>
      <c r="I15800" s="2" t="s">
        <v>10</v>
      </c>
    </row>
    <row r="15801" spans="1:9" ht="14.25" x14ac:dyDescent="0.2">
      <c r="A15801">
        <v>1125002</v>
      </c>
      <c r="B15801">
        <v>4</v>
      </c>
      <c r="C15801" s="1">
        <v>43129</v>
      </c>
      <c r="D15801" s="1"/>
      <c r="E15801">
        <v>1716470</v>
      </c>
      <c r="F15801">
        <v>53</v>
      </c>
      <c r="G15801">
        <v>1111</v>
      </c>
      <c r="H15801">
        <v>1</v>
      </c>
      <c r="I15801" s="2" t="s">
        <v>10</v>
      </c>
    </row>
    <row r="15802" spans="1:9" ht="14.25" x14ac:dyDescent="0.2">
      <c r="A15802">
        <v>1125003</v>
      </c>
      <c r="B15802">
        <v>1</v>
      </c>
      <c r="C15802" s="1">
        <v>43129</v>
      </c>
      <c r="D15802" s="1"/>
      <c r="E15802">
        <v>1989435</v>
      </c>
      <c r="F15802">
        <v>65</v>
      </c>
      <c r="G15802">
        <v>1941</v>
      </c>
      <c r="H15802">
        <v>3</v>
      </c>
      <c r="I15802" s="2" t="s">
        <v>10</v>
      </c>
    </row>
    <row r="15803" spans="1:9" ht="14.25" x14ac:dyDescent="0.2">
      <c r="A15803">
        <v>1125003</v>
      </c>
      <c r="B15803">
        <v>2</v>
      </c>
      <c r="C15803" s="1">
        <v>43129</v>
      </c>
      <c r="D15803" s="1"/>
      <c r="E15803">
        <v>1989435</v>
      </c>
      <c r="F15803">
        <v>65</v>
      </c>
      <c r="G15803">
        <v>596</v>
      </c>
      <c r="H15803">
        <v>3</v>
      </c>
      <c r="I15803" s="2" t="s">
        <v>10</v>
      </c>
    </row>
    <row r="15804" spans="1:9" ht="14.25" x14ac:dyDescent="0.2">
      <c r="A15804">
        <v>1125004</v>
      </c>
      <c r="B15804">
        <v>1</v>
      </c>
      <c r="C15804" s="1">
        <v>43129</v>
      </c>
      <c r="D15804" s="1"/>
      <c r="E15804">
        <v>1594429</v>
      </c>
      <c r="F15804">
        <v>66</v>
      </c>
      <c r="G15804">
        <v>107</v>
      </c>
      <c r="H15804">
        <v>5</v>
      </c>
      <c r="I15804" s="2" t="s">
        <v>10</v>
      </c>
    </row>
    <row r="15805" spans="1:9" ht="14.25" x14ac:dyDescent="0.2">
      <c r="A15805">
        <v>1125004</v>
      </c>
      <c r="B15805">
        <v>3</v>
      </c>
      <c r="C15805" s="1">
        <v>43129</v>
      </c>
      <c r="D15805" s="1"/>
      <c r="E15805">
        <v>1594429</v>
      </c>
      <c r="F15805">
        <v>66</v>
      </c>
      <c r="G15805">
        <v>2140</v>
      </c>
      <c r="H15805">
        <v>6</v>
      </c>
      <c r="I15805" s="2" t="s">
        <v>10</v>
      </c>
    </row>
    <row r="15806" spans="1:9" ht="14.25" x14ac:dyDescent="0.2">
      <c r="A15806">
        <v>1125006</v>
      </c>
      <c r="B15806">
        <v>1</v>
      </c>
      <c r="C15806" s="1">
        <v>43129</v>
      </c>
      <c r="D15806" s="1"/>
      <c r="E15806">
        <v>1031068</v>
      </c>
      <c r="F15806">
        <v>41</v>
      </c>
      <c r="G15806">
        <v>1609</v>
      </c>
      <c r="H15806">
        <v>3</v>
      </c>
      <c r="I15806" s="2" t="s">
        <v>11</v>
      </c>
    </row>
    <row r="15807" spans="1:9" ht="14.25" x14ac:dyDescent="0.2">
      <c r="A15807">
        <v>1125006</v>
      </c>
      <c r="B15807">
        <v>2</v>
      </c>
      <c r="C15807" s="1">
        <v>43129</v>
      </c>
      <c r="D15807" s="1"/>
      <c r="E15807">
        <v>1031068</v>
      </c>
      <c r="F15807">
        <v>41</v>
      </c>
      <c r="G15807">
        <v>450</v>
      </c>
      <c r="H15807">
        <v>3</v>
      </c>
      <c r="I15807" s="2" t="s">
        <v>11</v>
      </c>
    </row>
    <row r="15808" spans="1:9" ht="14.25" x14ac:dyDescent="0.2">
      <c r="A15808">
        <v>1125006</v>
      </c>
      <c r="B15808">
        <v>3</v>
      </c>
      <c r="C15808" s="1">
        <v>43129</v>
      </c>
      <c r="D15808" s="1"/>
      <c r="E15808">
        <v>1031068</v>
      </c>
      <c r="F15808">
        <v>41</v>
      </c>
      <c r="G15808">
        <v>2070</v>
      </c>
      <c r="H15808">
        <v>3</v>
      </c>
      <c r="I15808" s="2" t="s">
        <v>11</v>
      </c>
    </row>
    <row r="15809" spans="1:9" ht="14.25" x14ac:dyDescent="0.2">
      <c r="A15809">
        <v>1125006</v>
      </c>
      <c r="B15809">
        <v>4</v>
      </c>
      <c r="C15809" s="1">
        <v>43129</v>
      </c>
      <c r="D15809" s="1"/>
      <c r="E15809">
        <v>1031068</v>
      </c>
      <c r="F15809">
        <v>41</v>
      </c>
      <c r="G15809">
        <v>1481</v>
      </c>
      <c r="H15809">
        <v>7</v>
      </c>
      <c r="I15809" s="2" t="s">
        <v>11</v>
      </c>
    </row>
    <row r="15810" spans="1:9" ht="14.25" x14ac:dyDescent="0.2">
      <c r="A15810">
        <v>1125007</v>
      </c>
      <c r="B15810">
        <v>1</v>
      </c>
      <c r="C15810" s="1">
        <v>43129</v>
      </c>
      <c r="D15810" s="1"/>
      <c r="E15810">
        <v>956262</v>
      </c>
      <c r="F15810">
        <v>40</v>
      </c>
      <c r="G15810">
        <v>420</v>
      </c>
      <c r="H15810">
        <v>4</v>
      </c>
      <c r="I15810" s="2" t="s">
        <v>11</v>
      </c>
    </row>
    <row r="15811" spans="1:9" ht="14.25" x14ac:dyDescent="0.2">
      <c r="A15811">
        <v>1125007</v>
      </c>
      <c r="B15811">
        <v>2</v>
      </c>
      <c r="C15811" s="1">
        <v>43129</v>
      </c>
      <c r="D15811" s="1"/>
      <c r="E15811">
        <v>956262</v>
      </c>
      <c r="F15811">
        <v>40</v>
      </c>
      <c r="G15811">
        <v>1673</v>
      </c>
      <c r="H15811">
        <v>2</v>
      </c>
      <c r="I15811" s="2" t="s">
        <v>11</v>
      </c>
    </row>
    <row r="15812" spans="1:9" ht="14.25" x14ac:dyDescent="0.2">
      <c r="A15812">
        <v>1125008</v>
      </c>
      <c r="B15812">
        <v>1</v>
      </c>
      <c r="C15812" s="1">
        <v>43129</v>
      </c>
      <c r="D15812" s="1"/>
      <c r="E15812">
        <v>305321</v>
      </c>
      <c r="F15812">
        <v>9</v>
      </c>
      <c r="G15812">
        <v>58</v>
      </c>
      <c r="H15812">
        <v>2</v>
      </c>
      <c r="I15812" s="2" t="s">
        <v>9</v>
      </c>
    </row>
    <row r="15813" spans="1:9" ht="14.25" x14ac:dyDescent="0.2">
      <c r="A15813">
        <v>1125008</v>
      </c>
      <c r="B15813">
        <v>2</v>
      </c>
      <c r="C15813" s="1">
        <v>43129</v>
      </c>
      <c r="D15813" s="1"/>
      <c r="E15813">
        <v>305321</v>
      </c>
      <c r="F15813">
        <v>9</v>
      </c>
      <c r="G15813">
        <v>102</v>
      </c>
      <c r="H15813">
        <v>3</v>
      </c>
      <c r="I15813" s="2" t="s">
        <v>9</v>
      </c>
    </row>
    <row r="15814" spans="1:9" ht="14.25" x14ac:dyDescent="0.2">
      <c r="A15814">
        <v>1125008</v>
      </c>
      <c r="B15814">
        <v>3</v>
      </c>
      <c r="C15814" s="1">
        <v>43129</v>
      </c>
      <c r="D15814" s="1"/>
      <c r="E15814">
        <v>305321</v>
      </c>
      <c r="F15814">
        <v>9</v>
      </c>
      <c r="G15814">
        <v>1136</v>
      </c>
      <c r="H15814">
        <v>1</v>
      </c>
      <c r="I15814" s="2" t="s">
        <v>9</v>
      </c>
    </row>
    <row r="15815" spans="1:9" ht="14.25" x14ac:dyDescent="0.2">
      <c r="A15815">
        <v>1126000</v>
      </c>
      <c r="B15815">
        <v>1</v>
      </c>
      <c r="C15815" s="1">
        <v>43130</v>
      </c>
      <c r="D15815" s="1"/>
      <c r="E15815">
        <v>320073</v>
      </c>
      <c r="F15815">
        <v>8</v>
      </c>
      <c r="G15815">
        <v>1576</v>
      </c>
      <c r="H15815">
        <v>1</v>
      </c>
      <c r="I15815" s="2" t="s">
        <v>9</v>
      </c>
    </row>
    <row r="15816" spans="1:9" ht="14.25" x14ac:dyDescent="0.2">
      <c r="A15816">
        <v>1126000</v>
      </c>
      <c r="B15816">
        <v>2</v>
      </c>
      <c r="C15816" s="1">
        <v>43130</v>
      </c>
      <c r="D15816" s="1"/>
      <c r="E15816">
        <v>320073</v>
      </c>
      <c r="F15816">
        <v>8</v>
      </c>
      <c r="G15816">
        <v>1985</v>
      </c>
      <c r="H15816">
        <v>1</v>
      </c>
      <c r="I15816" s="2" t="s">
        <v>9</v>
      </c>
    </row>
    <row r="15817" spans="1:9" ht="14.25" x14ac:dyDescent="0.2">
      <c r="A15817">
        <v>1126000</v>
      </c>
      <c r="B15817">
        <v>3</v>
      </c>
      <c r="C15817" s="1">
        <v>43130</v>
      </c>
      <c r="D15817" s="1"/>
      <c r="E15817">
        <v>320073</v>
      </c>
      <c r="F15817">
        <v>8</v>
      </c>
      <c r="G15817">
        <v>2115</v>
      </c>
      <c r="H15817">
        <v>2</v>
      </c>
      <c r="I15817" s="2" t="s">
        <v>9</v>
      </c>
    </row>
    <row r="15818" spans="1:9" ht="14.25" x14ac:dyDescent="0.2">
      <c r="A15818">
        <v>1126001</v>
      </c>
      <c r="B15818">
        <v>1</v>
      </c>
      <c r="C15818" s="1">
        <v>43130</v>
      </c>
      <c r="D15818" s="1"/>
      <c r="E15818">
        <v>1137780</v>
      </c>
      <c r="F15818">
        <v>36</v>
      </c>
      <c r="G15818">
        <v>137</v>
      </c>
      <c r="H15818">
        <v>5</v>
      </c>
      <c r="I15818" s="2" t="s">
        <v>11</v>
      </c>
    </row>
    <row r="15819" spans="1:9" ht="14.25" x14ac:dyDescent="0.2">
      <c r="A15819">
        <v>1126001</v>
      </c>
      <c r="B15819">
        <v>2</v>
      </c>
      <c r="C15819" s="1">
        <v>43130</v>
      </c>
      <c r="D15819" s="1"/>
      <c r="E15819">
        <v>1137780</v>
      </c>
      <c r="F15819">
        <v>36</v>
      </c>
      <c r="G15819">
        <v>1920</v>
      </c>
      <c r="H15819">
        <v>2</v>
      </c>
      <c r="I15819" s="2" t="s">
        <v>11</v>
      </c>
    </row>
    <row r="15820" spans="1:9" ht="14.25" x14ac:dyDescent="0.2">
      <c r="A15820">
        <v>1126001</v>
      </c>
      <c r="B15820">
        <v>3</v>
      </c>
      <c r="C15820" s="1">
        <v>43130</v>
      </c>
      <c r="D15820" s="1"/>
      <c r="E15820">
        <v>1137780</v>
      </c>
      <c r="F15820">
        <v>36</v>
      </c>
      <c r="G15820">
        <v>58</v>
      </c>
      <c r="H15820">
        <v>2</v>
      </c>
      <c r="I15820" s="2" t="s">
        <v>11</v>
      </c>
    </row>
    <row r="15821" spans="1:9" ht="14.25" x14ac:dyDescent="0.2">
      <c r="A15821">
        <v>1126001</v>
      </c>
      <c r="B15821">
        <v>4</v>
      </c>
      <c r="C15821" s="1">
        <v>43130</v>
      </c>
      <c r="D15821" s="1"/>
      <c r="E15821">
        <v>1137780</v>
      </c>
      <c r="F15821">
        <v>36</v>
      </c>
      <c r="G15821">
        <v>1569</v>
      </c>
      <c r="H15821">
        <v>3</v>
      </c>
      <c r="I15821" s="2" t="s">
        <v>11</v>
      </c>
    </row>
    <row r="15822" spans="1:9" ht="14.25" x14ac:dyDescent="0.2">
      <c r="A15822">
        <v>1126002</v>
      </c>
      <c r="B15822">
        <v>1</v>
      </c>
      <c r="C15822" s="1">
        <v>43130</v>
      </c>
      <c r="D15822" s="1">
        <v>43132</v>
      </c>
      <c r="E15822">
        <v>1915783</v>
      </c>
      <c r="F15822">
        <v>0</v>
      </c>
      <c r="G15822">
        <v>2069</v>
      </c>
      <c r="H15822">
        <v>1</v>
      </c>
      <c r="I15822" s="2" t="s">
        <v>10</v>
      </c>
    </row>
    <row r="15823" spans="1:9" ht="14.25" x14ac:dyDescent="0.2">
      <c r="A15823">
        <v>1126002</v>
      </c>
      <c r="B15823">
        <v>2</v>
      </c>
      <c r="C15823" s="1">
        <v>43130</v>
      </c>
      <c r="D15823" s="1">
        <v>43132</v>
      </c>
      <c r="E15823">
        <v>1915783</v>
      </c>
      <c r="F15823">
        <v>0</v>
      </c>
      <c r="G15823">
        <v>708</v>
      </c>
      <c r="H15823">
        <v>4</v>
      </c>
      <c r="I15823" s="2" t="s">
        <v>10</v>
      </c>
    </row>
    <row r="15824" spans="1:9" ht="14.25" x14ac:dyDescent="0.2">
      <c r="A15824">
        <v>1126003</v>
      </c>
      <c r="B15824">
        <v>1</v>
      </c>
      <c r="C15824" s="1">
        <v>43130</v>
      </c>
      <c r="D15824" s="1"/>
      <c r="E15824">
        <v>1351245</v>
      </c>
      <c r="F15824">
        <v>59</v>
      </c>
      <c r="G15824">
        <v>427</v>
      </c>
      <c r="H15824">
        <v>2</v>
      </c>
      <c r="I15824" s="2" t="s">
        <v>10</v>
      </c>
    </row>
    <row r="15825" spans="1:9" ht="14.25" x14ac:dyDescent="0.2">
      <c r="A15825">
        <v>1126003</v>
      </c>
      <c r="B15825">
        <v>2</v>
      </c>
      <c r="C15825" s="1">
        <v>43130</v>
      </c>
      <c r="D15825" s="1"/>
      <c r="E15825">
        <v>1351245</v>
      </c>
      <c r="F15825">
        <v>59</v>
      </c>
      <c r="G15825">
        <v>1688</v>
      </c>
      <c r="H15825">
        <v>8</v>
      </c>
      <c r="I15825" s="2" t="s">
        <v>10</v>
      </c>
    </row>
    <row r="15826" spans="1:9" ht="14.25" x14ac:dyDescent="0.2">
      <c r="A15826">
        <v>1126003</v>
      </c>
      <c r="B15826">
        <v>3</v>
      </c>
      <c r="C15826" s="1">
        <v>43130</v>
      </c>
      <c r="D15826" s="1"/>
      <c r="E15826">
        <v>1351245</v>
      </c>
      <c r="F15826">
        <v>59</v>
      </c>
      <c r="G15826">
        <v>1324</v>
      </c>
      <c r="H15826">
        <v>5</v>
      </c>
      <c r="I15826" s="2" t="s">
        <v>10</v>
      </c>
    </row>
    <row r="15827" spans="1:9" ht="14.25" x14ac:dyDescent="0.2">
      <c r="A15827">
        <v>1126004</v>
      </c>
      <c r="B15827">
        <v>1</v>
      </c>
      <c r="C15827" s="1">
        <v>43130</v>
      </c>
      <c r="D15827" s="1"/>
      <c r="E15827">
        <v>332332</v>
      </c>
      <c r="F15827">
        <v>9</v>
      </c>
      <c r="G15827">
        <v>2509</v>
      </c>
      <c r="H15827">
        <v>3</v>
      </c>
      <c r="I15827" s="2" t="s">
        <v>9</v>
      </c>
    </row>
    <row r="15828" spans="1:9" ht="14.25" x14ac:dyDescent="0.2">
      <c r="A15828">
        <v>1126004</v>
      </c>
      <c r="B15828">
        <v>2</v>
      </c>
      <c r="C15828" s="1">
        <v>43130</v>
      </c>
      <c r="D15828" s="1"/>
      <c r="E15828">
        <v>332332</v>
      </c>
      <c r="F15828">
        <v>9</v>
      </c>
      <c r="G15828">
        <v>2016</v>
      </c>
      <c r="H15828">
        <v>3</v>
      </c>
      <c r="I15828" s="2" t="s">
        <v>9</v>
      </c>
    </row>
    <row r="15829" spans="1:9" ht="14.25" x14ac:dyDescent="0.2">
      <c r="A15829">
        <v>1126005</v>
      </c>
      <c r="B15829">
        <v>1</v>
      </c>
      <c r="C15829" s="1">
        <v>43130</v>
      </c>
      <c r="D15829" s="1"/>
      <c r="E15829">
        <v>294210</v>
      </c>
      <c r="F15829">
        <v>10</v>
      </c>
      <c r="G15829">
        <v>1809</v>
      </c>
      <c r="H15829">
        <v>1</v>
      </c>
      <c r="I15829" s="2" t="s">
        <v>9</v>
      </c>
    </row>
    <row r="15830" spans="1:9" ht="14.25" x14ac:dyDescent="0.2">
      <c r="A15830">
        <v>1126005</v>
      </c>
      <c r="B15830">
        <v>2</v>
      </c>
      <c r="C15830" s="1">
        <v>43130</v>
      </c>
      <c r="D15830" s="1"/>
      <c r="E15830">
        <v>294210</v>
      </c>
      <c r="F15830">
        <v>10</v>
      </c>
      <c r="G15830">
        <v>2110</v>
      </c>
      <c r="H15830">
        <v>3</v>
      </c>
      <c r="I15830" s="2" t="s">
        <v>9</v>
      </c>
    </row>
    <row r="15831" spans="1:9" ht="14.25" x14ac:dyDescent="0.2">
      <c r="A15831">
        <v>1126005</v>
      </c>
      <c r="B15831">
        <v>3</v>
      </c>
      <c r="C15831" s="1">
        <v>43130</v>
      </c>
      <c r="D15831" s="1"/>
      <c r="E15831">
        <v>294210</v>
      </c>
      <c r="F15831">
        <v>10</v>
      </c>
      <c r="G15831">
        <v>95</v>
      </c>
      <c r="H15831">
        <v>2</v>
      </c>
      <c r="I15831" s="2" t="s">
        <v>9</v>
      </c>
    </row>
    <row r="15832" spans="1:9" ht="14.25" x14ac:dyDescent="0.2">
      <c r="A15832">
        <v>1126005</v>
      </c>
      <c r="B15832">
        <v>4</v>
      </c>
      <c r="C15832" s="1">
        <v>43130</v>
      </c>
      <c r="D15832" s="1"/>
      <c r="E15832">
        <v>294210</v>
      </c>
      <c r="F15832">
        <v>10</v>
      </c>
      <c r="G15832">
        <v>2149</v>
      </c>
      <c r="H15832">
        <v>2</v>
      </c>
      <c r="I15832" s="2" t="s">
        <v>9</v>
      </c>
    </row>
    <row r="15833" spans="1:9" ht="14.25" x14ac:dyDescent="0.2">
      <c r="A15833">
        <v>1126006</v>
      </c>
      <c r="B15833">
        <v>1</v>
      </c>
      <c r="C15833" s="1">
        <v>43130</v>
      </c>
      <c r="D15833" s="1"/>
      <c r="E15833">
        <v>805258</v>
      </c>
      <c r="F15833">
        <v>33</v>
      </c>
      <c r="G15833">
        <v>1405</v>
      </c>
      <c r="H15833">
        <v>2</v>
      </c>
      <c r="I15833" s="2" t="s">
        <v>12</v>
      </c>
    </row>
    <row r="15834" spans="1:9" ht="14.25" x14ac:dyDescent="0.2">
      <c r="A15834">
        <v>1126006</v>
      </c>
      <c r="B15834">
        <v>2</v>
      </c>
      <c r="C15834" s="1">
        <v>43130</v>
      </c>
      <c r="D15834" s="1"/>
      <c r="E15834">
        <v>805258</v>
      </c>
      <c r="F15834">
        <v>33</v>
      </c>
      <c r="G15834">
        <v>119</v>
      </c>
      <c r="H15834">
        <v>2</v>
      </c>
      <c r="I15834" s="2" t="s">
        <v>12</v>
      </c>
    </row>
    <row r="15835" spans="1:9" ht="14.25" x14ac:dyDescent="0.2">
      <c r="A15835">
        <v>1126007</v>
      </c>
      <c r="B15835">
        <v>1</v>
      </c>
      <c r="C15835" s="1">
        <v>43130</v>
      </c>
      <c r="D15835" s="1"/>
      <c r="E15835">
        <v>831657</v>
      </c>
      <c r="F15835">
        <v>34</v>
      </c>
      <c r="G15835">
        <v>42</v>
      </c>
      <c r="H15835">
        <v>4</v>
      </c>
      <c r="I15835" s="2" t="s">
        <v>12</v>
      </c>
    </row>
    <row r="15836" spans="1:9" ht="14.25" x14ac:dyDescent="0.2">
      <c r="A15836">
        <v>1126008</v>
      </c>
      <c r="B15836">
        <v>1</v>
      </c>
      <c r="C15836" s="1">
        <v>43130</v>
      </c>
      <c r="D15836" s="1"/>
      <c r="E15836">
        <v>801893</v>
      </c>
      <c r="F15836">
        <v>31</v>
      </c>
      <c r="G15836">
        <v>107</v>
      </c>
      <c r="H15836">
        <v>4</v>
      </c>
      <c r="I15836" s="2" t="s">
        <v>12</v>
      </c>
    </row>
    <row r="15837" spans="1:9" ht="14.25" x14ac:dyDescent="0.2">
      <c r="A15837">
        <v>1126008</v>
      </c>
      <c r="B15837">
        <v>2</v>
      </c>
      <c r="C15837" s="1">
        <v>43130</v>
      </c>
      <c r="D15837" s="1"/>
      <c r="E15837">
        <v>801893</v>
      </c>
      <c r="F15837">
        <v>31</v>
      </c>
      <c r="G15837">
        <v>1619</v>
      </c>
      <c r="H15837">
        <v>2</v>
      </c>
      <c r="I15837" s="2" t="s">
        <v>12</v>
      </c>
    </row>
    <row r="15838" spans="1:9" ht="14.25" x14ac:dyDescent="0.2">
      <c r="A15838">
        <v>1126008</v>
      </c>
      <c r="B15838">
        <v>3</v>
      </c>
      <c r="C15838" s="1">
        <v>43130</v>
      </c>
      <c r="D15838" s="1"/>
      <c r="E15838">
        <v>801893</v>
      </c>
      <c r="F15838">
        <v>31</v>
      </c>
      <c r="G15838">
        <v>186</v>
      </c>
      <c r="H15838">
        <v>2</v>
      </c>
      <c r="I15838" s="2" t="s">
        <v>12</v>
      </c>
    </row>
    <row r="15839" spans="1:9" ht="14.25" x14ac:dyDescent="0.2">
      <c r="A15839">
        <v>1126009</v>
      </c>
      <c r="B15839">
        <v>1</v>
      </c>
      <c r="C15839" s="1">
        <v>43130</v>
      </c>
      <c r="D15839" s="1"/>
      <c r="E15839">
        <v>1113084</v>
      </c>
      <c r="F15839">
        <v>37</v>
      </c>
      <c r="G15839">
        <v>1962</v>
      </c>
      <c r="H15839">
        <v>1</v>
      </c>
      <c r="I15839" s="2" t="s">
        <v>11</v>
      </c>
    </row>
    <row r="15840" spans="1:9" ht="14.25" x14ac:dyDescent="0.2">
      <c r="A15840">
        <v>1126009</v>
      </c>
      <c r="B15840">
        <v>2</v>
      </c>
      <c r="C15840" s="1">
        <v>43130</v>
      </c>
      <c r="D15840" s="1"/>
      <c r="E15840">
        <v>1113084</v>
      </c>
      <c r="F15840">
        <v>37</v>
      </c>
      <c r="G15840">
        <v>1574</v>
      </c>
      <c r="H15840">
        <v>7</v>
      </c>
      <c r="I15840" s="2" t="s">
        <v>11</v>
      </c>
    </row>
    <row r="15841" spans="1:9" ht="14.25" x14ac:dyDescent="0.2">
      <c r="A15841">
        <v>1126009</v>
      </c>
      <c r="B15841">
        <v>3</v>
      </c>
      <c r="C15841" s="1">
        <v>43130</v>
      </c>
      <c r="D15841" s="1"/>
      <c r="E15841">
        <v>1113084</v>
      </c>
      <c r="F15841">
        <v>37</v>
      </c>
      <c r="G15841">
        <v>1663</v>
      </c>
      <c r="H15841">
        <v>4</v>
      </c>
      <c r="I15841" s="2" t="s">
        <v>11</v>
      </c>
    </row>
    <row r="15842" spans="1:9" ht="14.25" x14ac:dyDescent="0.2">
      <c r="A15842">
        <v>1126009</v>
      </c>
      <c r="B15842">
        <v>4</v>
      </c>
      <c r="C15842" s="1">
        <v>43130</v>
      </c>
      <c r="D15842" s="1"/>
      <c r="E15842">
        <v>1113084</v>
      </c>
      <c r="F15842">
        <v>37</v>
      </c>
      <c r="G15842">
        <v>2101</v>
      </c>
      <c r="H15842">
        <v>4</v>
      </c>
      <c r="I15842" s="2" t="s">
        <v>11</v>
      </c>
    </row>
    <row r="15843" spans="1:9" ht="14.25" x14ac:dyDescent="0.2">
      <c r="A15843">
        <v>1126010</v>
      </c>
      <c r="B15843">
        <v>1</v>
      </c>
      <c r="C15843" s="1">
        <v>43130</v>
      </c>
      <c r="D15843" s="1"/>
      <c r="E15843">
        <v>2007813</v>
      </c>
      <c r="F15843">
        <v>64</v>
      </c>
      <c r="G15843">
        <v>435</v>
      </c>
      <c r="H15843">
        <v>5</v>
      </c>
      <c r="I15843" s="2" t="s">
        <v>10</v>
      </c>
    </row>
    <row r="15844" spans="1:9" ht="14.25" x14ac:dyDescent="0.2">
      <c r="A15844">
        <v>1126011</v>
      </c>
      <c r="B15844">
        <v>1</v>
      </c>
      <c r="C15844" s="1">
        <v>43130</v>
      </c>
      <c r="D15844" s="1"/>
      <c r="E15844">
        <v>1836280</v>
      </c>
      <c r="F15844">
        <v>56</v>
      </c>
      <c r="G15844">
        <v>1635</v>
      </c>
      <c r="H15844">
        <v>1</v>
      </c>
      <c r="I15844" s="2" t="s">
        <v>10</v>
      </c>
    </row>
    <row r="15845" spans="1:9" ht="14.25" x14ac:dyDescent="0.2">
      <c r="A15845">
        <v>1126011</v>
      </c>
      <c r="B15845">
        <v>2</v>
      </c>
      <c r="C15845" s="1">
        <v>43130</v>
      </c>
      <c r="D15845" s="1"/>
      <c r="E15845">
        <v>1836280</v>
      </c>
      <c r="F15845">
        <v>56</v>
      </c>
      <c r="G15845">
        <v>646</v>
      </c>
      <c r="H15845">
        <v>3</v>
      </c>
      <c r="I15845" s="2" t="s">
        <v>10</v>
      </c>
    </row>
    <row r="15846" spans="1:9" ht="14.25" x14ac:dyDescent="0.2">
      <c r="A15846">
        <v>1126011</v>
      </c>
      <c r="B15846">
        <v>3</v>
      </c>
      <c r="C15846" s="1">
        <v>43130</v>
      </c>
      <c r="D15846" s="1"/>
      <c r="E15846">
        <v>1836280</v>
      </c>
      <c r="F15846">
        <v>56</v>
      </c>
      <c r="G15846">
        <v>58</v>
      </c>
      <c r="H15846">
        <v>6</v>
      </c>
      <c r="I15846" s="2" t="s">
        <v>10</v>
      </c>
    </row>
    <row r="15847" spans="1:9" ht="14.25" x14ac:dyDescent="0.2">
      <c r="A15847">
        <v>1126011</v>
      </c>
      <c r="B15847">
        <v>4</v>
      </c>
      <c r="C15847" s="1">
        <v>43130</v>
      </c>
      <c r="D15847" s="1"/>
      <c r="E15847">
        <v>1836280</v>
      </c>
      <c r="F15847">
        <v>56</v>
      </c>
      <c r="G15847">
        <v>697</v>
      </c>
      <c r="H15847">
        <v>2</v>
      </c>
      <c r="I15847" s="2" t="s">
        <v>10</v>
      </c>
    </row>
    <row r="15848" spans="1:9" ht="14.25" x14ac:dyDescent="0.2">
      <c r="A15848">
        <v>1126011</v>
      </c>
      <c r="B15848">
        <v>5</v>
      </c>
      <c r="C15848" s="1">
        <v>43130</v>
      </c>
      <c r="D15848" s="1"/>
      <c r="E15848">
        <v>1836280</v>
      </c>
      <c r="F15848">
        <v>56</v>
      </c>
      <c r="G15848">
        <v>90</v>
      </c>
      <c r="H15848">
        <v>1</v>
      </c>
      <c r="I15848" s="2" t="s">
        <v>10</v>
      </c>
    </row>
    <row r="15849" spans="1:9" ht="14.25" x14ac:dyDescent="0.2">
      <c r="A15849">
        <v>1126011</v>
      </c>
      <c r="B15849">
        <v>6</v>
      </c>
      <c r="C15849" s="1">
        <v>43130</v>
      </c>
      <c r="D15849" s="1"/>
      <c r="E15849">
        <v>1836280</v>
      </c>
      <c r="F15849">
        <v>56</v>
      </c>
      <c r="G15849">
        <v>2077</v>
      </c>
      <c r="H15849">
        <v>2</v>
      </c>
      <c r="I15849" s="2" t="s">
        <v>10</v>
      </c>
    </row>
    <row r="15850" spans="1:9" ht="14.25" x14ac:dyDescent="0.2">
      <c r="A15850">
        <v>1126011</v>
      </c>
      <c r="B15850">
        <v>7</v>
      </c>
      <c r="C15850" s="1">
        <v>43130</v>
      </c>
      <c r="D15850" s="1"/>
      <c r="E15850">
        <v>1836280</v>
      </c>
      <c r="F15850">
        <v>56</v>
      </c>
      <c r="G15850">
        <v>1910</v>
      </c>
      <c r="H15850">
        <v>6</v>
      </c>
      <c r="I15850" s="2" t="s">
        <v>10</v>
      </c>
    </row>
    <row r="15851" spans="1:9" ht="14.25" x14ac:dyDescent="0.2">
      <c r="A15851">
        <v>1126012</v>
      </c>
      <c r="B15851">
        <v>1</v>
      </c>
      <c r="C15851" s="1">
        <v>43130</v>
      </c>
      <c r="D15851" s="1"/>
      <c r="E15851">
        <v>1166249</v>
      </c>
      <c r="F15851">
        <v>42</v>
      </c>
      <c r="G15851">
        <v>1593</v>
      </c>
      <c r="H15851">
        <v>2</v>
      </c>
      <c r="I15851" s="2" t="s">
        <v>11</v>
      </c>
    </row>
    <row r="15852" spans="1:9" ht="14.25" x14ac:dyDescent="0.2">
      <c r="A15852">
        <v>1126012</v>
      </c>
      <c r="B15852">
        <v>2</v>
      </c>
      <c r="C15852" s="1">
        <v>43130</v>
      </c>
      <c r="D15852" s="1"/>
      <c r="E15852">
        <v>1166249</v>
      </c>
      <c r="F15852">
        <v>42</v>
      </c>
      <c r="G15852">
        <v>1335</v>
      </c>
      <c r="H15852">
        <v>1</v>
      </c>
      <c r="I15852" s="2" t="s">
        <v>11</v>
      </c>
    </row>
    <row r="15853" spans="1:9" ht="14.25" x14ac:dyDescent="0.2">
      <c r="A15853">
        <v>1126012</v>
      </c>
      <c r="B15853">
        <v>3</v>
      </c>
      <c r="C15853" s="1">
        <v>43130</v>
      </c>
      <c r="D15853" s="1"/>
      <c r="E15853">
        <v>1166249</v>
      </c>
      <c r="F15853">
        <v>42</v>
      </c>
      <c r="G15853">
        <v>65</v>
      </c>
      <c r="H15853">
        <v>4</v>
      </c>
      <c r="I15853" s="2" t="s">
        <v>11</v>
      </c>
    </row>
    <row r="15854" spans="1:9" ht="14.25" x14ac:dyDescent="0.2">
      <c r="A15854">
        <v>1127000</v>
      </c>
      <c r="B15854">
        <v>1</v>
      </c>
      <c r="C15854" s="1">
        <v>43131</v>
      </c>
      <c r="D15854" s="1"/>
      <c r="E15854">
        <v>2089265</v>
      </c>
      <c r="F15854">
        <v>45</v>
      </c>
      <c r="G15854">
        <v>1255</v>
      </c>
      <c r="H15854">
        <v>2</v>
      </c>
      <c r="I15854" s="2" t="s">
        <v>10</v>
      </c>
    </row>
    <row r="15855" spans="1:9" ht="14.25" x14ac:dyDescent="0.2">
      <c r="A15855">
        <v>1127001</v>
      </c>
      <c r="B15855">
        <v>1</v>
      </c>
      <c r="C15855" s="1">
        <v>43131</v>
      </c>
      <c r="D15855" s="1"/>
      <c r="E15855">
        <v>934508</v>
      </c>
      <c r="F15855">
        <v>36</v>
      </c>
      <c r="G15855">
        <v>438</v>
      </c>
      <c r="H15855">
        <v>1</v>
      </c>
      <c r="I15855" s="2" t="s">
        <v>11</v>
      </c>
    </row>
    <row r="15856" spans="1:9" ht="14.25" x14ac:dyDescent="0.2">
      <c r="A15856">
        <v>1127001</v>
      </c>
      <c r="B15856">
        <v>2</v>
      </c>
      <c r="C15856" s="1">
        <v>43131</v>
      </c>
      <c r="D15856" s="1"/>
      <c r="E15856">
        <v>934508</v>
      </c>
      <c r="F15856">
        <v>36</v>
      </c>
      <c r="G15856">
        <v>1419</v>
      </c>
      <c r="H15856">
        <v>4</v>
      </c>
      <c r="I15856" s="2" t="s">
        <v>11</v>
      </c>
    </row>
    <row r="15857" spans="1:9" ht="14.25" x14ac:dyDescent="0.2">
      <c r="A15857">
        <v>1127003</v>
      </c>
      <c r="B15857">
        <v>1</v>
      </c>
      <c r="C15857" s="1">
        <v>43131</v>
      </c>
      <c r="D15857" s="1">
        <v>43139</v>
      </c>
      <c r="E15857">
        <v>1428214</v>
      </c>
      <c r="F15857">
        <v>0</v>
      </c>
      <c r="G15857">
        <v>1355</v>
      </c>
      <c r="H15857">
        <v>2</v>
      </c>
      <c r="I15857" s="2" t="s">
        <v>10</v>
      </c>
    </row>
    <row r="15858" spans="1:9" ht="14.25" x14ac:dyDescent="0.2">
      <c r="A15858">
        <v>1127003</v>
      </c>
      <c r="B15858">
        <v>2</v>
      </c>
      <c r="C15858" s="1">
        <v>43131</v>
      </c>
      <c r="D15858" s="1">
        <v>43139</v>
      </c>
      <c r="E15858">
        <v>1428214</v>
      </c>
      <c r="F15858">
        <v>0</v>
      </c>
      <c r="G15858">
        <v>2216</v>
      </c>
      <c r="H15858">
        <v>1</v>
      </c>
      <c r="I15858" s="2" t="s">
        <v>10</v>
      </c>
    </row>
    <row r="15859" spans="1:9" ht="14.25" x14ac:dyDescent="0.2">
      <c r="A15859">
        <v>1127004</v>
      </c>
      <c r="B15859">
        <v>1</v>
      </c>
      <c r="C15859" s="1">
        <v>43131</v>
      </c>
      <c r="D15859" s="1"/>
      <c r="E15859">
        <v>1705560</v>
      </c>
      <c r="F15859">
        <v>43</v>
      </c>
      <c r="G15859">
        <v>1592</v>
      </c>
      <c r="H15859">
        <v>4</v>
      </c>
      <c r="I15859" s="2" t="s">
        <v>10</v>
      </c>
    </row>
    <row r="15860" spans="1:9" ht="14.25" x14ac:dyDescent="0.2">
      <c r="A15860">
        <v>1127005</v>
      </c>
      <c r="B15860">
        <v>1</v>
      </c>
      <c r="C15860" s="1">
        <v>43131</v>
      </c>
      <c r="D15860" s="1">
        <v>43134</v>
      </c>
      <c r="E15860">
        <v>908105</v>
      </c>
      <c r="F15860">
        <v>0</v>
      </c>
      <c r="G15860">
        <v>441</v>
      </c>
      <c r="H15860">
        <v>1</v>
      </c>
      <c r="I15860" s="2" t="s">
        <v>11</v>
      </c>
    </row>
    <row r="15861" spans="1:9" ht="14.25" x14ac:dyDescent="0.2">
      <c r="A15861">
        <v>1127006</v>
      </c>
      <c r="B15861">
        <v>1</v>
      </c>
      <c r="C15861" s="1">
        <v>43131</v>
      </c>
      <c r="D15861" s="1"/>
      <c r="E15861">
        <v>333330</v>
      </c>
      <c r="F15861">
        <v>9</v>
      </c>
      <c r="G15861">
        <v>343</v>
      </c>
      <c r="H15861">
        <v>1</v>
      </c>
      <c r="I15861" s="2" t="s">
        <v>9</v>
      </c>
    </row>
    <row r="15862" spans="1:9" ht="14.25" x14ac:dyDescent="0.2">
      <c r="A15862">
        <v>1127007</v>
      </c>
      <c r="B15862">
        <v>1</v>
      </c>
      <c r="C15862" s="1">
        <v>43131</v>
      </c>
      <c r="D15862" s="1"/>
      <c r="E15862">
        <v>1113081</v>
      </c>
      <c r="F15862">
        <v>42</v>
      </c>
      <c r="G15862">
        <v>1658</v>
      </c>
      <c r="H15862">
        <v>2</v>
      </c>
      <c r="I15862" s="2" t="s">
        <v>11</v>
      </c>
    </row>
    <row r="15863" spans="1:9" ht="14.25" x14ac:dyDescent="0.2">
      <c r="A15863">
        <v>1127007</v>
      </c>
      <c r="B15863">
        <v>2</v>
      </c>
      <c r="C15863" s="1">
        <v>43131</v>
      </c>
      <c r="D15863" s="1"/>
      <c r="E15863">
        <v>1113081</v>
      </c>
      <c r="F15863">
        <v>42</v>
      </c>
      <c r="G15863">
        <v>2113</v>
      </c>
      <c r="H15863">
        <v>1</v>
      </c>
      <c r="I15863" s="2" t="s">
        <v>11</v>
      </c>
    </row>
    <row r="15864" spans="1:9" ht="14.25" x14ac:dyDescent="0.2">
      <c r="A15864">
        <v>1127007</v>
      </c>
      <c r="B15864">
        <v>3</v>
      </c>
      <c r="C15864" s="1">
        <v>43131</v>
      </c>
      <c r="D15864" s="1"/>
      <c r="E15864">
        <v>1113081</v>
      </c>
      <c r="F15864">
        <v>42</v>
      </c>
      <c r="G15864">
        <v>1505</v>
      </c>
      <c r="H15864">
        <v>1</v>
      </c>
      <c r="I15864" s="2" t="s">
        <v>11</v>
      </c>
    </row>
    <row r="15865" spans="1:9" ht="14.25" x14ac:dyDescent="0.2">
      <c r="A15865">
        <v>1127007</v>
      </c>
      <c r="B15865">
        <v>4</v>
      </c>
      <c r="C15865" s="1">
        <v>43131</v>
      </c>
      <c r="D15865" s="1"/>
      <c r="E15865">
        <v>1113081</v>
      </c>
      <c r="F15865">
        <v>42</v>
      </c>
      <c r="G15865">
        <v>735</v>
      </c>
      <c r="H15865">
        <v>2</v>
      </c>
      <c r="I15865" s="2" t="s">
        <v>11</v>
      </c>
    </row>
    <row r="15866" spans="1:9" ht="14.25" x14ac:dyDescent="0.2">
      <c r="A15866">
        <v>1127008</v>
      </c>
      <c r="B15866">
        <v>1</v>
      </c>
      <c r="C15866" s="1">
        <v>43131</v>
      </c>
      <c r="D15866" s="1"/>
      <c r="E15866">
        <v>477328</v>
      </c>
      <c r="F15866">
        <v>24</v>
      </c>
      <c r="G15866">
        <v>1527</v>
      </c>
      <c r="H15866">
        <v>6</v>
      </c>
      <c r="I15866" s="2" t="s">
        <v>12</v>
      </c>
    </row>
    <row r="15867" spans="1:9" ht="14.25" x14ac:dyDescent="0.2">
      <c r="A15867">
        <v>1127009</v>
      </c>
      <c r="B15867">
        <v>1</v>
      </c>
      <c r="C15867" s="1">
        <v>43131</v>
      </c>
      <c r="D15867" s="1">
        <v>43141</v>
      </c>
      <c r="E15867">
        <v>2055601</v>
      </c>
      <c r="F15867">
        <v>0</v>
      </c>
      <c r="G15867">
        <v>1620</v>
      </c>
      <c r="H15867">
        <v>7</v>
      </c>
      <c r="I15867" s="2" t="s">
        <v>10</v>
      </c>
    </row>
    <row r="15868" spans="1:9" ht="14.25" x14ac:dyDescent="0.2">
      <c r="A15868">
        <v>1127010</v>
      </c>
      <c r="B15868">
        <v>1</v>
      </c>
      <c r="C15868" s="1">
        <v>43131</v>
      </c>
      <c r="D15868" s="1">
        <v>43135</v>
      </c>
      <c r="E15868">
        <v>1520875</v>
      </c>
      <c r="F15868">
        <v>0</v>
      </c>
      <c r="G15868">
        <v>810</v>
      </c>
      <c r="H15868">
        <v>1</v>
      </c>
      <c r="I15868" s="2" t="s">
        <v>10</v>
      </c>
    </row>
    <row r="15869" spans="1:9" ht="14.25" x14ac:dyDescent="0.2">
      <c r="A15869">
        <v>1127010</v>
      </c>
      <c r="B15869">
        <v>2</v>
      </c>
      <c r="C15869" s="1">
        <v>43131</v>
      </c>
      <c r="D15869" s="1">
        <v>43135</v>
      </c>
      <c r="E15869">
        <v>1520875</v>
      </c>
      <c r="F15869">
        <v>0</v>
      </c>
      <c r="G15869">
        <v>1450</v>
      </c>
      <c r="H15869">
        <v>1</v>
      </c>
      <c r="I15869" s="2" t="s">
        <v>10</v>
      </c>
    </row>
    <row r="15870" spans="1:9" ht="14.25" x14ac:dyDescent="0.2">
      <c r="A15870">
        <v>1127011</v>
      </c>
      <c r="B15870">
        <v>1</v>
      </c>
      <c r="C15870" s="1">
        <v>43131</v>
      </c>
      <c r="D15870" s="1">
        <v>43135</v>
      </c>
      <c r="E15870">
        <v>1466160</v>
      </c>
      <c r="F15870">
        <v>0</v>
      </c>
      <c r="G15870">
        <v>99</v>
      </c>
      <c r="H15870">
        <v>1</v>
      </c>
      <c r="I15870" s="2" t="s">
        <v>10</v>
      </c>
    </row>
    <row r="15871" spans="1:9" ht="14.25" x14ac:dyDescent="0.2">
      <c r="A15871">
        <v>1127012</v>
      </c>
      <c r="B15871">
        <v>1</v>
      </c>
      <c r="C15871" s="1">
        <v>43131</v>
      </c>
      <c r="D15871" s="1"/>
      <c r="E15871">
        <v>398056</v>
      </c>
      <c r="F15871">
        <v>9</v>
      </c>
      <c r="G15871">
        <v>648</v>
      </c>
      <c r="H15871">
        <v>1</v>
      </c>
      <c r="I15871" s="2" t="s">
        <v>9</v>
      </c>
    </row>
    <row r="15872" spans="1:9" ht="14.25" x14ac:dyDescent="0.2">
      <c r="A15872">
        <v>1127012</v>
      </c>
      <c r="B15872">
        <v>2</v>
      </c>
      <c r="C15872" s="1">
        <v>43131</v>
      </c>
      <c r="D15872" s="1"/>
      <c r="E15872">
        <v>398056</v>
      </c>
      <c r="F15872">
        <v>9</v>
      </c>
      <c r="G15872">
        <v>540</v>
      </c>
      <c r="H15872">
        <v>2</v>
      </c>
      <c r="I15872" s="2" t="s">
        <v>9</v>
      </c>
    </row>
    <row r="15873" spans="1:9" ht="14.25" x14ac:dyDescent="0.2">
      <c r="A15873">
        <v>1127012</v>
      </c>
      <c r="B15873">
        <v>3</v>
      </c>
      <c r="C15873" s="1">
        <v>43131</v>
      </c>
      <c r="D15873" s="1"/>
      <c r="E15873">
        <v>398056</v>
      </c>
      <c r="F15873">
        <v>9</v>
      </c>
      <c r="G15873">
        <v>132</v>
      </c>
      <c r="H15873">
        <v>2</v>
      </c>
      <c r="I15873" s="2" t="s">
        <v>9</v>
      </c>
    </row>
    <row r="15874" spans="1:9" ht="14.25" x14ac:dyDescent="0.2">
      <c r="A15874">
        <v>1127012</v>
      </c>
      <c r="B15874">
        <v>4</v>
      </c>
      <c r="C15874" s="1">
        <v>43131</v>
      </c>
      <c r="D15874" s="1"/>
      <c r="E15874">
        <v>398056</v>
      </c>
      <c r="F15874">
        <v>9</v>
      </c>
      <c r="G15874">
        <v>1689</v>
      </c>
      <c r="H15874">
        <v>4</v>
      </c>
      <c r="I15874" s="2" t="s">
        <v>9</v>
      </c>
    </row>
    <row r="15875" spans="1:9" ht="14.25" x14ac:dyDescent="0.2">
      <c r="A15875">
        <v>1127013</v>
      </c>
      <c r="B15875">
        <v>1</v>
      </c>
      <c r="C15875" s="1">
        <v>43131</v>
      </c>
      <c r="D15875" s="1"/>
      <c r="E15875">
        <v>1016110</v>
      </c>
      <c r="F15875">
        <v>40</v>
      </c>
      <c r="G15875">
        <v>1598</v>
      </c>
      <c r="H15875">
        <v>6</v>
      </c>
      <c r="I15875" s="2" t="s">
        <v>11</v>
      </c>
    </row>
    <row r="15876" spans="1:9" ht="14.25" x14ac:dyDescent="0.2">
      <c r="A15876">
        <v>1127013</v>
      </c>
      <c r="B15876">
        <v>2</v>
      </c>
      <c r="C15876" s="1">
        <v>43131</v>
      </c>
      <c r="D15876" s="1"/>
      <c r="E15876">
        <v>1016110</v>
      </c>
      <c r="F15876">
        <v>40</v>
      </c>
      <c r="G15876">
        <v>420</v>
      </c>
      <c r="H15876">
        <v>2</v>
      </c>
      <c r="I15876" s="2" t="s">
        <v>11</v>
      </c>
    </row>
    <row r="15877" spans="1:9" ht="14.25" x14ac:dyDescent="0.2">
      <c r="A15877">
        <v>1127013</v>
      </c>
      <c r="B15877">
        <v>3</v>
      </c>
      <c r="C15877" s="1">
        <v>43131</v>
      </c>
      <c r="D15877" s="1"/>
      <c r="E15877">
        <v>1016110</v>
      </c>
      <c r="F15877">
        <v>40</v>
      </c>
      <c r="G15877">
        <v>2099</v>
      </c>
      <c r="H15877">
        <v>3</v>
      </c>
      <c r="I15877" s="2" t="s">
        <v>11</v>
      </c>
    </row>
    <row r="15878" spans="1:9" ht="14.25" x14ac:dyDescent="0.2">
      <c r="A15878">
        <v>1127014</v>
      </c>
      <c r="B15878">
        <v>1</v>
      </c>
      <c r="C15878" s="1">
        <v>43131</v>
      </c>
      <c r="D15878" s="1"/>
      <c r="E15878">
        <v>1425323</v>
      </c>
      <c r="F15878">
        <v>48</v>
      </c>
      <c r="G15878">
        <v>1678</v>
      </c>
      <c r="H15878">
        <v>1</v>
      </c>
      <c r="I15878" s="2" t="s">
        <v>10</v>
      </c>
    </row>
    <row r="15879" spans="1:9" ht="14.25" x14ac:dyDescent="0.2">
      <c r="A15879">
        <v>1127015</v>
      </c>
      <c r="B15879">
        <v>1</v>
      </c>
      <c r="C15879" s="1">
        <v>43131</v>
      </c>
      <c r="D15879" s="1"/>
      <c r="E15879">
        <v>290747</v>
      </c>
      <c r="F15879">
        <v>9</v>
      </c>
      <c r="G15879">
        <v>1354</v>
      </c>
      <c r="H15879">
        <v>3</v>
      </c>
      <c r="I15879" s="2" t="s">
        <v>9</v>
      </c>
    </row>
    <row r="15880" spans="1:9" ht="14.25" x14ac:dyDescent="0.2">
      <c r="A15880">
        <v>1127015</v>
      </c>
      <c r="B15880">
        <v>2</v>
      </c>
      <c r="C15880" s="1">
        <v>43131</v>
      </c>
      <c r="D15880" s="1"/>
      <c r="E15880">
        <v>290747</v>
      </c>
      <c r="F15880">
        <v>9</v>
      </c>
      <c r="G15880">
        <v>66</v>
      </c>
      <c r="H15880">
        <v>1</v>
      </c>
      <c r="I15880" s="2" t="s">
        <v>9</v>
      </c>
    </row>
    <row r="15881" spans="1:9" ht="14.25" x14ac:dyDescent="0.2">
      <c r="A15881">
        <v>1127015</v>
      </c>
      <c r="B15881">
        <v>4</v>
      </c>
      <c r="C15881" s="1">
        <v>43131</v>
      </c>
      <c r="D15881" s="1"/>
      <c r="E15881">
        <v>290747</v>
      </c>
      <c r="F15881">
        <v>9</v>
      </c>
      <c r="G15881">
        <v>1081</v>
      </c>
      <c r="H15881">
        <v>5</v>
      </c>
      <c r="I15881" s="2" t="s">
        <v>9</v>
      </c>
    </row>
    <row r="15882" spans="1:9" ht="14.25" x14ac:dyDescent="0.2">
      <c r="A15882">
        <v>1127015</v>
      </c>
      <c r="B15882">
        <v>5</v>
      </c>
      <c r="C15882" s="1">
        <v>43131</v>
      </c>
      <c r="D15882" s="1"/>
      <c r="E15882">
        <v>290747</v>
      </c>
      <c r="F15882">
        <v>9</v>
      </c>
      <c r="G15882">
        <v>83</v>
      </c>
      <c r="H15882">
        <v>3</v>
      </c>
      <c r="I15882" s="2" t="s">
        <v>9</v>
      </c>
    </row>
    <row r="15883" spans="1:9" ht="14.25" x14ac:dyDescent="0.2">
      <c r="A15883">
        <v>1127016</v>
      </c>
      <c r="B15883">
        <v>1</v>
      </c>
      <c r="C15883" s="1">
        <v>43131</v>
      </c>
      <c r="D15883" s="1"/>
      <c r="E15883">
        <v>1961969</v>
      </c>
      <c r="F15883">
        <v>45</v>
      </c>
      <c r="G15883">
        <v>10</v>
      </c>
      <c r="H15883">
        <v>6</v>
      </c>
      <c r="I15883" s="2" t="s">
        <v>10</v>
      </c>
    </row>
    <row r="15884" spans="1:9" ht="14.25" x14ac:dyDescent="0.2">
      <c r="A15884">
        <v>1128000</v>
      </c>
      <c r="B15884">
        <v>1</v>
      </c>
      <c r="C15884" s="1">
        <v>43132</v>
      </c>
      <c r="D15884" s="1"/>
      <c r="E15884">
        <v>357853</v>
      </c>
      <c r="F15884">
        <v>10</v>
      </c>
      <c r="G15884">
        <v>1631</v>
      </c>
      <c r="H15884">
        <v>1</v>
      </c>
      <c r="I15884" s="2" t="s">
        <v>9</v>
      </c>
    </row>
    <row r="15885" spans="1:9" ht="14.25" x14ac:dyDescent="0.2">
      <c r="A15885">
        <v>1128001</v>
      </c>
      <c r="B15885">
        <v>1</v>
      </c>
      <c r="C15885" s="1">
        <v>43132</v>
      </c>
      <c r="D15885" s="1"/>
      <c r="E15885">
        <v>1872178</v>
      </c>
      <c r="F15885">
        <v>50</v>
      </c>
      <c r="G15885">
        <v>1077</v>
      </c>
      <c r="H15885">
        <v>3</v>
      </c>
      <c r="I15885" s="2" t="s">
        <v>10</v>
      </c>
    </row>
    <row r="15886" spans="1:9" ht="14.25" x14ac:dyDescent="0.2">
      <c r="A15886">
        <v>1128001</v>
      </c>
      <c r="B15886">
        <v>2</v>
      </c>
      <c r="C15886" s="1">
        <v>43132</v>
      </c>
      <c r="D15886" s="1"/>
      <c r="E15886">
        <v>1872178</v>
      </c>
      <c r="F15886">
        <v>50</v>
      </c>
      <c r="G15886">
        <v>86</v>
      </c>
      <c r="H15886">
        <v>1</v>
      </c>
      <c r="I15886" s="2" t="s">
        <v>10</v>
      </c>
    </row>
    <row r="15887" spans="1:9" ht="14.25" x14ac:dyDescent="0.2">
      <c r="A15887">
        <v>1128001</v>
      </c>
      <c r="B15887">
        <v>3</v>
      </c>
      <c r="C15887" s="1">
        <v>43132</v>
      </c>
      <c r="D15887" s="1"/>
      <c r="E15887">
        <v>1872178</v>
      </c>
      <c r="F15887">
        <v>50</v>
      </c>
      <c r="G15887">
        <v>362</v>
      </c>
      <c r="H15887">
        <v>2</v>
      </c>
      <c r="I15887" s="2" t="s">
        <v>10</v>
      </c>
    </row>
    <row r="15888" spans="1:9" ht="14.25" x14ac:dyDescent="0.2">
      <c r="A15888">
        <v>1128001</v>
      </c>
      <c r="B15888">
        <v>4</v>
      </c>
      <c r="C15888" s="1">
        <v>43132</v>
      </c>
      <c r="D15888" s="1"/>
      <c r="E15888">
        <v>1872178</v>
      </c>
      <c r="F15888">
        <v>50</v>
      </c>
      <c r="G15888">
        <v>2080</v>
      </c>
      <c r="H15888">
        <v>3</v>
      </c>
      <c r="I15888" s="2" t="s">
        <v>10</v>
      </c>
    </row>
    <row r="15889" spans="1:9" ht="14.25" x14ac:dyDescent="0.2">
      <c r="A15889">
        <v>1128001</v>
      </c>
      <c r="B15889">
        <v>5</v>
      </c>
      <c r="C15889" s="1">
        <v>43132</v>
      </c>
      <c r="D15889" s="1"/>
      <c r="E15889">
        <v>1872178</v>
      </c>
      <c r="F15889">
        <v>50</v>
      </c>
      <c r="G15889">
        <v>94</v>
      </c>
      <c r="H15889">
        <v>7</v>
      </c>
      <c r="I15889" s="2" t="s">
        <v>10</v>
      </c>
    </row>
    <row r="15890" spans="1:9" ht="14.25" x14ac:dyDescent="0.2">
      <c r="A15890">
        <v>1128002</v>
      </c>
      <c r="B15890">
        <v>1</v>
      </c>
      <c r="C15890" s="1">
        <v>43132</v>
      </c>
      <c r="D15890" s="1"/>
      <c r="E15890">
        <v>1238645</v>
      </c>
      <c r="F15890">
        <v>43</v>
      </c>
      <c r="G15890">
        <v>668</v>
      </c>
      <c r="H15890">
        <v>4</v>
      </c>
      <c r="I15890" s="2" t="s">
        <v>10</v>
      </c>
    </row>
    <row r="15891" spans="1:9" ht="14.25" x14ac:dyDescent="0.2">
      <c r="A15891">
        <v>1128002</v>
      </c>
      <c r="B15891">
        <v>2</v>
      </c>
      <c r="C15891" s="1">
        <v>43132</v>
      </c>
      <c r="D15891" s="1"/>
      <c r="E15891">
        <v>1238645</v>
      </c>
      <c r="F15891">
        <v>43</v>
      </c>
      <c r="G15891">
        <v>89</v>
      </c>
      <c r="H15891">
        <v>1</v>
      </c>
      <c r="I15891" s="2" t="s">
        <v>10</v>
      </c>
    </row>
    <row r="15892" spans="1:9" ht="14.25" x14ac:dyDescent="0.2">
      <c r="A15892">
        <v>1128002</v>
      </c>
      <c r="B15892">
        <v>3</v>
      </c>
      <c r="C15892" s="1">
        <v>43132</v>
      </c>
      <c r="D15892" s="1"/>
      <c r="E15892">
        <v>1238645</v>
      </c>
      <c r="F15892">
        <v>43</v>
      </c>
      <c r="G15892">
        <v>443</v>
      </c>
      <c r="H15892">
        <v>4</v>
      </c>
      <c r="I15892" s="2" t="s">
        <v>10</v>
      </c>
    </row>
    <row r="15893" spans="1:9" ht="14.25" x14ac:dyDescent="0.2">
      <c r="A15893">
        <v>1128003</v>
      </c>
      <c r="B15893">
        <v>1</v>
      </c>
      <c r="C15893" s="1">
        <v>43132</v>
      </c>
      <c r="D15893" s="1"/>
      <c r="E15893">
        <v>1605500</v>
      </c>
      <c r="F15893">
        <v>65</v>
      </c>
      <c r="G15893">
        <v>1784</v>
      </c>
      <c r="H15893">
        <v>3</v>
      </c>
      <c r="I15893" s="2" t="s">
        <v>10</v>
      </c>
    </row>
    <row r="15894" spans="1:9" ht="14.25" x14ac:dyDescent="0.2">
      <c r="A15894">
        <v>1128003</v>
      </c>
      <c r="B15894">
        <v>2</v>
      </c>
      <c r="C15894" s="1">
        <v>43132</v>
      </c>
      <c r="D15894" s="1"/>
      <c r="E15894">
        <v>1605500</v>
      </c>
      <c r="F15894">
        <v>65</v>
      </c>
      <c r="G15894">
        <v>2409</v>
      </c>
      <c r="H15894">
        <v>6</v>
      </c>
      <c r="I15894" s="2" t="s">
        <v>10</v>
      </c>
    </row>
    <row r="15895" spans="1:9" ht="14.25" x14ac:dyDescent="0.2">
      <c r="A15895">
        <v>1128003</v>
      </c>
      <c r="B15895">
        <v>3</v>
      </c>
      <c r="C15895" s="1">
        <v>43132</v>
      </c>
      <c r="D15895" s="1"/>
      <c r="E15895">
        <v>1605500</v>
      </c>
      <c r="F15895">
        <v>65</v>
      </c>
      <c r="G15895">
        <v>1769</v>
      </c>
      <c r="H15895">
        <v>1</v>
      </c>
      <c r="I15895" s="2" t="s">
        <v>10</v>
      </c>
    </row>
    <row r="15896" spans="1:9" ht="14.25" x14ac:dyDescent="0.2">
      <c r="A15896">
        <v>1128004</v>
      </c>
      <c r="B15896">
        <v>1</v>
      </c>
      <c r="C15896" s="1">
        <v>43132</v>
      </c>
      <c r="D15896" s="1"/>
      <c r="E15896">
        <v>357825</v>
      </c>
      <c r="F15896">
        <v>10</v>
      </c>
      <c r="G15896">
        <v>154</v>
      </c>
      <c r="H15896">
        <v>6</v>
      </c>
      <c r="I15896" s="2" t="s">
        <v>9</v>
      </c>
    </row>
    <row r="15897" spans="1:9" ht="14.25" x14ac:dyDescent="0.2">
      <c r="A15897">
        <v>1128004</v>
      </c>
      <c r="B15897">
        <v>2</v>
      </c>
      <c r="C15897" s="1">
        <v>43132</v>
      </c>
      <c r="D15897" s="1"/>
      <c r="E15897">
        <v>357825</v>
      </c>
      <c r="F15897">
        <v>10</v>
      </c>
      <c r="G15897">
        <v>1365</v>
      </c>
      <c r="H15897">
        <v>1</v>
      </c>
      <c r="I15897" s="2" t="s">
        <v>9</v>
      </c>
    </row>
    <row r="15898" spans="1:9" ht="14.25" x14ac:dyDescent="0.2">
      <c r="A15898">
        <v>1128007</v>
      </c>
      <c r="B15898">
        <v>1</v>
      </c>
      <c r="C15898" s="1">
        <v>43132</v>
      </c>
      <c r="D15898" s="1">
        <v>43137</v>
      </c>
      <c r="E15898">
        <v>1398115</v>
      </c>
      <c r="F15898">
        <v>0</v>
      </c>
      <c r="G15898">
        <v>1069</v>
      </c>
      <c r="H15898">
        <v>2</v>
      </c>
      <c r="I15898" s="2" t="s">
        <v>10</v>
      </c>
    </row>
    <row r="15899" spans="1:9" ht="14.25" x14ac:dyDescent="0.2">
      <c r="A15899">
        <v>1128007</v>
      </c>
      <c r="B15899">
        <v>2</v>
      </c>
      <c r="C15899" s="1">
        <v>43132</v>
      </c>
      <c r="D15899" s="1">
        <v>43137</v>
      </c>
      <c r="E15899">
        <v>1398115</v>
      </c>
      <c r="F15899">
        <v>0</v>
      </c>
      <c r="G15899">
        <v>444</v>
      </c>
      <c r="H15899">
        <v>3</v>
      </c>
      <c r="I15899" s="2" t="s">
        <v>10</v>
      </c>
    </row>
    <row r="15900" spans="1:9" ht="14.25" x14ac:dyDescent="0.2">
      <c r="A15900">
        <v>1128007</v>
      </c>
      <c r="B15900">
        <v>3</v>
      </c>
      <c r="C15900" s="1">
        <v>43132</v>
      </c>
      <c r="D15900" s="1">
        <v>43137</v>
      </c>
      <c r="E15900">
        <v>1398115</v>
      </c>
      <c r="F15900">
        <v>0</v>
      </c>
      <c r="G15900">
        <v>540</v>
      </c>
      <c r="H15900">
        <v>2</v>
      </c>
      <c r="I15900" s="2" t="s">
        <v>10</v>
      </c>
    </row>
    <row r="15901" spans="1:9" ht="14.25" x14ac:dyDescent="0.2">
      <c r="A15901">
        <v>1128008</v>
      </c>
      <c r="B15901">
        <v>1</v>
      </c>
      <c r="C15901" s="1">
        <v>43132</v>
      </c>
      <c r="D15901" s="1">
        <v>43139</v>
      </c>
      <c r="E15901">
        <v>1030143</v>
      </c>
      <c r="F15901">
        <v>0</v>
      </c>
      <c r="G15901">
        <v>1614</v>
      </c>
      <c r="H15901">
        <v>10</v>
      </c>
      <c r="I15901" s="2" t="s">
        <v>11</v>
      </c>
    </row>
    <row r="15902" spans="1:9" ht="14.25" x14ac:dyDescent="0.2">
      <c r="A15902">
        <v>1128008</v>
      </c>
      <c r="B15902">
        <v>2</v>
      </c>
      <c r="C15902" s="1">
        <v>43132</v>
      </c>
      <c r="D15902" s="1">
        <v>43139</v>
      </c>
      <c r="E15902">
        <v>1030143</v>
      </c>
      <c r="F15902">
        <v>0</v>
      </c>
      <c r="G15902">
        <v>1919</v>
      </c>
      <c r="H15902">
        <v>1</v>
      </c>
      <c r="I15902" s="2" t="s">
        <v>11</v>
      </c>
    </row>
    <row r="15903" spans="1:9" ht="14.25" x14ac:dyDescent="0.2">
      <c r="A15903">
        <v>1128009</v>
      </c>
      <c r="B15903">
        <v>1</v>
      </c>
      <c r="C15903" s="1">
        <v>43132</v>
      </c>
      <c r="D15903" s="1"/>
      <c r="E15903">
        <v>479678</v>
      </c>
      <c r="F15903">
        <v>23</v>
      </c>
      <c r="G15903">
        <v>1628</v>
      </c>
      <c r="H15903">
        <v>3</v>
      </c>
      <c r="I15903" s="2" t="s">
        <v>12</v>
      </c>
    </row>
    <row r="15904" spans="1:9" ht="14.25" x14ac:dyDescent="0.2">
      <c r="A15904">
        <v>1128009</v>
      </c>
      <c r="B15904">
        <v>2</v>
      </c>
      <c r="C15904" s="1">
        <v>43132</v>
      </c>
      <c r="D15904" s="1"/>
      <c r="E15904">
        <v>479678</v>
      </c>
      <c r="F15904">
        <v>23</v>
      </c>
      <c r="G15904">
        <v>1311</v>
      </c>
      <c r="H15904">
        <v>10</v>
      </c>
      <c r="I15904" s="2" t="s">
        <v>12</v>
      </c>
    </row>
    <row r="15905" spans="1:9" ht="14.25" x14ac:dyDescent="0.2">
      <c r="A15905">
        <v>1128010</v>
      </c>
      <c r="B15905">
        <v>1</v>
      </c>
      <c r="C15905" s="1">
        <v>43132</v>
      </c>
      <c r="D15905" s="1"/>
      <c r="E15905">
        <v>2073692</v>
      </c>
      <c r="F15905">
        <v>66</v>
      </c>
      <c r="G15905">
        <v>724</v>
      </c>
      <c r="H15905">
        <v>6</v>
      </c>
      <c r="I15905" s="2" t="s">
        <v>10</v>
      </c>
    </row>
    <row r="15906" spans="1:9" ht="14.25" x14ac:dyDescent="0.2">
      <c r="A15906">
        <v>1128010</v>
      </c>
      <c r="B15906">
        <v>2</v>
      </c>
      <c r="C15906" s="1">
        <v>43132</v>
      </c>
      <c r="D15906" s="1"/>
      <c r="E15906">
        <v>2073692</v>
      </c>
      <c r="F15906">
        <v>66</v>
      </c>
      <c r="G15906">
        <v>1358</v>
      </c>
      <c r="H15906">
        <v>6</v>
      </c>
      <c r="I15906" s="2" t="s">
        <v>10</v>
      </c>
    </row>
    <row r="15907" spans="1:9" ht="14.25" x14ac:dyDescent="0.2">
      <c r="A15907">
        <v>1128010</v>
      </c>
      <c r="B15907">
        <v>3</v>
      </c>
      <c r="C15907" s="1">
        <v>43132</v>
      </c>
      <c r="D15907" s="1"/>
      <c r="E15907">
        <v>2073692</v>
      </c>
      <c r="F15907">
        <v>66</v>
      </c>
      <c r="G15907">
        <v>58</v>
      </c>
      <c r="H15907">
        <v>1</v>
      </c>
      <c r="I15907" s="2" t="s">
        <v>10</v>
      </c>
    </row>
    <row r="15908" spans="1:9" ht="14.25" x14ac:dyDescent="0.2">
      <c r="A15908">
        <v>1128011</v>
      </c>
      <c r="B15908">
        <v>1</v>
      </c>
      <c r="C15908" s="1">
        <v>43132</v>
      </c>
      <c r="D15908" s="1"/>
      <c r="E15908">
        <v>817781</v>
      </c>
      <c r="F15908">
        <v>33</v>
      </c>
      <c r="G15908">
        <v>1654</v>
      </c>
      <c r="H15908">
        <v>8</v>
      </c>
      <c r="I15908" s="2" t="s">
        <v>12</v>
      </c>
    </row>
    <row r="15909" spans="1:9" ht="14.25" x14ac:dyDescent="0.2">
      <c r="A15909">
        <v>1128012</v>
      </c>
      <c r="B15909">
        <v>1</v>
      </c>
      <c r="C15909" s="1">
        <v>43132</v>
      </c>
      <c r="D15909" s="1"/>
      <c r="E15909">
        <v>1140731</v>
      </c>
      <c r="F15909">
        <v>36</v>
      </c>
      <c r="G15909">
        <v>1651</v>
      </c>
      <c r="H15909">
        <v>1</v>
      </c>
      <c r="I15909" s="2" t="s">
        <v>11</v>
      </c>
    </row>
    <row r="15910" spans="1:9" ht="14.25" x14ac:dyDescent="0.2">
      <c r="A15910">
        <v>1128013</v>
      </c>
      <c r="B15910">
        <v>1</v>
      </c>
      <c r="C15910" s="1">
        <v>43132</v>
      </c>
      <c r="D15910" s="1"/>
      <c r="E15910">
        <v>740612</v>
      </c>
      <c r="F15910">
        <v>29</v>
      </c>
      <c r="G15910">
        <v>92</v>
      </c>
      <c r="H15910">
        <v>2</v>
      </c>
      <c r="I15910" s="2" t="s">
        <v>12</v>
      </c>
    </row>
    <row r="15911" spans="1:9" ht="14.25" x14ac:dyDescent="0.2">
      <c r="A15911">
        <v>1128013</v>
      </c>
      <c r="B15911">
        <v>3</v>
      </c>
      <c r="C15911" s="1">
        <v>43132</v>
      </c>
      <c r="D15911" s="1"/>
      <c r="E15911">
        <v>740612</v>
      </c>
      <c r="F15911">
        <v>29</v>
      </c>
      <c r="G15911">
        <v>2037</v>
      </c>
      <c r="H15911">
        <v>3</v>
      </c>
      <c r="I15911" s="2" t="s">
        <v>12</v>
      </c>
    </row>
    <row r="15912" spans="1:9" ht="14.25" x14ac:dyDescent="0.2">
      <c r="A15912">
        <v>1128014</v>
      </c>
      <c r="B15912">
        <v>1</v>
      </c>
      <c r="C15912" s="1">
        <v>43132</v>
      </c>
      <c r="D15912" s="1">
        <v>43136</v>
      </c>
      <c r="E15912">
        <v>1756332</v>
      </c>
      <c r="F15912">
        <v>0</v>
      </c>
      <c r="G15912">
        <v>1733</v>
      </c>
      <c r="H15912">
        <v>6</v>
      </c>
      <c r="I15912" s="2" t="s">
        <v>10</v>
      </c>
    </row>
    <row r="15913" spans="1:9" ht="14.25" x14ac:dyDescent="0.2">
      <c r="A15913">
        <v>1128014</v>
      </c>
      <c r="B15913">
        <v>2</v>
      </c>
      <c r="C15913" s="1">
        <v>43132</v>
      </c>
      <c r="D15913" s="1">
        <v>43136</v>
      </c>
      <c r="E15913">
        <v>1756332</v>
      </c>
      <c r="F15913">
        <v>0</v>
      </c>
      <c r="G15913">
        <v>1563</v>
      </c>
      <c r="H15913">
        <v>7</v>
      </c>
      <c r="I15913" s="2" t="s">
        <v>10</v>
      </c>
    </row>
    <row r="15914" spans="1:9" ht="14.25" x14ac:dyDescent="0.2">
      <c r="A15914">
        <v>1128014</v>
      </c>
      <c r="B15914">
        <v>3</v>
      </c>
      <c r="C15914" s="1">
        <v>43132</v>
      </c>
      <c r="D15914" s="1">
        <v>43136</v>
      </c>
      <c r="E15914">
        <v>1756332</v>
      </c>
      <c r="F15914">
        <v>0</v>
      </c>
      <c r="G15914">
        <v>126</v>
      </c>
      <c r="H15914">
        <v>2</v>
      </c>
      <c r="I15914" s="2" t="s">
        <v>10</v>
      </c>
    </row>
    <row r="15915" spans="1:9" ht="14.25" x14ac:dyDescent="0.2">
      <c r="A15915">
        <v>1128014</v>
      </c>
      <c r="B15915">
        <v>4</v>
      </c>
      <c r="C15915" s="1">
        <v>43132</v>
      </c>
      <c r="D15915" s="1">
        <v>43136</v>
      </c>
      <c r="E15915">
        <v>1756332</v>
      </c>
      <c r="F15915">
        <v>0</v>
      </c>
      <c r="G15915">
        <v>58</v>
      </c>
      <c r="H15915">
        <v>10</v>
      </c>
      <c r="I15915" s="2" t="s">
        <v>10</v>
      </c>
    </row>
    <row r="15916" spans="1:9" ht="14.25" x14ac:dyDescent="0.2">
      <c r="A15916">
        <v>1128015</v>
      </c>
      <c r="B15916">
        <v>1</v>
      </c>
      <c r="C15916" s="1">
        <v>43132</v>
      </c>
      <c r="D15916" s="1"/>
      <c r="E15916">
        <v>1135020</v>
      </c>
      <c r="F15916">
        <v>40</v>
      </c>
      <c r="G15916">
        <v>1655</v>
      </c>
      <c r="H15916">
        <v>1</v>
      </c>
      <c r="I15916" s="2" t="s">
        <v>11</v>
      </c>
    </row>
    <row r="15917" spans="1:9" ht="14.25" x14ac:dyDescent="0.2">
      <c r="A15917">
        <v>1128015</v>
      </c>
      <c r="B15917">
        <v>2</v>
      </c>
      <c r="C15917" s="1">
        <v>43132</v>
      </c>
      <c r="D15917" s="1"/>
      <c r="E15917">
        <v>1135020</v>
      </c>
      <c r="F15917">
        <v>40</v>
      </c>
      <c r="G15917">
        <v>1970</v>
      </c>
      <c r="H15917">
        <v>8</v>
      </c>
      <c r="I15917" s="2" t="s">
        <v>11</v>
      </c>
    </row>
    <row r="15918" spans="1:9" ht="14.25" x14ac:dyDescent="0.2">
      <c r="A15918">
        <v>1128016</v>
      </c>
      <c r="B15918">
        <v>1</v>
      </c>
      <c r="C15918" s="1">
        <v>43132</v>
      </c>
      <c r="D15918" s="1"/>
      <c r="E15918">
        <v>1071667</v>
      </c>
      <c r="F15918">
        <v>40</v>
      </c>
      <c r="G15918">
        <v>512</v>
      </c>
      <c r="H15918">
        <v>1</v>
      </c>
      <c r="I15918" s="2" t="s">
        <v>11</v>
      </c>
    </row>
    <row r="15919" spans="1:9" ht="14.25" x14ac:dyDescent="0.2">
      <c r="A15919">
        <v>1128017</v>
      </c>
      <c r="B15919">
        <v>1</v>
      </c>
      <c r="C15919" s="1">
        <v>43132</v>
      </c>
      <c r="D15919" s="1"/>
      <c r="E15919">
        <v>903847</v>
      </c>
      <c r="F15919">
        <v>37</v>
      </c>
      <c r="G15919">
        <v>2428</v>
      </c>
      <c r="H15919">
        <v>8</v>
      </c>
      <c r="I15919" s="2" t="s">
        <v>11</v>
      </c>
    </row>
    <row r="15920" spans="1:9" ht="14.25" x14ac:dyDescent="0.2">
      <c r="A15920">
        <v>1128017</v>
      </c>
      <c r="B15920">
        <v>2</v>
      </c>
      <c r="C15920" s="1">
        <v>43132</v>
      </c>
      <c r="D15920" s="1"/>
      <c r="E15920">
        <v>903847</v>
      </c>
      <c r="F15920">
        <v>37</v>
      </c>
      <c r="G15920">
        <v>2090</v>
      </c>
      <c r="H15920">
        <v>3</v>
      </c>
      <c r="I15920" s="2" t="s">
        <v>11</v>
      </c>
    </row>
    <row r="15921" spans="1:9" ht="14.25" x14ac:dyDescent="0.2">
      <c r="A15921">
        <v>1129003</v>
      </c>
      <c r="B15921">
        <v>1</v>
      </c>
      <c r="C15921" s="1">
        <v>43133</v>
      </c>
      <c r="D15921" s="1"/>
      <c r="E15921">
        <v>1735341</v>
      </c>
      <c r="F15921">
        <v>50</v>
      </c>
      <c r="G15921">
        <v>83</v>
      </c>
      <c r="H15921">
        <v>8</v>
      </c>
      <c r="I15921" s="2" t="s">
        <v>10</v>
      </c>
    </row>
    <row r="15922" spans="1:9" ht="14.25" x14ac:dyDescent="0.2">
      <c r="A15922">
        <v>1129004</v>
      </c>
      <c r="B15922">
        <v>1</v>
      </c>
      <c r="C15922" s="1">
        <v>43133</v>
      </c>
      <c r="D15922" s="1">
        <v>43136</v>
      </c>
      <c r="E15922">
        <v>2024100</v>
      </c>
      <c r="F15922">
        <v>0</v>
      </c>
      <c r="G15922">
        <v>595</v>
      </c>
      <c r="H15922">
        <v>4</v>
      </c>
      <c r="I15922" s="2" t="s">
        <v>10</v>
      </c>
    </row>
    <row r="15923" spans="1:9" ht="14.25" x14ac:dyDescent="0.2">
      <c r="A15923">
        <v>1129005</v>
      </c>
      <c r="B15923">
        <v>1</v>
      </c>
      <c r="C15923" s="1">
        <v>43133</v>
      </c>
      <c r="D15923" s="1"/>
      <c r="E15923">
        <v>480505</v>
      </c>
      <c r="F15923">
        <v>24</v>
      </c>
      <c r="G15923">
        <v>1094</v>
      </c>
      <c r="H15923">
        <v>1</v>
      </c>
      <c r="I15923" s="2" t="s">
        <v>12</v>
      </c>
    </row>
    <row r="15924" spans="1:9" ht="14.25" x14ac:dyDescent="0.2">
      <c r="A15924">
        <v>1129006</v>
      </c>
      <c r="B15924">
        <v>1</v>
      </c>
      <c r="C15924" s="1">
        <v>43133</v>
      </c>
      <c r="D15924" s="1"/>
      <c r="E15924">
        <v>907138</v>
      </c>
      <c r="F15924">
        <v>41</v>
      </c>
      <c r="G15924">
        <v>678</v>
      </c>
      <c r="H15924">
        <v>1</v>
      </c>
      <c r="I15924" s="2" t="s">
        <v>11</v>
      </c>
    </row>
    <row r="15925" spans="1:9" ht="14.25" x14ac:dyDescent="0.2">
      <c r="A15925">
        <v>1129006</v>
      </c>
      <c r="B15925">
        <v>2</v>
      </c>
      <c r="C15925" s="1">
        <v>43133</v>
      </c>
      <c r="D15925" s="1"/>
      <c r="E15925">
        <v>907138</v>
      </c>
      <c r="F15925">
        <v>41</v>
      </c>
      <c r="G15925">
        <v>377</v>
      </c>
      <c r="H15925">
        <v>2</v>
      </c>
      <c r="I15925" s="2" t="s">
        <v>11</v>
      </c>
    </row>
    <row r="15926" spans="1:9" ht="14.25" x14ac:dyDescent="0.2">
      <c r="A15926">
        <v>1129007</v>
      </c>
      <c r="B15926">
        <v>1</v>
      </c>
      <c r="C15926" s="1">
        <v>43133</v>
      </c>
      <c r="D15926" s="1"/>
      <c r="E15926">
        <v>1588449</v>
      </c>
      <c r="F15926">
        <v>50</v>
      </c>
      <c r="G15926">
        <v>527</v>
      </c>
      <c r="H15926">
        <v>1</v>
      </c>
      <c r="I15926" s="2" t="s">
        <v>10</v>
      </c>
    </row>
    <row r="15927" spans="1:9" ht="14.25" x14ac:dyDescent="0.2">
      <c r="A15927">
        <v>1129007</v>
      </c>
      <c r="B15927">
        <v>2</v>
      </c>
      <c r="C15927" s="1">
        <v>43133</v>
      </c>
      <c r="D15927" s="1"/>
      <c r="E15927">
        <v>1588449</v>
      </c>
      <c r="F15927">
        <v>50</v>
      </c>
      <c r="G15927">
        <v>96</v>
      </c>
      <c r="H15927">
        <v>2</v>
      </c>
      <c r="I15927" s="2" t="s">
        <v>10</v>
      </c>
    </row>
    <row r="15928" spans="1:9" ht="14.25" x14ac:dyDescent="0.2">
      <c r="A15928">
        <v>1129008</v>
      </c>
      <c r="B15928">
        <v>1</v>
      </c>
      <c r="C15928" s="1">
        <v>43133</v>
      </c>
      <c r="D15928" s="1"/>
      <c r="E15928">
        <v>2435</v>
      </c>
      <c r="F15928">
        <v>4</v>
      </c>
      <c r="G15928">
        <v>59</v>
      </c>
      <c r="H15928">
        <v>2</v>
      </c>
      <c r="I15928" s="2" t="s">
        <v>13</v>
      </c>
    </row>
    <row r="15929" spans="1:9" ht="14.25" x14ac:dyDescent="0.2">
      <c r="A15929">
        <v>1129008</v>
      </c>
      <c r="B15929">
        <v>2</v>
      </c>
      <c r="C15929" s="1">
        <v>43133</v>
      </c>
      <c r="D15929" s="1"/>
      <c r="E15929">
        <v>2435</v>
      </c>
      <c r="F15929">
        <v>4</v>
      </c>
      <c r="G15929">
        <v>642</v>
      </c>
      <c r="H15929">
        <v>4</v>
      </c>
      <c r="I15929" s="2" t="s">
        <v>13</v>
      </c>
    </row>
    <row r="15930" spans="1:9" ht="14.25" x14ac:dyDescent="0.2">
      <c r="A15930">
        <v>1129009</v>
      </c>
      <c r="B15930">
        <v>1</v>
      </c>
      <c r="C15930" s="1">
        <v>43133</v>
      </c>
      <c r="D15930" s="1"/>
      <c r="E15930">
        <v>1521733</v>
      </c>
      <c r="F15930">
        <v>66</v>
      </c>
      <c r="G15930">
        <v>2206</v>
      </c>
      <c r="H15930">
        <v>5</v>
      </c>
      <c r="I15930" s="2" t="s">
        <v>10</v>
      </c>
    </row>
    <row r="15931" spans="1:9" ht="14.25" x14ac:dyDescent="0.2">
      <c r="A15931">
        <v>1129009</v>
      </c>
      <c r="B15931">
        <v>2</v>
      </c>
      <c r="C15931" s="1">
        <v>43133</v>
      </c>
      <c r="D15931" s="1"/>
      <c r="E15931">
        <v>1521733</v>
      </c>
      <c r="F15931">
        <v>66</v>
      </c>
      <c r="G15931">
        <v>2080</v>
      </c>
      <c r="H15931">
        <v>4</v>
      </c>
      <c r="I15931" s="2" t="s">
        <v>10</v>
      </c>
    </row>
    <row r="15932" spans="1:9" ht="14.25" x14ac:dyDescent="0.2">
      <c r="A15932">
        <v>1129010</v>
      </c>
      <c r="B15932">
        <v>1</v>
      </c>
      <c r="C15932" s="1">
        <v>43133</v>
      </c>
      <c r="D15932" s="1"/>
      <c r="E15932">
        <v>1568116</v>
      </c>
      <c r="F15932">
        <v>45</v>
      </c>
      <c r="G15932">
        <v>452</v>
      </c>
      <c r="H15932">
        <v>5</v>
      </c>
      <c r="I15932" s="2" t="s">
        <v>10</v>
      </c>
    </row>
    <row r="15933" spans="1:9" ht="14.25" x14ac:dyDescent="0.2">
      <c r="A15933">
        <v>1129010</v>
      </c>
      <c r="B15933">
        <v>2</v>
      </c>
      <c r="C15933" s="1">
        <v>43133</v>
      </c>
      <c r="D15933" s="1"/>
      <c r="E15933">
        <v>1568116</v>
      </c>
      <c r="F15933">
        <v>45</v>
      </c>
      <c r="G15933">
        <v>2089</v>
      </c>
      <c r="H15933">
        <v>1</v>
      </c>
      <c r="I15933" s="2" t="s">
        <v>10</v>
      </c>
    </row>
    <row r="15934" spans="1:9" ht="14.25" x14ac:dyDescent="0.2">
      <c r="A15934">
        <v>1129010</v>
      </c>
      <c r="B15934">
        <v>3</v>
      </c>
      <c r="C15934" s="1">
        <v>43133</v>
      </c>
      <c r="D15934" s="1"/>
      <c r="E15934">
        <v>1568116</v>
      </c>
      <c r="F15934">
        <v>45</v>
      </c>
      <c r="G15934">
        <v>1676</v>
      </c>
      <c r="H15934">
        <v>3</v>
      </c>
      <c r="I15934" s="2" t="s">
        <v>10</v>
      </c>
    </row>
    <row r="15935" spans="1:9" ht="14.25" x14ac:dyDescent="0.2">
      <c r="A15935">
        <v>1129011</v>
      </c>
      <c r="B15935">
        <v>1</v>
      </c>
      <c r="C15935" s="1">
        <v>43133</v>
      </c>
      <c r="D15935" s="1"/>
      <c r="E15935">
        <v>1211642</v>
      </c>
      <c r="F15935">
        <v>44</v>
      </c>
      <c r="G15935">
        <v>1648</v>
      </c>
      <c r="H15935">
        <v>1</v>
      </c>
      <c r="I15935" s="2" t="s">
        <v>10</v>
      </c>
    </row>
    <row r="15936" spans="1:9" ht="14.25" x14ac:dyDescent="0.2">
      <c r="A15936">
        <v>1129011</v>
      </c>
      <c r="B15936">
        <v>2</v>
      </c>
      <c r="C15936" s="1">
        <v>43133</v>
      </c>
      <c r="D15936" s="1"/>
      <c r="E15936">
        <v>1211642</v>
      </c>
      <c r="F15936">
        <v>44</v>
      </c>
      <c r="G15936">
        <v>1621</v>
      </c>
      <c r="H15936">
        <v>1</v>
      </c>
      <c r="I15936" s="2" t="s">
        <v>10</v>
      </c>
    </row>
    <row r="15937" spans="1:9" ht="14.25" x14ac:dyDescent="0.2">
      <c r="A15937">
        <v>1129011</v>
      </c>
      <c r="B15937">
        <v>3</v>
      </c>
      <c r="C15937" s="1">
        <v>43133</v>
      </c>
      <c r="D15937" s="1"/>
      <c r="E15937">
        <v>1211642</v>
      </c>
      <c r="F15937">
        <v>44</v>
      </c>
      <c r="G15937">
        <v>2114</v>
      </c>
      <c r="H15937">
        <v>3</v>
      </c>
      <c r="I15937" s="2" t="s">
        <v>10</v>
      </c>
    </row>
    <row r="15938" spans="1:9" ht="14.25" x14ac:dyDescent="0.2">
      <c r="A15938">
        <v>1129012</v>
      </c>
      <c r="B15938">
        <v>1</v>
      </c>
      <c r="C15938" s="1">
        <v>43133</v>
      </c>
      <c r="D15938" s="1"/>
      <c r="E15938">
        <v>552431</v>
      </c>
      <c r="F15938">
        <v>19</v>
      </c>
      <c r="G15938">
        <v>1213</v>
      </c>
      <c r="H15938">
        <v>1</v>
      </c>
      <c r="I15938" s="2" t="s">
        <v>12</v>
      </c>
    </row>
    <row r="15939" spans="1:9" ht="14.25" x14ac:dyDescent="0.2">
      <c r="A15939">
        <v>1129012</v>
      </c>
      <c r="B15939">
        <v>2</v>
      </c>
      <c r="C15939" s="1">
        <v>43133</v>
      </c>
      <c r="D15939" s="1"/>
      <c r="E15939">
        <v>552431</v>
      </c>
      <c r="F15939">
        <v>19</v>
      </c>
      <c r="G15939">
        <v>50</v>
      </c>
      <c r="H15939">
        <v>5</v>
      </c>
      <c r="I15939" s="2" t="s">
        <v>12</v>
      </c>
    </row>
    <row r="15940" spans="1:9" ht="14.25" x14ac:dyDescent="0.2">
      <c r="A15940">
        <v>1129012</v>
      </c>
      <c r="B15940">
        <v>3</v>
      </c>
      <c r="C15940" s="1">
        <v>43133</v>
      </c>
      <c r="D15940" s="1"/>
      <c r="E15940">
        <v>552431</v>
      </c>
      <c r="F15940">
        <v>19</v>
      </c>
      <c r="G15940">
        <v>1140</v>
      </c>
      <c r="H15940">
        <v>3</v>
      </c>
      <c r="I15940" s="2" t="s">
        <v>12</v>
      </c>
    </row>
    <row r="15941" spans="1:9" ht="14.25" x14ac:dyDescent="0.2">
      <c r="A15941">
        <v>1129012</v>
      </c>
      <c r="B15941">
        <v>4</v>
      </c>
      <c r="C15941" s="1">
        <v>43133</v>
      </c>
      <c r="D15941" s="1"/>
      <c r="E15941">
        <v>552431</v>
      </c>
      <c r="F15941">
        <v>19</v>
      </c>
      <c r="G15941">
        <v>191</v>
      </c>
      <c r="H15941">
        <v>3</v>
      </c>
      <c r="I15941" s="2" t="s">
        <v>12</v>
      </c>
    </row>
    <row r="15942" spans="1:9" ht="14.25" x14ac:dyDescent="0.2">
      <c r="A15942">
        <v>1129012</v>
      </c>
      <c r="B15942">
        <v>5</v>
      </c>
      <c r="C15942" s="1">
        <v>43133</v>
      </c>
      <c r="D15942" s="1"/>
      <c r="E15942">
        <v>552431</v>
      </c>
      <c r="F15942">
        <v>19</v>
      </c>
      <c r="G15942">
        <v>1269</v>
      </c>
      <c r="H15942">
        <v>3</v>
      </c>
      <c r="I15942" s="2" t="s">
        <v>12</v>
      </c>
    </row>
    <row r="15943" spans="1:9" ht="14.25" x14ac:dyDescent="0.2">
      <c r="A15943">
        <v>1129012</v>
      </c>
      <c r="B15943">
        <v>6</v>
      </c>
      <c r="C15943" s="1">
        <v>43133</v>
      </c>
      <c r="D15943" s="1"/>
      <c r="E15943">
        <v>552431</v>
      </c>
      <c r="F15943">
        <v>19</v>
      </c>
      <c r="G15943">
        <v>331</v>
      </c>
      <c r="H15943">
        <v>3</v>
      </c>
      <c r="I15943" s="2" t="s">
        <v>12</v>
      </c>
    </row>
    <row r="15944" spans="1:9" ht="14.25" x14ac:dyDescent="0.2">
      <c r="A15944">
        <v>1130000</v>
      </c>
      <c r="B15944">
        <v>1</v>
      </c>
      <c r="C15944" s="1">
        <v>43134</v>
      </c>
      <c r="D15944" s="1"/>
      <c r="E15944">
        <v>2043928</v>
      </c>
      <c r="F15944">
        <v>59</v>
      </c>
      <c r="G15944">
        <v>442</v>
      </c>
      <c r="H15944">
        <v>2</v>
      </c>
      <c r="I15944" s="2" t="s">
        <v>10</v>
      </c>
    </row>
    <row r="15945" spans="1:9" ht="14.25" x14ac:dyDescent="0.2">
      <c r="A15945">
        <v>1130000</v>
      </c>
      <c r="B15945">
        <v>2</v>
      </c>
      <c r="C15945" s="1">
        <v>43134</v>
      </c>
      <c r="D15945" s="1"/>
      <c r="E15945">
        <v>2043928</v>
      </c>
      <c r="F15945">
        <v>59</v>
      </c>
      <c r="G15945">
        <v>133</v>
      </c>
      <c r="H15945">
        <v>7</v>
      </c>
      <c r="I15945" s="2" t="s">
        <v>10</v>
      </c>
    </row>
    <row r="15946" spans="1:9" ht="14.25" x14ac:dyDescent="0.2">
      <c r="A15946">
        <v>1130001</v>
      </c>
      <c r="B15946">
        <v>1</v>
      </c>
      <c r="C15946" s="1">
        <v>43134</v>
      </c>
      <c r="D15946" s="1"/>
      <c r="E15946">
        <v>744791</v>
      </c>
      <c r="F15946">
        <v>29</v>
      </c>
      <c r="G15946">
        <v>425</v>
      </c>
      <c r="H15946">
        <v>1</v>
      </c>
      <c r="I15946" s="2" t="s">
        <v>12</v>
      </c>
    </row>
    <row r="15947" spans="1:9" ht="14.25" x14ac:dyDescent="0.2">
      <c r="A15947">
        <v>1130001</v>
      </c>
      <c r="B15947">
        <v>2</v>
      </c>
      <c r="C15947" s="1">
        <v>43134</v>
      </c>
      <c r="D15947" s="1"/>
      <c r="E15947">
        <v>744791</v>
      </c>
      <c r="F15947">
        <v>29</v>
      </c>
      <c r="G15947">
        <v>435</v>
      </c>
      <c r="H15947">
        <v>8</v>
      </c>
      <c r="I15947" s="2" t="s">
        <v>12</v>
      </c>
    </row>
    <row r="15948" spans="1:9" ht="14.25" x14ac:dyDescent="0.2">
      <c r="A15948">
        <v>1130001</v>
      </c>
      <c r="B15948">
        <v>3</v>
      </c>
      <c r="C15948" s="1">
        <v>43134</v>
      </c>
      <c r="D15948" s="1"/>
      <c r="E15948">
        <v>744791</v>
      </c>
      <c r="F15948">
        <v>29</v>
      </c>
      <c r="G15948">
        <v>2118</v>
      </c>
      <c r="H15948">
        <v>4</v>
      </c>
      <c r="I15948" s="2" t="s">
        <v>12</v>
      </c>
    </row>
    <row r="15949" spans="1:9" ht="14.25" x14ac:dyDescent="0.2">
      <c r="A15949">
        <v>1130001</v>
      </c>
      <c r="B15949">
        <v>4</v>
      </c>
      <c r="C15949" s="1">
        <v>43134</v>
      </c>
      <c r="D15949" s="1"/>
      <c r="E15949">
        <v>744791</v>
      </c>
      <c r="F15949">
        <v>29</v>
      </c>
      <c r="G15949">
        <v>1350</v>
      </c>
      <c r="H15949">
        <v>1</v>
      </c>
      <c r="I15949" s="2" t="s">
        <v>12</v>
      </c>
    </row>
    <row r="15950" spans="1:9" ht="14.25" x14ac:dyDescent="0.2">
      <c r="A15950">
        <v>1130002</v>
      </c>
      <c r="B15950">
        <v>1</v>
      </c>
      <c r="C15950" s="1">
        <v>43134</v>
      </c>
      <c r="D15950" s="1"/>
      <c r="E15950">
        <v>1613285</v>
      </c>
      <c r="F15950">
        <v>66</v>
      </c>
      <c r="G15950">
        <v>146</v>
      </c>
      <c r="H15950">
        <v>2</v>
      </c>
      <c r="I15950" s="2" t="s">
        <v>10</v>
      </c>
    </row>
    <row r="15951" spans="1:9" ht="14.25" x14ac:dyDescent="0.2">
      <c r="A15951">
        <v>1130002</v>
      </c>
      <c r="B15951">
        <v>2</v>
      </c>
      <c r="C15951" s="1">
        <v>43134</v>
      </c>
      <c r="D15951" s="1"/>
      <c r="E15951">
        <v>1613285</v>
      </c>
      <c r="F15951">
        <v>66</v>
      </c>
      <c r="G15951">
        <v>678</v>
      </c>
      <c r="H15951">
        <v>6</v>
      </c>
      <c r="I15951" s="2" t="s">
        <v>10</v>
      </c>
    </row>
    <row r="15952" spans="1:9" ht="14.25" x14ac:dyDescent="0.2">
      <c r="A15952">
        <v>1130002</v>
      </c>
      <c r="B15952">
        <v>3</v>
      </c>
      <c r="C15952" s="1">
        <v>43134</v>
      </c>
      <c r="D15952" s="1"/>
      <c r="E15952">
        <v>1613285</v>
      </c>
      <c r="F15952">
        <v>66</v>
      </c>
      <c r="G15952">
        <v>1414</v>
      </c>
      <c r="H15952">
        <v>9</v>
      </c>
      <c r="I15952" s="2" t="s">
        <v>10</v>
      </c>
    </row>
    <row r="15953" spans="1:9" ht="14.25" x14ac:dyDescent="0.2">
      <c r="A15953">
        <v>1130004</v>
      </c>
      <c r="B15953">
        <v>1</v>
      </c>
      <c r="C15953" s="1">
        <v>43134</v>
      </c>
      <c r="D15953" s="1">
        <v>43139</v>
      </c>
      <c r="E15953">
        <v>1253166</v>
      </c>
      <c r="F15953">
        <v>0</v>
      </c>
      <c r="G15953">
        <v>1649</v>
      </c>
      <c r="H15953">
        <v>7</v>
      </c>
      <c r="I15953" s="2" t="s">
        <v>10</v>
      </c>
    </row>
    <row r="15954" spans="1:9" ht="14.25" x14ac:dyDescent="0.2">
      <c r="A15954">
        <v>1130004</v>
      </c>
      <c r="B15954">
        <v>2</v>
      </c>
      <c r="C15954" s="1">
        <v>43134</v>
      </c>
      <c r="D15954" s="1">
        <v>43139</v>
      </c>
      <c r="E15954">
        <v>1253166</v>
      </c>
      <c r="F15954">
        <v>0</v>
      </c>
      <c r="G15954">
        <v>1316</v>
      </c>
      <c r="H15954">
        <v>3</v>
      </c>
      <c r="I15954" s="2" t="s">
        <v>10</v>
      </c>
    </row>
    <row r="15955" spans="1:9" ht="14.25" x14ac:dyDescent="0.2">
      <c r="A15955">
        <v>1130004</v>
      </c>
      <c r="B15955">
        <v>3</v>
      </c>
      <c r="C15955" s="1">
        <v>43134</v>
      </c>
      <c r="D15955" s="1">
        <v>43139</v>
      </c>
      <c r="E15955">
        <v>1253166</v>
      </c>
      <c r="F15955">
        <v>0</v>
      </c>
      <c r="G15955">
        <v>1828</v>
      </c>
      <c r="H15955">
        <v>2</v>
      </c>
      <c r="I15955" s="2" t="s">
        <v>10</v>
      </c>
    </row>
    <row r="15956" spans="1:9" ht="14.25" x14ac:dyDescent="0.2">
      <c r="A15956">
        <v>1130004</v>
      </c>
      <c r="B15956">
        <v>4</v>
      </c>
      <c r="C15956" s="1">
        <v>43134</v>
      </c>
      <c r="D15956" s="1">
        <v>43139</v>
      </c>
      <c r="E15956">
        <v>1253166</v>
      </c>
      <c r="F15956">
        <v>0</v>
      </c>
      <c r="G15956">
        <v>1597</v>
      </c>
      <c r="H15956">
        <v>5</v>
      </c>
      <c r="I15956" s="2" t="s">
        <v>10</v>
      </c>
    </row>
    <row r="15957" spans="1:9" ht="14.25" x14ac:dyDescent="0.2">
      <c r="A15957">
        <v>1130006</v>
      </c>
      <c r="B15957">
        <v>1</v>
      </c>
      <c r="C15957" s="1">
        <v>43134</v>
      </c>
      <c r="D15957" s="1">
        <v>43139</v>
      </c>
      <c r="E15957">
        <v>1588361</v>
      </c>
      <c r="F15957">
        <v>0</v>
      </c>
      <c r="G15957">
        <v>522</v>
      </c>
      <c r="H15957">
        <v>1</v>
      </c>
      <c r="I15957" s="2" t="s">
        <v>10</v>
      </c>
    </row>
    <row r="15958" spans="1:9" ht="14.25" x14ac:dyDescent="0.2">
      <c r="A15958">
        <v>1130006</v>
      </c>
      <c r="B15958">
        <v>2</v>
      </c>
      <c r="C15958" s="1">
        <v>43134</v>
      </c>
      <c r="D15958" s="1">
        <v>43139</v>
      </c>
      <c r="E15958">
        <v>1588361</v>
      </c>
      <c r="F15958">
        <v>0</v>
      </c>
      <c r="G15958">
        <v>520</v>
      </c>
      <c r="H15958">
        <v>10</v>
      </c>
      <c r="I15958" s="2" t="s">
        <v>10</v>
      </c>
    </row>
    <row r="15959" spans="1:9" ht="14.25" x14ac:dyDescent="0.2">
      <c r="A15959">
        <v>1130007</v>
      </c>
      <c r="B15959">
        <v>1</v>
      </c>
      <c r="C15959" s="1">
        <v>43134</v>
      </c>
      <c r="D15959" s="1">
        <v>43141</v>
      </c>
      <c r="E15959">
        <v>1663056</v>
      </c>
      <c r="F15959">
        <v>0</v>
      </c>
      <c r="G15959">
        <v>1659</v>
      </c>
      <c r="H15959">
        <v>2</v>
      </c>
      <c r="I15959" s="2" t="s">
        <v>10</v>
      </c>
    </row>
    <row r="15960" spans="1:9" ht="14.25" x14ac:dyDescent="0.2">
      <c r="A15960">
        <v>1130007</v>
      </c>
      <c r="B15960">
        <v>2</v>
      </c>
      <c r="C15960" s="1">
        <v>43134</v>
      </c>
      <c r="D15960" s="1">
        <v>43141</v>
      </c>
      <c r="E15960">
        <v>1663056</v>
      </c>
      <c r="F15960">
        <v>0</v>
      </c>
      <c r="G15960">
        <v>460</v>
      </c>
      <c r="H15960">
        <v>1</v>
      </c>
      <c r="I15960" s="2" t="s">
        <v>10</v>
      </c>
    </row>
    <row r="15961" spans="1:9" ht="14.25" x14ac:dyDescent="0.2">
      <c r="A15961">
        <v>1130007</v>
      </c>
      <c r="B15961">
        <v>3</v>
      </c>
      <c r="C15961" s="1">
        <v>43134</v>
      </c>
      <c r="D15961" s="1">
        <v>43141</v>
      </c>
      <c r="E15961">
        <v>1663056</v>
      </c>
      <c r="F15961">
        <v>0</v>
      </c>
      <c r="G15961">
        <v>2513</v>
      </c>
      <c r="H15961">
        <v>10</v>
      </c>
      <c r="I15961" s="2" t="s">
        <v>10</v>
      </c>
    </row>
    <row r="15962" spans="1:9" ht="14.25" x14ac:dyDescent="0.2">
      <c r="A15962">
        <v>1130008</v>
      </c>
      <c r="B15962">
        <v>1</v>
      </c>
      <c r="C15962" s="1">
        <v>43134</v>
      </c>
      <c r="D15962" s="1"/>
      <c r="E15962">
        <v>930820</v>
      </c>
      <c r="F15962">
        <v>39</v>
      </c>
      <c r="G15962">
        <v>1649</v>
      </c>
      <c r="H15962">
        <v>1</v>
      </c>
      <c r="I15962" s="2" t="s">
        <v>11</v>
      </c>
    </row>
    <row r="15963" spans="1:9" ht="14.25" x14ac:dyDescent="0.2">
      <c r="A15963">
        <v>1130008</v>
      </c>
      <c r="B15963">
        <v>2</v>
      </c>
      <c r="C15963" s="1">
        <v>43134</v>
      </c>
      <c r="D15963" s="1"/>
      <c r="E15963">
        <v>930820</v>
      </c>
      <c r="F15963">
        <v>39</v>
      </c>
      <c r="G15963">
        <v>2409</v>
      </c>
      <c r="H15963">
        <v>5</v>
      </c>
      <c r="I15963" s="2" t="s">
        <v>11</v>
      </c>
    </row>
    <row r="15964" spans="1:9" ht="14.25" x14ac:dyDescent="0.2">
      <c r="A15964">
        <v>1130008</v>
      </c>
      <c r="B15964">
        <v>3</v>
      </c>
      <c r="C15964" s="1">
        <v>43134</v>
      </c>
      <c r="D15964" s="1"/>
      <c r="E15964">
        <v>930820</v>
      </c>
      <c r="F15964">
        <v>39</v>
      </c>
      <c r="G15964">
        <v>912</v>
      </c>
      <c r="H15964">
        <v>10</v>
      </c>
      <c r="I15964" s="2" t="s">
        <v>11</v>
      </c>
    </row>
    <row r="15965" spans="1:9" ht="14.25" x14ac:dyDescent="0.2">
      <c r="A15965">
        <v>1130009</v>
      </c>
      <c r="B15965">
        <v>1</v>
      </c>
      <c r="C15965" s="1">
        <v>43134</v>
      </c>
      <c r="D15965" s="1"/>
      <c r="E15965">
        <v>549312</v>
      </c>
      <c r="F15965">
        <v>24</v>
      </c>
      <c r="G15965">
        <v>465</v>
      </c>
      <c r="H15965">
        <v>3</v>
      </c>
      <c r="I15965" s="2" t="s">
        <v>12</v>
      </c>
    </row>
    <row r="15966" spans="1:9" ht="14.25" x14ac:dyDescent="0.2">
      <c r="A15966">
        <v>1130010</v>
      </c>
      <c r="B15966">
        <v>1</v>
      </c>
      <c r="C15966" s="1">
        <v>43134</v>
      </c>
      <c r="D15966" s="1">
        <v>43141</v>
      </c>
      <c r="E15966">
        <v>923232</v>
      </c>
      <c r="F15966">
        <v>0</v>
      </c>
      <c r="G15966">
        <v>57</v>
      </c>
      <c r="H15966">
        <v>1</v>
      </c>
      <c r="I15966" s="2" t="s">
        <v>11</v>
      </c>
    </row>
    <row r="15967" spans="1:9" ht="14.25" x14ac:dyDescent="0.2">
      <c r="A15967">
        <v>1130011</v>
      </c>
      <c r="B15967">
        <v>1</v>
      </c>
      <c r="C15967" s="1">
        <v>43134</v>
      </c>
      <c r="D15967" s="1"/>
      <c r="E15967">
        <v>879649</v>
      </c>
      <c r="F15967">
        <v>34</v>
      </c>
      <c r="G15967">
        <v>1945</v>
      </c>
      <c r="H15967">
        <v>9</v>
      </c>
      <c r="I15967" s="2" t="s">
        <v>12</v>
      </c>
    </row>
    <row r="15968" spans="1:9" ht="14.25" x14ac:dyDescent="0.2">
      <c r="A15968">
        <v>1130012</v>
      </c>
      <c r="B15968">
        <v>1</v>
      </c>
      <c r="C15968" s="1">
        <v>43134</v>
      </c>
      <c r="D15968" s="1"/>
      <c r="E15968">
        <v>1165391</v>
      </c>
      <c r="F15968">
        <v>40</v>
      </c>
      <c r="G15968">
        <v>1641</v>
      </c>
      <c r="H15968">
        <v>1</v>
      </c>
      <c r="I15968" s="2" t="s">
        <v>11</v>
      </c>
    </row>
    <row r="15969" spans="1:9" ht="14.25" x14ac:dyDescent="0.2">
      <c r="A15969">
        <v>1130012</v>
      </c>
      <c r="B15969">
        <v>2</v>
      </c>
      <c r="C15969" s="1">
        <v>43134</v>
      </c>
      <c r="D15969" s="1"/>
      <c r="E15969">
        <v>1165391</v>
      </c>
      <c r="F15969">
        <v>40</v>
      </c>
      <c r="G15969">
        <v>70</v>
      </c>
      <c r="H15969">
        <v>6</v>
      </c>
      <c r="I15969" s="2" t="s">
        <v>11</v>
      </c>
    </row>
    <row r="15970" spans="1:9" ht="14.25" x14ac:dyDescent="0.2">
      <c r="A15970">
        <v>1130013</v>
      </c>
      <c r="B15970">
        <v>1</v>
      </c>
      <c r="C15970" s="1">
        <v>43134</v>
      </c>
      <c r="D15970" s="1"/>
      <c r="E15970">
        <v>1696481</v>
      </c>
      <c r="F15970">
        <v>57</v>
      </c>
      <c r="G15970">
        <v>1583</v>
      </c>
      <c r="H15970">
        <v>5</v>
      </c>
      <c r="I15970" s="2" t="s">
        <v>10</v>
      </c>
    </row>
    <row r="15971" spans="1:9" ht="14.25" x14ac:dyDescent="0.2">
      <c r="A15971">
        <v>1130014</v>
      </c>
      <c r="B15971">
        <v>1</v>
      </c>
      <c r="C15971" s="1">
        <v>43134</v>
      </c>
      <c r="D15971" s="1">
        <v>43140</v>
      </c>
      <c r="E15971">
        <v>1440084</v>
      </c>
      <c r="F15971">
        <v>0</v>
      </c>
      <c r="G15971">
        <v>524</v>
      </c>
      <c r="H15971">
        <v>1</v>
      </c>
      <c r="I15971" s="2" t="s">
        <v>10</v>
      </c>
    </row>
    <row r="15972" spans="1:9" ht="14.25" x14ac:dyDescent="0.2">
      <c r="A15972">
        <v>1130014</v>
      </c>
      <c r="B15972">
        <v>2</v>
      </c>
      <c r="C15972" s="1">
        <v>43134</v>
      </c>
      <c r="D15972" s="1">
        <v>43140</v>
      </c>
      <c r="E15972">
        <v>1440084</v>
      </c>
      <c r="F15972">
        <v>0</v>
      </c>
      <c r="G15972">
        <v>417</v>
      </c>
      <c r="H15972">
        <v>1</v>
      </c>
      <c r="I15972" s="2" t="s">
        <v>10</v>
      </c>
    </row>
    <row r="15973" spans="1:9" ht="14.25" x14ac:dyDescent="0.2">
      <c r="A15973">
        <v>1130014</v>
      </c>
      <c r="B15973">
        <v>3</v>
      </c>
      <c r="C15973" s="1">
        <v>43134</v>
      </c>
      <c r="D15973" s="1">
        <v>43140</v>
      </c>
      <c r="E15973">
        <v>1440084</v>
      </c>
      <c r="F15973">
        <v>0</v>
      </c>
      <c r="G15973">
        <v>1745</v>
      </c>
      <c r="H15973">
        <v>2</v>
      </c>
      <c r="I15973" s="2" t="s">
        <v>10</v>
      </c>
    </row>
    <row r="15974" spans="1:9" ht="14.25" x14ac:dyDescent="0.2">
      <c r="A15974">
        <v>1130015</v>
      </c>
      <c r="B15974">
        <v>1</v>
      </c>
      <c r="C15974" s="1">
        <v>43134</v>
      </c>
      <c r="D15974" s="1"/>
      <c r="E15974">
        <v>1542495</v>
      </c>
      <c r="F15974">
        <v>53</v>
      </c>
      <c r="G15974">
        <v>2025</v>
      </c>
      <c r="H15974">
        <v>3</v>
      </c>
      <c r="I15974" s="2" t="s">
        <v>10</v>
      </c>
    </row>
    <row r="15975" spans="1:9" ht="14.25" x14ac:dyDescent="0.2">
      <c r="A15975">
        <v>1130015</v>
      </c>
      <c r="B15975">
        <v>2</v>
      </c>
      <c r="C15975" s="1">
        <v>43134</v>
      </c>
      <c r="D15975" s="1"/>
      <c r="E15975">
        <v>1542495</v>
      </c>
      <c r="F15975">
        <v>53</v>
      </c>
      <c r="G15975">
        <v>104</v>
      </c>
      <c r="H15975">
        <v>9</v>
      </c>
      <c r="I15975" s="2" t="s">
        <v>10</v>
      </c>
    </row>
    <row r="15976" spans="1:9" ht="14.25" x14ac:dyDescent="0.2">
      <c r="A15976">
        <v>1130015</v>
      </c>
      <c r="B15976">
        <v>3</v>
      </c>
      <c r="C15976" s="1">
        <v>43134</v>
      </c>
      <c r="D15976" s="1"/>
      <c r="E15976">
        <v>1542495</v>
      </c>
      <c r="F15976">
        <v>53</v>
      </c>
      <c r="G15976">
        <v>1641</v>
      </c>
      <c r="H15976">
        <v>10</v>
      </c>
      <c r="I15976" s="2" t="s">
        <v>10</v>
      </c>
    </row>
    <row r="15977" spans="1:9" ht="14.25" x14ac:dyDescent="0.2">
      <c r="A15977">
        <v>1130015</v>
      </c>
      <c r="B15977">
        <v>4</v>
      </c>
      <c r="C15977" s="1">
        <v>43134</v>
      </c>
      <c r="D15977" s="1"/>
      <c r="E15977">
        <v>1542495</v>
      </c>
      <c r="F15977">
        <v>53</v>
      </c>
      <c r="G15977">
        <v>1539</v>
      </c>
      <c r="H15977">
        <v>5</v>
      </c>
      <c r="I15977" s="2" t="s">
        <v>10</v>
      </c>
    </row>
    <row r="15978" spans="1:9" ht="14.25" x14ac:dyDescent="0.2">
      <c r="A15978">
        <v>1130015</v>
      </c>
      <c r="B15978">
        <v>5</v>
      </c>
      <c r="C15978" s="1">
        <v>43134</v>
      </c>
      <c r="D15978" s="1"/>
      <c r="E15978">
        <v>1542495</v>
      </c>
      <c r="F15978">
        <v>53</v>
      </c>
      <c r="G15978">
        <v>1584</v>
      </c>
      <c r="H15978">
        <v>4</v>
      </c>
      <c r="I15978" s="2" t="s">
        <v>10</v>
      </c>
    </row>
    <row r="15979" spans="1:9" ht="14.25" x14ac:dyDescent="0.2">
      <c r="A15979">
        <v>1130015</v>
      </c>
      <c r="B15979">
        <v>6</v>
      </c>
      <c r="C15979" s="1">
        <v>43134</v>
      </c>
      <c r="D15979" s="1"/>
      <c r="E15979">
        <v>1542495</v>
      </c>
      <c r="F15979">
        <v>53</v>
      </c>
      <c r="G15979">
        <v>361</v>
      </c>
      <c r="H15979">
        <v>6</v>
      </c>
      <c r="I15979" s="2" t="s">
        <v>10</v>
      </c>
    </row>
    <row r="15980" spans="1:9" ht="14.25" x14ac:dyDescent="0.2">
      <c r="A15980">
        <v>1130016</v>
      </c>
      <c r="B15980">
        <v>1</v>
      </c>
      <c r="C15980" s="1">
        <v>43134</v>
      </c>
      <c r="D15980" s="1"/>
      <c r="E15980">
        <v>1305098</v>
      </c>
      <c r="F15980">
        <v>63</v>
      </c>
      <c r="G15980">
        <v>1605</v>
      </c>
      <c r="H15980">
        <v>4</v>
      </c>
      <c r="I15980" s="2" t="s">
        <v>10</v>
      </c>
    </row>
    <row r="15981" spans="1:9" ht="14.25" x14ac:dyDescent="0.2">
      <c r="A15981">
        <v>1130016</v>
      </c>
      <c r="B15981">
        <v>2</v>
      </c>
      <c r="C15981" s="1">
        <v>43134</v>
      </c>
      <c r="D15981" s="1"/>
      <c r="E15981">
        <v>1305098</v>
      </c>
      <c r="F15981">
        <v>63</v>
      </c>
      <c r="G15981">
        <v>2107</v>
      </c>
      <c r="H15981">
        <v>1</v>
      </c>
      <c r="I15981" s="2" t="s">
        <v>10</v>
      </c>
    </row>
    <row r="15982" spans="1:9" ht="14.25" x14ac:dyDescent="0.2">
      <c r="A15982">
        <v>1130017</v>
      </c>
      <c r="B15982">
        <v>1</v>
      </c>
      <c r="C15982" s="1">
        <v>43134</v>
      </c>
      <c r="D15982" s="1"/>
      <c r="E15982">
        <v>664438</v>
      </c>
      <c r="F15982">
        <v>12</v>
      </c>
      <c r="G15982">
        <v>1622</v>
      </c>
      <c r="H15982">
        <v>4</v>
      </c>
      <c r="I15982" s="2" t="s">
        <v>12</v>
      </c>
    </row>
    <row r="15983" spans="1:9" ht="14.25" x14ac:dyDescent="0.2">
      <c r="A15983">
        <v>1130017</v>
      </c>
      <c r="B15983">
        <v>2</v>
      </c>
      <c r="C15983" s="1">
        <v>43134</v>
      </c>
      <c r="D15983" s="1"/>
      <c r="E15983">
        <v>664438</v>
      </c>
      <c r="F15983">
        <v>12</v>
      </c>
      <c r="G15983">
        <v>1440</v>
      </c>
      <c r="H15983">
        <v>3</v>
      </c>
      <c r="I15983" s="2" t="s">
        <v>12</v>
      </c>
    </row>
    <row r="15984" spans="1:9" ht="14.25" x14ac:dyDescent="0.2">
      <c r="A15984">
        <v>1130017</v>
      </c>
      <c r="B15984">
        <v>3</v>
      </c>
      <c r="C15984" s="1">
        <v>43134</v>
      </c>
      <c r="D15984" s="1"/>
      <c r="E15984">
        <v>664438</v>
      </c>
      <c r="F15984">
        <v>12</v>
      </c>
      <c r="G15984">
        <v>81</v>
      </c>
      <c r="H15984">
        <v>3</v>
      </c>
      <c r="I15984" s="2" t="s">
        <v>12</v>
      </c>
    </row>
    <row r="15985" spans="1:9" ht="14.25" x14ac:dyDescent="0.2">
      <c r="A15985">
        <v>1130017</v>
      </c>
      <c r="B15985">
        <v>4</v>
      </c>
      <c r="C15985" s="1">
        <v>43134</v>
      </c>
      <c r="D15985" s="1"/>
      <c r="E15985">
        <v>664438</v>
      </c>
      <c r="F15985">
        <v>12</v>
      </c>
      <c r="G15985">
        <v>1071</v>
      </c>
      <c r="H15985">
        <v>2</v>
      </c>
      <c r="I15985" s="2" t="s">
        <v>12</v>
      </c>
    </row>
    <row r="15986" spans="1:9" ht="14.25" x14ac:dyDescent="0.2">
      <c r="A15986">
        <v>1130018</v>
      </c>
      <c r="B15986">
        <v>1</v>
      </c>
      <c r="C15986" s="1">
        <v>43134</v>
      </c>
      <c r="D15986" s="1"/>
      <c r="E15986">
        <v>1991411</v>
      </c>
      <c r="F15986">
        <v>53</v>
      </c>
      <c r="G15986">
        <v>910</v>
      </c>
      <c r="H15986">
        <v>1</v>
      </c>
      <c r="I15986" s="2" t="s">
        <v>10</v>
      </c>
    </row>
    <row r="15987" spans="1:9" ht="14.25" x14ac:dyDescent="0.2">
      <c r="A15987">
        <v>1130018</v>
      </c>
      <c r="B15987">
        <v>2</v>
      </c>
      <c r="C15987" s="1">
        <v>43134</v>
      </c>
      <c r="D15987" s="1"/>
      <c r="E15987">
        <v>1991411</v>
      </c>
      <c r="F15987">
        <v>53</v>
      </c>
      <c r="G15987">
        <v>1503</v>
      </c>
      <c r="H15987">
        <v>2</v>
      </c>
      <c r="I15987" s="2" t="s">
        <v>10</v>
      </c>
    </row>
    <row r="15988" spans="1:9" ht="14.25" x14ac:dyDescent="0.2">
      <c r="A15988">
        <v>1130018</v>
      </c>
      <c r="B15988">
        <v>3</v>
      </c>
      <c r="C15988" s="1">
        <v>43134</v>
      </c>
      <c r="D15988" s="1"/>
      <c r="E15988">
        <v>1991411</v>
      </c>
      <c r="F15988">
        <v>53</v>
      </c>
      <c r="G15988">
        <v>452</v>
      </c>
      <c r="H15988">
        <v>1</v>
      </c>
      <c r="I15988" s="2" t="s">
        <v>10</v>
      </c>
    </row>
    <row r="15989" spans="1:9" ht="14.25" x14ac:dyDescent="0.2">
      <c r="A15989">
        <v>1130019</v>
      </c>
      <c r="B15989">
        <v>1</v>
      </c>
      <c r="C15989" s="1">
        <v>43134</v>
      </c>
      <c r="D15989" s="1"/>
      <c r="E15989">
        <v>2062220</v>
      </c>
      <c r="F15989">
        <v>51</v>
      </c>
      <c r="G15989">
        <v>2447</v>
      </c>
      <c r="H15989">
        <v>4</v>
      </c>
      <c r="I15989" s="2" t="s">
        <v>10</v>
      </c>
    </row>
    <row r="15990" spans="1:9" ht="14.25" x14ac:dyDescent="0.2">
      <c r="A15990">
        <v>1130019</v>
      </c>
      <c r="B15990">
        <v>2</v>
      </c>
      <c r="C15990" s="1">
        <v>43134</v>
      </c>
      <c r="D15990" s="1"/>
      <c r="E15990">
        <v>2062220</v>
      </c>
      <c r="F15990">
        <v>51</v>
      </c>
      <c r="G15990">
        <v>1615</v>
      </c>
      <c r="H15990">
        <v>3</v>
      </c>
      <c r="I15990" s="2" t="s">
        <v>10</v>
      </c>
    </row>
    <row r="15991" spans="1:9" ht="14.25" x14ac:dyDescent="0.2">
      <c r="A15991">
        <v>1130020</v>
      </c>
      <c r="B15991">
        <v>1</v>
      </c>
      <c r="C15991" s="1">
        <v>43134</v>
      </c>
      <c r="D15991" s="1">
        <v>43141</v>
      </c>
      <c r="E15991">
        <v>1402036</v>
      </c>
      <c r="F15991">
        <v>0</v>
      </c>
      <c r="G15991">
        <v>131</v>
      </c>
      <c r="H15991">
        <v>2</v>
      </c>
      <c r="I15991" s="2" t="s">
        <v>10</v>
      </c>
    </row>
    <row r="15992" spans="1:9" ht="14.25" x14ac:dyDescent="0.2">
      <c r="A15992">
        <v>1130021</v>
      </c>
      <c r="B15992">
        <v>1</v>
      </c>
      <c r="C15992" s="1">
        <v>43134</v>
      </c>
      <c r="D15992" s="1"/>
      <c r="E15992">
        <v>117386</v>
      </c>
      <c r="F15992">
        <v>1</v>
      </c>
      <c r="G15992">
        <v>83</v>
      </c>
      <c r="H15992">
        <v>2</v>
      </c>
      <c r="I15992" s="2" t="s">
        <v>13</v>
      </c>
    </row>
    <row r="15993" spans="1:9" ht="14.25" x14ac:dyDescent="0.2">
      <c r="A15993">
        <v>1130022</v>
      </c>
      <c r="B15993">
        <v>1</v>
      </c>
      <c r="C15993" s="1">
        <v>43134</v>
      </c>
      <c r="D15993" s="1"/>
      <c r="E15993">
        <v>1557688</v>
      </c>
      <c r="F15993">
        <v>50</v>
      </c>
      <c r="G15993">
        <v>420</v>
      </c>
      <c r="H15993">
        <v>2</v>
      </c>
      <c r="I15993" s="2" t="s">
        <v>10</v>
      </c>
    </row>
    <row r="15994" spans="1:9" ht="14.25" x14ac:dyDescent="0.2">
      <c r="A15994">
        <v>1130023</v>
      </c>
      <c r="B15994">
        <v>1</v>
      </c>
      <c r="C15994" s="1">
        <v>43134</v>
      </c>
      <c r="D15994" s="1"/>
      <c r="E15994">
        <v>76560</v>
      </c>
      <c r="F15994">
        <v>4</v>
      </c>
      <c r="G15994">
        <v>1682</v>
      </c>
      <c r="H15994">
        <v>9</v>
      </c>
      <c r="I15994" s="2" t="s">
        <v>13</v>
      </c>
    </row>
    <row r="15995" spans="1:9" ht="14.25" x14ac:dyDescent="0.2">
      <c r="A15995">
        <v>1130023</v>
      </c>
      <c r="B15995">
        <v>2</v>
      </c>
      <c r="C15995" s="1">
        <v>43134</v>
      </c>
      <c r="D15995" s="1"/>
      <c r="E15995">
        <v>76560</v>
      </c>
      <c r="F15995">
        <v>4</v>
      </c>
      <c r="G15995">
        <v>1818</v>
      </c>
      <c r="H15995">
        <v>5</v>
      </c>
      <c r="I15995" s="2" t="s">
        <v>13</v>
      </c>
    </row>
    <row r="15996" spans="1:9" ht="14.25" x14ac:dyDescent="0.2">
      <c r="A15996">
        <v>1130023</v>
      </c>
      <c r="B15996">
        <v>3</v>
      </c>
      <c r="C15996" s="1">
        <v>43134</v>
      </c>
      <c r="D15996" s="1"/>
      <c r="E15996">
        <v>76560</v>
      </c>
      <c r="F15996">
        <v>4</v>
      </c>
      <c r="G15996">
        <v>353</v>
      </c>
      <c r="H15996">
        <v>3</v>
      </c>
      <c r="I15996" s="2" t="s">
        <v>13</v>
      </c>
    </row>
    <row r="15997" spans="1:9" ht="14.25" x14ac:dyDescent="0.2">
      <c r="A15997">
        <v>1130023</v>
      </c>
      <c r="B15997">
        <v>4</v>
      </c>
      <c r="C15997" s="1">
        <v>43134</v>
      </c>
      <c r="D15997" s="1"/>
      <c r="E15997">
        <v>76560</v>
      </c>
      <c r="F15997">
        <v>4</v>
      </c>
      <c r="G15997">
        <v>433</v>
      </c>
      <c r="H15997">
        <v>2</v>
      </c>
      <c r="I15997" s="2" t="s">
        <v>13</v>
      </c>
    </row>
    <row r="15998" spans="1:9" ht="14.25" x14ac:dyDescent="0.2">
      <c r="A15998">
        <v>1130023</v>
      </c>
      <c r="B15998">
        <v>5</v>
      </c>
      <c r="C15998" s="1">
        <v>43134</v>
      </c>
      <c r="D15998" s="1"/>
      <c r="E15998">
        <v>76560</v>
      </c>
      <c r="F15998">
        <v>4</v>
      </c>
      <c r="G15998">
        <v>1489</v>
      </c>
      <c r="H15998">
        <v>3</v>
      </c>
      <c r="I15998" s="2" t="s">
        <v>13</v>
      </c>
    </row>
    <row r="15999" spans="1:9" ht="14.25" x14ac:dyDescent="0.2">
      <c r="A15999">
        <v>1130023</v>
      </c>
      <c r="B15999">
        <v>6</v>
      </c>
      <c r="C15999" s="1">
        <v>43134</v>
      </c>
      <c r="D15999" s="1"/>
      <c r="E15999">
        <v>76560</v>
      </c>
      <c r="F15999">
        <v>4</v>
      </c>
      <c r="G15999">
        <v>567</v>
      </c>
      <c r="H15999">
        <v>1</v>
      </c>
      <c r="I15999" s="2" t="s">
        <v>13</v>
      </c>
    </row>
    <row r="16000" spans="1:9" ht="14.25" x14ac:dyDescent="0.2">
      <c r="A16000">
        <v>1131000</v>
      </c>
      <c r="B16000">
        <v>1</v>
      </c>
      <c r="C16000" s="1">
        <v>43135</v>
      </c>
      <c r="D16000" s="1"/>
      <c r="E16000">
        <v>1426777</v>
      </c>
      <c r="F16000">
        <v>45</v>
      </c>
      <c r="G16000">
        <v>2496</v>
      </c>
      <c r="H16000">
        <v>2</v>
      </c>
      <c r="I16000" s="2" t="s">
        <v>10</v>
      </c>
    </row>
    <row r="16001" spans="1:9" ht="14.25" x14ac:dyDescent="0.2">
      <c r="A16001">
        <v>1131000</v>
      </c>
      <c r="B16001">
        <v>2</v>
      </c>
      <c r="C16001" s="1">
        <v>43135</v>
      </c>
      <c r="D16001" s="1"/>
      <c r="E16001">
        <v>1426777</v>
      </c>
      <c r="F16001">
        <v>45</v>
      </c>
      <c r="G16001">
        <v>1573</v>
      </c>
      <c r="H16001">
        <v>2</v>
      </c>
      <c r="I16001" s="2" t="s">
        <v>10</v>
      </c>
    </row>
    <row r="16002" spans="1:9" ht="14.25" x14ac:dyDescent="0.2">
      <c r="A16002">
        <v>1132001</v>
      </c>
      <c r="B16002">
        <v>1</v>
      </c>
      <c r="C16002" s="1">
        <v>43136</v>
      </c>
      <c r="D16002" s="1">
        <v>43140</v>
      </c>
      <c r="E16002">
        <v>579293</v>
      </c>
      <c r="F16002">
        <v>0</v>
      </c>
      <c r="G16002">
        <v>1668</v>
      </c>
      <c r="H16002">
        <v>3</v>
      </c>
      <c r="I16002" s="2" t="s">
        <v>12</v>
      </c>
    </row>
    <row r="16003" spans="1:9" ht="14.25" x14ac:dyDescent="0.2">
      <c r="A16003">
        <v>1132002</v>
      </c>
      <c r="B16003">
        <v>1</v>
      </c>
      <c r="C16003" s="1">
        <v>43136</v>
      </c>
      <c r="D16003" s="1"/>
      <c r="E16003">
        <v>870990</v>
      </c>
      <c r="F16003">
        <v>33</v>
      </c>
      <c r="G16003">
        <v>2028</v>
      </c>
      <c r="H16003">
        <v>3</v>
      </c>
      <c r="I16003" s="2" t="s">
        <v>12</v>
      </c>
    </row>
    <row r="16004" spans="1:9" ht="14.25" x14ac:dyDescent="0.2">
      <c r="A16004">
        <v>1132002</v>
      </c>
      <c r="B16004">
        <v>2</v>
      </c>
      <c r="C16004" s="1">
        <v>43136</v>
      </c>
      <c r="D16004" s="1"/>
      <c r="E16004">
        <v>870990</v>
      </c>
      <c r="F16004">
        <v>33</v>
      </c>
      <c r="G16004">
        <v>2087</v>
      </c>
      <c r="H16004">
        <v>4</v>
      </c>
      <c r="I16004" s="2" t="s">
        <v>12</v>
      </c>
    </row>
    <row r="16005" spans="1:9" ht="14.25" x14ac:dyDescent="0.2">
      <c r="A16005">
        <v>1132003</v>
      </c>
      <c r="B16005">
        <v>1</v>
      </c>
      <c r="C16005" s="1">
        <v>43136</v>
      </c>
      <c r="D16005" s="1">
        <v>43144</v>
      </c>
      <c r="E16005">
        <v>1934815</v>
      </c>
      <c r="F16005">
        <v>0</v>
      </c>
      <c r="G16005">
        <v>1375</v>
      </c>
      <c r="H16005">
        <v>2</v>
      </c>
      <c r="I16005" s="2" t="s">
        <v>10</v>
      </c>
    </row>
    <row r="16006" spans="1:9" ht="14.25" x14ac:dyDescent="0.2">
      <c r="A16006">
        <v>1132003</v>
      </c>
      <c r="B16006">
        <v>2</v>
      </c>
      <c r="C16006" s="1">
        <v>43136</v>
      </c>
      <c r="D16006" s="1">
        <v>43144</v>
      </c>
      <c r="E16006">
        <v>1934815</v>
      </c>
      <c r="F16006">
        <v>0</v>
      </c>
      <c r="G16006">
        <v>1558</v>
      </c>
      <c r="H16006">
        <v>2</v>
      </c>
      <c r="I16006" s="2" t="s">
        <v>10</v>
      </c>
    </row>
    <row r="16007" spans="1:9" ht="14.25" x14ac:dyDescent="0.2">
      <c r="A16007">
        <v>1132003</v>
      </c>
      <c r="B16007">
        <v>3</v>
      </c>
      <c r="C16007" s="1">
        <v>43136</v>
      </c>
      <c r="D16007" s="1">
        <v>43144</v>
      </c>
      <c r="E16007">
        <v>1934815</v>
      </c>
      <c r="F16007">
        <v>0</v>
      </c>
      <c r="G16007">
        <v>2075</v>
      </c>
      <c r="H16007">
        <v>4</v>
      </c>
      <c r="I16007" s="2" t="s">
        <v>10</v>
      </c>
    </row>
    <row r="16008" spans="1:9" ht="14.25" x14ac:dyDescent="0.2">
      <c r="A16008">
        <v>1132006</v>
      </c>
      <c r="B16008">
        <v>1</v>
      </c>
      <c r="C16008" s="1">
        <v>43136</v>
      </c>
      <c r="D16008" s="1"/>
      <c r="E16008">
        <v>940086</v>
      </c>
      <c r="F16008">
        <v>37</v>
      </c>
      <c r="G16008">
        <v>1595</v>
      </c>
      <c r="H16008">
        <v>1</v>
      </c>
      <c r="I16008" s="2" t="s">
        <v>11</v>
      </c>
    </row>
    <row r="16009" spans="1:9" ht="14.25" x14ac:dyDescent="0.2">
      <c r="A16009">
        <v>1132007</v>
      </c>
      <c r="B16009">
        <v>1</v>
      </c>
      <c r="C16009" s="1">
        <v>43136</v>
      </c>
      <c r="D16009" s="1"/>
      <c r="E16009">
        <v>619863</v>
      </c>
      <c r="F16009">
        <v>17</v>
      </c>
      <c r="G16009">
        <v>92</v>
      </c>
      <c r="H16009">
        <v>1</v>
      </c>
      <c r="I16009" s="2" t="s">
        <v>12</v>
      </c>
    </row>
    <row r="16010" spans="1:9" ht="14.25" x14ac:dyDescent="0.2">
      <c r="A16010">
        <v>1132008</v>
      </c>
      <c r="B16010">
        <v>1</v>
      </c>
      <c r="C16010" s="1">
        <v>43136</v>
      </c>
      <c r="D16010" s="1"/>
      <c r="E16010">
        <v>276325</v>
      </c>
      <c r="F16010">
        <v>8</v>
      </c>
      <c r="G16010">
        <v>1119</v>
      </c>
      <c r="H16010">
        <v>6</v>
      </c>
      <c r="I16010" s="2" t="s">
        <v>9</v>
      </c>
    </row>
    <row r="16011" spans="1:9" ht="14.25" x14ac:dyDescent="0.2">
      <c r="A16011">
        <v>1132008</v>
      </c>
      <c r="B16011">
        <v>2</v>
      </c>
      <c r="C16011" s="1">
        <v>43136</v>
      </c>
      <c r="D16011" s="1"/>
      <c r="E16011">
        <v>276325</v>
      </c>
      <c r="F16011">
        <v>8</v>
      </c>
      <c r="G16011">
        <v>1432</v>
      </c>
      <c r="H16011">
        <v>1</v>
      </c>
      <c r="I16011" s="2" t="s">
        <v>9</v>
      </c>
    </row>
    <row r="16012" spans="1:9" ht="14.25" x14ac:dyDescent="0.2">
      <c r="A16012">
        <v>1132008</v>
      </c>
      <c r="B16012">
        <v>3</v>
      </c>
      <c r="C16012" s="1">
        <v>43136</v>
      </c>
      <c r="D16012" s="1"/>
      <c r="E16012">
        <v>276325</v>
      </c>
      <c r="F16012">
        <v>8</v>
      </c>
      <c r="G16012">
        <v>1637</v>
      </c>
      <c r="H16012">
        <v>3</v>
      </c>
      <c r="I16012" s="2" t="s">
        <v>9</v>
      </c>
    </row>
    <row r="16013" spans="1:9" ht="14.25" x14ac:dyDescent="0.2">
      <c r="A16013">
        <v>1132008</v>
      </c>
      <c r="B16013">
        <v>4</v>
      </c>
      <c r="C16013" s="1">
        <v>43136</v>
      </c>
      <c r="D16013" s="1"/>
      <c r="E16013">
        <v>276325</v>
      </c>
      <c r="F16013">
        <v>8</v>
      </c>
      <c r="G16013">
        <v>1698</v>
      </c>
      <c r="H16013">
        <v>1</v>
      </c>
      <c r="I16013" s="2" t="s">
        <v>9</v>
      </c>
    </row>
    <row r="16014" spans="1:9" ht="14.25" x14ac:dyDescent="0.2">
      <c r="A16014">
        <v>1132009</v>
      </c>
      <c r="B16014">
        <v>1</v>
      </c>
      <c r="C16014" s="1">
        <v>43136</v>
      </c>
      <c r="D16014" s="1"/>
      <c r="E16014">
        <v>1520094</v>
      </c>
      <c r="F16014">
        <v>59</v>
      </c>
      <c r="G16014">
        <v>2113</v>
      </c>
      <c r="H16014">
        <v>3</v>
      </c>
      <c r="I16014" s="2" t="s">
        <v>10</v>
      </c>
    </row>
    <row r="16015" spans="1:9" ht="14.25" x14ac:dyDescent="0.2">
      <c r="A16015">
        <v>1132009</v>
      </c>
      <c r="B16015">
        <v>2</v>
      </c>
      <c r="C16015" s="1">
        <v>43136</v>
      </c>
      <c r="D16015" s="1"/>
      <c r="E16015">
        <v>1520094</v>
      </c>
      <c r="F16015">
        <v>59</v>
      </c>
      <c r="G16015">
        <v>2081</v>
      </c>
      <c r="H16015">
        <v>3</v>
      </c>
      <c r="I16015" s="2" t="s">
        <v>10</v>
      </c>
    </row>
    <row r="16016" spans="1:9" ht="14.25" x14ac:dyDescent="0.2">
      <c r="A16016">
        <v>1132009</v>
      </c>
      <c r="B16016">
        <v>3</v>
      </c>
      <c r="C16016" s="1">
        <v>43136</v>
      </c>
      <c r="D16016" s="1"/>
      <c r="E16016">
        <v>1520094</v>
      </c>
      <c r="F16016">
        <v>59</v>
      </c>
      <c r="G16016">
        <v>1701</v>
      </c>
      <c r="H16016">
        <v>1</v>
      </c>
      <c r="I16016" s="2" t="s">
        <v>10</v>
      </c>
    </row>
    <row r="16017" spans="1:9" ht="14.25" x14ac:dyDescent="0.2">
      <c r="A16017">
        <v>1133000</v>
      </c>
      <c r="B16017">
        <v>1</v>
      </c>
      <c r="C16017" s="1">
        <v>43137</v>
      </c>
      <c r="D16017" s="1"/>
      <c r="E16017">
        <v>1698662</v>
      </c>
      <c r="F16017">
        <v>64</v>
      </c>
      <c r="G16017">
        <v>180</v>
      </c>
      <c r="H16017">
        <v>8</v>
      </c>
      <c r="I16017" s="2" t="s">
        <v>10</v>
      </c>
    </row>
    <row r="16018" spans="1:9" ht="14.25" x14ac:dyDescent="0.2">
      <c r="A16018">
        <v>1133000</v>
      </c>
      <c r="B16018">
        <v>2</v>
      </c>
      <c r="C16018" s="1">
        <v>43137</v>
      </c>
      <c r="D16018" s="1"/>
      <c r="E16018">
        <v>1698662</v>
      </c>
      <c r="F16018">
        <v>64</v>
      </c>
      <c r="G16018">
        <v>999</v>
      </c>
      <c r="H16018">
        <v>3</v>
      </c>
      <c r="I16018" s="2" t="s">
        <v>10</v>
      </c>
    </row>
    <row r="16019" spans="1:9" ht="14.25" x14ac:dyDescent="0.2">
      <c r="A16019">
        <v>1133001</v>
      </c>
      <c r="B16019">
        <v>1</v>
      </c>
      <c r="C16019" s="1">
        <v>43137</v>
      </c>
      <c r="D16019" s="1">
        <v>43143</v>
      </c>
      <c r="E16019">
        <v>558614</v>
      </c>
      <c r="F16019">
        <v>0</v>
      </c>
      <c r="G16019">
        <v>1418</v>
      </c>
      <c r="H16019">
        <v>2</v>
      </c>
      <c r="I16019" s="2" t="s">
        <v>12</v>
      </c>
    </row>
    <row r="16020" spans="1:9" ht="14.25" x14ac:dyDescent="0.2">
      <c r="A16020">
        <v>1133002</v>
      </c>
      <c r="B16020">
        <v>1</v>
      </c>
      <c r="C16020" s="1">
        <v>43137</v>
      </c>
      <c r="D16020" s="1"/>
      <c r="E16020">
        <v>1603395</v>
      </c>
      <c r="F16020">
        <v>54</v>
      </c>
      <c r="G16020">
        <v>1581</v>
      </c>
      <c r="H16020">
        <v>9</v>
      </c>
      <c r="I16020" s="2" t="s">
        <v>10</v>
      </c>
    </row>
    <row r="16021" spans="1:9" ht="14.25" x14ac:dyDescent="0.2">
      <c r="A16021">
        <v>1133002</v>
      </c>
      <c r="B16021">
        <v>2</v>
      </c>
      <c r="C16021" s="1">
        <v>43137</v>
      </c>
      <c r="D16021" s="1"/>
      <c r="E16021">
        <v>1603395</v>
      </c>
      <c r="F16021">
        <v>54</v>
      </c>
      <c r="G16021">
        <v>435</v>
      </c>
      <c r="H16021">
        <v>7</v>
      </c>
      <c r="I16021" s="2" t="s">
        <v>10</v>
      </c>
    </row>
    <row r="16022" spans="1:9" ht="14.25" x14ac:dyDescent="0.2">
      <c r="A16022">
        <v>1133002</v>
      </c>
      <c r="B16022">
        <v>3</v>
      </c>
      <c r="C16022" s="1">
        <v>43137</v>
      </c>
      <c r="D16022" s="1"/>
      <c r="E16022">
        <v>1603395</v>
      </c>
      <c r="F16022">
        <v>54</v>
      </c>
      <c r="G16022">
        <v>1463</v>
      </c>
      <c r="H16022">
        <v>7</v>
      </c>
      <c r="I16022" s="2" t="s">
        <v>10</v>
      </c>
    </row>
    <row r="16023" spans="1:9" ht="14.25" x14ac:dyDescent="0.2">
      <c r="A16023">
        <v>1133004</v>
      </c>
      <c r="B16023">
        <v>1</v>
      </c>
      <c r="C16023" s="1">
        <v>43137</v>
      </c>
      <c r="D16023" s="1">
        <v>43143</v>
      </c>
      <c r="E16023">
        <v>826253</v>
      </c>
      <c r="F16023">
        <v>0</v>
      </c>
      <c r="G16023">
        <v>1805</v>
      </c>
      <c r="H16023">
        <v>3</v>
      </c>
      <c r="I16023" s="2" t="s">
        <v>12</v>
      </c>
    </row>
    <row r="16024" spans="1:9" ht="14.25" x14ac:dyDescent="0.2">
      <c r="A16024">
        <v>1133005</v>
      </c>
      <c r="B16024">
        <v>1</v>
      </c>
      <c r="C16024" s="1">
        <v>43137</v>
      </c>
      <c r="D16024" s="1"/>
      <c r="E16024">
        <v>1780669</v>
      </c>
      <c r="F16024">
        <v>63</v>
      </c>
      <c r="G16024">
        <v>459</v>
      </c>
      <c r="H16024">
        <v>8</v>
      </c>
      <c r="I16024" s="2" t="s">
        <v>10</v>
      </c>
    </row>
    <row r="16025" spans="1:9" ht="14.25" x14ac:dyDescent="0.2">
      <c r="A16025">
        <v>1133007</v>
      </c>
      <c r="B16025">
        <v>1</v>
      </c>
      <c r="C16025" s="1">
        <v>43137</v>
      </c>
      <c r="D16025" s="1">
        <v>43141</v>
      </c>
      <c r="E16025">
        <v>1150012</v>
      </c>
      <c r="F16025">
        <v>0</v>
      </c>
      <c r="G16025">
        <v>441</v>
      </c>
      <c r="H16025">
        <v>8</v>
      </c>
      <c r="I16025" s="2" t="s">
        <v>11</v>
      </c>
    </row>
    <row r="16026" spans="1:9" ht="14.25" x14ac:dyDescent="0.2">
      <c r="A16026">
        <v>1133007</v>
      </c>
      <c r="B16026">
        <v>2</v>
      </c>
      <c r="C16026" s="1">
        <v>43137</v>
      </c>
      <c r="D16026" s="1">
        <v>43141</v>
      </c>
      <c r="E16026">
        <v>1150012</v>
      </c>
      <c r="F16026">
        <v>0</v>
      </c>
      <c r="G16026">
        <v>1703</v>
      </c>
      <c r="H16026">
        <v>4</v>
      </c>
      <c r="I16026" s="2" t="s">
        <v>11</v>
      </c>
    </row>
    <row r="16027" spans="1:9" ht="14.25" x14ac:dyDescent="0.2">
      <c r="A16027">
        <v>1133008</v>
      </c>
      <c r="B16027">
        <v>1</v>
      </c>
      <c r="C16027" s="1">
        <v>43137</v>
      </c>
      <c r="D16027" s="1"/>
      <c r="E16027">
        <v>993981</v>
      </c>
      <c r="F16027">
        <v>40</v>
      </c>
      <c r="G16027">
        <v>70</v>
      </c>
      <c r="H16027">
        <v>3</v>
      </c>
      <c r="I16027" s="2" t="s">
        <v>11</v>
      </c>
    </row>
    <row r="16028" spans="1:9" ht="14.25" x14ac:dyDescent="0.2">
      <c r="A16028">
        <v>1133008</v>
      </c>
      <c r="B16028">
        <v>2</v>
      </c>
      <c r="C16028" s="1">
        <v>43137</v>
      </c>
      <c r="D16028" s="1"/>
      <c r="E16028">
        <v>993981</v>
      </c>
      <c r="F16028">
        <v>40</v>
      </c>
      <c r="G16028">
        <v>114</v>
      </c>
      <c r="H16028">
        <v>1</v>
      </c>
      <c r="I16028" s="2" t="s">
        <v>11</v>
      </c>
    </row>
    <row r="16029" spans="1:9" ht="14.25" x14ac:dyDescent="0.2">
      <c r="A16029">
        <v>1133008</v>
      </c>
      <c r="B16029">
        <v>3</v>
      </c>
      <c r="C16029" s="1">
        <v>43137</v>
      </c>
      <c r="D16029" s="1"/>
      <c r="E16029">
        <v>993981</v>
      </c>
      <c r="F16029">
        <v>40</v>
      </c>
      <c r="G16029">
        <v>1735</v>
      </c>
      <c r="H16029">
        <v>5</v>
      </c>
      <c r="I16029" s="2" t="s">
        <v>11</v>
      </c>
    </row>
    <row r="16030" spans="1:9" ht="14.25" x14ac:dyDescent="0.2">
      <c r="A16030">
        <v>1133009</v>
      </c>
      <c r="B16030">
        <v>1</v>
      </c>
      <c r="C16030" s="1">
        <v>43137</v>
      </c>
      <c r="D16030" s="1"/>
      <c r="E16030">
        <v>1038082</v>
      </c>
      <c r="F16030">
        <v>42</v>
      </c>
      <c r="G16030">
        <v>1410</v>
      </c>
      <c r="H16030">
        <v>1</v>
      </c>
      <c r="I16030" s="2" t="s">
        <v>11</v>
      </c>
    </row>
    <row r="16031" spans="1:9" ht="14.25" x14ac:dyDescent="0.2">
      <c r="A16031">
        <v>1133009</v>
      </c>
      <c r="B16031">
        <v>2</v>
      </c>
      <c r="C16031" s="1">
        <v>43137</v>
      </c>
      <c r="D16031" s="1"/>
      <c r="E16031">
        <v>1038082</v>
      </c>
      <c r="F16031">
        <v>42</v>
      </c>
      <c r="G16031">
        <v>1598</v>
      </c>
      <c r="H16031">
        <v>1</v>
      </c>
      <c r="I16031" s="2" t="s">
        <v>11</v>
      </c>
    </row>
    <row r="16032" spans="1:9" ht="14.25" x14ac:dyDescent="0.2">
      <c r="A16032">
        <v>1133011</v>
      </c>
      <c r="B16032">
        <v>1</v>
      </c>
      <c r="C16032" s="1">
        <v>43137</v>
      </c>
      <c r="D16032" s="1">
        <v>43143</v>
      </c>
      <c r="E16032">
        <v>241230</v>
      </c>
      <c r="F16032">
        <v>0</v>
      </c>
      <c r="G16032">
        <v>196</v>
      </c>
      <c r="H16032">
        <v>5</v>
      </c>
      <c r="I16032" s="2" t="s">
        <v>9</v>
      </c>
    </row>
    <row r="16033" spans="1:9" ht="14.25" x14ac:dyDescent="0.2">
      <c r="A16033">
        <v>1133011</v>
      </c>
      <c r="B16033">
        <v>2</v>
      </c>
      <c r="C16033" s="1">
        <v>43137</v>
      </c>
      <c r="D16033" s="1">
        <v>43143</v>
      </c>
      <c r="E16033">
        <v>241230</v>
      </c>
      <c r="F16033">
        <v>0</v>
      </c>
      <c r="G16033">
        <v>423</v>
      </c>
      <c r="H16033">
        <v>4</v>
      </c>
      <c r="I16033" s="2" t="s">
        <v>9</v>
      </c>
    </row>
    <row r="16034" spans="1:9" ht="14.25" x14ac:dyDescent="0.2">
      <c r="A16034">
        <v>1133011</v>
      </c>
      <c r="B16034">
        <v>3</v>
      </c>
      <c r="C16034" s="1">
        <v>43137</v>
      </c>
      <c r="D16034" s="1">
        <v>43143</v>
      </c>
      <c r="E16034">
        <v>241230</v>
      </c>
      <c r="F16034">
        <v>0</v>
      </c>
      <c r="G16034">
        <v>2087</v>
      </c>
      <c r="H16034">
        <v>1</v>
      </c>
      <c r="I16034" s="2" t="s">
        <v>9</v>
      </c>
    </row>
    <row r="16035" spans="1:9" ht="14.25" x14ac:dyDescent="0.2">
      <c r="A16035">
        <v>1133011</v>
      </c>
      <c r="B16035">
        <v>4</v>
      </c>
      <c r="C16035" s="1">
        <v>43137</v>
      </c>
      <c r="D16035" s="1">
        <v>43143</v>
      </c>
      <c r="E16035">
        <v>241230</v>
      </c>
      <c r="F16035">
        <v>0</v>
      </c>
      <c r="G16035">
        <v>2512</v>
      </c>
      <c r="H16035">
        <v>8</v>
      </c>
      <c r="I16035" s="2" t="s">
        <v>9</v>
      </c>
    </row>
    <row r="16036" spans="1:9" ht="14.25" x14ac:dyDescent="0.2">
      <c r="A16036">
        <v>1133012</v>
      </c>
      <c r="B16036">
        <v>1</v>
      </c>
      <c r="C16036" s="1">
        <v>43137</v>
      </c>
      <c r="D16036" s="1"/>
      <c r="E16036">
        <v>434588</v>
      </c>
      <c r="F16036">
        <v>24</v>
      </c>
      <c r="G16036">
        <v>584</v>
      </c>
      <c r="H16036">
        <v>5</v>
      </c>
      <c r="I16036" s="2" t="s">
        <v>12</v>
      </c>
    </row>
    <row r="16037" spans="1:9" ht="14.25" x14ac:dyDescent="0.2">
      <c r="A16037">
        <v>1134000</v>
      </c>
      <c r="B16037">
        <v>1</v>
      </c>
      <c r="C16037" s="1">
        <v>43138</v>
      </c>
      <c r="D16037" s="1"/>
      <c r="E16037">
        <v>1564727</v>
      </c>
      <c r="F16037">
        <v>64</v>
      </c>
      <c r="G16037">
        <v>562</v>
      </c>
      <c r="H16037">
        <v>2</v>
      </c>
      <c r="I16037" s="2" t="s">
        <v>10</v>
      </c>
    </row>
    <row r="16038" spans="1:9" ht="14.25" x14ac:dyDescent="0.2">
      <c r="A16038">
        <v>1134001</v>
      </c>
      <c r="B16038">
        <v>1</v>
      </c>
      <c r="C16038" s="1">
        <v>43138</v>
      </c>
      <c r="D16038" s="1"/>
      <c r="E16038">
        <v>774205</v>
      </c>
      <c r="F16038">
        <v>29</v>
      </c>
      <c r="G16038">
        <v>1921</v>
      </c>
      <c r="H16038">
        <v>1</v>
      </c>
      <c r="I16038" s="2" t="s">
        <v>12</v>
      </c>
    </row>
    <row r="16039" spans="1:9" ht="14.25" x14ac:dyDescent="0.2">
      <c r="A16039">
        <v>1134002</v>
      </c>
      <c r="B16039">
        <v>1</v>
      </c>
      <c r="C16039" s="1">
        <v>43138</v>
      </c>
      <c r="D16039" s="1"/>
      <c r="E16039">
        <v>833662</v>
      </c>
      <c r="F16039">
        <v>32</v>
      </c>
      <c r="G16039">
        <v>1653</v>
      </c>
      <c r="H16039">
        <v>7</v>
      </c>
      <c r="I16039" s="2" t="s">
        <v>12</v>
      </c>
    </row>
    <row r="16040" spans="1:9" ht="14.25" x14ac:dyDescent="0.2">
      <c r="A16040">
        <v>1134003</v>
      </c>
      <c r="B16040">
        <v>1</v>
      </c>
      <c r="C16040" s="1">
        <v>43138</v>
      </c>
      <c r="D16040" s="1"/>
      <c r="E16040">
        <v>789108</v>
      </c>
      <c r="F16040">
        <v>29</v>
      </c>
      <c r="G16040">
        <v>1501</v>
      </c>
      <c r="H16040">
        <v>2</v>
      </c>
      <c r="I16040" s="2" t="s">
        <v>12</v>
      </c>
    </row>
    <row r="16041" spans="1:9" ht="14.25" x14ac:dyDescent="0.2">
      <c r="A16041">
        <v>1134003</v>
      </c>
      <c r="B16041">
        <v>2</v>
      </c>
      <c r="C16041" s="1">
        <v>43138</v>
      </c>
      <c r="D16041" s="1"/>
      <c r="E16041">
        <v>789108</v>
      </c>
      <c r="F16041">
        <v>29</v>
      </c>
      <c r="G16041">
        <v>1782</v>
      </c>
      <c r="H16041">
        <v>2</v>
      </c>
      <c r="I16041" s="2" t="s">
        <v>12</v>
      </c>
    </row>
    <row r="16042" spans="1:9" ht="14.25" x14ac:dyDescent="0.2">
      <c r="A16042">
        <v>1134003</v>
      </c>
      <c r="B16042">
        <v>3</v>
      </c>
      <c r="C16042" s="1">
        <v>43138</v>
      </c>
      <c r="D16042" s="1"/>
      <c r="E16042">
        <v>789108</v>
      </c>
      <c r="F16042">
        <v>29</v>
      </c>
      <c r="G16042">
        <v>440</v>
      </c>
      <c r="H16042">
        <v>1</v>
      </c>
      <c r="I16042" s="2" t="s">
        <v>12</v>
      </c>
    </row>
    <row r="16043" spans="1:9" ht="14.25" x14ac:dyDescent="0.2">
      <c r="A16043">
        <v>1134005</v>
      </c>
      <c r="B16043">
        <v>1</v>
      </c>
      <c r="C16043" s="1">
        <v>43138</v>
      </c>
      <c r="D16043" s="1"/>
      <c r="E16043">
        <v>1666909</v>
      </c>
      <c r="F16043">
        <v>56</v>
      </c>
      <c r="G16043">
        <v>90</v>
      </c>
      <c r="H16043">
        <v>6</v>
      </c>
      <c r="I16043" s="2" t="s">
        <v>10</v>
      </c>
    </row>
    <row r="16044" spans="1:9" ht="14.25" x14ac:dyDescent="0.2">
      <c r="A16044">
        <v>1134006</v>
      </c>
      <c r="B16044">
        <v>1</v>
      </c>
      <c r="C16044" s="1">
        <v>43138</v>
      </c>
      <c r="D16044" s="1">
        <v>43144</v>
      </c>
      <c r="E16044">
        <v>1318393</v>
      </c>
      <c r="F16044">
        <v>0</v>
      </c>
      <c r="G16044">
        <v>2</v>
      </c>
      <c r="H16044">
        <v>2</v>
      </c>
      <c r="I16044" s="2" t="s">
        <v>10</v>
      </c>
    </row>
    <row r="16045" spans="1:9" ht="14.25" x14ac:dyDescent="0.2">
      <c r="A16045">
        <v>1134006</v>
      </c>
      <c r="B16045">
        <v>3</v>
      </c>
      <c r="C16045" s="1">
        <v>43138</v>
      </c>
      <c r="D16045" s="1">
        <v>43144</v>
      </c>
      <c r="E16045">
        <v>1318393</v>
      </c>
      <c r="F16045">
        <v>0</v>
      </c>
      <c r="G16045">
        <v>978</v>
      </c>
      <c r="H16045">
        <v>1</v>
      </c>
      <c r="I16045" s="2" t="s">
        <v>10</v>
      </c>
    </row>
    <row r="16046" spans="1:9" ht="14.25" x14ac:dyDescent="0.2">
      <c r="A16046">
        <v>1134006</v>
      </c>
      <c r="B16046">
        <v>4</v>
      </c>
      <c r="C16046" s="1">
        <v>43138</v>
      </c>
      <c r="D16046" s="1">
        <v>43144</v>
      </c>
      <c r="E16046">
        <v>1318393</v>
      </c>
      <c r="F16046">
        <v>0</v>
      </c>
      <c r="G16046">
        <v>431</v>
      </c>
      <c r="H16046">
        <v>1</v>
      </c>
      <c r="I16046" s="2" t="s">
        <v>10</v>
      </c>
    </row>
    <row r="16047" spans="1:9" ht="14.25" x14ac:dyDescent="0.2">
      <c r="A16047">
        <v>1134006</v>
      </c>
      <c r="B16047">
        <v>5</v>
      </c>
      <c r="C16047" s="1">
        <v>43138</v>
      </c>
      <c r="D16047" s="1">
        <v>43144</v>
      </c>
      <c r="E16047">
        <v>1318393</v>
      </c>
      <c r="F16047">
        <v>0</v>
      </c>
      <c r="G16047">
        <v>482</v>
      </c>
      <c r="H16047">
        <v>4</v>
      </c>
      <c r="I16047" s="2" t="s">
        <v>10</v>
      </c>
    </row>
    <row r="16048" spans="1:9" ht="14.25" x14ac:dyDescent="0.2">
      <c r="A16048">
        <v>1134006</v>
      </c>
      <c r="B16048">
        <v>6</v>
      </c>
      <c r="C16048" s="1">
        <v>43138</v>
      </c>
      <c r="D16048" s="1">
        <v>43144</v>
      </c>
      <c r="E16048">
        <v>1318393</v>
      </c>
      <c r="F16048">
        <v>0</v>
      </c>
      <c r="G16048">
        <v>1614</v>
      </c>
      <c r="H16048">
        <v>1</v>
      </c>
      <c r="I16048" s="2" t="s">
        <v>10</v>
      </c>
    </row>
    <row r="16049" spans="1:9" ht="14.25" x14ac:dyDescent="0.2">
      <c r="A16049">
        <v>1134007</v>
      </c>
      <c r="B16049">
        <v>1</v>
      </c>
      <c r="C16049" s="1">
        <v>43138</v>
      </c>
      <c r="D16049" s="1"/>
      <c r="E16049">
        <v>1832998</v>
      </c>
      <c r="F16049">
        <v>66</v>
      </c>
      <c r="G16049">
        <v>449</v>
      </c>
      <c r="H16049">
        <v>4</v>
      </c>
      <c r="I16049" s="2" t="s">
        <v>10</v>
      </c>
    </row>
    <row r="16050" spans="1:9" ht="14.25" x14ac:dyDescent="0.2">
      <c r="A16050">
        <v>1134007</v>
      </c>
      <c r="B16050">
        <v>2</v>
      </c>
      <c r="C16050" s="1">
        <v>43138</v>
      </c>
      <c r="D16050" s="1"/>
      <c r="E16050">
        <v>1832998</v>
      </c>
      <c r="F16050">
        <v>66</v>
      </c>
      <c r="G16050">
        <v>34</v>
      </c>
      <c r="H16050">
        <v>1</v>
      </c>
      <c r="I16050" s="2" t="s">
        <v>10</v>
      </c>
    </row>
    <row r="16051" spans="1:9" ht="14.25" x14ac:dyDescent="0.2">
      <c r="A16051">
        <v>1134009</v>
      </c>
      <c r="B16051">
        <v>1</v>
      </c>
      <c r="C16051" s="1">
        <v>43138</v>
      </c>
      <c r="D16051" s="1"/>
      <c r="E16051">
        <v>1807561</v>
      </c>
      <c r="F16051">
        <v>61</v>
      </c>
      <c r="G16051">
        <v>77</v>
      </c>
      <c r="H16051">
        <v>6</v>
      </c>
      <c r="I16051" s="2" t="s">
        <v>10</v>
      </c>
    </row>
    <row r="16052" spans="1:9" ht="14.25" x14ac:dyDescent="0.2">
      <c r="A16052">
        <v>1134010</v>
      </c>
      <c r="B16052">
        <v>1</v>
      </c>
      <c r="C16052" s="1">
        <v>43138</v>
      </c>
      <c r="D16052" s="1"/>
      <c r="E16052">
        <v>1124706</v>
      </c>
      <c r="F16052">
        <v>39</v>
      </c>
      <c r="G16052">
        <v>2101</v>
      </c>
      <c r="H16052">
        <v>3</v>
      </c>
      <c r="I16052" s="2" t="s">
        <v>11</v>
      </c>
    </row>
    <row r="16053" spans="1:9" ht="14.25" x14ac:dyDescent="0.2">
      <c r="A16053">
        <v>1134010</v>
      </c>
      <c r="B16053">
        <v>2</v>
      </c>
      <c r="C16053" s="1">
        <v>43138</v>
      </c>
      <c r="D16053" s="1"/>
      <c r="E16053">
        <v>1124706</v>
      </c>
      <c r="F16053">
        <v>39</v>
      </c>
      <c r="G16053">
        <v>1962</v>
      </c>
      <c r="H16053">
        <v>7</v>
      </c>
      <c r="I16053" s="2" t="s">
        <v>11</v>
      </c>
    </row>
    <row r="16054" spans="1:9" ht="14.25" x14ac:dyDescent="0.2">
      <c r="A16054">
        <v>1134010</v>
      </c>
      <c r="B16054">
        <v>3</v>
      </c>
      <c r="C16054" s="1">
        <v>43138</v>
      </c>
      <c r="D16054" s="1"/>
      <c r="E16054">
        <v>1124706</v>
      </c>
      <c r="F16054">
        <v>39</v>
      </c>
      <c r="G16054">
        <v>29</v>
      </c>
      <c r="H16054">
        <v>4</v>
      </c>
      <c r="I16054" s="2" t="s">
        <v>11</v>
      </c>
    </row>
    <row r="16055" spans="1:9" ht="14.25" x14ac:dyDescent="0.2">
      <c r="A16055">
        <v>1134012</v>
      </c>
      <c r="B16055">
        <v>1</v>
      </c>
      <c r="C16055" s="1">
        <v>43138</v>
      </c>
      <c r="D16055" s="1"/>
      <c r="E16055">
        <v>340771</v>
      </c>
      <c r="F16055">
        <v>10</v>
      </c>
      <c r="G16055">
        <v>157</v>
      </c>
      <c r="H16055">
        <v>4</v>
      </c>
      <c r="I16055" s="2" t="s">
        <v>9</v>
      </c>
    </row>
    <row r="16056" spans="1:9" ht="14.25" x14ac:dyDescent="0.2">
      <c r="A16056">
        <v>1134013</v>
      </c>
      <c r="B16056">
        <v>1</v>
      </c>
      <c r="C16056" s="1">
        <v>43138</v>
      </c>
      <c r="D16056" s="1">
        <v>43145</v>
      </c>
      <c r="E16056">
        <v>1277888</v>
      </c>
      <c r="F16056">
        <v>0</v>
      </c>
      <c r="G16056">
        <v>2504</v>
      </c>
      <c r="H16056">
        <v>1</v>
      </c>
      <c r="I16056" s="2" t="s">
        <v>10</v>
      </c>
    </row>
    <row r="16057" spans="1:9" ht="14.25" x14ac:dyDescent="0.2">
      <c r="A16057">
        <v>1134013</v>
      </c>
      <c r="B16057">
        <v>2</v>
      </c>
      <c r="C16057" s="1">
        <v>43138</v>
      </c>
      <c r="D16057" s="1">
        <v>43145</v>
      </c>
      <c r="E16057">
        <v>1277888</v>
      </c>
      <c r="F16057">
        <v>0</v>
      </c>
      <c r="G16057">
        <v>97</v>
      </c>
      <c r="H16057">
        <v>1</v>
      </c>
      <c r="I16057" s="2" t="s">
        <v>10</v>
      </c>
    </row>
    <row r="16058" spans="1:9" ht="14.25" x14ac:dyDescent="0.2">
      <c r="A16058">
        <v>1134013</v>
      </c>
      <c r="B16058">
        <v>3</v>
      </c>
      <c r="C16058" s="1">
        <v>43138</v>
      </c>
      <c r="D16058" s="1">
        <v>43145</v>
      </c>
      <c r="E16058">
        <v>1277888</v>
      </c>
      <c r="F16058">
        <v>0</v>
      </c>
      <c r="G16058">
        <v>66</v>
      </c>
      <c r="H16058">
        <v>3</v>
      </c>
      <c r="I16058" s="2" t="s">
        <v>10</v>
      </c>
    </row>
    <row r="16059" spans="1:9" ht="14.25" x14ac:dyDescent="0.2">
      <c r="A16059">
        <v>1134013</v>
      </c>
      <c r="B16059">
        <v>4</v>
      </c>
      <c r="C16059" s="1">
        <v>43138</v>
      </c>
      <c r="D16059" s="1">
        <v>43145</v>
      </c>
      <c r="E16059">
        <v>1277888</v>
      </c>
      <c r="F16059">
        <v>0</v>
      </c>
      <c r="G16059">
        <v>1574</v>
      </c>
      <c r="H16059">
        <v>3</v>
      </c>
      <c r="I16059" s="2" t="s">
        <v>10</v>
      </c>
    </row>
    <row r="16060" spans="1:9" ht="14.25" x14ac:dyDescent="0.2">
      <c r="A16060">
        <v>1134014</v>
      </c>
      <c r="B16060">
        <v>1</v>
      </c>
      <c r="C16060" s="1">
        <v>43138</v>
      </c>
      <c r="D16060" s="1">
        <v>43142</v>
      </c>
      <c r="E16060">
        <v>1768079</v>
      </c>
      <c r="F16060">
        <v>0</v>
      </c>
      <c r="G16060">
        <v>2093</v>
      </c>
      <c r="H16060">
        <v>1</v>
      </c>
      <c r="I16060" s="2" t="s">
        <v>10</v>
      </c>
    </row>
    <row r="16061" spans="1:9" ht="14.25" x14ac:dyDescent="0.2">
      <c r="A16061">
        <v>1134014</v>
      </c>
      <c r="B16061">
        <v>2</v>
      </c>
      <c r="C16061" s="1">
        <v>43138</v>
      </c>
      <c r="D16061" s="1">
        <v>43142</v>
      </c>
      <c r="E16061">
        <v>1768079</v>
      </c>
      <c r="F16061">
        <v>0</v>
      </c>
      <c r="G16061">
        <v>1956</v>
      </c>
      <c r="H16061">
        <v>2</v>
      </c>
      <c r="I16061" s="2" t="s">
        <v>10</v>
      </c>
    </row>
    <row r="16062" spans="1:9" ht="14.25" x14ac:dyDescent="0.2">
      <c r="A16062">
        <v>1134014</v>
      </c>
      <c r="B16062">
        <v>3</v>
      </c>
      <c r="C16062" s="1">
        <v>43138</v>
      </c>
      <c r="D16062" s="1">
        <v>43142</v>
      </c>
      <c r="E16062">
        <v>1768079</v>
      </c>
      <c r="F16062">
        <v>0</v>
      </c>
      <c r="G16062">
        <v>101</v>
      </c>
      <c r="H16062">
        <v>10</v>
      </c>
      <c r="I16062" s="2" t="s">
        <v>10</v>
      </c>
    </row>
    <row r="16063" spans="1:9" ht="14.25" x14ac:dyDescent="0.2">
      <c r="A16063">
        <v>1134014</v>
      </c>
      <c r="B16063">
        <v>5</v>
      </c>
      <c r="C16063" s="1">
        <v>43138</v>
      </c>
      <c r="D16063" s="1">
        <v>43142</v>
      </c>
      <c r="E16063">
        <v>1768079</v>
      </c>
      <c r="F16063">
        <v>0</v>
      </c>
      <c r="G16063">
        <v>1574</v>
      </c>
      <c r="H16063">
        <v>1</v>
      </c>
      <c r="I16063" s="2" t="s">
        <v>10</v>
      </c>
    </row>
    <row r="16064" spans="1:9" ht="14.25" x14ac:dyDescent="0.2">
      <c r="A16064">
        <v>1134014</v>
      </c>
      <c r="B16064">
        <v>6</v>
      </c>
      <c r="C16064" s="1">
        <v>43138</v>
      </c>
      <c r="D16064" s="1">
        <v>43142</v>
      </c>
      <c r="E16064">
        <v>1768079</v>
      </c>
      <c r="F16064">
        <v>0</v>
      </c>
      <c r="G16064">
        <v>1575</v>
      </c>
      <c r="H16064">
        <v>3</v>
      </c>
      <c r="I16064" s="2" t="s">
        <v>10</v>
      </c>
    </row>
    <row r="16065" spans="1:9" ht="14.25" x14ac:dyDescent="0.2">
      <c r="A16065">
        <v>1134015</v>
      </c>
      <c r="B16065">
        <v>1</v>
      </c>
      <c r="C16065" s="1">
        <v>43138</v>
      </c>
      <c r="D16065" s="1"/>
      <c r="E16065">
        <v>363712</v>
      </c>
      <c r="F16065">
        <v>8</v>
      </c>
      <c r="G16065">
        <v>1637</v>
      </c>
      <c r="H16065">
        <v>1</v>
      </c>
      <c r="I16065" s="2" t="s">
        <v>9</v>
      </c>
    </row>
    <row r="16066" spans="1:9" ht="14.25" x14ac:dyDescent="0.2">
      <c r="A16066">
        <v>1134015</v>
      </c>
      <c r="B16066">
        <v>2</v>
      </c>
      <c r="C16066" s="1">
        <v>43138</v>
      </c>
      <c r="D16066" s="1"/>
      <c r="E16066">
        <v>363712</v>
      </c>
      <c r="F16066">
        <v>8</v>
      </c>
      <c r="G16066">
        <v>1264</v>
      </c>
      <c r="H16066">
        <v>4</v>
      </c>
      <c r="I16066" s="2" t="s">
        <v>9</v>
      </c>
    </row>
    <row r="16067" spans="1:9" ht="14.25" x14ac:dyDescent="0.2">
      <c r="A16067">
        <v>1134016</v>
      </c>
      <c r="B16067">
        <v>1</v>
      </c>
      <c r="C16067" s="1">
        <v>43138</v>
      </c>
      <c r="D16067" s="1">
        <v>43144</v>
      </c>
      <c r="E16067">
        <v>1647752</v>
      </c>
      <c r="F16067">
        <v>0</v>
      </c>
      <c r="G16067">
        <v>382</v>
      </c>
      <c r="H16067">
        <v>2</v>
      </c>
      <c r="I16067" s="2" t="s">
        <v>10</v>
      </c>
    </row>
    <row r="16068" spans="1:9" ht="14.25" x14ac:dyDescent="0.2">
      <c r="A16068">
        <v>1135000</v>
      </c>
      <c r="B16068">
        <v>1</v>
      </c>
      <c r="C16068" s="1">
        <v>43139</v>
      </c>
      <c r="D16068" s="1"/>
      <c r="E16068">
        <v>1410305</v>
      </c>
      <c r="F16068">
        <v>44</v>
      </c>
      <c r="G16068">
        <v>861</v>
      </c>
      <c r="H16068">
        <v>1</v>
      </c>
      <c r="I16068" s="2" t="s">
        <v>10</v>
      </c>
    </row>
    <row r="16069" spans="1:9" ht="14.25" x14ac:dyDescent="0.2">
      <c r="A16069">
        <v>1135000</v>
      </c>
      <c r="B16069">
        <v>2</v>
      </c>
      <c r="C16069" s="1">
        <v>43139</v>
      </c>
      <c r="D16069" s="1"/>
      <c r="E16069">
        <v>1410305</v>
      </c>
      <c r="F16069">
        <v>44</v>
      </c>
      <c r="G16069">
        <v>1648</v>
      </c>
      <c r="H16069">
        <v>5</v>
      </c>
      <c r="I16069" s="2" t="s">
        <v>10</v>
      </c>
    </row>
    <row r="16070" spans="1:9" ht="14.25" x14ac:dyDescent="0.2">
      <c r="A16070">
        <v>1135001</v>
      </c>
      <c r="B16070">
        <v>1</v>
      </c>
      <c r="C16070" s="1">
        <v>43139</v>
      </c>
      <c r="D16070" s="1"/>
      <c r="E16070">
        <v>1984697</v>
      </c>
      <c r="F16070">
        <v>43</v>
      </c>
      <c r="G16070">
        <v>1579</v>
      </c>
      <c r="H16070">
        <v>1</v>
      </c>
      <c r="I16070" s="2" t="s">
        <v>10</v>
      </c>
    </row>
    <row r="16071" spans="1:9" ht="14.25" x14ac:dyDescent="0.2">
      <c r="A16071">
        <v>1135001</v>
      </c>
      <c r="B16071">
        <v>2</v>
      </c>
      <c r="C16071" s="1">
        <v>43139</v>
      </c>
      <c r="D16071" s="1"/>
      <c r="E16071">
        <v>1984697</v>
      </c>
      <c r="F16071">
        <v>43</v>
      </c>
      <c r="G16071">
        <v>437</v>
      </c>
      <c r="H16071">
        <v>1</v>
      </c>
      <c r="I16071" s="2" t="s">
        <v>10</v>
      </c>
    </row>
    <row r="16072" spans="1:9" ht="14.25" x14ac:dyDescent="0.2">
      <c r="A16072">
        <v>1135002</v>
      </c>
      <c r="B16072">
        <v>1</v>
      </c>
      <c r="C16072" s="1">
        <v>43139</v>
      </c>
      <c r="D16072" s="1"/>
      <c r="E16072">
        <v>591374</v>
      </c>
      <c r="F16072">
        <v>24</v>
      </c>
      <c r="G16072">
        <v>46</v>
      </c>
      <c r="H16072">
        <v>7</v>
      </c>
      <c r="I16072" s="2" t="s">
        <v>12</v>
      </c>
    </row>
    <row r="16073" spans="1:9" ht="14.25" x14ac:dyDescent="0.2">
      <c r="A16073">
        <v>1135003</v>
      </c>
      <c r="B16073">
        <v>1</v>
      </c>
      <c r="C16073" s="1">
        <v>43139</v>
      </c>
      <c r="D16073" s="1"/>
      <c r="E16073">
        <v>875430</v>
      </c>
      <c r="F16073">
        <v>32</v>
      </c>
      <c r="G16073">
        <v>1413</v>
      </c>
      <c r="H16073">
        <v>9</v>
      </c>
      <c r="I16073" s="2" t="s">
        <v>12</v>
      </c>
    </row>
    <row r="16074" spans="1:9" ht="14.25" x14ac:dyDescent="0.2">
      <c r="A16074">
        <v>1135003</v>
      </c>
      <c r="B16074">
        <v>2</v>
      </c>
      <c r="C16074" s="1">
        <v>43139</v>
      </c>
      <c r="D16074" s="1"/>
      <c r="E16074">
        <v>875430</v>
      </c>
      <c r="F16074">
        <v>32</v>
      </c>
      <c r="G16074">
        <v>1562</v>
      </c>
      <c r="H16074">
        <v>3</v>
      </c>
      <c r="I16074" s="2" t="s">
        <v>12</v>
      </c>
    </row>
    <row r="16075" spans="1:9" ht="14.25" x14ac:dyDescent="0.2">
      <c r="A16075">
        <v>1135004</v>
      </c>
      <c r="B16075">
        <v>1</v>
      </c>
      <c r="C16075" s="1">
        <v>43139</v>
      </c>
      <c r="D16075" s="1"/>
      <c r="E16075">
        <v>707750</v>
      </c>
      <c r="F16075">
        <v>29</v>
      </c>
      <c r="G16075">
        <v>2063</v>
      </c>
      <c r="H16075">
        <v>1</v>
      </c>
      <c r="I16075" s="2" t="s">
        <v>12</v>
      </c>
    </row>
    <row r="16076" spans="1:9" ht="14.25" x14ac:dyDescent="0.2">
      <c r="A16076">
        <v>1135006</v>
      </c>
      <c r="B16076">
        <v>1</v>
      </c>
      <c r="C16076" s="1">
        <v>43139</v>
      </c>
      <c r="D16076" s="1"/>
      <c r="E16076">
        <v>1368205</v>
      </c>
      <c r="F16076">
        <v>48</v>
      </c>
      <c r="G16076">
        <v>2372</v>
      </c>
      <c r="H16076">
        <v>5</v>
      </c>
      <c r="I16076" s="2" t="s">
        <v>10</v>
      </c>
    </row>
    <row r="16077" spans="1:9" ht="14.25" x14ac:dyDescent="0.2">
      <c r="A16077">
        <v>1135006</v>
      </c>
      <c r="B16077">
        <v>2</v>
      </c>
      <c r="C16077" s="1">
        <v>43139</v>
      </c>
      <c r="D16077" s="1"/>
      <c r="E16077">
        <v>1368205</v>
      </c>
      <c r="F16077">
        <v>48</v>
      </c>
      <c r="G16077">
        <v>1664</v>
      </c>
      <c r="H16077">
        <v>4</v>
      </c>
      <c r="I16077" s="2" t="s">
        <v>10</v>
      </c>
    </row>
    <row r="16078" spans="1:9" ht="14.25" x14ac:dyDescent="0.2">
      <c r="A16078">
        <v>1135007</v>
      </c>
      <c r="B16078">
        <v>1</v>
      </c>
      <c r="C16078" s="1">
        <v>43139</v>
      </c>
      <c r="D16078" s="1">
        <v>43141</v>
      </c>
      <c r="E16078">
        <v>1233782</v>
      </c>
      <c r="F16078">
        <v>0</v>
      </c>
      <c r="G16078">
        <v>1413</v>
      </c>
      <c r="H16078">
        <v>1</v>
      </c>
      <c r="I16078" s="2" t="s">
        <v>10</v>
      </c>
    </row>
    <row r="16079" spans="1:9" ht="14.25" x14ac:dyDescent="0.2">
      <c r="A16079">
        <v>1135007</v>
      </c>
      <c r="B16079">
        <v>2</v>
      </c>
      <c r="C16079" s="1">
        <v>43139</v>
      </c>
      <c r="D16079" s="1">
        <v>43141</v>
      </c>
      <c r="E16079">
        <v>1233782</v>
      </c>
      <c r="F16079">
        <v>0</v>
      </c>
      <c r="G16079">
        <v>2488</v>
      </c>
      <c r="H16079">
        <v>2</v>
      </c>
      <c r="I16079" s="2" t="s">
        <v>10</v>
      </c>
    </row>
    <row r="16080" spans="1:9" ht="14.25" x14ac:dyDescent="0.2">
      <c r="A16080">
        <v>1135007</v>
      </c>
      <c r="B16080">
        <v>3</v>
      </c>
      <c r="C16080" s="1">
        <v>43139</v>
      </c>
      <c r="D16080" s="1">
        <v>43141</v>
      </c>
      <c r="E16080">
        <v>1233782</v>
      </c>
      <c r="F16080">
        <v>0</v>
      </c>
      <c r="G16080">
        <v>69</v>
      </c>
      <c r="H16080">
        <v>1</v>
      </c>
      <c r="I16080" s="2" t="s">
        <v>10</v>
      </c>
    </row>
    <row r="16081" spans="1:9" ht="14.25" x14ac:dyDescent="0.2">
      <c r="A16081">
        <v>1135007</v>
      </c>
      <c r="B16081">
        <v>4</v>
      </c>
      <c r="C16081" s="1">
        <v>43139</v>
      </c>
      <c r="D16081" s="1">
        <v>43141</v>
      </c>
      <c r="E16081">
        <v>1233782</v>
      </c>
      <c r="F16081">
        <v>0</v>
      </c>
      <c r="G16081">
        <v>426</v>
      </c>
      <c r="H16081">
        <v>3</v>
      </c>
      <c r="I16081" s="2" t="s">
        <v>10</v>
      </c>
    </row>
    <row r="16082" spans="1:9" ht="14.25" x14ac:dyDescent="0.2">
      <c r="A16082">
        <v>1135007</v>
      </c>
      <c r="B16082">
        <v>5</v>
      </c>
      <c r="C16082" s="1">
        <v>43139</v>
      </c>
      <c r="D16082" s="1">
        <v>43141</v>
      </c>
      <c r="E16082">
        <v>1233782</v>
      </c>
      <c r="F16082">
        <v>0</v>
      </c>
      <c r="G16082">
        <v>1900</v>
      </c>
      <c r="H16082">
        <v>8</v>
      </c>
      <c r="I16082" s="2" t="s">
        <v>10</v>
      </c>
    </row>
    <row r="16083" spans="1:9" ht="14.25" x14ac:dyDescent="0.2">
      <c r="A16083">
        <v>1135007</v>
      </c>
      <c r="B16083">
        <v>6</v>
      </c>
      <c r="C16083" s="1">
        <v>43139</v>
      </c>
      <c r="D16083" s="1">
        <v>43141</v>
      </c>
      <c r="E16083">
        <v>1233782</v>
      </c>
      <c r="F16083">
        <v>0</v>
      </c>
      <c r="G16083">
        <v>1612</v>
      </c>
      <c r="H16083">
        <v>1</v>
      </c>
      <c r="I16083" s="2" t="s">
        <v>10</v>
      </c>
    </row>
    <row r="16084" spans="1:9" ht="14.25" x14ac:dyDescent="0.2">
      <c r="A16084">
        <v>1135007</v>
      </c>
      <c r="B16084">
        <v>7</v>
      </c>
      <c r="C16084" s="1">
        <v>43139</v>
      </c>
      <c r="D16084" s="1">
        <v>43141</v>
      </c>
      <c r="E16084">
        <v>1233782</v>
      </c>
      <c r="F16084">
        <v>0</v>
      </c>
      <c r="G16084">
        <v>2077</v>
      </c>
      <c r="H16084">
        <v>3</v>
      </c>
      <c r="I16084" s="2" t="s">
        <v>10</v>
      </c>
    </row>
    <row r="16085" spans="1:9" ht="14.25" x14ac:dyDescent="0.2">
      <c r="A16085">
        <v>1135008</v>
      </c>
      <c r="B16085">
        <v>1</v>
      </c>
      <c r="C16085" s="1">
        <v>43139</v>
      </c>
      <c r="D16085" s="1"/>
      <c r="E16085">
        <v>710996</v>
      </c>
      <c r="F16085">
        <v>29</v>
      </c>
      <c r="G16085">
        <v>1577</v>
      </c>
      <c r="H16085">
        <v>2</v>
      </c>
      <c r="I16085" s="2" t="s">
        <v>12</v>
      </c>
    </row>
    <row r="16086" spans="1:9" ht="14.25" x14ac:dyDescent="0.2">
      <c r="A16086">
        <v>1135008</v>
      </c>
      <c r="B16086">
        <v>2</v>
      </c>
      <c r="C16086" s="1">
        <v>43139</v>
      </c>
      <c r="D16086" s="1"/>
      <c r="E16086">
        <v>710996</v>
      </c>
      <c r="F16086">
        <v>29</v>
      </c>
      <c r="G16086">
        <v>1674</v>
      </c>
      <c r="H16086">
        <v>2</v>
      </c>
      <c r="I16086" s="2" t="s">
        <v>12</v>
      </c>
    </row>
    <row r="16087" spans="1:9" ht="14.25" x14ac:dyDescent="0.2">
      <c r="A16087">
        <v>1135008</v>
      </c>
      <c r="B16087">
        <v>3</v>
      </c>
      <c r="C16087" s="1">
        <v>43139</v>
      </c>
      <c r="D16087" s="1"/>
      <c r="E16087">
        <v>710996</v>
      </c>
      <c r="F16087">
        <v>29</v>
      </c>
      <c r="G16087">
        <v>1431</v>
      </c>
      <c r="H16087">
        <v>4</v>
      </c>
      <c r="I16087" s="2" t="s">
        <v>12</v>
      </c>
    </row>
    <row r="16088" spans="1:9" ht="14.25" x14ac:dyDescent="0.2">
      <c r="A16088">
        <v>1135008</v>
      </c>
      <c r="B16088">
        <v>4</v>
      </c>
      <c r="C16088" s="1">
        <v>43139</v>
      </c>
      <c r="D16088" s="1"/>
      <c r="E16088">
        <v>710996</v>
      </c>
      <c r="F16088">
        <v>29</v>
      </c>
      <c r="G16088">
        <v>32</v>
      </c>
      <c r="H16088">
        <v>1</v>
      </c>
      <c r="I16088" s="2" t="s">
        <v>12</v>
      </c>
    </row>
    <row r="16089" spans="1:9" ht="14.25" x14ac:dyDescent="0.2">
      <c r="A16089">
        <v>1135009</v>
      </c>
      <c r="B16089">
        <v>1</v>
      </c>
      <c r="C16089" s="1">
        <v>43139</v>
      </c>
      <c r="D16089" s="1"/>
      <c r="E16089">
        <v>263808</v>
      </c>
      <c r="F16089">
        <v>8</v>
      </c>
      <c r="G16089">
        <v>424</v>
      </c>
      <c r="H16089">
        <v>5</v>
      </c>
      <c r="I16089" s="2" t="s">
        <v>9</v>
      </c>
    </row>
    <row r="16090" spans="1:9" ht="14.25" x14ac:dyDescent="0.2">
      <c r="A16090">
        <v>1135010</v>
      </c>
      <c r="B16090">
        <v>1</v>
      </c>
      <c r="C16090" s="1">
        <v>43139</v>
      </c>
      <c r="D16090" s="1">
        <v>43142</v>
      </c>
      <c r="E16090">
        <v>1951334</v>
      </c>
      <c r="F16090">
        <v>0</v>
      </c>
      <c r="G16090">
        <v>419</v>
      </c>
      <c r="H16090">
        <v>3</v>
      </c>
      <c r="I16090" s="2" t="s">
        <v>10</v>
      </c>
    </row>
    <row r="16091" spans="1:9" ht="14.25" x14ac:dyDescent="0.2">
      <c r="A16091">
        <v>1135010</v>
      </c>
      <c r="B16091">
        <v>2</v>
      </c>
      <c r="C16091" s="1">
        <v>43139</v>
      </c>
      <c r="D16091" s="1">
        <v>43142</v>
      </c>
      <c r="E16091">
        <v>1951334</v>
      </c>
      <c r="F16091">
        <v>0</v>
      </c>
      <c r="G16091">
        <v>429</v>
      </c>
      <c r="H16091">
        <v>2</v>
      </c>
      <c r="I16091" s="2" t="s">
        <v>10</v>
      </c>
    </row>
    <row r="16092" spans="1:9" ht="14.25" x14ac:dyDescent="0.2">
      <c r="A16092">
        <v>1135010</v>
      </c>
      <c r="B16092">
        <v>3</v>
      </c>
      <c r="C16092" s="1">
        <v>43139</v>
      </c>
      <c r="D16092" s="1">
        <v>43142</v>
      </c>
      <c r="E16092">
        <v>1951334</v>
      </c>
      <c r="F16092">
        <v>0</v>
      </c>
      <c r="G16092">
        <v>54</v>
      </c>
      <c r="H16092">
        <v>7</v>
      </c>
      <c r="I16092" s="2" t="s">
        <v>10</v>
      </c>
    </row>
    <row r="16093" spans="1:9" ht="14.25" x14ac:dyDescent="0.2">
      <c r="A16093">
        <v>1135011</v>
      </c>
      <c r="B16093">
        <v>1</v>
      </c>
      <c r="C16093" s="1">
        <v>43139</v>
      </c>
      <c r="D16093" s="1"/>
      <c r="E16093">
        <v>1352418</v>
      </c>
      <c r="F16093">
        <v>43</v>
      </c>
      <c r="G16093">
        <v>556</v>
      </c>
      <c r="H16093">
        <v>3</v>
      </c>
      <c r="I16093" s="2" t="s">
        <v>10</v>
      </c>
    </row>
    <row r="16094" spans="1:9" ht="14.25" x14ac:dyDescent="0.2">
      <c r="A16094">
        <v>1135011</v>
      </c>
      <c r="B16094">
        <v>2</v>
      </c>
      <c r="C16094" s="1">
        <v>43139</v>
      </c>
      <c r="D16094" s="1"/>
      <c r="E16094">
        <v>1352418</v>
      </c>
      <c r="F16094">
        <v>43</v>
      </c>
      <c r="G16094">
        <v>1625</v>
      </c>
      <c r="H16094">
        <v>5</v>
      </c>
      <c r="I16094" s="2" t="s">
        <v>10</v>
      </c>
    </row>
    <row r="16095" spans="1:9" ht="14.25" x14ac:dyDescent="0.2">
      <c r="A16095">
        <v>1135012</v>
      </c>
      <c r="B16095">
        <v>1</v>
      </c>
      <c r="C16095" s="1">
        <v>43139</v>
      </c>
      <c r="D16095" s="1"/>
      <c r="E16095">
        <v>905941</v>
      </c>
      <c r="F16095">
        <v>38</v>
      </c>
      <c r="G16095">
        <v>1607</v>
      </c>
      <c r="H16095">
        <v>1</v>
      </c>
      <c r="I16095" s="2" t="s">
        <v>11</v>
      </c>
    </row>
    <row r="16096" spans="1:9" ht="14.25" x14ac:dyDescent="0.2">
      <c r="A16096">
        <v>1135014</v>
      </c>
      <c r="B16096">
        <v>1</v>
      </c>
      <c r="C16096" s="1">
        <v>43139</v>
      </c>
      <c r="D16096" s="1"/>
      <c r="E16096">
        <v>2029518</v>
      </c>
      <c r="F16096">
        <v>57</v>
      </c>
      <c r="G16096">
        <v>774</v>
      </c>
      <c r="H16096">
        <v>1</v>
      </c>
      <c r="I16096" s="2" t="s">
        <v>10</v>
      </c>
    </row>
    <row r="16097" spans="1:9" ht="14.25" x14ac:dyDescent="0.2">
      <c r="A16097">
        <v>1135015</v>
      </c>
      <c r="B16097">
        <v>1</v>
      </c>
      <c r="C16097" s="1">
        <v>43139</v>
      </c>
      <c r="D16097" s="1">
        <v>43144</v>
      </c>
      <c r="E16097">
        <v>2066255</v>
      </c>
      <c r="F16097">
        <v>0</v>
      </c>
      <c r="G16097">
        <v>114</v>
      </c>
      <c r="H16097">
        <v>3</v>
      </c>
      <c r="I16097" s="2" t="s">
        <v>10</v>
      </c>
    </row>
    <row r="16098" spans="1:9" ht="14.25" x14ac:dyDescent="0.2">
      <c r="A16098">
        <v>1135015</v>
      </c>
      <c r="B16098">
        <v>3</v>
      </c>
      <c r="C16098" s="1">
        <v>43139</v>
      </c>
      <c r="D16098" s="1">
        <v>43144</v>
      </c>
      <c r="E16098">
        <v>2066255</v>
      </c>
      <c r="F16098">
        <v>0</v>
      </c>
      <c r="G16098">
        <v>1502</v>
      </c>
      <c r="H16098">
        <v>2</v>
      </c>
      <c r="I16098" s="2" t="s">
        <v>10</v>
      </c>
    </row>
    <row r="16099" spans="1:9" ht="14.25" x14ac:dyDescent="0.2">
      <c r="A16099">
        <v>1135016</v>
      </c>
      <c r="B16099">
        <v>1</v>
      </c>
      <c r="C16099" s="1">
        <v>43139</v>
      </c>
      <c r="D16099" s="1"/>
      <c r="E16099">
        <v>1464274</v>
      </c>
      <c r="F16099">
        <v>45</v>
      </c>
      <c r="G16099">
        <v>1928</v>
      </c>
      <c r="H16099">
        <v>4</v>
      </c>
      <c r="I16099" s="2" t="s">
        <v>10</v>
      </c>
    </row>
    <row r="16100" spans="1:9" ht="14.25" x14ac:dyDescent="0.2">
      <c r="A16100">
        <v>1135016</v>
      </c>
      <c r="B16100">
        <v>2</v>
      </c>
      <c r="C16100" s="1">
        <v>43139</v>
      </c>
      <c r="D16100" s="1"/>
      <c r="E16100">
        <v>1464274</v>
      </c>
      <c r="F16100">
        <v>45</v>
      </c>
      <c r="G16100">
        <v>1637</v>
      </c>
      <c r="H16100">
        <v>10</v>
      </c>
      <c r="I16100" s="2" t="s">
        <v>10</v>
      </c>
    </row>
    <row r="16101" spans="1:9" ht="14.25" x14ac:dyDescent="0.2">
      <c r="A16101">
        <v>1135016</v>
      </c>
      <c r="B16101">
        <v>3</v>
      </c>
      <c r="C16101" s="1">
        <v>43139</v>
      </c>
      <c r="D16101" s="1"/>
      <c r="E16101">
        <v>1464274</v>
      </c>
      <c r="F16101">
        <v>45</v>
      </c>
      <c r="G16101">
        <v>1824</v>
      </c>
      <c r="H16101">
        <v>3</v>
      </c>
      <c r="I16101" s="2" t="s">
        <v>10</v>
      </c>
    </row>
    <row r="16102" spans="1:9" ht="14.25" x14ac:dyDescent="0.2">
      <c r="A16102">
        <v>1135017</v>
      </c>
      <c r="B16102">
        <v>1</v>
      </c>
      <c r="C16102" s="1">
        <v>43139</v>
      </c>
      <c r="D16102" s="1"/>
      <c r="E16102">
        <v>1530554</v>
      </c>
      <c r="F16102">
        <v>47</v>
      </c>
      <c r="G16102">
        <v>1590</v>
      </c>
      <c r="H16102">
        <v>6</v>
      </c>
      <c r="I16102" s="2" t="s">
        <v>10</v>
      </c>
    </row>
    <row r="16103" spans="1:9" ht="14.25" x14ac:dyDescent="0.2">
      <c r="A16103">
        <v>1135018</v>
      </c>
      <c r="B16103">
        <v>1</v>
      </c>
      <c r="C16103" s="1">
        <v>43139</v>
      </c>
      <c r="D16103" s="1"/>
      <c r="E16103">
        <v>802596</v>
      </c>
      <c r="F16103">
        <v>31</v>
      </c>
      <c r="G16103">
        <v>529</v>
      </c>
      <c r="H16103">
        <v>1</v>
      </c>
      <c r="I16103" s="2" t="s">
        <v>12</v>
      </c>
    </row>
    <row r="16104" spans="1:9" ht="14.25" x14ac:dyDescent="0.2">
      <c r="A16104">
        <v>1135018</v>
      </c>
      <c r="B16104">
        <v>2</v>
      </c>
      <c r="C16104" s="1">
        <v>43139</v>
      </c>
      <c r="D16104" s="1"/>
      <c r="E16104">
        <v>802596</v>
      </c>
      <c r="F16104">
        <v>31</v>
      </c>
      <c r="G16104">
        <v>1461</v>
      </c>
      <c r="H16104">
        <v>1</v>
      </c>
      <c r="I16104" s="2" t="s">
        <v>12</v>
      </c>
    </row>
    <row r="16105" spans="1:9" ht="14.25" x14ac:dyDescent="0.2">
      <c r="A16105">
        <v>1135019</v>
      </c>
      <c r="B16105">
        <v>1</v>
      </c>
      <c r="C16105" s="1">
        <v>43139</v>
      </c>
      <c r="D16105" s="1"/>
      <c r="E16105">
        <v>1814968</v>
      </c>
      <c r="F16105">
        <v>50</v>
      </c>
      <c r="G16105">
        <v>2124</v>
      </c>
      <c r="H16105">
        <v>10</v>
      </c>
      <c r="I16105" s="2" t="s">
        <v>10</v>
      </c>
    </row>
    <row r="16106" spans="1:9" ht="14.25" x14ac:dyDescent="0.2">
      <c r="A16106">
        <v>1135019</v>
      </c>
      <c r="B16106">
        <v>2</v>
      </c>
      <c r="C16106" s="1">
        <v>43139</v>
      </c>
      <c r="D16106" s="1"/>
      <c r="E16106">
        <v>1814968</v>
      </c>
      <c r="F16106">
        <v>50</v>
      </c>
      <c r="G16106">
        <v>1764</v>
      </c>
      <c r="H16106">
        <v>3</v>
      </c>
      <c r="I16106" s="2" t="s">
        <v>10</v>
      </c>
    </row>
    <row r="16107" spans="1:9" ht="14.25" x14ac:dyDescent="0.2">
      <c r="A16107">
        <v>1135019</v>
      </c>
      <c r="B16107">
        <v>3</v>
      </c>
      <c r="C16107" s="1">
        <v>43139</v>
      </c>
      <c r="D16107" s="1"/>
      <c r="E16107">
        <v>1814968</v>
      </c>
      <c r="F16107">
        <v>50</v>
      </c>
      <c r="G16107">
        <v>520</v>
      </c>
      <c r="H16107">
        <v>1</v>
      </c>
      <c r="I16107" s="2" t="s">
        <v>10</v>
      </c>
    </row>
    <row r="16108" spans="1:9" ht="14.25" x14ac:dyDescent="0.2">
      <c r="A16108">
        <v>1136000</v>
      </c>
      <c r="B16108">
        <v>1</v>
      </c>
      <c r="C16108" s="1">
        <v>43140</v>
      </c>
      <c r="D16108" s="1"/>
      <c r="E16108">
        <v>1681854</v>
      </c>
      <c r="F16108">
        <v>50</v>
      </c>
      <c r="G16108">
        <v>420</v>
      </c>
      <c r="H16108">
        <v>3</v>
      </c>
      <c r="I16108" s="2" t="s">
        <v>10</v>
      </c>
    </row>
    <row r="16109" spans="1:9" ht="14.25" x14ac:dyDescent="0.2">
      <c r="A16109">
        <v>1136000</v>
      </c>
      <c r="B16109">
        <v>2</v>
      </c>
      <c r="C16109" s="1">
        <v>43140</v>
      </c>
      <c r="D16109" s="1"/>
      <c r="E16109">
        <v>1681854</v>
      </c>
      <c r="F16109">
        <v>50</v>
      </c>
      <c r="G16109">
        <v>925</v>
      </c>
      <c r="H16109">
        <v>2</v>
      </c>
      <c r="I16109" s="2" t="s">
        <v>10</v>
      </c>
    </row>
    <row r="16110" spans="1:9" ht="14.25" x14ac:dyDescent="0.2">
      <c r="A16110">
        <v>1136000</v>
      </c>
      <c r="B16110">
        <v>3</v>
      </c>
      <c r="C16110" s="1">
        <v>43140</v>
      </c>
      <c r="D16110" s="1"/>
      <c r="E16110">
        <v>1681854</v>
      </c>
      <c r="F16110">
        <v>50</v>
      </c>
      <c r="G16110">
        <v>1595</v>
      </c>
      <c r="H16110">
        <v>7</v>
      </c>
      <c r="I16110" s="2" t="s">
        <v>10</v>
      </c>
    </row>
    <row r="16111" spans="1:9" ht="14.25" x14ac:dyDescent="0.2">
      <c r="A16111">
        <v>1136000</v>
      </c>
      <c r="B16111">
        <v>4</v>
      </c>
      <c r="C16111" s="1">
        <v>43140</v>
      </c>
      <c r="D16111" s="1"/>
      <c r="E16111">
        <v>1681854</v>
      </c>
      <c r="F16111">
        <v>50</v>
      </c>
      <c r="G16111">
        <v>108</v>
      </c>
      <c r="H16111">
        <v>4</v>
      </c>
      <c r="I16111" s="2" t="s">
        <v>10</v>
      </c>
    </row>
    <row r="16112" spans="1:9" ht="14.25" x14ac:dyDescent="0.2">
      <c r="A16112">
        <v>1136001</v>
      </c>
      <c r="B16112">
        <v>1</v>
      </c>
      <c r="C16112" s="1">
        <v>43140</v>
      </c>
      <c r="D16112" s="1"/>
      <c r="E16112">
        <v>1542481</v>
      </c>
      <c r="F16112">
        <v>65</v>
      </c>
      <c r="G16112">
        <v>63</v>
      </c>
      <c r="H16112">
        <v>2</v>
      </c>
      <c r="I16112" s="2" t="s">
        <v>10</v>
      </c>
    </row>
    <row r="16113" spans="1:9" ht="14.25" x14ac:dyDescent="0.2">
      <c r="A16113">
        <v>1136001</v>
      </c>
      <c r="B16113">
        <v>2</v>
      </c>
      <c r="C16113" s="1">
        <v>43140</v>
      </c>
      <c r="D16113" s="1"/>
      <c r="E16113">
        <v>1542481</v>
      </c>
      <c r="F16113">
        <v>65</v>
      </c>
      <c r="G16113">
        <v>433</v>
      </c>
      <c r="H16113">
        <v>5</v>
      </c>
      <c r="I16113" s="2" t="s">
        <v>10</v>
      </c>
    </row>
    <row r="16114" spans="1:9" ht="14.25" x14ac:dyDescent="0.2">
      <c r="A16114">
        <v>1136002</v>
      </c>
      <c r="B16114">
        <v>1</v>
      </c>
      <c r="C16114" s="1">
        <v>43140</v>
      </c>
      <c r="D16114" s="1"/>
      <c r="E16114">
        <v>804871</v>
      </c>
      <c r="F16114">
        <v>31</v>
      </c>
      <c r="G16114">
        <v>1620</v>
      </c>
      <c r="H16114">
        <v>10</v>
      </c>
      <c r="I16114" s="2" t="s">
        <v>12</v>
      </c>
    </row>
    <row r="16115" spans="1:9" ht="14.25" x14ac:dyDescent="0.2">
      <c r="A16115">
        <v>1136003</v>
      </c>
      <c r="B16115">
        <v>1</v>
      </c>
      <c r="C16115" s="1">
        <v>43140</v>
      </c>
      <c r="D16115" s="1"/>
      <c r="E16115">
        <v>785381</v>
      </c>
      <c r="F16115">
        <v>29</v>
      </c>
      <c r="G16115">
        <v>525</v>
      </c>
      <c r="H16115">
        <v>2</v>
      </c>
      <c r="I16115" s="2" t="s">
        <v>12</v>
      </c>
    </row>
    <row r="16116" spans="1:9" ht="14.25" x14ac:dyDescent="0.2">
      <c r="A16116">
        <v>1136003</v>
      </c>
      <c r="B16116">
        <v>2</v>
      </c>
      <c r="C16116" s="1">
        <v>43140</v>
      </c>
      <c r="D16116" s="1"/>
      <c r="E16116">
        <v>785381</v>
      </c>
      <c r="F16116">
        <v>29</v>
      </c>
      <c r="G16116">
        <v>2181</v>
      </c>
      <c r="H16116">
        <v>3</v>
      </c>
      <c r="I16116" s="2" t="s">
        <v>12</v>
      </c>
    </row>
    <row r="16117" spans="1:9" ht="14.25" x14ac:dyDescent="0.2">
      <c r="A16117">
        <v>1136003</v>
      </c>
      <c r="B16117">
        <v>3</v>
      </c>
      <c r="C16117" s="1">
        <v>43140</v>
      </c>
      <c r="D16117" s="1"/>
      <c r="E16117">
        <v>785381</v>
      </c>
      <c r="F16117">
        <v>29</v>
      </c>
      <c r="G16117">
        <v>454</v>
      </c>
      <c r="H16117">
        <v>6</v>
      </c>
      <c r="I16117" s="2" t="s">
        <v>12</v>
      </c>
    </row>
    <row r="16118" spans="1:9" ht="14.25" x14ac:dyDescent="0.2">
      <c r="A16118">
        <v>1136003</v>
      </c>
      <c r="B16118">
        <v>4</v>
      </c>
      <c r="C16118" s="1">
        <v>43140</v>
      </c>
      <c r="D16118" s="1"/>
      <c r="E16118">
        <v>785381</v>
      </c>
      <c r="F16118">
        <v>29</v>
      </c>
      <c r="G16118">
        <v>452</v>
      </c>
      <c r="H16118">
        <v>2</v>
      </c>
      <c r="I16118" s="2" t="s">
        <v>12</v>
      </c>
    </row>
    <row r="16119" spans="1:9" ht="14.25" x14ac:dyDescent="0.2">
      <c r="A16119">
        <v>1136003</v>
      </c>
      <c r="B16119">
        <v>5</v>
      </c>
      <c r="C16119" s="1">
        <v>43140</v>
      </c>
      <c r="D16119" s="1"/>
      <c r="E16119">
        <v>785381</v>
      </c>
      <c r="F16119">
        <v>29</v>
      </c>
      <c r="G16119">
        <v>1534</v>
      </c>
      <c r="H16119">
        <v>7</v>
      </c>
      <c r="I16119" s="2" t="s">
        <v>12</v>
      </c>
    </row>
    <row r="16120" spans="1:9" ht="14.25" x14ac:dyDescent="0.2">
      <c r="A16120">
        <v>1136004</v>
      </c>
      <c r="B16120">
        <v>1</v>
      </c>
      <c r="C16120" s="1">
        <v>43140</v>
      </c>
      <c r="D16120" s="1"/>
      <c r="E16120">
        <v>1212385</v>
      </c>
      <c r="F16120">
        <v>63</v>
      </c>
      <c r="G16120">
        <v>1609</v>
      </c>
      <c r="H16120">
        <v>1</v>
      </c>
      <c r="I16120" s="2" t="s">
        <v>10</v>
      </c>
    </row>
    <row r="16121" spans="1:9" ht="14.25" x14ac:dyDescent="0.2">
      <c r="A16121">
        <v>1136004</v>
      </c>
      <c r="B16121">
        <v>2</v>
      </c>
      <c r="C16121" s="1">
        <v>43140</v>
      </c>
      <c r="D16121" s="1"/>
      <c r="E16121">
        <v>1212385</v>
      </c>
      <c r="F16121">
        <v>63</v>
      </c>
      <c r="G16121">
        <v>146</v>
      </c>
      <c r="H16121">
        <v>2</v>
      </c>
      <c r="I16121" s="2" t="s">
        <v>10</v>
      </c>
    </row>
    <row r="16122" spans="1:9" ht="14.25" x14ac:dyDescent="0.2">
      <c r="A16122">
        <v>1136004</v>
      </c>
      <c r="B16122">
        <v>3</v>
      </c>
      <c r="C16122" s="1">
        <v>43140</v>
      </c>
      <c r="D16122" s="1"/>
      <c r="E16122">
        <v>1212385</v>
      </c>
      <c r="F16122">
        <v>63</v>
      </c>
      <c r="G16122">
        <v>1630</v>
      </c>
      <c r="H16122">
        <v>1</v>
      </c>
      <c r="I16122" s="2" t="s">
        <v>10</v>
      </c>
    </row>
    <row r="16123" spans="1:9" ht="14.25" x14ac:dyDescent="0.2">
      <c r="A16123">
        <v>1136004</v>
      </c>
      <c r="B16123">
        <v>4</v>
      </c>
      <c r="C16123" s="1">
        <v>43140</v>
      </c>
      <c r="D16123" s="1"/>
      <c r="E16123">
        <v>1212385</v>
      </c>
      <c r="F16123">
        <v>63</v>
      </c>
      <c r="G16123">
        <v>1655</v>
      </c>
      <c r="H16123">
        <v>7</v>
      </c>
      <c r="I16123" s="2" t="s">
        <v>10</v>
      </c>
    </row>
    <row r="16124" spans="1:9" ht="14.25" x14ac:dyDescent="0.2">
      <c r="A16124">
        <v>1136005</v>
      </c>
      <c r="B16124">
        <v>1</v>
      </c>
      <c r="C16124" s="1">
        <v>43140</v>
      </c>
      <c r="D16124" s="1"/>
      <c r="E16124">
        <v>942659</v>
      </c>
      <c r="F16124">
        <v>42</v>
      </c>
      <c r="G16124">
        <v>2494</v>
      </c>
      <c r="H16124">
        <v>3</v>
      </c>
      <c r="I16124" s="2" t="s">
        <v>11</v>
      </c>
    </row>
    <row r="16125" spans="1:9" ht="14.25" x14ac:dyDescent="0.2">
      <c r="A16125">
        <v>1136005</v>
      </c>
      <c r="B16125">
        <v>2</v>
      </c>
      <c r="C16125" s="1">
        <v>43140</v>
      </c>
      <c r="D16125" s="1"/>
      <c r="E16125">
        <v>942659</v>
      </c>
      <c r="F16125">
        <v>42</v>
      </c>
      <c r="G16125">
        <v>1626</v>
      </c>
      <c r="H16125">
        <v>1</v>
      </c>
      <c r="I16125" s="2" t="s">
        <v>11</v>
      </c>
    </row>
    <row r="16126" spans="1:9" ht="14.25" x14ac:dyDescent="0.2">
      <c r="A16126">
        <v>1136005</v>
      </c>
      <c r="B16126">
        <v>3</v>
      </c>
      <c r="C16126" s="1">
        <v>43140</v>
      </c>
      <c r="D16126" s="1"/>
      <c r="E16126">
        <v>942659</v>
      </c>
      <c r="F16126">
        <v>42</v>
      </c>
      <c r="G16126">
        <v>1282</v>
      </c>
      <c r="H16126">
        <v>4</v>
      </c>
      <c r="I16126" s="2" t="s">
        <v>11</v>
      </c>
    </row>
    <row r="16127" spans="1:9" ht="14.25" x14ac:dyDescent="0.2">
      <c r="A16127">
        <v>1136005</v>
      </c>
      <c r="B16127">
        <v>4</v>
      </c>
      <c r="C16127" s="1">
        <v>43140</v>
      </c>
      <c r="D16127" s="1"/>
      <c r="E16127">
        <v>942659</v>
      </c>
      <c r="F16127">
        <v>42</v>
      </c>
      <c r="G16127">
        <v>49</v>
      </c>
      <c r="H16127">
        <v>3</v>
      </c>
      <c r="I16127" s="2" t="s">
        <v>11</v>
      </c>
    </row>
    <row r="16128" spans="1:9" ht="14.25" x14ac:dyDescent="0.2">
      <c r="A16128">
        <v>1136007</v>
      </c>
      <c r="B16128">
        <v>1</v>
      </c>
      <c r="C16128" s="1">
        <v>43140</v>
      </c>
      <c r="D16128" s="1"/>
      <c r="E16128">
        <v>1994581</v>
      </c>
      <c r="F16128">
        <v>45</v>
      </c>
      <c r="G16128">
        <v>1674</v>
      </c>
      <c r="H16128">
        <v>1</v>
      </c>
      <c r="I16128" s="2" t="s">
        <v>10</v>
      </c>
    </row>
    <row r="16129" spans="1:9" ht="14.25" x14ac:dyDescent="0.2">
      <c r="A16129">
        <v>1136007</v>
      </c>
      <c r="B16129">
        <v>2</v>
      </c>
      <c r="C16129" s="1">
        <v>43140</v>
      </c>
      <c r="D16129" s="1"/>
      <c r="E16129">
        <v>1994581</v>
      </c>
      <c r="F16129">
        <v>45</v>
      </c>
      <c r="G16129">
        <v>304</v>
      </c>
      <c r="H16129">
        <v>8</v>
      </c>
      <c r="I16129" s="2" t="s">
        <v>10</v>
      </c>
    </row>
    <row r="16130" spans="1:9" ht="14.25" x14ac:dyDescent="0.2">
      <c r="A16130">
        <v>1136008</v>
      </c>
      <c r="B16130">
        <v>1</v>
      </c>
      <c r="C16130" s="1">
        <v>43140</v>
      </c>
      <c r="D16130" s="1"/>
      <c r="E16130">
        <v>1415490</v>
      </c>
      <c r="F16130">
        <v>53</v>
      </c>
      <c r="G16130">
        <v>2445</v>
      </c>
      <c r="H16130">
        <v>1</v>
      </c>
      <c r="I16130" s="2" t="s">
        <v>10</v>
      </c>
    </row>
    <row r="16131" spans="1:9" ht="14.25" x14ac:dyDescent="0.2">
      <c r="A16131">
        <v>1136009</v>
      </c>
      <c r="B16131">
        <v>1</v>
      </c>
      <c r="C16131" s="1">
        <v>43140</v>
      </c>
      <c r="D16131" s="1">
        <v>43145</v>
      </c>
      <c r="E16131">
        <v>1792273</v>
      </c>
      <c r="F16131">
        <v>0</v>
      </c>
      <c r="G16131">
        <v>66</v>
      </c>
      <c r="H16131">
        <v>4</v>
      </c>
      <c r="I16131" s="2" t="s">
        <v>10</v>
      </c>
    </row>
    <row r="16132" spans="1:9" ht="14.25" x14ac:dyDescent="0.2">
      <c r="A16132">
        <v>1136010</v>
      </c>
      <c r="B16132">
        <v>1</v>
      </c>
      <c r="C16132" s="1">
        <v>43140</v>
      </c>
      <c r="D16132" s="1"/>
      <c r="E16132">
        <v>2091204</v>
      </c>
      <c r="F16132">
        <v>57</v>
      </c>
      <c r="G16132">
        <v>1465</v>
      </c>
      <c r="H16132">
        <v>2</v>
      </c>
      <c r="I16132" s="2" t="s">
        <v>10</v>
      </c>
    </row>
    <row r="16133" spans="1:9" ht="14.25" x14ac:dyDescent="0.2">
      <c r="A16133">
        <v>1136010</v>
      </c>
      <c r="B16133">
        <v>2</v>
      </c>
      <c r="C16133" s="1">
        <v>43140</v>
      </c>
      <c r="D16133" s="1"/>
      <c r="E16133">
        <v>2091204</v>
      </c>
      <c r="F16133">
        <v>57</v>
      </c>
      <c r="G16133">
        <v>1915</v>
      </c>
      <c r="H16133">
        <v>8</v>
      </c>
      <c r="I16133" s="2" t="s">
        <v>10</v>
      </c>
    </row>
    <row r="16134" spans="1:9" ht="14.25" x14ac:dyDescent="0.2">
      <c r="A16134">
        <v>1136010</v>
      </c>
      <c r="B16134">
        <v>3</v>
      </c>
      <c r="C16134" s="1">
        <v>43140</v>
      </c>
      <c r="D16134" s="1"/>
      <c r="E16134">
        <v>2091204</v>
      </c>
      <c r="F16134">
        <v>57</v>
      </c>
      <c r="G16134">
        <v>1665</v>
      </c>
      <c r="H16134">
        <v>1</v>
      </c>
      <c r="I16134" s="2" t="s">
        <v>10</v>
      </c>
    </row>
    <row r="16135" spans="1:9" ht="14.25" x14ac:dyDescent="0.2">
      <c r="A16135">
        <v>1136010</v>
      </c>
      <c r="B16135">
        <v>4</v>
      </c>
      <c r="C16135" s="1">
        <v>43140</v>
      </c>
      <c r="D16135" s="1"/>
      <c r="E16135">
        <v>2091204</v>
      </c>
      <c r="F16135">
        <v>57</v>
      </c>
      <c r="G16135">
        <v>60</v>
      </c>
      <c r="H16135">
        <v>3</v>
      </c>
      <c r="I16135" s="2" t="s">
        <v>10</v>
      </c>
    </row>
    <row r="16136" spans="1:9" ht="14.25" x14ac:dyDescent="0.2">
      <c r="A16136">
        <v>1136011</v>
      </c>
      <c r="B16136">
        <v>1</v>
      </c>
      <c r="C16136" s="1">
        <v>43140</v>
      </c>
      <c r="D16136" s="1"/>
      <c r="E16136">
        <v>484430</v>
      </c>
      <c r="F16136">
        <v>24</v>
      </c>
      <c r="G16136">
        <v>1588</v>
      </c>
      <c r="H16136">
        <v>3</v>
      </c>
      <c r="I16136" s="2" t="s">
        <v>12</v>
      </c>
    </row>
    <row r="16137" spans="1:9" ht="14.25" x14ac:dyDescent="0.2">
      <c r="A16137">
        <v>1136011</v>
      </c>
      <c r="B16137">
        <v>2</v>
      </c>
      <c r="C16137" s="1">
        <v>43140</v>
      </c>
      <c r="D16137" s="1"/>
      <c r="E16137">
        <v>484430</v>
      </c>
      <c r="F16137">
        <v>24</v>
      </c>
      <c r="G16137">
        <v>48</v>
      </c>
      <c r="H16137">
        <v>6</v>
      </c>
      <c r="I16137" s="2" t="s">
        <v>12</v>
      </c>
    </row>
    <row r="16138" spans="1:9" ht="14.25" x14ac:dyDescent="0.2">
      <c r="A16138">
        <v>1136011</v>
      </c>
      <c r="B16138">
        <v>3</v>
      </c>
      <c r="C16138" s="1">
        <v>43140</v>
      </c>
      <c r="D16138" s="1"/>
      <c r="E16138">
        <v>484430</v>
      </c>
      <c r="F16138">
        <v>24</v>
      </c>
      <c r="G16138">
        <v>72</v>
      </c>
      <c r="H16138">
        <v>2</v>
      </c>
      <c r="I16138" s="2" t="s">
        <v>12</v>
      </c>
    </row>
    <row r="16139" spans="1:9" ht="14.25" x14ac:dyDescent="0.2">
      <c r="A16139">
        <v>1136012</v>
      </c>
      <c r="B16139">
        <v>1</v>
      </c>
      <c r="C16139" s="1">
        <v>43140</v>
      </c>
      <c r="D16139" s="1"/>
      <c r="E16139">
        <v>1816741</v>
      </c>
      <c r="F16139">
        <v>57</v>
      </c>
      <c r="G16139">
        <v>1613</v>
      </c>
      <c r="H16139">
        <v>10</v>
      </c>
      <c r="I16139" s="2" t="s">
        <v>10</v>
      </c>
    </row>
    <row r="16140" spans="1:9" ht="14.25" x14ac:dyDescent="0.2">
      <c r="A16140">
        <v>1137000</v>
      </c>
      <c r="B16140">
        <v>1</v>
      </c>
      <c r="C16140" s="1">
        <v>43141</v>
      </c>
      <c r="D16140" s="1"/>
      <c r="E16140">
        <v>1975761</v>
      </c>
      <c r="F16140">
        <v>44</v>
      </c>
      <c r="G16140">
        <v>1709</v>
      </c>
      <c r="H16140">
        <v>1</v>
      </c>
      <c r="I16140" s="2" t="s">
        <v>10</v>
      </c>
    </row>
    <row r="16141" spans="1:9" ht="14.25" x14ac:dyDescent="0.2">
      <c r="A16141">
        <v>1137000</v>
      </c>
      <c r="B16141">
        <v>2</v>
      </c>
      <c r="C16141" s="1">
        <v>43141</v>
      </c>
      <c r="D16141" s="1"/>
      <c r="E16141">
        <v>1975761</v>
      </c>
      <c r="F16141">
        <v>44</v>
      </c>
      <c r="G16141">
        <v>737</v>
      </c>
      <c r="H16141">
        <v>1</v>
      </c>
      <c r="I16141" s="2" t="s">
        <v>10</v>
      </c>
    </row>
    <row r="16142" spans="1:9" ht="14.25" x14ac:dyDescent="0.2">
      <c r="A16142">
        <v>1137001</v>
      </c>
      <c r="B16142">
        <v>1</v>
      </c>
      <c r="C16142" s="1">
        <v>43141</v>
      </c>
      <c r="D16142" s="1"/>
      <c r="E16142">
        <v>1727849</v>
      </c>
      <c r="F16142">
        <v>61</v>
      </c>
      <c r="G16142">
        <v>1719</v>
      </c>
      <c r="H16142">
        <v>2</v>
      </c>
      <c r="I16142" s="2" t="s">
        <v>10</v>
      </c>
    </row>
    <row r="16143" spans="1:9" ht="14.25" x14ac:dyDescent="0.2">
      <c r="A16143">
        <v>1137001</v>
      </c>
      <c r="B16143">
        <v>2</v>
      </c>
      <c r="C16143" s="1">
        <v>43141</v>
      </c>
      <c r="D16143" s="1"/>
      <c r="E16143">
        <v>1727849</v>
      </c>
      <c r="F16143">
        <v>61</v>
      </c>
      <c r="G16143">
        <v>431</v>
      </c>
      <c r="H16143">
        <v>9</v>
      </c>
      <c r="I16143" s="2" t="s">
        <v>10</v>
      </c>
    </row>
    <row r="16144" spans="1:9" ht="14.25" x14ac:dyDescent="0.2">
      <c r="A16144">
        <v>1137002</v>
      </c>
      <c r="B16144">
        <v>1</v>
      </c>
      <c r="C16144" s="1">
        <v>43141</v>
      </c>
      <c r="D16144" s="1"/>
      <c r="E16144">
        <v>579330</v>
      </c>
      <c r="F16144">
        <v>23</v>
      </c>
      <c r="G16144">
        <v>1546</v>
      </c>
      <c r="H16144">
        <v>1</v>
      </c>
      <c r="I16144" s="2" t="s">
        <v>12</v>
      </c>
    </row>
    <row r="16145" spans="1:9" ht="14.25" x14ac:dyDescent="0.2">
      <c r="A16145">
        <v>1137002</v>
      </c>
      <c r="B16145">
        <v>2</v>
      </c>
      <c r="C16145" s="1">
        <v>43141</v>
      </c>
      <c r="D16145" s="1"/>
      <c r="E16145">
        <v>579330</v>
      </c>
      <c r="F16145">
        <v>23</v>
      </c>
      <c r="G16145">
        <v>1788</v>
      </c>
      <c r="H16145">
        <v>10</v>
      </c>
      <c r="I16145" s="2" t="s">
        <v>12</v>
      </c>
    </row>
    <row r="16146" spans="1:9" ht="14.25" x14ac:dyDescent="0.2">
      <c r="A16146">
        <v>1137002</v>
      </c>
      <c r="B16146">
        <v>3</v>
      </c>
      <c r="C16146" s="1">
        <v>43141</v>
      </c>
      <c r="D16146" s="1"/>
      <c r="E16146">
        <v>579330</v>
      </c>
      <c r="F16146">
        <v>23</v>
      </c>
      <c r="G16146">
        <v>1513</v>
      </c>
      <c r="H16146">
        <v>6</v>
      </c>
      <c r="I16146" s="2" t="s">
        <v>12</v>
      </c>
    </row>
    <row r="16147" spans="1:9" ht="14.25" x14ac:dyDescent="0.2">
      <c r="A16147">
        <v>1137003</v>
      </c>
      <c r="B16147">
        <v>1</v>
      </c>
      <c r="C16147" s="1">
        <v>43141</v>
      </c>
      <c r="D16147" s="1"/>
      <c r="E16147">
        <v>1551714</v>
      </c>
      <c r="F16147">
        <v>54</v>
      </c>
      <c r="G16147">
        <v>2103</v>
      </c>
      <c r="H16147">
        <v>1</v>
      </c>
      <c r="I16147" s="2" t="s">
        <v>10</v>
      </c>
    </row>
    <row r="16148" spans="1:9" ht="14.25" x14ac:dyDescent="0.2">
      <c r="A16148">
        <v>1137004</v>
      </c>
      <c r="B16148">
        <v>1</v>
      </c>
      <c r="C16148" s="1">
        <v>43141</v>
      </c>
      <c r="D16148" s="1"/>
      <c r="E16148">
        <v>358149</v>
      </c>
      <c r="F16148">
        <v>8</v>
      </c>
      <c r="G16148">
        <v>407</v>
      </c>
      <c r="H16148">
        <v>4</v>
      </c>
      <c r="I16148" s="2" t="s">
        <v>9</v>
      </c>
    </row>
    <row r="16149" spans="1:9" ht="14.25" x14ac:dyDescent="0.2">
      <c r="A16149">
        <v>1137004</v>
      </c>
      <c r="B16149">
        <v>2</v>
      </c>
      <c r="C16149" s="1">
        <v>43141</v>
      </c>
      <c r="D16149" s="1"/>
      <c r="E16149">
        <v>358149</v>
      </c>
      <c r="F16149">
        <v>8</v>
      </c>
      <c r="G16149">
        <v>87</v>
      </c>
      <c r="H16149">
        <v>2</v>
      </c>
      <c r="I16149" s="2" t="s">
        <v>9</v>
      </c>
    </row>
    <row r="16150" spans="1:9" ht="14.25" x14ac:dyDescent="0.2">
      <c r="A16150">
        <v>1137004</v>
      </c>
      <c r="B16150">
        <v>3</v>
      </c>
      <c r="C16150" s="1">
        <v>43141</v>
      </c>
      <c r="D16150" s="1"/>
      <c r="E16150">
        <v>358149</v>
      </c>
      <c r="F16150">
        <v>8</v>
      </c>
      <c r="G16150">
        <v>762</v>
      </c>
      <c r="H16150">
        <v>7</v>
      </c>
      <c r="I16150" s="2" t="s">
        <v>9</v>
      </c>
    </row>
    <row r="16151" spans="1:9" ht="14.25" x14ac:dyDescent="0.2">
      <c r="A16151">
        <v>1137004</v>
      </c>
      <c r="B16151">
        <v>4</v>
      </c>
      <c r="C16151" s="1">
        <v>43141</v>
      </c>
      <c r="D16151" s="1"/>
      <c r="E16151">
        <v>358149</v>
      </c>
      <c r="F16151">
        <v>8</v>
      </c>
      <c r="G16151">
        <v>457</v>
      </c>
      <c r="H16151">
        <v>1</v>
      </c>
      <c r="I16151" s="2" t="s">
        <v>9</v>
      </c>
    </row>
    <row r="16152" spans="1:9" ht="14.25" x14ac:dyDescent="0.2">
      <c r="A16152">
        <v>1137006</v>
      </c>
      <c r="B16152">
        <v>1</v>
      </c>
      <c r="C16152" s="1">
        <v>43141</v>
      </c>
      <c r="D16152" s="1"/>
      <c r="E16152">
        <v>2034809</v>
      </c>
      <c r="F16152">
        <v>61</v>
      </c>
      <c r="G16152">
        <v>109</v>
      </c>
      <c r="H16152">
        <v>6</v>
      </c>
      <c r="I16152" s="2" t="s">
        <v>10</v>
      </c>
    </row>
    <row r="16153" spans="1:9" ht="14.25" x14ac:dyDescent="0.2">
      <c r="A16153">
        <v>1137008</v>
      </c>
      <c r="B16153">
        <v>1</v>
      </c>
      <c r="C16153" s="1">
        <v>43141</v>
      </c>
      <c r="D16153" s="1"/>
      <c r="E16153">
        <v>1526835</v>
      </c>
      <c r="F16153">
        <v>54</v>
      </c>
      <c r="G16153">
        <v>1992</v>
      </c>
      <c r="H16153">
        <v>1</v>
      </c>
      <c r="I16153" s="2" t="s">
        <v>10</v>
      </c>
    </row>
    <row r="16154" spans="1:9" ht="14.25" x14ac:dyDescent="0.2">
      <c r="A16154">
        <v>1137009</v>
      </c>
      <c r="B16154">
        <v>1</v>
      </c>
      <c r="C16154" s="1">
        <v>43141</v>
      </c>
      <c r="D16154" s="1"/>
      <c r="E16154">
        <v>1326141</v>
      </c>
      <c r="F16154">
        <v>51</v>
      </c>
      <c r="G16154">
        <v>1600</v>
      </c>
      <c r="H16154">
        <v>1</v>
      </c>
      <c r="I16154" s="2" t="s">
        <v>10</v>
      </c>
    </row>
    <row r="16155" spans="1:9" ht="14.25" x14ac:dyDescent="0.2">
      <c r="A16155">
        <v>1137009</v>
      </c>
      <c r="B16155">
        <v>2</v>
      </c>
      <c r="C16155" s="1">
        <v>43141</v>
      </c>
      <c r="D16155" s="1"/>
      <c r="E16155">
        <v>1326141</v>
      </c>
      <c r="F16155">
        <v>51</v>
      </c>
      <c r="G16155">
        <v>2091</v>
      </c>
      <c r="H16155">
        <v>8</v>
      </c>
      <c r="I16155" s="2" t="s">
        <v>10</v>
      </c>
    </row>
    <row r="16156" spans="1:9" ht="14.25" x14ac:dyDescent="0.2">
      <c r="A16156">
        <v>1137009</v>
      </c>
      <c r="B16156">
        <v>3</v>
      </c>
      <c r="C16156" s="1">
        <v>43141</v>
      </c>
      <c r="D16156" s="1"/>
      <c r="E16156">
        <v>1326141</v>
      </c>
      <c r="F16156">
        <v>51</v>
      </c>
      <c r="G16156">
        <v>63</v>
      </c>
      <c r="H16156">
        <v>4</v>
      </c>
      <c r="I16156" s="2" t="s">
        <v>10</v>
      </c>
    </row>
    <row r="16157" spans="1:9" ht="14.25" x14ac:dyDescent="0.2">
      <c r="A16157">
        <v>1137010</v>
      </c>
      <c r="B16157">
        <v>1</v>
      </c>
      <c r="C16157" s="1">
        <v>43141</v>
      </c>
      <c r="D16157" s="1"/>
      <c r="E16157">
        <v>1125474</v>
      </c>
      <c r="F16157">
        <v>42</v>
      </c>
      <c r="G16157">
        <v>1406</v>
      </c>
      <c r="H16157">
        <v>3</v>
      </c>
      <c r="I16157" s="2" t="s">
        <v>11</v>
      </c>
    </row>
    <row r="16158" spans="1:9" ht="14.25" x14ac:dyDescent="0.2">
      <c r="A16158">
        <v>1137010</v>
      </c>
      <c r="B16158">
        <v>2</v>
      </c>
      <c r="C16158" s="1">
        <v>43141</v>
      </c>
      <c r="D16158" s="1"/>
      <c r="E16158">
        <v>1125474</v>
      </c>
      <c r="F16158">
        <v>42</v>
      </c>
      <c r="G16158">
        <v>2472</v>
      </c>
      <c r="H16158">
        <v>4</v>
      </c>
      <c r="I16158" s="2" t="s">
        <v>11</v>
      </c>
    </row>
    <row r="16159" spans="1:9" ht="14.25" x14ac:dyDescent="0.2">
      <c r="A16159">
        <v>1137011</v>
      </c>
      <c r="B16159">
        <v>1</v>
      </c>
      <c r="C16159" s="1">
        <v>43141</v>
      </c>
      <c r="D16159" s="1"/>
      <c r="E16159">
        <v>1081686</v>
      </c>
      <c r="F16159">
        <v>37</v>
      </c>
      <c r="G16159">
        <v>410</v>
      </c>
      <c r="H16159">
        <v>1</v>
      </c>
      <c r="I16159" s="2" t="s">
        <v>11</v>
      </c>
    </row>
    <row r="16160" spans="1:9" ht="14.25" x14ac:dyDescent="0.2">
      <c r="A16160">
        <v>1137011</v>
      </c>
      <c r="B16160">
        <v>2</v>
      </c>
      <c r="C16160" s="1">
        <v>43141</v>
      </c>
      <c r="D16160" s="1"/>
      <c r="E16160">
        <v>1081686</v>
      </c>
      <c r="F16160">
        <v>37</v>
      </c>
      <c r="G16160">
        <v>1574</v>
      </c>
      <c r="H16160">
        <v>6</v>
      </c>
      <c r="I16160" s="2" t="s">
        <v>11</v>
      </c>
    </row>
    <row r="16161" spans="1:9" ht="14.25" x14ac:dyDescent="0.2">
      <c r="A16161">
        <v>1137011</v>
      </c>
      <c r="B16161">
        <v>3</v>
      </c>
      <c r="C16161" s="1">
        <v>43141</v>
      </c>
      <c r="D16161" s="1"/>
      <c r="E16161">
        <v>1081686</v>
      </c>
      <c r="F16161">
        <v>37</v>
      </c>
      <c r="G16161">
        <v>445</v>
      </c>
      <c r="H16161">
        <v>3</v>
      </c>
      <c r="I16161" s="2" t="s">
        <v>11</v>
      </c>
    </row>
    <row r="16162" spans="1:9" ht="14.25" x14ac:dyDescent="0.2">
      <c r="A16162">
        <v>1137012</v>
      </c>
      <c r="B16162">
        <v>1</v>
      </c>
      <c r="C16162" s="1">
        <v>43141</v>
      </c>
      <c r="D16162" s="1"/>
      <c r="E16162">
        <v>1367439</v>
      </c>
      <c r="F16162">
        <v>50</v>
      </c>
      <c r="G16162">
        <v>864</v>
      </c>
      <c r="H16162">
        <v>2</v>
      </c>
      <c r="I16162" s="2" t="s">
        <v>10</v>
      </c>
    </row>
    <row r="16163" spans="1:9" ht="14.25" x14ac:dyDescent="0.2">
      <c r="A16163">
        <v>1137012</v>
      </c>
      <c r="B16163">
        <v>2</v>
      </c>
      <c r="C16163" s="1">
        <v>43141</v>
      </c>
      <c r="D16163" s="1"/>
      <c r="E16163">
        <v>1367439</v>
      </c>
      <c r="F16163">
        <v>50</v>
      </c>
      <c r="G16163">
        <v>466</v>
      </c>
      <c r="H16163">
        <v>2</v>
      </c>
      <c r="I16163" s="2" t="s">
        <v>10</v>
      </c>
    </row>
    <row r="16164" spans="1:9" ht="14.25" x14ac:dyDescent="0.2">
      <c r="A16164">
        <v>1137013</v>
      </c>
      <c r="B16164">
        <v>1</v>
      </c>
      <c r="C16164" s="1">
        <v>43141</v>
      </c>
      <c r="D16164" s="1"/>
      <c r="E16164">
        <v>997175</v>
      </c>
      <c r="F16164">
        <v>42</v>
      </c>
      <c r="G16164">
        <v>455</v>
      </c>
      <c r="H16164">
        <v>8</v>
      </c>
      <c r="I16164" s="2" t="s">
        <v>11</v>
      </c>
    </row>
    <row r="16165" spans="1:9" ht="14.25" x14ac:dyDescent="0.2">
      <c r="A16165">
        <v>1137013</v>
      </c>
      <c r="B16165">
        <v>2</v>
      </c>
      <c r="C16165" s="1">
        <v>43141</v>
      </c>
      <c r="D16165" s="1"/>
      <c r="E16165">
        <v>997175</v>
      </c>
      <c r="F16165">
        <v>42</v>
      </c>
      <c r="G16165">
        <v>621</v>
      </c>
      <c r="H16165">
        <v>1</v>
      </c>
      <c r="I16165" s="2" t="s">
        <v>11</v>
      </c>
    </row>
    <row r="16166" spans="1:9" ht="14.25" x14ac:dyDescent="0.2">
      <c r="A16166">
        <v>1137013</v>
      </c>
      <c r="B16166">
        <v>3</v>
      </c>
      <c r="C16166" s="1">
        <v>43141</v>
      </c>
      <c r="D16166" s="1"/>
      <c r="E16166">
        <v>997175</v>
      </c>
      <c r="F16166">
        <v>42</v>
      </c>
      <c r="G16166">
        <v>1697</v>
      </c>
      <c r="H16166">
        <v>1</v>
      </c>
      <c r="I16166" s="2" t="s">
        <v>11</v>
      </c>
    </row>
    <row r="16167" spans="1:9" ht="14.25" x14ac:dyDescent="0.2">
      <c r="A16167">
        <v>1137014</v>
      </c>
      <c r="B16167">
        <v>1</v>
      </c>
      <c r="C16167" s="1">
        <v>43141</v>
      </c>
      <c r="D16167" s="1"/>
      <c r="E16167">
        <v>659827</v>
      </c>
      <c r="F16167">
        <v>18</v>
      </c>
      <c r="G16167">
        <v>1644</v>
      </c>
      <c r="H16167">
        <v>2</v>
      </c>
      <c r="I16167" s="2" t="s">
        <v>12</v>
      </c>
    </row>
    <row r="16168" spans="1:9" ht="14.25" x14ac:dyDescent="0.2">
      <c r="A16168">
        <v>1137014</v>
      </c>
      <c r="B16168">
        <v>2</v>
      </c>
      <c r="C16168" s="1">
        <v>43141</v>
      </c>
      <c r="D16168" s="1"/>
      <c r="E16168">
        <v>659827</v>
      </c>
      <c r="F16168">
        <v>18</v>
      </c>
      <c r="G16168">
        <v>1348</v>
      </c>
      <c r="H16168">
        <v>2</v>
      </c>
      <c r="I16168" s="2" t="s">
        <v>12</v>
      </c>
    </row>
    <row r="16169" spans="1:9" ht="14.25" x14ac:dyDescent="0.2">
      <c r="A16169">
        <v>1137014</v>
      </c>
      <c r="B16169">
        <v>3</v>
      </c>
      <c r="C16169" s="1">
        <v>43141</v>
      </c>
      <c r="D16169" s="1"/>
      <c r="E16169">
        <v>659827</v>
      </c>
      <c r="F16169">
        <v>18</v>
      </c>
      <c r="G16169">
        <v>110</v>
      </c>
      <c r="H16169">
        <v>6</v>
      </c>
      <c r="I16169" s="2" t="s">
        <v>12</v>
      </c>
    </row>
    <row r="16170" spans="1:9" ht="14.25" x14ac:dyDescent="0.2">
      <c r="A16170">
        <v>1137016</v>
      </c>
      <c r="B16170">
        <v>1</v>
      </c>
      <c r="C16170" s="1">
        <v>43141</v>
      </c>
      <c r="D16170" s="1"/>
      <c r="E16170">
        <v>446735</v>
      </c>
      <c r="F16170">
        <v>22</v>
      </c>
      <c r="G16170">
        <v>1250</v>
      </c>
      <c r="H16170">
        <v>3</v>
      </c>
      <c r="I16170" s="2" t="s">
        <v>12</v>
      </c>
    </row>
    <row r="16171" spans="1:9" ht="14.25" x14ac:dyDescent="0.2">
      <c r="A16171">
        <v>1137017</v>
      </c>
      <c r="B16171">
        <v>1</v>
      </c>
      <c r="C16171" s="1">
        <v>43141</v>
      </c>
      <c r="D16171" s="1">
        <v>43146</v>
      </c>
      <c r="E16171">
        <v>1342154</v>
      </c>
      <c r="F16171">
        <v>0</v>
      </c>
      <c r="G16171">
        <v>2517</v>
      </c>
      <c r="H16171">
        <v>7</v>
      </c>
      <c r="I16171" s="2" t="s">
        <v>10</v>
      </c>
    </row>
    <row r="16172" spans="1:9" ht="14.25" x14ac:dyDescent="0.2">
      <c r="A16172">
        <v>1137018</v>
      </c>
      <c r="B16172">
        <v>1</v>
      </c>
      <c r="C16172" s="1">
        <v>43141</v>
      </c>
      <c r="D16172" s="1">
        <v>43146</v>
      </c>
      <c r="E16172">
        <v>860549</v>
      </c>
      <c r="F16172">
        <v>0</v>
      </c>
      <c r="G16172">
        <v>1287</v>
      </c>
      <c r="H16172">
        <v>6</v>
      </c>
      <c r="I16172" s="2" t="s">
        <v>12</v>
      </c>
    </row>
    <row r="16173" spans="1:9" ht="14.25" x14ac:dyDescent="0.2">
      <c r="A16173">
        <v>1137019</v>
      </c>
      <c r="B16173">
        <v>1</v>
      </c>
      <c r="C16173" s="1">
        <v>43141</v>
      </c>
      <c r="D16173" s="1">
        <v>43146</v>
      </c>
      <c r="E16173">
        <v>2086280</v>
      </c>
      <c r="F16173">
        <v>0</v>
      </c>
      <c r="G16173">
        <v>61</v>
      </c>
      <c r="H16173">
        <v>1</v>
      </c>
      <c r="I16173" s="2" t="s">
        <v>10</v>
      </c>
    </row>
    <row r="16174" spans="1:9" ht="14.25" x14ac:dyDescent="0.2">
      <c r="A16174">
        <v>1137019</v>
      </c>
      <c r="B16174">
        <v>2</v>
      </c>
      <c r="C16174" s="1">
        <v>43141</v>
      </c>
      <c r="D16174" s="1">
        <v>43146</v>
      </c>
      <c r="E16174">
        <v>2086280</v>
      </c>
      <c r="F16174">
        <v>0</v>
      </c>
      <c r="G16174">
        <v>1923</v>
      </c>
      <c r="H16174">
        <v>1</v>
      </c>
      <c r="I16174" s="2" t="s">
        <v>10</v>
      </c>
    </row>
    <row r="16175" spans="1:9" ht="14.25" x14ac:dyDescent="0.2">
      <c r="A16175">
        <v>1137021</v>
      </c>
      <c r="B16175">
        <v>1</v>
      </c>
      <c r="C16175" s="1">
        <v>43141</v>
      </c>
      <c r="D16175" s="1"/>
      <c r="E16175">
        <v>1797235</v>
      </c>
      <c r="F16175">
        <v>56</v>
      </c>
      <c r="G16175">
        <v>1623</v>
      </c>
      <c r="H16175">
        <v>3</v>
      </c>
      <c r="I16175" s="2" t="s">
        <v>10</v>
      </c>
    </row>
    <row r="16176" spans="1:9" ht="14.25" x14ac:dyDescent="0.2">
      <c r="A16176">
        <v>1137021</v>
      </c>
      <c r="B16176">
        <v>2</v>
      </c>
      <c r="C16176" s="1">
        <v>43141</v>
      </c>
      <c r="D16176" s="1"/>
      <c r="E16176">
        <v>1797235</v>
      </c>
      <c r="F16176">
        <v>56</v>
      </c>
      <c r="G16176">
        <v>488</v>
      </c>
      <c r="H16176">
        <v>1</v>
      </c>
      <c r="I16176" s="2" t="s">
        <v>10</v>
      </c>
    </row>
    <row r="16177" spans="1:9" ht="14.25" x14ac:dyDescent="0.2">
      <c r="A16177">
        <v>1139000</v>
      </c>
      <c r="B16177">
        <v>1</v>
      </c>
      <c r="C16177" s="1">
        <v>43143</v>
      </c>
      <c r="D16177" s="1"/>
      <c r="E16177">
        <v>982052</v>
      </c>
      <c r="F16177">
        <v>38</v>
      </c>
      <c r="G16177">
        <v>1086</v>
      </c>
      <c r="H16177">
        <v>7</v>
      </c>
      <c r="I16177" s="2" t="s">
        <v>11</v>
      </c>
    </row>
    <row r="16178" spans="1:9" ht="14.25" x14ac:dyDescent="0.2">
      <c r="A16178">
        <v>1139000</v>
      </c>
      <c r="B16178">
        <v>2</v>
      </c>
      <c r="C16178" s="1">
        <v>43143</v>
      </c>
      <c r="D16178" s="1"/>
      <c r="E16178">
        <v>982052</v>
      </c>
      <c r="F16178">
        <v>38</v>
      </c>
      <c r="G16178">
        <v>1517</v>
      </c>
      <c r="H16178">
        <v>2</v>
      </c>
      <c r="I16178" s="2" t="s">
        <v>11</v>
      </c>
    </row>
    <row r="16179" spans="1:9" ht="14.25" x14ac:dyDescent="0.2">
      <c r="A16179">
        <v>1139000</v>
      </c>
      <c r="B16179">
        <v>3</v>
      </c>
      <c r="C16179" s="1">
        <v>43143</v>
      </c>
      <c r="D16179" s="1"/>
      <c r="E16179">
        <v>982052</v>
      </c>
      <c r="F16179">
        <v>38</v>
      </c>
      <c r="G16179">
        <v>1337</v>
      </c>
      <c r="H16179">
        <v>1</v>
      </c>
      <c r="I16179" s="2" t="s">
        <v>11</v>
      </c>
    </row>
    <row r="16180" spans="1:9" ht="14.25" x14ac:dyDescent="0.2">
      <c r="A16180">
        <v>1139000</v>
      </c>
      <c r="B16180">
        <v>4</v>
      </c>
      <c r="C16180" s="1">
        <v>43143</v>
      </c>
      <c r="D16180" s="1"/>
      <c r="E16180">
        <v>982052</v>
      </c>
      <c r="F16180">
        <v>38</v>
      </c>
      <c r="G16180">
        <v>2086</v>
      </c>
      <c r="H16180">
        <v>3</v>
      </c>
      <c r="I16180" s="2" t="s">
        <v>11</v>
      </c>
    </row>
    <row r="16181" spans="1:9" ht="14.25" x14ac:dyDescent="0.2">
      <c r="A16181">
        <v>1139000</v>
      </c>
      <c r="B16181">
        <v>5</v>
      </c>
      <c r="C16181" s="1">
        <v>43143</v>
      </c>
      <c r="D16181" s="1"/>
      <c r="E16181">
        <v>982052</v>
      </c>
      <c r="F16181">
        <v>38</v>
      </c>
      <c r="G16181">
        <v>439</v>
      </c>
      <c r="H16181">
        <v>3</v>
      </c>
      <c r="I16181" s="2" t="s">
        <v>11</v>
      </c>
    </row>
    <row r="16182" spans="1:9" ht="14.25" x14ac:dyDescent="0.2">
      <c r="A16182">
        <v>1139001</v>
      </c>
      <c r="B16182">
        <v>1</v>
      </c>
      <c r="C16182" s="1">
        <v>43143</v>
      </c>
      <c r="D16182" s="1"/>
      <c r="E16182">
        <v>1373363</v>
      </c>
      <c r="F16182">
        <v>56</v>
      </c>
      <c r="G16182">
        <v>575</v>
      </c>
      <c r="H16182">
        <v>8</v>
      </c>
      <c r="I16182" s="2" t="s">
        <v>10</v>
      </c>
    </row>
    <row r="16183" spans="1:9" ht="14.25" x14ac:dyDescent="0.2">
      <c r="A16183">
        <v>1139002</v>
      </c>
      <c r="B16183">
        <v>1</v>
      </c>
      <c r="C16183" s="1">
        <v>43143</v>
      </c>
      <c r="D16183" s="1"/>
      <c r="E16183">
        <v>1754312</v>
      </c>
      <c r="F16183">
        <v>65</v>
      </c>
      <c r="G16183">
        <v>1341</v>
      </c>
      <c r="H16183">
        <v>2</v>
      </c>
      <c r="I16183" s="2" t="s">
        <v>10</v>
      </c>
    </row>
    <row r="16184" spans="1:9" ht="14.25" x14ac:dyDescent="0.2">
      <c r="A16184">
        <v>1139002</v>
      </c>
      <c r="B16184">
        <v>2</v>
      </c>
      <c r="C16184" s="1">
        <v>43143</v>
      </c>
      <c r="D16184" s="1"/>
      <c r="E16184">
        <v>1754312</v>
      </c>
      <c r="F16184">
        <v>65</v>
      </c>
      <c r="G16184">
        <v>144</v>
      </c>
      <c r="H16184">
        <v>3</v>
      </c>
      <c r="I16184" s="2" t="s">
        <v>10</v>
      </c>
    </row>
    <row r="16185" spans="1:9" ht="14.25" x14ac:dyDescent="0.2">
      <c r="A16185">
        <v>1139002</v>
      </c>
      <c r="B16185">
        <v>3</v>
      </c>
      <c r="C16185" s="1">
        <v>43143</v>
      </c>
      <c r="D16185" s="1"/>
      <c r="E16185">
        <v>1754312</v>
      </c>
      <c r="F16185">
        <v>65</v>
      </c>
      <c r="G16185">
        <v>1767</v>
      </c>
      <c r="H16185">
        <v>2</v>
      </c>
      <c r="I16185" s="2" t="s">
        <v>10</v>
      </c>
    </row>
    <row r="16186" spans="1:9" ht="14.25" x14ac:dyDescent="0.2">
      <c r="A16186">
        <v>1139003</v>
      </c>
      <c r="B16186">
        <v>1</v>
      </c>
      <c r="C16186" s="1">
        <v>43143</v>
      </c>
      <c r="D16186" s="1"/>
      <c r="E16186">
        <v>1388023</v>
      </c>
      <c r="F16186">
        <v>43</v>
      </c>
      <c r="G16186">
        <v>1503</v>
      </c>
      <c r="H16186">
        <v>6</v>
      </c>
      <c r="I16186" s="2" t="s">
        <v>10</v>
      </c>
    </row>
    <row r="16187" spans="1:9" ht="14.25" x14ac:dyDescent="0.2">
      <c r="A16187">
        <v>1139003</v>
      </c>
      <c r="B16187">
        <v>2</v>
      </c>
      <c r="C16187" s="1">
        <v>43143</v>
      </c>
      <c r="D16187" s="1"/>
      <c r="E16187">
        <v>1388023</v>
      </c>
      <c r="F16187">
        <v>43</v>
      </c>
      <c r="G16187">
        <v>96</v>
      </c>
      <c r="H16187">
        <v>2</v>
      </c>
      <c r="I16187" s="2" t="s">
        <v>10</v>
      </c>
    </row>
    <row r="16188" spans="1:9" ht="14.25" x14ac:dyDescent="0.2">
      <c r="A16188">
        <v>1139003</v>
      </c>
      <c r="B16188">
        <v>3</v>
      </c>
      <c r="C16188" s="1">
        <v>43143</v>
      </c>
      <c r="D16188" s="1"/>
      <c r="E16188">
        <v>1388023</v>
      </c>
      <c r="F16188">
        <v>43</v>
      </c>
      <c r="G16188">
        <v>1511</v>
      </c>
      <c r="H16188">
        <v>2</v>
      </c>
      <c r="I16188" s="2" t="s">
        <v>10</v>
      </c>
    </row>
    <row r="16189" spans="1:9" ht="14.25" x14ac:dyDescent="0.2">
      <c r="A16189">
        <v>1139003</v>
      </c>
      <c r="B16189">
        <v>4</v>
      </c>
      <c r="C16189" s="1">
        <v>43143</v>
      </c>
      <c r="D16189" s="1"/>
      <c r="E16189">
        <v>1388023</v>
      </c>
      <c r="F16189">
        <v>43</v>
      </c>
      <c r="G16189">
        <v>1783</v>
      </c>
      <c r="H16189">
        <v>6</v>
      </c>
      <c r="I16189" s="2" t="s">
        <v>10</v>
      </c>
    </row>
    <row r="16190" spans="1:9" ht="14.25" x14ac:dyDescent="0.2">
      <c r="A16190">
        <v>1139003</v>
      </c>
      <c r="B16190">
        <v>5</v>
      </c>
      <c r="C16190" s="1">
        <v>43143</v>
      </c>
      <c r="D16190" s="1"/>
      <c r="E16190">
        <v>1388023</v>
      </c>
      <c r="F16190">
        <v>43</v>
      </c>
      <c r="G16190">
        <v>76</v>
      </c>
      <c r="H16190">
        <v>6</v>
      </c>
      <c r="I16190" s="2" t="s">
        <v>10</v>
      </c>
    </row>
    <row r="16191" spans="1:9" ht="14.25" x14ac:dyDescent="0.2">
      <c r="A16191">
        <v>1139004</v>
      </c>
      <c r="B16191">
        <v>1</v>
      </c>
      <c r="C16191" s="1">
        <v>43143</v>
      </c>
      <c r="D16191" s="1">
        <v>43149</v>
      </c>
      <c r="E16191">
        <v>1221984</v>
      </c>
      <c r="F16191">
        <v>0</v>
      </c>
      <c r="G16191">
        <v>113</v>
      </c>
      <c r="H16191">
        <v>1</v>
      </c>
      <c r="I16191" s="2" t="s">
        <v>10</v>
      </c>
    </row>
    <row r="16192" spans="1:9" ht="14.25" x14ac:dyDescent="0.2">
      <c r="A16192">
        <v>1139004</v>
      </c>
      <c r="B16192">
        <v>2</v>
      </c>
      <c r="C16192" s="1">
        <v>43143</v>
      </c>
      <c r="D16192" s="1">
        <v>43149</v>
      </c>
      <c r="E16192">
        <v>1221984</v>
      </c>
      <c r="F16192">
        <v>0</v>
      </c>
      <c r="G16192">
        <v>446</v>
      </c>
      <c r="H16192">
        <v>2</v>
      </c>
      <c r="I16192" s="2" t="s">
        <v>10</v>
      </c>
    </row>
    <row r="16193" spans="1:9" ht="14.25" x14ac:dyDescent="0.2">
      <c r="A16193">
        <v>1139004</v>
      </c>
      <c r="B16193">
        <v>3</v>
      </c>
      <c r="C16193" s="1">
        <v>43143</v>
      </c>
      <c r="D16193" s="1">
        <v>43149</v>
      </c>
      <c r="E16193">
        <v>1221984</v>
      </c>
      <c r="F16193">
        <v>0</v>
      </c>
      <c r="G16193">
        <v>46</v>
      </c>
      <c r="H16193">
        <v>6</v>
      </c>
      <c r="I16193" s="2" t="s">
        <v>10</v>
      </c>
    </row>
    <row r="16194" spans="1:9" ht="14.25" x14ac:dyDescent="0.2">
      <c r="A16194">
        <v>1139004</v>
      </c>
      <c r="B16194">
        <v>4</v>
      </c>
      <c r="C16194" s="1">
        <v>43143</v>
      </c>
      <c r="D16194" s="1">
        <v>43149</v>
      </c>
      <c r="E16194">
        <v>1221984</v>
      </c>
      <c r="F16194">
        <v>0</v>
      </c>
      <c r="G16194">
        <v>23</v>
      </c>
      <c r="H16194">
        <v>1</v>
      </c>
      <c r="I16194" s="2" t="s">
        <v>10</v>
      </c>
    </row>
    <row r="16195" spans="1:9" ht="14.25" x14ac:dyDescent="0.2">
      <c r="A16195">
        <v>1139004</v>
      </c>
      <c r="B16195">
        <v>6</v>
      </c>
      <c r="C16195" s="1">
        <v>43143</v>
      </c>
      <c r="D16195" s="1">
        <v>43149</v>
      </c>
      <c r="E16195">
        <v>1221984</v>
      </c>
      <c r="F16195">
        <v>0</v>
      </c>
      <c r="G16195">
        <v>2091</v>
      </c>
      <c r="H16195">
        <v>3</v>
      </c>
      <c r="I16195" s="2" t="s">
        <v>10</v>
      </c>
    </row>
    <row r="16196" spans="1:9" ht="14.25" x14ac:dyDescent="0.2">
      <c r="A16196">
        <v>1139005</v>
      </c>
      <c r="B16196">
        <v>1</v>
      </c>
      <c r="C16196" s="1">
        <v>43143</v>
      </c>
      <c r="D16196" s="1">
        <v>43150</v>
      </c>
      <c r="E16196">
        <v>1789606</v>
      </c>
      <c r="F16196">
        <v>0</v>
      </c>
      <c r="G16196">
        <v>865</v>
      </c>
      <c r="H16196">
        <v>2</v>
      </c>
      <c r="I16196" s="2" t="s">
        <v>10</v>
      </c>
    </row>
    <row r="16197" spans="1:9" ht="14.25" x14ac:dyDescent="0.2">
      <c r="A16197">
        <v>1139005</v>
      </c>
      <c r="B16197">
        <v>2</v>
      </c>
      <c r="C16197" s="1">
        <v>43143</v>
      </c>
      <c r="D16197" s="1">
        <v>43150</v>
      </c>
      <c r="E16197">
        <v>1789606</v>
      </c>
      <c r="F16197">
        <v>0</v>
      </c>
      <c r="G16197">
        <v>917</v>
      </c>
      <c r="H16197">
        <v>1</v>
      </c>
      <c r="I16197" s="2" t="s">
        <v>10</v>
      </c>
    </row>
    <row r="16198" spans="1:9" ht="14.25" x14ac:dyDescent="0.2">
      <c r="A16198">
        <v>1139005</v>
      </c>
      <c r="B16198">
        <v>3</v>
      </c>
      <c r="C16198" s="1">
        <v>43143</v>
      </c>
      <c r="D16198" s="1">
        <v>43150</v>
      </c>
      <c r="E16198">
        <v>1789606</v>
      </c>
      <c r="F16198">
        <v>0</v>
      </c>
      <c r="G16198">
        <v>1966</v>
      </c>
      <c r="H16198">
        <v>1</v>
      </c>
      <c r="I16198" s="2" t="s">
        <v>10</v>
      </c>
    </row>
    <row r="16199" spans="1:9" ht="14.25" x14ac:dyDescent="0.2">
      <c r="A16199">
        <v>1139006</v>
      </c>
      <c r="B16199">
        <v>1</v>
      </c>
      <c r="C16199" s="1">
        <v>43143</v>
      </c>
      <c r="D16199" s="1"/>
      <c r="E16199">
        <v>841472</v>
      </c>
      <c r="F16199">
        <v>34</v>
      </c>
      <c r="G16199">
        <v>35</v>
      </c>
      <c r="H16199">
        <v>1</v>
      </c>
      <c r="I16199" s="2" t="s">
        <v>12</v>
      </c>
    </row>
    <row r="16200" spans="1:9" ht="14.25" x14ac:dyDescent="0.2">
      <c r="A16200">
        <v>1139006</v>
      </c>
      <c r="B16200">
        <v>3</v>
      </c>
      <c r="C16200" s="1">
        <v>43143</v>
      </c>
      <c r="D16200" s="1"/>
      <c r="E16200">
        <v>841472</v>
      </c>
      <c r="F16200">
        <v>34</v>
      </c>
      <c r="G16200">
        <v>1437</v>
      </c>
      <c r="H16200">
        <v>3</v>
      </c>
      <c r="I16200" s="2" t="s">
        <v>12</v>
      </c>
    </row>
    <row r="16201" spans="1:9" ht="14.25" x14ac:dyDescent="0.2">
      <c r="A16201">
        <v>1139007</v>
      </c>
      <c r="B16201">
        <v>1</v>
      </c>
      <c r="C16201" s="1">
        <v>43143</v>
      </c>
      <c r="D16201" s="1"/>
      <c r="E16201">
        <v>165649</v>
      </c>
      <c r="F16201">
        <v>5</v>
      </c>
      <c r="G16201">
        <v>78</v>
      </c>
      <c r="H16201">
        <v>1</v>
      </c>
      <c r="I16201" s="2" t="s">
        <v>13</v>
      </c>
    </row>
    <row r="16202" spans="1:9" ht="14.25" x14ac:dyDescent="0.2">
      <c r="A16202">
        <v>1139007</v>
      </c>
      <c r="B16202">
        <v>3</v>
      </c>
      <c r="C16202" s="1">
        <v>43143</v>
      </c>
      <c r="D16202" s="1"/>
      <c r="E16202">
        <v>165649</v>
      </c>
      <c r="F16202">
        <v>5</v>
      </c>
      <c r="G16202">
        <v>1624</v>
      </c>
      <c r="H16202">
        <v>2</v>
      </c>
      <c r="I16202" s="2" t="s">
        <v>13</v>
      </c>
    </row>
    <row r="16203" spans="1:9" ht="14.25" x14ac:dyDescent="0.2">
      <c r="A16203">
        <v>1139008</v>
      </c>
      <c r="B16203">
        <v>1</v>
      </c>
      <c r="C16203" s="1">
        <v>43143</v>
      </c>
      <c r="D16203" s="1"/>
      <c r="E16203">
        <v>1350819</v>
      </c>
      <c r="F16203">
        <v>59</v>
      </c>
      <c r="G16203">
        <v>86</v>
      </c>
      <c r="H16203">
        <v>3</v>
      </c>
      <c r="I16203" s="2" t="s">
        <v>10</v>
      </c>
    </row>
    <row r="16204" spans="1:9" ht="14.25" x14ac:dyDescent="0.2">
      <c r="A16204">
        <v>1139008</v>
      </c>
      <c r="B16204">
        <v>2</v>
      </c>
      <c r="C16204" s="1">
        <v>43143</v>
      </c>
      <c r="D16204" s="1"/>
      <c r="E16204">
        <v>1350819</v>
      </c>
      <c r="F16204">
        <v>59</v>
      </c>
      <c r="G16204">
        <v>2423</v>
      </c>
      <c r="H16204">
        <v>3</v>
      </c>
      <c r="I16204" s="2" t="s">
        <v>10</v>
      </c>
    </row>
    <row r="16205" spans="1:9" ht="14.25" x14ac:dyDescent="0.2">
      <c r="A16205">
        <v>1139008</v>
      </c>
      <c r="B16205">
        <v>3</v>
      </c>
      <c r="C16205" s="1">
        <v>43143</v>
      </c>
      <c r="D16205" s="1"/>
      <c r="E16205">
        <v>1350819</v>
      </c>
      <c r="F16205">
        <v>59</v>
      </c>
      <c r="G16205">
        <v>1673</v>
      </c>
      <c r="H16205">
        <v>3</v>
      </c>
      <c r="I16205" s="2" t="s">
        <v>10</v>
      </c>
    </row>
    <row r="16206" spans="1:9" ht="14.25" x14ac:dyDescent="0.2">
      <c r="A16206">
        <v>1139008</v>
      </c>
      <c r="B16206">
        <v>4</v>
      </c>
      <c r="C16206" s="1">
        <v>43143</v>
      </c>
      <c r="D16206" s="1"/>
      <c r="E16206">
        <v>1350819</v>
      </c>
      <c r="F16206">
        <v>59</v>
      </c>
      <c r="G16206">
        <v>1520</v>
      </c>
      <c r="H16206">
        <v>1</v>
      </c>
      <c r="I16206" s="2" t="s">
        <v>10</v>
      </c>
    </row>
    <row r="16207" spans="1:9" ht="14.25" x14ac:dyDescent="0.2">
      <c r="A16207">
        <v>1139009</v>
      </c>
      <c r="B16207">
        <v>1</v>
      </c>
      <c r="C16207" s="1">
        <v>43143</v>
      </c>
      <c r="D16207" s="1"/>
      <c r="E16207">
        <v>1907494</v>
      </c>
      <c r="F16207">
        <v>55</v>
      </c>
      <c r="G16207">
        <v>1718</v>
      </c>
      <c r="H16207">
        <v>1</v>
      </c>
      <c r="I16207" s="2" t="s">
        <v>10</v>
      </c>
    </row>
    <row r="16208" spans="1:9" ht="14.25" x14ac:dyDescent="0.2">
      <c r="A16208">
        <v>1139010</v>
      </c>
      <c r="B16208">
        <v>1</v>
      </c>
      <c r="C16208" s="1">
        <v>43143</v>
      </c>
      <c r="D16208" s="1"/>
      <c r="E16208">
        <v>1616131</v>
      </c>
      <c r="F16208">
        <v>54</v>
      </c>
      <c r="G16208">
        <v>1881</v>
      </c>
      <c r="H16208">
        <v>2</v>
      </c>
      <c r="I16208" s="2" t="s">
        <v>10</v>
      </c>
    </row>
    <row r="16209" spans="1:9" ht="14.25" x14ac:dyDescent="0.2">
      <c r="A16209">
        <v>1139010</v>
      </c>
      <c r="B16209">
        <v>2</v>
      </c>
      <c r="C16209" s="1">
        <v>43143</v>
      </c>
      <c r="D16209" s="1"/>
      <c r="E16209">
        <v>1616131</v>
      </c>
      <c r="F16209">
        <v>54</v>
      </c>
      <c r="G16209">
        <v>2515</v>
      </c>
      <c r="H16209">
        <v>2</v>
      </c>
      <c r="I16209" s="2" t="s">
        <v>10</v>
      </c>
    </row>
    <row r="16210" spans="1:9" ht="14.25" x14ac:dyDescent="0.2">
      <c r="A16210">
        <v>1139010</v>
      </c>
      <c r="B16210">
        <v>3</v>
      </c>
      <c r="C16210" s="1">
        <v>43143</v>
      </c>
      <c r="D16210" s="1"/>
      <c r="E16210">
        <v>1616131</v>
      </c>
      <c r="F16210">
        <v>54</v>
      </c>
      <c r="G16210">
        <v>460</v>
      </c>
      <c r="H16210">
        <v>1</v>
      </c>
      <c r="I16210" s="2" t="s">
        <v>10</v>
      </c>
    </row>
    <row r="16211" spans="1:9" ht="14.25" x14ac:dyDescent="0.2">
      <c r="A16211">
        <v>1139011</v>
      </c>
      <c r="B16211">
        <v>1</v>
      </c>
      <c r="C16211" s="1">
        <v>43143</v>
      </c>
      <c r="D16211" s="1"/>
      <c r="E16211">
        <v>1893487</v>
      </c>
      <c r="F16211">
        <v>55</v>
      </c>
      <c r="G16211">
        <v>2106</v>
      </c>
      <c r="H16211">
        <v>1</v>
      </c>
      <c r="I16211" s="2" t="s">
        <v>10</v>
      </c>
    </row>
    <row r="16212" spans="1:9" ht="14.25" x14ac:dyDescent="0.2">
      <c r="A16212">
        <v>1139012</v>
      </c>
      <c r="B16212">
        <v>1</v>
      </c>
      <c r="C16212" s="1">
        <v>43143</v>
      </c>
      <c r="D16212" s="1"/>
      <c r="E16212">
        <v>539097</v>
      </c>
      <c r="F16212">
        <v>22</v>
      </c>
      <c r="G16212">
        <v>1617</v>
      </c>
      <c r="H16212">
        <v>2</v>
      </c>
      <c r="I16212" s="2" t="s">
        <v>12</v>
      </c>
    </row>
    <row r="16213" spans="1:9" ht="14.25" x14ac:dyDescent="0.2">
      <c r="A16213">
        <v>1139013</v>
      </c>
      <c r="B16213">
        <v>1</v>
      </c>
      <c r="C16213" s="1">
        <v>43143</v>
      </c>
      <c r="D16213" s="1"/>
      <c r="E16213">
        <v>2095996</v>
      </c>
      <c r="F16213">
        <v>53</v>
      </c>
      <c r="G16213">
        <v>1446</v>
      </c>
      <c r="H16213">
        <v>1</v>
      </c>
      <c r="I16213" s="2" t="s">
        <v>10</v>
      </c>
    </row>
    <row r="16214" spans="1:9" ht="14.25" x14ac:dyDescent="0.2">
      <c r="A16214">
        <v>1139013</v>
      </c>
      <c r="B16214">
        <v>2</v>
      </c>
      <c r="C16214" s="1">
        <v>43143</v>
      </c>
      <c r="D16214" s="1"/>
      <c r="E16214">
        <v>2095996</v>
      </c>
      <c r="F16214">
        <v>53</v>
      </c>
      <c r="G16214">
        <v>1058</v>
      </c>
      <c r="H16214">
        <v>3</v>
      </c>
      <c r="I16214" s="2" t="s">
        <v>10</v>
      </c>
    </row>
    <row r="16215" spans="1:9" ht="14.25" x14ac:dyDescent="0.2">
      <c r="A16215">
        <v>1140002</v>
      </c>
      <c r="B16215">
        <v>1</v>
      </c>
      <c r="C16215" s="1">
        <v>43144</v>
      </c>
      <c r="D16215" s="1"/>
      <c r="E16215">
        <v>2088972</v>
      </c>
      <c r="F16215">
        <v>63</v>
      </c>
      <c r="G16215">
        <v>138</v>
      </c>
      <c r="H16215">
        <v>1</v>
      </c>
      <c r="I16215" s="2" t="s">
        <v>10</v>
      </c>
    </row>
    <row r="16216" spans="1:9" ht="14.25" x14ac:dyDescent="0.2">
      <c r="A16216">
        <v>1140002</v>
      </c>
      <c r="B16216">
        <v>2</v>
      </c>
      <c r="C16216" s="1">
        <v>43144</v>
      </c>
      <c r="D16216" s="1"/>
      <c r="E16216">
        <v>2088972</v>
      </c>
      <c r="F16216">
        <v>63</v>
      </c>
      <c r="G16216">
        <v>17</v>
      </c>
      <c r="H16216">
        <v>5</v>
      </c>
      <c r="I16216" s="2" t="s">
        <v>10</v>
      </c>
    </row>
    <row r="16217" spans="1:9" ht="14.25" x14ac:dyDescent="0.2">
      <c r="A16217">
        <v>1140005</v>
      </c>
      <c r="B16217">
        <v>1</v>
      </c>
      <c r="C16217" s="1">
        <v>43144</v>
      </c>
      <c r="D16217" s="1"/>
      <c r="E16217">
        <v>915242</v>
      </c>
      <c r="F16217">
        <v>40</v>
      </c>
      <c r="G16217">
        <v>1585</v>
      </c>
      <c r="H16217">
        <v>1</v>
      </c>
      <c r="I16217" s="2" t="s">
        <v>11</v>
      </c>
    </row>
    <row r="16218" spans="1:9" ht="14.25" x14ac:dyDescent="0.2">
      <c r="A16218">
        <v>1140005</v>
      </c>
      <c r="B16218">
        <v>2</v>
      </c>
      <c r="C16218" s="1">
        <v>43144</v>
      </c>
      <c r="D16218" s="1"/>
      <c r="E16218">
        <v>915242</v>
      </c>
      <c r="F16218">
        <v>40</v>
      </c>
      <c r="G16218">
        <v>1409</v>
      </c>
      <c r="H16218">
        <v>1</v>
      </c>
      <c r="I16218" s="2" t="s">
        <v>11</v>
      </c>
    </row>
    <row r="16219" spans="1:9" ht="14.25" x14ac:dyDescent="0.2">
      <c r="A16219">
        <v>1140005</v>
      </c>
      <c r="B16219">
        <v>3</v>
      </c>
      <c r="C16219" s="1">
        <v>43144</v>
      </c>
      <c r="D16219" s="1"/>
      <c r="E16219">
        <v>915242</v>
      </c>
      <c r="F16219">
        <v>40</v>
      </c>
      <c r="G16219">
        <v>46</v>
      </c>
      <c r="H16219">
        <v>3</v>
      </c>
      <c r="I16219" s="2" t="s">
        <v>11</v>
      </c>
    </row>
    <row r="16220" spans="1:9" ht="14.25" x14ac:dyDescent="0.2">
      <c r="A16220">
        <v>1140007</v>
      </c>
      <c r="B16220">
        <v>1</v>
      </c>
      <c r="C16220" s="1">
        <v>43144</v>
      </c>
      <c r="D16220" s="1"/>
      <c r="E16220">
        <v>955344</v>
      </c>
      <c r="F16220">
        <v>39</v>
      </c>
      <c r="G16220">
        <v>69</v>
      </c>
      <c r="H16220">
        <v>1</v>
      </c>
      <c r="I16220" s="2" t="s">
        <v>11</v>
      </c>
    </row>
    <row r="16221" spans="1:9" ht="14.25" x14ac:dyDescent="0.2">
      <c r="A16221">
        <v>1140007</v>
      </c>
      <c r="B16221">
        <v>2</v>
      </c>
      <c r="C16221" s="1">
        <v>43144</v>
      </c>
      <c r="D16221" s="1"/>
      <c r="E16221">
        <v>955344</v>
      </c>
      <c r="F16221">
        <v>39</v>
      </c>
      <c r="G16221">
        <v>140</v>
      </c>
      <c r="H16221">
        <v>2</v>
      </c>
      <c r="I16221" s="2" t="s">
        <v>11</v>
      </c>
    </row>
    <row r="16222" spans="1:9" ht="14.25" x14ac:dyDescent="0.2">
      <c r="A16222">
        <v>1140007</v>
      </c>
      <c r="B16222">
        <v>3</v>
      </c>
      <c r="C16222" s="1">
        <v>43144</v>
      </c>
      <c r="D16222" s="1"/>
      <c r="E16222">
        <v>955344</v>
      </c>
      <c r="F16222">
        <v>39</v>
      </c>
      <c r="G16222">
        <v>1484</v>
      </c>
      <c r="H16222">
        <v>2</v>
      </c>
      <c r="I16222" s="2" t="s">
        <v>11</v>
      </c>
    </row>
    <row r="16223" spans="1:9" ht="14.25" x14ac:dyDescent="0.2">
      <c r="A16223">
        <v>1140008</v>
      </c>
      <c r="B16223">
        <v>1</v>
      </c>
      <c r="C16223" s="1">
        <v>43144</v>
      </c>
      <c r="D16223" s="1"/>
      <c r="E16223">
        <v>305010</v>
      </c>
      <c r="F16223">
        <v>9</v>
      </c>
      <c r="G16223">
        <v>371</v>
      </c>
      <c r="H16223">
        <v>7</v>
      </c>
      <c r="I16223" s="2" t="s">
        <v>9</v>
      </c>
    </row>
    <row r="16224" spans="1:9" ht="14.25" x14ac:dyDescent="0.2">
      <c r="A16224">
        <v>1140009</v>
      </c>
      <c r="B16224">
        <v>1</v>
      </c>
      <c r="C16224" s="1">
        <v>43144</v>
      </c>
      <c r="D16224" s="1"/>
      <c r="E16224">
        <v>1749542</v>
      </c>
      <c r="F16224">
        <v>64</v>
      </c>
      <c r="G16224">
        <v>49</v>
      </c>
      <c r="H16224">
        <v>3</v>
      </c>
      <c r="I16224" s="2" t="s">
        <v>10</v>
      </c>
    </row>
    <row r="16225" spans="1:9" ht="14.25" x14ac:dyDescent="0.2">
      <c r="A16225">
        <v>1140009</v>
      </c>
      <c r="B16225">
        <v>2</v>
      </c>
      <c r="C16225" s="1">
        <v>43144</v>
      </c>
      <c r="D16225" s="1"/>
      <c r="E16225">
        <v>1749542</v>
      </c>
      <c r="F16225">
        <v>64</v>
      </c>
      <c r="G16225">
        <v>34</v>
      </c>
      <c r="H16225">
        <v>3</v>
      </c>
      <c r="I16225" s="2" t="s">
        <v>10</v>
      </c>
    </row>
    <row r="16226" spans="1:9" ht="14.25" x14ac:dyDescent="0.2">
      <c r="A16226">
        <v>1140009</v>
      </c>
      <c r="B16226">
        <v>4</v>
      </c>
      <c r="C16226" s="1">
        <v>43144</v>
      </c>
      <c r="D16226" s="1"/>
      <c r="E16226">
        <v>1749542</v>
      </c>
      <c r="F16226">
        <v>64</v>
      </c>
      <c r="G16226">
        <v>103</v>
      </c>
      <c r="H16226">
        <v>1</v>
      </c>
      <c r="I16226" s="2" t="s">
        <v>10</v>
      </c>
    </row>
    <row r="16227" spans="1:9" ht="14.25" x14ac:dyDescent="0.2">
      <c r="A16227">
        <v>1140010</v>
      </c>
      <c r="B16227">
        <v>1</v>
      </c>
      <c r="C16227" s="1">
        <v>43144</v>
      </c>
      <c r="D16227" s="1"/>
      <c r="E16227">
        <v>1950591</v>
      </c>
      <c r="F16227">
        <v>59</v>
      </c>
      <c r="G16227">
        <v>971</v>
      </c>
      <c r="H16227">
        <v>5</v>
      </c>
      <c r="I16227" s="2" t="s">
        <v>10</v>
      </c>
    </row>
    <row r="16228" spans="1:9" ht="14.25" x14ac:dyDescent="0.2">
      <c r="A16228">
        <v>1140010</v>
      </c>
      <c r="B16228">
        <v>2</v>
      </c>
      <c r="C16228" s="1">
        <v>43144</v>
      </c>
      <c r="D16228" s="1"/>
      <c r="E16228">
        <v>1950591</v>
      </c>
      <c r="F16228">
        <v>59</v>
      </c>
      <c r="G16228">
        <v>2163</v>
      </c>
      <c r="H16228">
        <v>1</v>
      </c>
      <c r="I16228" s="2" t="s">
        <v>10</v>
      </c>
    </row>
    <row r="16229" spans="1:9" ht="14.25" x14ac:dyDescent="0.2">
      <c r="A16229">
        <v>1140010</v>
      </c>
      <c r="B16229">
        <v>3</v>
      </c>
      <c r="C16229" s="1">
        <v>43144</v>
      </c>
      <c r="D16229" s="1"/>
      <c r="E16229">
        <v>1950591</v>
      </c>
      <c r="F16229">
        <v>59</v>
      </c>
      <c r="G16229">
        <v>1620</v>
      </c>
      <c r="H16229">
        <v>1</v>
      </c>
      <c r="I16229" s="2" t="s">
        <v>10</v>
      </c>
    </row>
    <row r="16230" spans="1:9" ht="14.25" x14ac:dyDescent="0.2">
      <c r="A16230">
        <v>1140010</v>
      </c>
      <c r="B16230">
        <v>4</v>
      </c>
      <c r="C16230" s="1">
        <v>43144</v>
      </c>
      <c r="D16230" s="1"/>
      <c r="E16230">
        <v>1950591</v>
      </c>
      <c r="F16230">
        <v>59</v>
      </c>
      <c r="G16230">
        <v>1627</v>
      </c>
      <c r="H16230">
        <v>3</v>
      </c>
      <c r="I16230" s="2" t="s">
        <v>10</v>
      </c>
    </row>
    <row r="16231" spans="1:9" ht="14.25" x14ac:dyDescent="0.2">
      <c r="A16231">
        <v>1140010</v>
      </c>
      <c r="B16231">
        <v>5</v>
      </c>
      <c r="C16231" s="1">
        <v>43144</v>
      </c>
      <c r="D16231" s="1"/>
      <c r="E16231">
        <v>1950591</v>
      </c>
      <c r="F16231">
        <v>59</v>
      </c>
      <c r="G16231">
        <v>62</v>
      </c>
      <c r="H16231">
        <v>1</v>
      </c>
      <c r="I16231" s="2" t="s">
        <v>10</v>
      </c>
    </row>
    <row r="16232" spans="1:9" ht="14.25" x14ac:dyDescent="0.2">
      <c r="A16232">
        <v>1140010</v>
      </c>
      <c r="B16232">
        <v>6</v>
      </c>
      <c r="C16232" s="1">
        <v>43144</v>
      </c>
      <c r="D16232" s="1"/>
      <c r="E16232">
        <v>1950591</v>
      </c>
      <c r="F16232">
        <v>59</v>
      </c>
      <c r="G16232">
        <v>451</v>
      </c>
      <c r="H16232">
        <v>3</v>
      </c>
      <c r="I16232" s="2" t="s">
        <v>10</v>
      </c>
    </row>
    <row r="16233" spans="1:9" ht="14.25" x14ac:dyDescent="0.2">
      <c r="A16233">
        <v>1140011</v>
      </c>
      <c r="B16233">
        <v>1</v>
      </c>
      <c r="C16233" s="1">
        <v>43144</v>
      </c>
      <c r="D16233" s="1"/>
      <c r="E16233">
        <v>520991</v>
      </c>
      <c r="F16233">
        <v>24</v>
      </c>
      <c r="G16233">
        <v>720</v>
      </c>
      <c r="H16233">
        <v>1</v>
      </c>
      <c r="I16233" s="2" t="s">
        <v>12</v>
      </c>
    </row>
    <row r="16234" spans="1:9" ht="14.25" x14ac:dyDescent="0.2">
      <c r="A16234">
        <v>1140012</v>
      </c>
      <c r="B16234">
        <v>1</v>
      </c>
      <c r="C16234" s="1">
        <v>43144</v>
      </c>
      <c r="D16234" s="1"/>
      <c r="E16234">
        <v>1482078</v>
      </c>
      <c r="F16234">
        <v>59</v>
      </c>
      <c r="G16234">
        <v>95</v>
      </c>
      <c r="H16234">
        <v>1</v>
      </c>
      <c r="I16234" s="2" t="s">
        <v>10</v>
      </c>
    </row>
    <row r="16235" spans="1:9" ht="14.25" x14ac:dyDescent="0.2">
      <c r="A16235">
        <v>1140012</v>
      </c>
      <c r="B16235">
        <v>2</v>
      </c>
      <c r="C16235" s="1">
        <v>43144</v>
      </c>
      <c r="D16235" s="1"/>
      <c r="E16235">
        <v>1482078</v>
      </c>
      <c r="F16235">
        <v>59</v>
      </c>
      <c r="G16235">
        <v>84</v>
      </c>
      <c r="H16235">
        <v>1</v>
      </c>
      <c r="I16235" s="2" t="s">
        <v>10</v>
      </c>
    </row>
    <row r="16236" spans="1:9" ht="14.25" x14ac:dyDescent="0.2">
      <c r="A16236">
        <v>1140013</v>
      </c>
      <c r="B16236">
        <v>1</v>
      </c>
      <c r="C16236" s="1">
        <v>43144</v>
      </c>
      <c r="D16236" s="1">
        <v>43148</v>
      </c>
      <c r="E16236">
        <v>1981868</v>
      </c>
      <c r="F16236">
        <v>0</v>
      </c>
      <c r="G16236">
        <v>1260</v>
      </c>
      <c r="H16236">
        <v>7</v>
      </c>
      <c r="I16236" s="2" t="s">
        <v>10</v>
      </c>
    </row>
    <row r="16237" spans="1:9" ht="14.25" x14ac:dyDescent="0.2">
      <c r="A16237">
        <v>1140013</v>
      </c>
      <c r="B16237">
        <v>2</v>
      </c>
      <c r="C16237" s="1">
        <v>43144</v>
      </c>
      <c r="D16237" s="1">
        <v>43148</v>
      </c>
      <c r="E16237">
        <v>1981868</v>
      </c>
      <c r="F16237">
        <v>0</v>
      </c>
      <c r="G16237">
        <v>630</v>
      </c>
      <c r="H16237">
        <v>3</v>
      </c>
      <c r="I16237" s="2" t="s">
        <v>10</v>
      </c>
    </row>
    <row r="16238" spans="1:9" ht="14.25" x14ac:dyDescent="0.2">
      <c r="A16238">
        <v>1140013</v>
      </c>
      <c r="B16238">
        <v>3</v>
      </c>
      <c r="C16238" s="1">
        <v>43144</v>
      </c>
      <c r="D16238" s="1">
        <v>43148</v>
      </c>
      <c r="E16238">
        <v>1981868</v>
      </c>
      <c r="F16238">
        <v>0</v>
      </c>
      <c r="G16238">
        <v>61</v>
      </c>
      <c r="H16238">
        <v>1</v>
      </c>
      <c r="I16238" s="2" t="s">
        <v>10</v>
      </c>
    </row>
    <row r="16239" spans="1:9" ht="14.25" x14ac:dyDescent="0.2">
      <c r="A16239">
        <v>1140013</v>
      </c>
      <c r="B16239">
        <v>4</v>
      </c>
      <c r="C16239" s="1">
        <v>43144</v>
      </c>
      <c r="D16239" s="1">
        <v>43148</v>
      </c>
      <c r="E16239">
        <v>1981868</v>
      </c>
      <c r="F16239">
        <v>0</v>
      </c>
      <c r="G16239">
        <v>62</v>
      </c>
      <c r="H16239">
        <v>5</v>
      </c>
      <c r="I16239" s="2" t="s">
        <v>10</v>
      </c>
    </row>
    <row r="16240" spans="1:9" ht="14.25" x14ac:dyDescent="0.2">
      <c r="A16240">
        <v>1140013</v>
      </c>
      <c r="B16240">
        <v>5</v>
      </c>
      <c r="C16240" s="1">
        <v>43144</v>
      </c>
      <c r="D16240" s="1">
        <v>43148</v>
      </c>
      <c r="E16240">
        <v>1981868</v>
      </c>
      <c r="F16240">
        <v>0</v>
      </c>
      <c r="G16240">
        <v>1306</v>
      </c>
      <c r="H16240">
        <v>2</v>
      </c>
      <c r="I16240" s="2" t="s">
        <v>10</v>
      </c>
    </row>
    <row r="16241" spans="1:9" ht="14.25" x14ac:dyDescent="0.2">
      <c r="A16241">
        <v>1140013</v>
      </c>
      <c r="B16241">
        <v>6</v>
      </c>
      <c r="C16241" s="1">
        <v>43144</v>
      </c>
      <c r="D16241" s="1">
        <v>43148</v>
      </c>
      <c r="E16241">
        <v>1981868</v>
      </c>
      <c r="F16241">
        <v>0</v>
      </c>
      <c r="G16241">
        <v>1987</v>
      </c>
      <c r="H16241">
        <v>1</v>
      </c>
      <c r="I16241" s="2" t="s">
        <v>10</v>
      </c>
    </row>
    <row r="16242" spans="1:9" ht="14.25" x14ac:dyDescent="0.2">
      <c r="A16242">
        <v>1140014</v>
      </c>
      <c r="B16242">
        <v>1</v>
      </c>
      <c r="C16242" s="1">
        <v>43144</v>
      </c>
      <c r="D16242" s="1"/>
      <c r="E16242">
        <v>1284953</v>
      </c>
      <c r="F16242">
        <v>48</v>
      </c>
      <c r="G16242">
        <v>419</v>
      </c>
      <c r="H16242">
        <v>7</v>
      </c>
      <c r="I16242" s="2" t="s">
        <v>10</v>
      </c>
    </row>
    <row r="16243" spans="1:9" ht="14.25" x14ac:dyDescent="0.2">
      <c r="A16243">
        <v>1140014</v>
      </c>
      <c r="B16243">
        <v>2</v>
      </c>
      <c r="C16243" s="1">
        <v>43144</v>
      </c>
      <c r="D16243" s="1"/>
      <c r="E16243">
        <v>1284953</v>
      </c>
      <c r="F16243">
        <v>48</v>
      </c>
      <c r="G16243">
        <v>179</v>
      </c>
      <c r="H16243">
        <v>1</v>
      </c>
      <c r="I16243" s="2" t="s">
        <v>10</v>
      </c>
    </row>
    <row r="16244" spans="1:9" ht="14.25" x14ac:dyDescent="0.2">
      <c r="A16244">
        <v>1140014</v>
      </c>
      <c r="B16244">
        <v>3</v>
      </c>
      <c r="C16244" s="1">
        <v>43144</v>
      </c>
      <c r="D16244" s="1"/>
      <c r="E16244">
        <v>1284953</v>
      </c>
      <c r="F16244">
        <v>48</v>
      </c>
      <c r="G16244">
        <v>1654</v>
      </c>
      <c r="H16244">
        <v>2</v>
      </c>
      <c r="I16244" s="2" t="s">
        <v>10</v>
      </c>
    </row>
    <row r="16245" spans="1:9" ht="14.25" x14ac:dyDescent="0.2">
      <c r="A16245">
        <v>1140015</v>
      </c>
      <c r="B16245">
        <v>1</v>
      </c>
      <c r="C16245" s="1">
        <v>43144</v>
      </c>
      <c r="D16245" s="1"/>
      <c r="E16245">
        <v>966659</v>
      </c>
      <c r="F16245">
        <v>42</v>
      </c>
      <c r="G16245">
        <v>172</v>
      </c>
      <c r="H16245">
        <v>4</v>
      </c>
      <c r="I16245" s="2" t="s">
        <v>11</v>
      </c>
    </row>
    <row r="16246" spans="1:9" ht="14.25" x14ac:dyDescent="0.2">
      <c r="A16246">
        <v>1140015</v>
      </c>
      <c r="B16246">
        <v>2</v>
      </c>
      <c r="C16246" s="1">
        <v>43144</v>
      </c>
      <c r="D16246" s="1"/>
      <c r="E16246">
        <v>966659</v>
      </c>
      <c r="F16246">
        <v>42</v>
      </c>
      <c r="G16246">
        <v>1445</v>
      </c>
      <c r="H16246">
        <v>1</v>
      </c>
      <c r="I16246" s="2" t="s">
        <v>11</v>
      </c>
    </row>
    <row r="16247" spans="1:9" ht="14.25" x14ac:dyDescent="0.2">
      <c r="A16247">
        <v>1140015</v>
      </c>
      <c r="B16247">
        <v>3</v>
      </c>
      <c r="C16247" s="1">
        <v>43144</v>
      </c>
      <c r="D16247" s="1"/>
      <c r="E16247">
        <v>966659</v>
      </c>
      <c r="F16247">
        <v>42</v>
      </c>
      <c r="G16247">
        <v>1575</v>
      </c>
      <c r="H16247">
        <v>4</v>
      </c>
      <c r="I16247" s="2" t="s">
        <v>11</v>
      </c>
    </row>
    <row r="16248" spans="1:9" ht="14.25" x14ac:dyDescent="0.2">
      <c r="A16248">
        <v>1140015</v>
      </c>
      <c r="B16248">
        <v>4</v>
      </c>
      <c r="C16248" s="1">
        <v>43144</v>
      </c>
      <c r="D16248" s="1"/>
      <c r="E16248">
        <v>966659</v>
      </c>
      <c r="F16248">
        <v>42</v>
      </c>
      <c r="G16248">
        <v>1591</v>
      </c>
      <c r="H16248">
        <v>2</v>
      </c>
      <c r="I16248" s="2" t="s">
        <v>11</v>
      </c>
    </row>
    <row r="16249" spans="1:9" ht="14.25" x14ac:dyDescent="0.2">
      <c r="A16249">
        <v>1140016</v>
      </c>
      <c r="B16249">
        <v>1</v>
      </c>
      <c r="C16249" s="1">
        <v>43144</v>
      </c>
      <c r="D16249" s="1"/>
      <c r="E16249">
        <v>999292</v>
      </c>
      <c r="F16249">
        <v>37</v>
      </c>
      <c r="G16249">
        <v>574</v>
      </c>
      <c r="H16249">
        <v>2</v>
      </c>
      <c r="I16249" s="2" t="s">
        <v>11</v>
      </c>
    </row>
    <row r="16250" spans="1:9" ht="14.25" x14ac:dyDescent="0.2">
      <c r="A16250">
        <v>1140016</v>
      </c>
      <c r="B16250">
        <v>2</v>
      </c>
      <c r="C16250" s="1">
        <v>43144</v>
      </c>
      <c r="D16250" s="1"/>
      <c r="E16250">
        <v>999292</v>
      </c>
      <c r="F16250">
        <v>37</v>
      </c>
      <c r="G16250">
        <v>1595</v>
      </c>
      <c r="H16250">
        <v>2</v>
      </c>
      <c r="I16250" s="2" t="s">
        <v>11</v>
      </c>
    </row>
    <row r="16251" spans="1:9" ht="14.25" x14ac:dyDescent="0.2">
      <c r="A16251">
        <v>1140016</v>
      </c>
      <c r="B16251">
        <v>3</v>
      </c>
      <c r="C16251" s="1">
        <v>43144</v>
      </c>
      <c r="D16251" s="1"/>
      <c r="E16251">
        <v>999292</v>
      </c>
      <c r="F16251">
        <v>37</v>
      </c>
      <c r="G16251">
        <v>1589</v>
      </c>
      <c r="H16251">
        <v>4</v>
      </c>
      <c r="I16251" s="2" t="s">
        <v>11</v>
      </c>
    </row>
    <row r="16252" spans="1:9" ht="14.25" x14ac:dyDescent="0.2">
      <c r="A16252">
        <v>1140017</v>
      </c>
      <c r="B16252">
        <v>1</v>
      </c>
      <c r="C16252" s="1">
        <v>43144</v>
      </c>
      <c r="D16252" s="1">
        <v>43150</v>
      </c>
      <c r="E16252">
        <v>1276836</v>
      </c>
      <c r="F16252">
        <v>0</v>
      </c>
      <c r="G16252">
        <v>1625</v>
      </c>
      <c r="H16252">
        <v>2</v>
      </c>
      <c r="I16252" s="2" t="s">
        <v>10</v>
      </c>
    </row>
    <row r="16253" spans="1:9" ht="14.25" x14ac:dyDescent="0.2">
      <c r="A16253">
        <v>1140017</v>
      </c>
      <c r="B16253">
        <v>2</v>
      </c>
      <c r="C16253" s="1">
        <v>43144</v>
      </c>
      <c r="D16253" s="1">
        <v>43150</v>
      </c>
      <c r="E16253">
        <v>1276836</v>
      </c>
      <c r="F16253">
        <v>0</v>
      </c>
      <c r="G16253">
        <v>454</v>
      </c>
      <c r="H16253">
        <v>2</v>
      </c>
      <c r="I16253" s="2" t="s">
        <v>10</v>
      </c>
    </row>
    <row r="16254" spans="1:9" ht="14.25" x14ac:dyDescent="0.2">
      <c r="A16254">
        <v>1140018</v>
      </c>
      <c r="B16254">
        <v>1</v>
      </c>
      <c r="C16254" s="1">
        <v>43144</v>
      </c>
      <c r="D16254" s="1"/>
      <c r="E16254">
        <v>1783631</v>
      </c>
      <c r="F16254">
        <v>55</v>
      </c>
      <c r="G16254">
        <v>460</v>
      </c>
      <c r="H16254">
        <v>2</v>
      </c>
      <c r="I16254" s="2" t="s">
        <v>10</v>
      </c>
    </row>
    <row r="16255" spans="1:9" ht="14.25" x14ac:dyDescent="0.2">
      <c r="A16255">
        <v>1140018</v>
      </c>
      <c r="B16255">
        <v>2</v>
      </c>
      <c r="C16255" s="1">
        <v>43144</v>
      </c>
      <c r="D16255" s="1"/>
      <c r="E16255">
        <v>1783631</v>
      </c>
      <c r="F16255">
        <v>55</v>
      </c>
      <c r="G16255">
        <v>1600</v>
      </c>
      <c r="H16255">
        <v>4</v>
      </c>
      <c r="I16255" s="2" t="s">
        <v>10</v>
      </c>
    </row>
    <row r="16256" spans="1:9" ht="14.25" x14ac:dyDescent="0.2">
      <c r="A16256">
        <v>1140018</v>
      </c>
      <c r="B16256">
        <v>3</v>
      </c>
      <c r="C16256" s="1">
        <v>43144</v>
      </c>
      <c r="D16256" s="1"/>
      <c r="E16256">
        <v>1783631</v>
      </c>
      <c r="F16256">
        <v>55</v>
      </c>
      <c r="G16256">
        <v>806</v>
      </c>
      <c r="H16256">
        <v>4</v>
      </c>
      <c r="I16256" s="2" t="s">
        <v>10</v>
      </c>
    </row>
    <row r="16257" spans="1:9" ht="14.25" x14ac:dyDescent="0.2">
      <c r="A16257">
        <v>1141000</v>
      </c>
      <c r="B16257">
        <v>1</v>
      </c>
      <c r="C16257" s="1">
        <v>43145</v>
      </c>
      <c r="D16257" s="1"/>
      <c r="E16257">
        <v>146534</v>
      </c>
      <c r="F16257">
        <v>5</v>
      </c>
      <c r="G16257">
        <v>1461</v>
      </c>
      <c r="H16257">
        <v>2</v>
      </c>
      <c r="I16257" s="2" t="s">
        <v>13</v>
      </c>
    </row>
    <row r="16258" spans="1:9" ht="14.25" x14ac:dyDescent="0.2">
      <c r="A16258">
        <v>1141001</v>
      </c>
      <c r="B16258">
        <v>1</v>
      </c>
      <c r="C16258" s="1">
        <v>43145</v>
      </c>
      <c r="D16258" s="1"/>
      <c r="E16258">
        <v>1885532</v>
      </c>
      <c r="F16258">
        <v>63</v>
      </c>
      <c r="G16258">
        <v>1626</v>
      </c>
      <c r="H16258">
        <v>3</v>
      </c>
      <c r="I16258" s="2" t="s">
        <v>10</v>
      </c>
    </row>
    <row r="16259" spans="1:9" ht="14.25" x14ac:dyDescent="0.2">
      <c r="A16259">
        <v>1141002</v>
      </c>
      <c r="B16259">
        <v>1</v>
      </c>
      <c r="C16259" s="1">
        <v>43145</v>
      </c>
      <c r="D16259" s="1"/>
      <c r="E16259">
        <v>1592400</v>
      </c>
      <c r="F16259">
        <v>54</v>
      </c>
      <c r="G16259">
        <v>1442</v>
      </c>
      <c r="H16259">
        <v>3</v>
      </c>
      <c r="I16259" s="2" t="s">
        <v>10</v>
      </c>
    </row>
    <row r="16260" spans="1:9" ht="14.25" x14ac:dyDescent="0.2">
      <c r="A16260">
        <v>1141002</v>
      </c>
      <c r="B16260">
        <v>2</v>
      </c>
      <c r="C16260" s="1">
        <v>43145</v>
      </c>
      <c r="D16260" s="1"/>
      <c r="E16260">
        <v>1592400</v>
      </c>
      <c r="F16260">
        <v>54</v>
      </c>
      <c r="G16260">
        <v>1606</v>
      </c>
      <c r="H16260">
        <v>1</v>
      </c>
      <c r="I16260" s="2" t="s">
        <v>10</v>
      </c>
    </row>
    <row r="16261" spans="1:9" ht="14.25" x14ac:dyDescent="0.2">
      <c r="A16261">
        <v>1141002</v>
      </c>
      <c r="B16261">
        <v>3</v>
      </c>
      <c r="C16261" s="1">
        <v>43145</v>
      </c>
      <c r="D16261" s="1"/>
      <c r="E16261">
        <v>1592400</v>
      </c>
      <c r="F16261">
        <v>54</v>
      </c>
      <c r="G16261">
        <v>53</v>
      </c>
      <c r="H16261">
        <v>4</v>
      </c>
      <c r="I16261" s="2" t="s">
        <v>10</v>
      </c>
    </row>
    <row r="16262" spans="1:9" ht="14.25" x14ac:dyDescent="0.2">
      <c r="A16262">
        <v>1141002</v>
      </c>
      <c r="B16262">
        <v>4</v>
      </c>
      <c r="C16262" s="1">
        <v>43145</v>
      </c>
      <c r="D16262" s="1"/>
      <c r="E16262">
        <v>1592400</v>
      </c>
      <c r="F16262">
        <v>54</v>
      </c>
      <c r="G16262">
        <v>1626</v>
      </c>
      <c r="H16262">
        <v>3</v>
      </c>
      <c r="I16262" s="2" t="s">
        <v>10</v>
      </c>
    </row>
    <row r="16263" spans="1:9" ht="14.25" x14ac:dyDescent="0.2">
      <c r="A16263">
        <v>1141003</v>
      </c>
      <c r="B16263">
        <v>1</v>
      </c>
      <c r="C16263" s="1">
        <v>43145</v>
      </c>
      <c r="D16263" s="1"/>
      <c r="E16263">
        <v>1987171</v>
      </c>
      <c r="F16263">
        <v>48</v>
      </c>
      <c r="G16263">
        <v>246</v>
      </c>
      <c r="H16263">
        <v>10</v>
      </c>
      <c r="I16263" s="2" t="s">
        <v>10</v>
      </c>
    </row>
    <row r="16264" spans="1:9" ht="14.25" x14ac:dyDescent="0.2">
      <c r="A16264">
        <v>1141004</v>
      </c>
      <c r="B16264">
        <v>1</v>
      </c>
      <c r="C16264" s="1">
        <v>43145</v>
      </c>
      <c r="D16264" s="1"/>
      <c r="E16264">
        <v>1340104</v>
      </c>
      <c r="F16264">
        <v>53</v>
      </c>
      <c r="G16264">
        <v>1583</v>
      </c>
      <c r="H16264">
        <v>7</v>
      </c>
      <c r="I16264" s="2" t="s">
        <v>10</v>
      </c>
    </row>
    <row r="16265" spans="1:9" ht="14.25" x14ac:dyDescent="0.2">
      <c r="A16265">
        <v>1141004</v>
      </c>
      <c r="B16265">
        <v>2</v>
      </c>
      <c r="C16265" s="1">
        <v>43145</v>
      </c>
      <c r="D16265" s="1"/>
      <c r="E16265">
        <v>1340104</v>
      </c>
      <c r="F16265">
        <v>53</v>
      </c>
      <c r="G16265">
        <v>1516</v>
      </c>
      <c r="H16265">
        <v>1</v>
      </c>
      <c r="I16265" s="2" t="s">
        <v>10</v>
      </c>
    </row>
    <row r="16266" spans="1:9" ht="14.25" x14ac:dyDescent="0.2">
      <c r="A16266">
        <v>1141004</v>
      </c>
      <c r="B16266">
        <v>3</v>
      </c>
      <c r="C16266" s="1">
        <v>43145</v>
      </c>
      <c r="D16266" s="1"/>
      <c r="E16266">
        <v>1340104</v>
      </c>
      <c r="F16266">
        <v>53</v>
      </c>
      <c r="G16266">
        <v>155</v>
      </c>
      <c r="H16266">
        <v>3</v>
      </c>
      <c r="I16266" s="2" t="s">
        <v>10</v>
      </c>
    </row>
    <row r="16267" spans="1:9" ht="14.25" x14ac:dyDescent="0.2">
      <c r="A16267">
        <v>1141005</v>
      </c>
      <c r="B16267">
        <v>1</v>
      </c>
      <c r="C16267" s="1">
        <v>43145</v>
      </c>
      <c r="D16267" s="1"/>
      <c r="E16267">
        <v>1833503</v>
      </c>
      <c r="F16267">
        <v>54</v>
      </c>
      <c r="G16267">
        <v>508</v>
      </c>
      <c r="H16267">
        <v>1</v>
      </c>
      <c r="I16267" s="2" t="s">
        <v>10</v>
      </c>
    </row>
    <row r="16268" spans="1:9" ht="14.25" x14ac:dyDescent="0.2">
      <c r="A16268">
        <v>1141005</v>
      </c>
      <c r="B16268">
        <v>2</v>
      </c>
      <c r="C16268" s="1">
        <v>43145</v>
      </c>
      <c r="D16268" s="1"/>
      <c r="E16268">
        <v>1833503</v>
      </c>
      <c r="F16268">
        <v>54</v>
      </c>
      <c r="G16268">
        <v>102</v>
      </c>
      <c r="H16268">
        <v>3</v>
      </c>
      <c r="I16268" s="2" t="s">
        <v>10</v>
      </c>
    </row>
    <row r="16269" spans="1:9" ht="14.25" x14ac:dyDescent="0.2">
      <c r="A16269">
        <v>1141005</v>
      </c>
      <c r="B16269">
        <v>4</v>
      </c>
      <c r="C16269" s="1">
        <v>43145</v>
      </c>
      <c r="D16269" s="1"/>
      <c r="E16269">
        <v>1833503</v>
      </c>
      <c r="F16269">
        <v>54</v>
      </c>
      <c r="G16269">
        <v>1663</v>
      </c>
      <c r="H16269">
        <v>4</v>
      </c>
      <c r="I16269" s="2" t="s">
        <v>10</v>
      </c>
    </row>
    <row r="16270" spans="1:9" ht="14.25" x14ac:dyDescent="0.2">
      <c r="A16270">
        <v>1141006</v>
      </c>
      <c r="B16270">
        <v>1</v>
      </c>
      <c r="C16270" s="1">
        <v>43145</v>
      </c>
      <c r="D16270" s="1"/>
      <c r="E16270">
        <v>1132370</v>
      </c>
      <c r="F16270">
        <v>36</v>
      </c>
      <c r="G16270">
        <v>1046</v>
      </c>
      <c r="H16270">
        <v>4</v>
      </c>
      <c r="I16270" s="2" t="s">
        <v>11</v>
      </c>
    </row>
    <row r="16271" spans="1:9" ht="14.25" x14ac:dyDescent="0.2">
      <c r="A16271">
        <v>1141006</v>
      </c>
      <c r="B16271">
        <v>2</v>
      </c>
      <c r="C16271" s="1">
        <v>43145</v>
      </c>
      <c r="D16271" s="1"/>
      <c r="E16271">
        <v>1132370</v>
      </c>
      <c r="F16271">
        <v>36</v>
      </c>
      <c r="G16271">
        <v>1134</v>
      </c>
      <c r="H16271">
        <v>9</v>
      </c>
      <c r="I16271" s="2" t="s">
        <v>11</v>
      </c>
    </row>
    <row r="16272" spans="1:9" ht="14.25" x14ac:dyDescent="0.2">
      <c r="A16272">
        <v>1141007</v>
      </c>
      <c r="B16272">
        <v>1</v>
      </c>
      <c r="C16272" s="1">
        <v>43145</v>
      </c>
      <c r="D16272" s="1"/>
      <c r="E16272">
        <v>1849584</v>
      </c>
      <c r="F16272">
        <v>55</v>
      </c>
      <c r="G16272">
        <v>1241</v>
      </c>
      <c r="H16272">
        <v>5</v>
      </c>
      <c r="I16272" s="2" t="s">
        <v>10</v>
      </c>
    </row>
    <row r="16273" spans="1:9" ht="14.25" x14ac:dyDescent="0.2">
      <c r="A16273">
        <v>1141007</v>
      </c>
      <c r="B16273">
        <v>2</v>
      </c>
      <c r="C16273" s="1">
        <v>43145</v>
      </c>
      <c r="D16273" s="1"/>
      <c r="E16273">
        <v>1849584</v>
      </c>
      <c r="F16273">
        <v>55</v>
      </c>
      <c r="G16273">
        <v>2488</v>
      </c>
      <c r="H16273">
        <v>1</v>
      </c>
      <c r="I16273" s="2" t="s">
        <v>10</v>
      </c>
    </row>
    <row r="16274" spans="1:9" ht="14.25" x14ac:dyDescent="0.2">
      <c r="A16274">
        <v>1141007</v>
      </c>
      <c r="B16274">
        <v>3</v>
      </c>
      <c r="C16274" s="1">
        <v>43145</v>
      </c>
      <c r="D16274" s="1"/>
      <c r="E16274">
        <v>1849584</v>
      </c>
      <c r="F16274">
        <v>55</v>
      </c>
      <c r="G16274">
        <v>1679</v>
      </c>
      <c r="H16274">
        <v>3</v>
      </c>
      <c r="I16274" s="2" t="s">
        <v>10</v>
      </c>
    </row>
    <row r="16275" spans="1:9" ht="14.25" x14ac:dyDescent="0.2">
      <c r="A16275">
        <v>1141007</v>
      </c>
      <c r="B16275">
        <v>4</v>
      </c>
      <c r="C16275" s="1">
        <v>43145</v>
      </c>
      <c r="D16275" s="1"/>
      <c r="E16275">
        <v>1849584</v>
      </c>
      <c r="F16275">
        <v>55</v>
      </c>
      <c r="G16275">
        <v>1634</v>
      </c>
      <c r="H16275">
        <v>1</v>
      </c>
      <c r="I16275" s="2" t="s">
        <v>10</v>
      </c>
    </row>
    <row r="16276" spans="1:9" ht="14.25" x14ac:dyDescent="0.2">
      <c r="A16276">
        <v>1141007</v>
      </c>
      <c r="B16276">
        <v>5</v>
      </c>
      <c r="C16276" s="1">
        <v>43145</v>
      </c>
      <c r="D16276" s="1"/>
      <c r="E16276">
        <v>1849584</v>
      </c>
      <c r="F16276">
        <v>55</v>
      </c>
      <c r="G16276">
        <v>1010</v>
      </c>
      <c r="H16276">
        <v>3</v>
      </c>
      <c r="I16276" s="2" t="s">
        <v>10</v>
      </c>
    </row>
    <row r="16277" spans="1:9" ht="14.25" x14ac:dyDescent="0.2">
      <c r="A16277">
        <v>1141007</v>
      </c>
      <c r="B16277">
        <v>6</v>
      </c>
      <c r="C16277" s="1">
        <v>43145</v>
      </c>
      <c r="D16277" s="1"/>
      <c r="E16277">
        <v>1849584</v>
      </c>
      <c r="F16277">
        <v>55</v>
      </c>
      <c r="G16277">
        <v>2364</v>
      </c>
      <c r="H16277">
        <v>1</v>
      </c>
      <c r="I16277" s="2" t="s">
        <v>10</v>
      </c>
    </row>
    <row r="16278" spans="1:9" ht="14.25" x14ac:dyDescent="0.2">
      <c r="A16278">
        <v>1141008</v>
      </c>
      <c r="B16278">
        <v>1</v>
      </c>
      <c r="C16278" s="1">
        <v>43145</v>
      </c>
      <c r="D16278" s="1"/>
      <c r="E16278">
        <v>1976355</v>
      </c>
      <c r="F16278">
        <v>54</v>
      </c>
      <c r="G16278">
        <v>46</v>
      </c>
      <c r="H16278">
        <v>6</v>
      </c>
      <c r="I16278" s="2" t="s">
        <v>10</v>
      </c>
    </row>
    <row r="16279" spans="1:9" ht="14.25" x14ac:dyDescent="0.2">
      <c r="A16279">
        <v>1141008</v>
      </c>
      <c r="B16279">
        <v>2</v>
      </c>
      <c r="C16279" s="1">
        <v>43145</v>
      </c>
      <c r="D16279" s="1"/>
      <c r="E16279">
        <v>1976355</v>
      </c>
      <c r="F16279">
        <v>54</v>
      </c>
      <c r="G16279">
        <v>86</v>
      </c>
      <c r="H16279">
        <v>1</v>
      </c>
      <c r="I16279" s="2" t="s">
        <v>10</v>
      </c>
    </row>
    <row r="16280" spans="1:9" ht="14.25" x14ac:dyDescent="0.2">
      <c r="A16280">
        <v>1141009</v>
      </c>
      <c r="B16280">
        <v>1</v>
      </c>
      <c r="C16280" s="1">
        <v>43145</v>
      </c>
      <c r="D16280" s="1">
        <v>43149</v>
      </c>
      <c r="E16280">
        <v>210320</v>
      </c>
      <c r="F16280">
        <v>0</v>
      </c>
      <c r="G16280">
        <v>1461</v>
      </c>
      <c r="H16280">
        <v>1</v>
      </c>
      <c r="I16280" s="2" t="s">
        <v>9</v>
      </c>
    </row>
    <row r="16281" spans="1:9" ht="14.25" x14ac:dyDescent="0.2">
      <c r="A16281">
        <v>1141009</v>
      </c>
      <c r="B16281">
        <v>2</v>
      </c>
      <c r="C16281" s="1">
        <v>43145</v>
      </c>
      <c r="D16281" s="1">
        <v>43149</v>
      </c>
      <c r="E16281">
        <v>210320</v>
      </c>
      <c r="F16281">
        <v>0</v>
      </c>
      <c r="G16281">
        <v>1271</v>
      </c>
      <c r="H16281">
        <v>2</v>
      </c>
      <c r="I16281" s="2" t="s">
        <v>9</v>
      </c>
    </row>
    <row r="16282" spans="1:9" ht="14.25" x14ac:dyDescent="0.2">
      <c r="A16282">
        <v>1141009</v>
      </c>
      <c r="B16282">
        <v>3</v>
      </c>
      <c r="C16282" s="1">
        <v>43145</v>
      </c>
      <c r="D16282" s="1">
        <v>43149</v>
      </c>
      <c r="E16282">
        <v>210320</v>
      </c>
      <c r="F16282">
        <v>0</v>
      </c>
      <c r="G16282">
        <v>459</v>
      </c>
      <c r="H16282">
        <v>4</v>
      </c>
      <c r="I16282" s="2" t="s">
        <v>9</v>
      </c>
    </row>
    <row r="16283" spans="1:9" ht="14.25" x14ac:dyDescent="0.2">
      <c r="A16283">
        <v>1141010</v>
      </c>
      <c r="B16283">
        <v>1</v>
      </c>
      <c r="C16283" s="1">
        <v>43145</v>
      </c>
      <c r="D16283" s="1"/>
      <c r="E16283">
        <v>1414914</v>
      </c>
      <c r="F16283">
        <v>56</v>
      </c>
      <c r="G16283">
        <v>394</v>
      </c>
      <c r="H16283">
        <v>2</v>
      </c>
      <c r="I16283" s="2" t="s">
        <v>10</v>
      </c>
    </row>
    <row r="16284" spans="1:9" ht="14.25" x14ac:dyDescent="0.2">
      <c r="A16284">
        <v>1141011</v>
      </c>
      <c r="B16284">
        <v>1</v>
      </c>
      <c r="C16284" s="1">
        <v>43145</v>
      </c>
      <c r="D16284" s="1"/>
      <c r="E16284">
        <v>1521733</v>
      </c>
      <c r="F16284">
        <v>66</v>
      </c>
      <c r="G16284">
        <v>1749</v>
      </c>
      <c r="H16284">
        <v>7</v>
      </c>
      <c r="I16284" s="2" t="s">
        <v>10</v>
      </c>
    </row>
    <row r="16285" spans="1:9" ht="14.25" x14ac:dyDescent="0.2">
      <c r="A16285">
        <v>1141011</v>
      </c>
      <c r="B16285">
        <v>2</v>
      </c>
      <c r="C16285" s="1">
        <v>43145</v>
      </c>
      <c r="D16285" s="1"/>
      <c r="E16285">
        <v>1521733</v>
      </c>
      <c r="F16285">
        <v>66</v>
      </c>
      <c r="G16285">
        <v>1579</v>
      </c>
      <c r="H16285">
        <v>1</v>
      </c>
      <c r="I16285" s="2" t="s">
        <v>10</v>
      </c>
    </row>
    <row r="16286" spans="1:9" ht="14.25" x14ac:dyDescent="0.2">
      <c r="A16286">
        <v>1141011</v>
      </c>
      <c r="B16286">
        <v>3</v>
      </c>
      <c r="C16286" s="1">
        <v>43145</v>
      </c>
      <c r="D16286" s="1"/>
      <c r="E16286">
        <v>1521733</v>
      </c>
      <c r="F16286">
        <v>66</v>
      </c>
      <c r="G16286">
        <v>1682</v>
      </c>
      <c r="H16286">
        <v>2</v>
      </c>
      <c r="I16286" s="2" t="s">
        <v>10</v>
      </c>
    </row>
    <row r="16287" spans="1:9" ht="14.25" x14ac:dyDescent="0.2">
      <c r="A16287">
        <v>1141011</v>
      </c>
      <c r="B16287">
        <v>4</v>
      </c>
      <c r="C16287" s="1">
        <v>43145</v>
      </c>
      <c r="D16287" s="1"/>
      <c r="E16287">
        <v>1521733</v>
      </c>
      <c r="F16287">
        <v>66</v>
      </c>
      <c r="G16287">
        <v>1694</v>
      </c>
      <c r="H16287">
        <v>3</v>
      </c>
      <c r="I16287" s="2" t="s">
        <v>10</v>
      </c>
    </row>
    <row r="16288" spans="1:9" ht="14.25" x14ac:dyDescent="0.2">
      <c r="A16288">
        <v>1141012</v>
      </c>
      <c r="B16288">
        <v>1</v>
      </c>
      <c r="C16288" s="1">
        <v>43145</v>
      </c>
      <c r="D16288" s="1"/>
      <c r="E16288">
        <v>1295537</v>
      </c>
      <c r="F16288">
        <v>50</v>
      </c>
      <c r="G16288">
        <v>1588</v>
      </c>
      <c r="H16288">
        <v>1</v>
      </c>
      <c r="I16288" s="2" t="s">
        <v>10</v>
      </c>
    </row>
    <row r="16289" spans="1:9" ht="14.25" x14ac:dyDescent="0.2">
      <c r="A16289">
        <v>1141012</v>
      </c>
      <c r="B16289">
        <v>2</v>
      </c>
      <c r="C16289" s="1">
        <v>43145</v>
      </c>
      <c r="D16289" s="1"/>
      <c r="E16289">
        <v>1295537</v>
      </c>
      <c r="F16289">
        <v>50</v>
      </c>
      <c r="G16289">
        <v>354</v>
      </c>
      <c r="H16289">
        <v>6</v>
      </c>
      <c r="I16289" s="2" t="s">
        <v>10</v>
      </c>
    </row>
    <row r="16290" spans="1:9" ht="14.25" x14ac:dyDescent="0.2">
      <c r="A16290">
        <v>1141013</v>
      </c>
      <c r="B16290">
        <v>1</v>
      </c>
      <c r="C16290" s="1">
        <v>43145</v>
      </c>
      <c r="D16290" s="1"/>
      <c r="E16290">
        <v>1016110</v>
      </c>
      <c r="F16290">
        <v>37</v>
      </c>
      <c r="G16290">
        <v>1662</v>
      </c>
      <c r="H16290">
        <v>5</v>
      </c>
      <c r="I16290" s="2" t="s">
        <v>11</v>
      </c>
    </row>
    <row r="16291" spans="1:9" ht="14.25" x14ac:dyDescent="0.2">
      <c r="A16291">
        <v>1141013</v>
      </c>
      <c r="B16291">
        <v>2</v>
      </c>
      <c r="C16291" s="1">
        <v>43145</v>
      </c>
      <c r="D16291" s="1"/>
      <c r="E16291">
        <v>1016110</v>
      </c>
      <c r="F16291">
        <v>37</v>
      </c>
      <c r="G16291">
        <v>540</v>
      </c>
      <c r="H16291">
        <v>3</v>
      </c>
      <c r="I16291" s="2" t="s">
        <v>11</v>
      </c>
    </row>
    <row r="16292" spans="1:9" ht="14.25" x14ac:dyDescent="0.2">
      <c r="A16292">
        <v>1141013</v>
      </c>
      <c r="B16292">
        <v>3</v>
      </c>
      <c r="C16292" s="1">
        <v>43145</v>
      </c>
      <c r="D16292" s="1"/>
      <c r="E16292">
        <v>1016110</v>
      </c>
      <c r="F16292">
        <v>37</v>
      </c>
      <c r="G16292">
        <v>2505</v>
      </c>
      <c r="H16292">
        <v>3</v>
      </c>
      <c r="I16292" s="2" t="s">
        <v>11</v>
      </c>
    </row>
    <row r="16293" spans="1:9" ht="14.25" x14ac:dyDescent="0.2">
      <c r="A16293">
        <v>1141013</v>
      </c>
      <c r="B16293">
        <v>4</v>
      </c>
      <c r="C16293" s="1">
        <v>43145</v>
      </c>
      <c r="D16293" s="1"/>
      <c r="E16293">
        <v>1016110</v>
      </c>
      <c r="F16293">
        <v>37</v>
      </c>
      <c r="G16293">
        <v>373</v>
      </c>
      <c r="H16293">
        <v>4</v>
      </c>
      <c r="I16293" s="2" t="s">
        <v>11</v>
      </c>
    </row>
    <row r="16294" spans="1:9" ht="14.25" x14ac:dyDescent="0.2">
      <c r="A16294">
        <v>1141013</v>
      </c>
      <c r="B16294">
        <v>5</v>
      </c>
      <c r="C16294" s="1">
        <v>43145</v>
      </c>
      <c r="D16294" s="1"/>
      <c r="E16294">
        <v>1016110</v>
      </c>
      <c r="F16294">
        <v>37</v>
      </c>
      <c r="G16294">
        <v>1983</v>
      </c>
      <c r="H16294">
        <v>2</v>
      </c>
      <c r="I16294" s="2" t="s">
        <v>11</v>
      </c>
    </row>
    <row r="16295" spans="1:9" ht="14.25" x14ac:dyDescent="0.2">
      <c r="A16295">
        <v>1141013</v>
      </c>
      <c r="B16295">
        <v>6</v>
      </c>
      <c r="C16295" s="1">
        <v>43145</v>
      </c>
      <c r="D16295" s="1"/>
      <c r="E16295">
        <v>1016110</v>
      </c>
      <c r="F16295">
        <v>37</v>
      </c>
      <c r="G16295">
        <v>446</v>
      </c>
      <c r="H16295">
        <v>2</v>
      </c>
      <c r="I16295" s="2" t="s">
        <v>11</v>
      </c>
    </row>
    <row r="16296" spans="1:9" ht="14.25" x14ac:dyDescent="0.2">
      <c r="A16296">
        <v>1141013</v>
      </c>
      <c r="B16296">
        <v>7</v>
      </c>
      <c r="C16296" s="1">
        <v>43145</v>
      </c>
      <c r="D16296" s="1"/>
      <c r="E16296">
        <v>1016110</v>
      </c>
      <c r="F16296">
        <v>37</v>
      </c>
      <c r="G16296">
        <v>1520</v>
      </c>
      <c r="H16296">
        <v>1</v>
      </c>
      <c r="I16296" s="2" t="s">
        <v>11</v>
      </c>
    </row>
    <row r="16297" spans="1:9" ht="14.25" x14ac:dyDescent="0.2">
      <c r="A16297">
        <v>1141014</v>
      </c>
      <c r="B16297">
        <v>1</v>
      </c>
      <c r="C16297" s="1">
        <v>43145</v>
      </c>
      <c r="D16297" s="1"/>
      <c r="E16297">
        <v>718217</v>
      </c>
      <c r="F16297">
        <v>30</v>
      </c>
      <c r="G16297">
        <v>106</v>
      </c>
      <c r="H16297">
        <v>1</v>
      </c>
      <c r="I16297" s="2" t="s">
        <v>12</v>
      </c>
    </row>
    <row r="16298" spans="1:9" ht="14.25" x14ac:dyDescent="0.2">
      <c r="A16298">
        <v>1141014</v>
      </c>
      <c r="B16298">
        <v>2</v>
      </c>
      <c r="C16298" s="1">
        <v>43145</v>
      </c>
      <c r="D16298" s="1"/>
      <c r="E16298">
        <v>718217</v>
      </c>
      <c r="F16298">
        <v>30</v>
      </c>
      <c r="G16298">
        <v>452</v>
      </c>
      <c r="H16298">
        <v>4</v>
      </c>
      <c r="I16298" s="2" t="s">
        <v>12</v>
      </c>
    </row>
    <row r="16299" spans="1:9" ht="14.25" x14ac:dyDescent="0.2">
      <c r="A16299">
        <v>1141015</v>
      </c>
      <c r="B16299">
        <v>1</v>
      </c>
      <c r="C16299" s="1">
        <v>43145</v>
      </c>
      <c r="D16299" s="1"/>
      <c r="E16299">
        <v>1074065</v>
      </c>
      <c r="F16299">
        <v>39</v>
      </c>
      <c r="G16299">
        <v>1651</v>
      </c>
      <c r="H16299">
        <v>1</v>
      </c>
      <c r="I16299" s="2" t="s">
        <v>11</v>
      </c>
    </row>
    <row r="16300" spans="1:9" ht="14.25" x14ac:dyDescent="0.2">
      <c r="A16300">
        <v>1141015</v>
      </c>
      <c r="B16300">
        <v>2</v>
      </c>
      <c r="C16300" s="1">
        <v>43145</v>
      </c>
      <c r="D16300" s="1"/>
      <c r="E16300">
        <v>1074065</v>
      </c>
      <c r="F16300">
        <v>39</v>
      </c>
      <c r="G16300">
        <v>1498</v>
      </c>
      <c r="H16300">
        <v>2</v>
      </c>
      <c r="I16300" s="2" t="s">
        <v>11</v>
      </c>
    </row>
    <row r="16301" spans="1:9" ht="14.25" x14ac:dyDescent="0.2">
      <c r="A16301">
        <v>1141015</v>
      </c>
      <c r="B16301">
        <v>3</v>
      </c>
      <c r="C16301" s="1">
        <v>43145</v>
      </c>
      <c r="D16301" s="1"/>
      <c r="E16301">
        <v>1074065</v>
      </c>
      <c r="F16301">
        <v>39</v>
      </c>
      <c r="G16301">
        <v>418</v>
      </c>
      <c r="H16301">
        <v>1</v>
      </c>
      <c r="I16301" s="2" t="s">
        <v>11</v>
      </c>
    </row>
    <row r="16302" spans="1:9" ht="14.25" x14ac:dyDescent="0.2">
      <c r="A16302">
        <v>1141016</v>
      </c>
      <c r="B16302">
        <v>1</v>
      </c>
      <c r="C16302" s="1">
        <v>43145</v>
      </c>
      <c r="D16302" s="1">
        <v>43147</v>
      </c>
      <c r="E16302">
        <v>1166537</v>
      </c>
      <c r="F16302">
        <v>0</v>
      </c>
      <c r="G16302">
        <v>1933</v>
      </c>
      <c r="H16302">
        <v>3</v>
      </c>
      <c r="I16302" s="2" t="s">
        <v>11</v>
      </c>
    </row>
    <row r="16303" spans="1:9" ht="14.25" x14ac:dyDescent="0.2">
      <c r="A16303">
        <v>1141016</v>
      </c>
      <c r="B16303">
        <v>2</v>
      </c>
      <c r="C16303" s="1">
        <v>43145</v>
      </c>
      <c r="D16303" s="1">
        <v>43147</v>
      </c>
      <c r="E16303">
        <v>1166537</v>
      </c>
      <c r="F16303">
        <v>0</v>
      </c>
      <c r="G16303">
        <v>1168</v>
      </c>
      <c r="H16303">
        <v>2</v>
      </c>
      <c r="I16303" s="2" t="s">
        <v>11</v>
      </c>
    </row>
    <row r="16304" spans="1:9" ht="14.25" x14ac:dyDescent="0.2">
      <c r="A16304">
        <v>1141016</v>
      </c>
      <c r="B16304">
        <v>3</v>
      </c>
      <c r="C16304" s="1">
        <v>43145</v>
      </c>
      <c r="D16304" s="1">
        <v>43147</v>
      </c>
      <c r="E16304">
        <v>1166537</v>
      </c>
      <c r="F16304">
        <v>0</v>
      </c>
      <c r="G16304">
        <v>1730</v>
      </c>
      <c r="H16304">
        <v>2</v>
      </c>
      <c r="I16304" s="2" t="s">
        <v>11</v>
      </c>
    </row>
    <row r="16305" spans="1:9" ht="14.25" x14ac:dyDescent="0.2">
      <c r="A16305">
        <v>1141016</v>
      </c>
      <c r="B16305">
        <v>4</v>
      </c>
      <c r="C16305" s="1">
        <v>43145</v>
      </c>
      <c r="D16305" s="1">
        <v>43147</v>
      </c>
      <c r="E16305">
        <v>1166537</v>
      </c>
      <c r="F16305">
        <v>0</v>
      </c>
      <c r="G16305">
        <v>1785</v>
      </c>
      <c r="H16305">
        <v>1</v>
      </c>
      <c r="I16305" s="2" t="s">
        <v>11</v>
      </c>
    </row>
    <row r="16306" spans="1:9" ht="14.25" x14ac:dyDescent="0.2">
      <c r="A16306">
        <v>1141018</v>
      </c>
      <c r="B16306">
        <v>1</v>
      </c>
      <c r="C16306" s="1">
        <v>43145</v>
      </c>
      <c r="D16306" s="1">
        <v>43148</v>
      </c>
      <c r="E16306">
        <v>1544289</v>
      </c>
      <c r="F16306">
        <v>0</v>
      </c>
      <c r="G16306">
        <v>46</v>
      </c>
      <c r="H16306">
        <v>2</v>
      </c>
      <c r="I16306" s="2" t="s">
        <v>10</v>
      </c>
    </row>
    <row r="16307" spans="1:9" ht="14.25" x14ac:dyDescent="0.2">
      <c r="A16307">
        <v>1141018</v>
      </c>
      <c r="B16307">
        <v>2</v>
      </c>
      <c r="C16307" s="1">
        <v>43145</v>
      </c>
      <c r="D16307" s="1">
        <v>43148</v>
      </c>
      <c r="E16307">
        <v>1544289</v>
      </c>
      <c r="F16307">
        <v>0</v>
      </c>
      <c r="G16307">
        <v>1491</v>
      </c>
      <c r="H16307">
        <v>8</v>
      </c>
      <c r="I16307" s="2" t="s">
        <v>10</v>
      </c>
    </row>
    <row r="16308" spans="1:9" ht="14.25" x14ac:dyDescent="0.2">
      <c r="A16308">
        <v>1141019</v>
      </c>
      <c r="B16308">
        <v>1</v>
      </c>
      <c r="C16308" s="1">
        <v>43145</v>
      </c>
      <c r="D16308" s="1"/>
      <c r="E16308">
        <v>1114283</v>
      </c>
      <c r="F16308">
        <v>42</v>
      </c>
      <c r="G16308">
        <v>2096</v>
      </c>
      <c r="H16308">
        <v>3</v>
      </c>
      <c r="I16308" s="2" t="s">
        <v>11</v>
      </c>
    </row>
    <row r="16309" spans="1:9" ht="14.25" x14ac:dyDescent="0.2">
      <c r="A16309">
        <v>1141019</v>
      </c>
      <c r="B16309">
        <v>2</v>
      </c>
      <c r="C16309" s="1">
        <v>43145</v>
      </c>
      <c r="D16309" s="1"/>
      <c r="E16309">
        <v>1114283</v>
      </c>
      <c r="F16309">
        <v>42</v>
      </c>
      <c r="G16309">
        <v>433</v>
      </c>
      <c r="H16309">
        <v>1</v>
      </c>
      <c r="I16309" s="2" t="s">
        <v>11</v>
      </c>
    </row>
    <row r="16310" spans="1:9" ht="14.25" x14ac:dyDescent="0.2">
      <c r="A16310">
        <v>1141020</v>
      </c>
      <c r="B16310">
        <v>1</v>
      </c>
      <c r="C16310" s="1">
        <v>43145</v>
      </c>
      <c r="D16310" s="1"/>
      <c r="E16310">
        <v>2039658</v>
      </c>
      <c r="F16310">
        <v>51</v>
      </c>
      <c r="G16310">
        <v>1628</v>
      </c>
      <c r="H16310">
        <v>2</v>
      </c>
      <c r="I16310" s="2" t="s">
        <v>10</v>
      </c>
    </row>
    <row r="16311" spans="1:9" ht="14.25" x14ac:dyDescent="0.2">
      <c r="A16311">
        <v>1141020</v>
      </c>
      <c r="B16311">
        <v>2</v>
      </c>
      <c r="C16311" s="1">
        <v>43145</v>
      </c>
      <c r="D16311" s="1"/>
      <c r="E16311">
        <v>2039658</v>
      </c>
      <c r="F16311">
        <v>51</v>
      </c>
      <c r="G16311">
        <v>2115</v>
      </c>
      <c r="H16311">
        <v>1</v>
      </c>
      <c r="I16311" s="2" t="s">
        <v>10</v>
      </c>
    </row>
    <row r="16312" spans="1:9" ht="14.25" x14ac:dyDescent="0.2">
      <c r="A16312">
        <v>1141020</v>
      </c>
      <c r="B16312">
        <v>3</v>
      </c>
      <c r="C16312" s="1">
        <v>43145</v>
      </c>
      <c r="D16312" s="1"/>
      <c r="E16312">
        <v>2039658</v>
      </c>
      <c r="F16312">
        <v>51</v>
      </c>
      <c r="G16312">
        <v>459</v>
      </c>
      <c r="H16312">
        <v>6</v>
      </c>
      <c r="I16312" s="2" t="s">
        <v>10</v>
      </c>
    </row>
    <row r="16313" spans="1:9" ht="14.25" x14ac:dyDescent="0.2">
      <c r="A16313">
        <v>1141020</v>
      </c>
      <c r="B16313">
        <v>4</v>
      </c>
      <c r="C16313" s="1">
        <v>43145</v>
      </c>
      <c r="D16313" s="1"/>
      <c r="E16313">
        <v>2039658</v>
      </c>
      <c r="F16313">
        <v>51</v>
      </c>
      <c r="G16313">
        <v>1345</v>
      </c>
      <c r="H16313">
        <v>3</v>
      </c>
      <c r="I16313" s="2" t="s">
        <v>10</v>
      </c>
    </row>
    <row r="16314" spans="1:9" ht="14.25" x14ac:dyDescent="0.2">
      <c r="A16314">
        <v>1141021</v>
      </c>
      <c r="B16314">
        <v>1</v>
      </c>
      <c r="C16314" s="1">
        <v>43145</v>
      </c>
      <c r="D16314" s="1"/>
      <c r="E16314">
        <v>1750513</v>
      </c>
      <c r="F16314">
        <v>43</v>
      </c>
      <c r="G16314">
        <v>2083</v>
      </c>
      <c r="H16314">
        <v>1</v>
      </c>
      <c r="I16314" s="2" t="s">
        <v>10</v>
      </c>
    </row>
    <row r="16315" spans="1:9" ht="14.25" x14ac:dyDescent="0.2">
      <c r="A16315">
        <v>1141021</v>
      </c>
      <c r="B16315">
        <v>2</v>
      </c>
      <c r="C16315" s="1">
        <v>43145</v>
      </c>
      <c r="D16315" s="1"/>
      <c r="E16315">
        <v>1750513</v>
      </c>
      <c r="F16315">
        <v>43</v>
      </c>
      <c r="G16315">
        <v>1825</v>
      </c>
      <c r="H16315">
        <v>5</v>
      </c>
      <c r="I16315" s="2" t="s">
        <v>10</v>
      </c>
    </row>
    <row r="16316" spans="1:9" ht="14.25" x14ac:dyDescent="0.2">
      <c r="A16316">
        <v>1141021</v>
      </c>
      <c r="B16316">
        <v>3</v>
      </c>
      <c r="C16316" s="1">
        <v>43145</v>
      </c>
      <c r="D16316" s="1"/>
      <c r="E16316">
        <v>1750513</v>
      </c>
      <c r="F16316">
        <v>43</v>
      </c>
      <c r="G16316">
        <v>46</v>
      </c>
      <c r="H16316">
        <v>1</v>
      </c>
      <c r="I16316" s="2" t="s">
        <v>10</v>
      </c>
    </row>
    <row r="16317" spans="1:9" ht="14.25" x14ac:dyDescent="0.2">
      <c r="A16317">
        <v>1141022</v>
      </c>
      <c r="B16317">
        <v>1</v>
      </c>
      <c r="C16317" s="1">
        <v>43145</v>
      </c>
      <c r="D16317" s="1">
        <v>43150</v>
      </c>
      <c r="E16317">
        <v>1262414</v>
      </c>
      <c r="F16317">
        <v>0</v>
      </c>
      <c r="G16317">
        <v>1763</v>
      </c>
      <c r="H16317">
        <v>1</v>
      </c>
      <c r="I16317" s="2" t="s">
        <v>10</v>
      </c>
    </row>
    <row r="16318" spans="1:9" ht="14.25" x14ac:dyDescent="0.2">
      <c r="A16318">
        <v>1141022</v>
      </c>
      <c r="B16318">
        <v>2</v>
      </c>
      <c r="C16318" s="1">
        <v>43145</v>
      </c>
      <c r="D16318" s="1">
        <v>43150</v>
      </c>
      <c r="E16318">
        <v>1262414</v>
      </c>
      <c r="F16318">
        <v>0</v>
      </c>
      <c r="G16318">
        <v>88</v>
      </c>
      <c r="H16318">
        <v>6</v>
      </c>
      <c r="I16318" s="2" t="s">
        <v>10</v>
      </c>
    </row>
    <row r="16319" spans="1:9" ht="14.25" x14ac:dyDescent="0.2">
      <c r="A16319">
        <v>1141023</v>
      </c>
      <c r="B16319">
        <v>1</v>
      </c>
      <c r="C16319" s="1">
        <v>43145</v>
      </c>
      <c r="D16319" s="1"/>
      <c r="E16319">
        <v>1905578</v>
      </c>
      <c r="F16319">
        <v>59</v>
      </c>
      <c r="G16319">
        <v>450</v>
      </c>
      <c r="H16319">
        <v>2</v>
      </c>
      <c r="I16319" s="2" t="s">
        <v>10</v>
      </c>
    </row>
    <row r="16320" spans="1:9" ht="14.25" x14ac:dyDescent="0.2">
      <c r="A16320">
        <v>1141023</v>
      </c>
      <c r="B16320">
        <v>2</v>
      </c>
      <c r="C16320" s="1">
        <v>43145</v>
      </c>
      <c r="D16320" s="1"/>
      <c r="E16320">
        <v>1905578</v>
      </c>
      <c r="F16320">
        <v>59</v>
      </c>
      <c r="G16320">
        <v>214</v>
      </c>
      <c r="H16320">
        <v>1</v>
      </c>
      <c r="I16320" s="2" t="s">
        <v>10</v>
      </c>
    </row>
    <row r="16321" spans="1:9" ht="14.25" x14ac:dyDescent="0.2">
      <c r="A16321">
        <v>1141023</v>
      </c>
      <c r="B16321">
        <v>3</v>
      </c>
      <c r="C16321" s="1">
        <v>43145</v>
      </c>
      <c r="D16321" s="1"/>
      <c r="E16321">
        <v>1905578</v>
      </c>
      <c r="F16321">
        <v>59</v>
      </c>
      <c r="G16321">
        <v>2503</v>
      </c>
      <c r="H16321">
        <v>6</v>
      </c>
      <c r="I16321" s="2" t="s">
        <v>10</v>
      </c>
    </row>
    <row r="16322" spans="1:9" ht="14.25" x14ac:dyDescent="0.2">
      <c r="A16322">
        <v>1141024</v>
      </c>
      <c r="B16322">
        <v>1</v>
      </c>
      <c r="C16322" s="1">
        <v>43145</v>
      </c>
      <c r="D16322" s="1"/>
      <c r="E16322">
        <v>2072376</v>
      </c>
      <c r="F16322">
        <v>65</v>
      </c>
      <c r="G16322">
        <v>19</v>
      </c>
      <c r="H16322">
        <v>3</v>
      </c>
      <c r="I16322" s="2" t="s">
        <v>10</v>
      </c>
    </row>
    <row r="16323" spans="1:9" ht="14.25" x14ac:dyDescent="0.2">
      <c r="A16323">
        <v>1141026</v>
      </c>
      <c r="B16323">
        <v>1</v>
      </c>
      <c r="C16323" s="1">
        <v>43145</v>
      </c>
      <c r="D16323" s="1"/>
      <c r="E16323">
        <v>478557</v>
      </c>
      <c r="F16323">
        <v>27</v>
      </c>
      <c r="G16323">
        <v>11</v>
      </c>
      <c r="H16323">
        <v>3</v>
      </c>
      <c r="I16323" s="2" t="s">
        <v>12</v>
      </c>
    </row>
    <row r="16324" spans="1:9" ht="14.25" x14ac:dyDescent="0.2">
      <c r="A16324">
        <v>1141028</v>
      </c>
      <c r="B16324">
        <v>1</v>
      </c>
      <c r="C16324" s="1">
        <v>43145</v>
      </c>
      <c r="D16324" s="1"/>
      <c r="E16324">
        <v>955336</v>
      </c>
      <c r="F16324">
        <v>41</v>
      </c>
      <c r="G16324">
        <v>534</v>
      </c>
      <c r="H16324">
        <v>2</v>
      </c>
      <c r="I16324" s="2" t="s">
        <v>11</v>
      </c>
    </row>
    <row r="16325" spans="1:9" ht="14.25" x14ac:dyDescent="0.2">
      <c r="A16325">
        <v>1142000</v>
      </c>
      <c r="B16325">
        <v>1</v>
      </c>
      <c r="C16325" s="1">
        <v>43146</v>
      </c>
      <c r="D16325" s="1"/>
      <c r="E16325">
        <v>1871500</v>
      </c>
      <c r="F16325">
        <v>56</v>
      </c>
      <c r="G16325">
        <v>1620</v>
      </c>
      <c r="H16325">
        <v>1</v>
      </c>
      <c r="I16325" s="2" t="s">
        <v>10</v>
      </c>
    </row>
    <row r="16326" spans="1:9" ht="14.25" x14ac:dyDescent="0.2">
      <c r="A16326">
        <v>1142000</v>
      </c>
      <c r="B16326">
        <v>2</v>
      </c>
      <c r="C16326" s="1">
        <v>43146</v>
      </c>
      <c r="D16326" s="1"/>
      <c r="E16326">
        <v>1871500</v>
      </c>
      <c r="F16326">
        <v>56</v>
      </c>
      <c r="G16326">
        <v>59</v>
      </c>
      <c r="H16326">
        <v>2</v>
      </c>
      <c r="I16326" s="2" t="s">
        <v>10</v>
      </c>
    </row>
    <row r="16327" spans="1:9" ht="14.25" x14ac:dyDescent="0.2">
      <c r="A16327">
        <v>1142000</v>
      </c>
      <c r="B16327">
        <v>3</v>
      </c>
      <c r="C16327" s="1">
        <v>43146</v>
      </c>
      <c r="D16327" s="1"/>
      <c r="E16327">
        <v>1871500</v>
      </c>
      <c r="F16327">
        <v>56</v>
      </c>
      <c r="G16327">
        <v>163</v>
      </c>
      <c r="H16327">
        <v>1</v>
      </c>
      <c r="I16327" s="2" t="s">
        <v>10</v>
      </c>
    </row>
    <row r="16328" spans="1:9" ht="14.25" x14ac:dyDescent="0.2">
      <c r="A16328">
        <v>1142001</v>
      </c>
      <c r="B16328">
        <v>1</v>
      </c>
      <c r="C16328" s="1">
        <v>43146</v>
      </c>
      <c r="D16328" s="1"/>
      <c r="E16328">
        <v>1056452</v>
      </c>
      <c r="F16328">
        <v>41</v>
      </c>
      <c r="G16328">
        <v>67</v>
      </c>
      <c r="H16328">
        <v>5</v>
      </c>
      <c r="I16328" s="2" t="s">
        <v>11</v>
      </c>
    </row>
    <row r="16329" spans="1:9" ht="14.25" x14ac:dyDescent="0.2">
      <c r="A16329">
        <v>1142001</v>
      </c>
      <c r="B16329">
        <v>3</v>
      </c>
      <c r="C16329" s="1">
        <v>43146</v>
      </c>
      <c r="D16329" s="1"/>
      <c r="E16329">
        <v>1056452</v>
      </c>
      <c r="F16329">
        <v>41</v>
      </c>
      <c r="G16329">
        <v>435</v>
      </c>
      <c r="H16329">
        <v>6</v>
      </c>
      <c r="I16329" s="2" t="s">
        <v>11</v>
      </c>
    </row>
    <row r="16330" spans="1:9" ht="14.25" x14ac:dyDescent="0.2">
      <c r="A16330">
        <v>1142001</v>
      </c>
      <c r="B16330">
        <v>4</v>
      </c>
      <c r="C16330" s="1">
        <v>43146</v>
      </c>
      <c r="D16330" s="1"/>
      <c r="E16330">
        <v>1056452</v>
      </c>
      <c r="F16330">
        <v>41</v>
      </c>
      <c r="G16330">
        <v>1651</v>
      </c>
      <c r="H16330">
        <v>3</v>
      </c>
      <c r="I16330" s="2" t="s">
        <v>11</v>
      </c>
    </row>
    <row r="16331" spans="1:9" ht="14.25" x14ac:dyDescent="0.2">
      <c r="A16331">
        <v>1142001</v>
      </c>
      <c r="B16331">
        <v>5</v>
      </c>
      <c r="C16331" s="1">
        <v>43146</v>
      </c>
      <c r="D16331" s="1"/>
      <c r="E16331">
        <v>1056452</v>
      </c>
      <c r="F16331">
        <v>41</v>
      </c>
      <c r="G16331">
        <v>445</v>
      </c>
      <c r="H16331">
        <v>2</v>
      </c>
      <c r="I16331" s="2" t="s">
        <v>11</v>
      </c>
    </row>
    <row r="16332" spans="1:9" ht="14.25" x14ac:dyDescent="0.2">
      <c r="A16332">
        <v>1142001</v>
      </c>
      <c r="B16332">
        <v>6</v>
      </c>
      <c r="C16332" s="1">
        <v>43146</v>
      </c>
      <c r="D16332" s="1"/>
      <c r="E16332">
        <v>1056452</v>
      </c>
      <c r="F16332">
        <v>41</v>
      </c>
      <c r="G16332">
        <v>1658</v>
      </c>
      <c r="H16332">
        <v>1</v>
      </c>
      <c r="I16332" s="2" t="s">
        <v>11</v>
      </c>
    </row>
    <row r="16333" spans="1:9" ht="14.25" x14ac:dyDescent="0.2">
      <c r="A16333">
        <v>1142002</v>
      </c>
      <c r="B16333">
        <v>1</v>
      </c>
      <c r="C16333" s="1">
        <v>43146</v>
      </c>
      <c r="D16333" s="1"/>
      <c r="E16333">
        <v>1895594</v>
      </c>
      <c r="F16333">
        <v>59</v>
      </c>
      <c r="G16333">
        <v>434</v>
      </c>
      <c r="H16333">
        <v>1</v>
      </c>
      <c r="I16333" s="2" t="s">
        <v>10</v>
      </c>
    </row>
    <row r="16334" spans="1:9" ht="14.25" x14ac:dyDescent="0.2">
      <c r="A16334">
        <v>1142002</v>
      </c>
      <c r="B16334">
        <v>2</v>
      </c>
      <c r="C16334" s="1">
        <v>43146</v>
      </c>
      <c r="D16334" s="1"/>
      <c r="E16334">
        <v>1895594</v>
      </c>
      <c r="F16334">
        <v>59</v>
      </c>
      <c r="G16334">
        <v>1624</v>
      </c>
      <c r="H16334">
        <v>3</v>
      </c>
      <c r="I16334" s="2" t="s">
        <v>10</v>
      </c>
    </row>
    <row r="16335" spans="1:9" ht="14.25" x14ac:dyDescent="0.2">
      <c r="A16335">
        <v>1142002</v>
      </c>
      <c r="B16335">
        <v>3</v>
      </c>
      <c r="C16335" s="1">
        <v>43146</v>
      </c>
      <c r="D16335" s="1"/>
      <c r="E16335">
        <v>1895594</v>
      </c>
      <c r="F16335">
        <v>59</v>
      </c>
      <c r="G16335">
        <v>1403</v>
      </c>
      <c r="H16335">
        <v>3</v>
      </c>
      <c r="I16335" s="2" t="s">
        <v>10</v>
      </c>
    </row>
    <row r="16336" spans="1:9" ht="14.25" x14ac:dyDescent="0.2">
      <c r="A16336">
        <v>1142003</v>
      </c>
      <c r="B16336">
        <v>1</v>
      </c>
      <c r="C16336" s="1">
        <v>43146</v>
      </c>
      <c r="D16336" s="1"/>
      <c r="E16336">
        <v>1010049</v>
      </c>
      <c r="F16336">
        <v>41</v>
      </c>
      <c r="G16336">
        <v>1588</v>
      </c>
      <c r="H16336">
        <v>1</v>
      </c>
      <c r="I16336" s="2" t="s">
        <v>11</v>
      </c>
    </row>
    <row r="16337" spans="1:9" ht="14.25" x14ac:dyDescent="0.2">
      <c r="A16337">
        <v>1142003</v>
      </c>
      <c r="B16337">
        <v>2</v>
      </c>
      <c r="C16337" s="1">
        <v>43146</v>
      </c>
      <c r="D16337" s="1"/>
      <c r="E16337">
        <v>1010049</v>
      </c>
      <c r="F16337">
        <v>41</v>
      </c>
      <c r="G16337">
        <v>2154</v>
      </c>
      <c r="H16337">
        <v>3</v>
      </c>
      <c r="I16337" s="2" t="s">
        <v>11</v>
      </c>
    </row>
    <row r="16338" spans="1:9" ht="14.25" x14ac:dyDescent="0.2">
      <c r="A16338">
        <v>1142004</v>
      </c>
      <c r="B16338">
        <v>1</v>
      </c>
      <c r="C16338" s="1">
        <v>43146</v>
      </c>
      <c r="D16338" s="1"/>
      <c r="E16338">
        <v>235050</v>
      </c>
      <c r="F16338">
        <v>9</v>
      </c>
      <c r="G16338">
        <v>445</v>
      </c>
      <c r="H16338">
        <v>3</v>
      </c>
      <c r="I16338" s="2" t="s">
        <v>9</v>
      </c>
    </row>
    <row r="16339" spans="1:9" ht="14.25" x14ac:dyDescent="0.2">
      <c r="A16339">
        <v>1142004</v>
      </c>
      <c r="B16339">
        <v>2</v>
      </c>
      <c r="C16339" s="1">
        <v>43146</v>
      </c>
      <c r="D16339" s="1"/>
      <c r="E16339">
        <v>235050</v>
      </c>
      <c r="F16339">
        <v>9</v>
      </c>
      <c r="G16339">
        <v>1629</v>
      </c>
      <c r="H16339">
        <v>2</v>
      </c>
      <c r="I16339" s="2" t="s">
        <v>9</v>
      </c>
    </row>
    <row r="16340" spans="1:9" ht="14.25" x14ac:dyDescent="0.2">
      <c r="A16340">
        <v>1142005</v>
      </c>
      <c r="B16340">
        <v>1</v>
      </c>
      <c r="C16340" s="1">
        <v>43146</v>
      </c>
      <c r="D16340" s="1"/>
      <c r="E16340">
        <v>1965339</v>
      </c>
      <c r="F16340">
        <v>44</v>
      </c>
      <c r="G16340">
        <v>1453</v>
      </c>
      <c r="H16340">
        <v>1</v>
      </c>
      <c r="I16340" s="2" t="s">
        <v>10</v>
      </c>
    </row>
    <row r="16341" spans="1:9" ht="14.25" x14ac:dyDescent="0.2">
      <c r="A16341">
        <v>1142007</v>
      </c>
      <c r="B16341">
        <v>1</v>
      </c>
      <c r="C16341" s="1">
        <v>43146</v>
      </c>
      <c r="D16341" s="1">
        <v>43151</v>
      </c>
      <c r="E16341">
        <v>2032588</v>
      </c>
      <c r="F16341">
        <v>0</v>
      </c>
      <c r="G16341">
        <v>80</v>
      </c>
      <c r="H16341">
        <v>3</v>
      </c>
      <c r="I16341" s="2" t="s">
        <v>10</v>
      </c>
    </row>
    <row r="16342" spans="1:9" ht="14.25" x14ac:dyDescent="0.2">
      <c r="A16342">
        <v>1142007</v>
      </c>
      <c r="B16342">
        <v>2</v>
      </c>
      <c r="C16342" s="1">
        <v>43146</v>
      </c>
      <c r="D16342" s="1">
        <v>43151</v>
      </c>
      <c r="E16342">
        <v>2032588</v>
      </c>
      <c r="F16342">
        <v>0</v>
      </c>
      <c r="G16342">
        <v>430</v>
      </c>
      <c r="H16342">
        <v>2</v>
      </c>
      <c r="I16342" s="2" t="s">
        <v>10</v>
      </c>
    </row>
    <row r="16343" spans="1:9" ht="14.25" x14ac:dyDescent="0.2">
      <c r="A16343">
        <v>1142008</v>
      </c>
      <c r="B16343">
        <v>1</v>
      </c>
      <c r="C16343" s="1">
        <v>43146</v>
      </c>
      <c r="D16343" s="1">
        <v>43152</v>
      </c>
      <c r="E16343">
        <v>437422</v>
      </c>
      <c r="F16343">
        <v>0</v>
      </c>
      <c r="G16343">
        <v>1467</v>
      </c>
      <c r="H16343">
        <v>2</v>
      </c>
      <c r="I16343" s="2" t="s">
        <v>12</v>
      </c>
    </row>
    <row r="16344" spans="1:9" ht="14.25" x14ac:dyDescent="0.2">
      <c r="A16344">
        <v>1142009</v>
      </c>
      <c r="B16344">
        <v>1</v>
      </c>
      <c r="C16344" s="1">
        <v>43146</v>
      </c>
      <c r="D16344" s="1"/>
      <c r="E16344">
        <v>1305082</v>
      </c>
      <c r="F16344">
        <v>56</v>
      </c>
      <c r="G16344">
        <v>1089</v>
      </c>
      <c r="H16344">
        <v>10</v>
      </c>
      <c r="I16344" s="2" t="s">
        <v>10</v>
      </c>
    </row>
    <row r="16345" spans="1:9" ht="14.25" x14ac:dyDescent="0.2">
      <c r="A16345">
        <v>1142009</v>
      </c>
      <c r="B16345">
        <v>2</v>
      </c>
      <c r="C16345" s="1">
        <v>43146</v>
      </c>
      <c r="D16345" s="1"/>
      <c r="E16345">
        <v>1305082</v>
      </c>
      <c r="F16345">
        <v>56</v>
      </c>
      <c r="G16345">
        <v>201</v>
      </c>
      <c r="H16345">
        <v>7</v>
      </c>
      <c r="I16345" s="2" t="s">
        <v>10</v>
      </c>
    </row>
    <row r="16346" spans="1:9" ht="14.25" x14ac:dyDescent="0.2">
      <c r="A16346">
        <v>1142009</v>
      </c>
      <c r="B16346">
        <v>3</v>
      </c>
      <c r="C16346" s="1">
        <v>43146</v>
      </c>
      <c r="D16346" s="1"/>
      <c r="E16346">
        <v>1305082</v>
      </c>
      <c r="F16346">
        <v>56</v>
      </c>
      <c r="G16346">
        <v>1572</v>
      </c>
      <c r="H16346">
        <v>3</v>
      </c>
      <c r="I16346" s="2" t="s">
        <v>10</v>
      </c>
    </row>
    <row r="16347" spans="1:9" ht="14.25" x14ac:dyDescent="0.2">
      <c r="A16347">
        <v>1142009</v>
      </c>
      <c r="B16347">
        <v>4</v>
      </c>
      <c r="C16347" s="1">
        <v>43146</v>
      </c>
      <c r="D16347" s="1"/>
      <c r="E16347">
        <v>1305082</v>
      </c>
      <c r="F16347">
        <v>56</v>
      </c>
      <c r="G16347">
        <v>440</v>
      </c>
      <c r="H16347">
        <v>1</v>
      </c>
      <c r="I16347" s="2" t="s">
        <v>10</v>
      </c>
    </row>
    <row r="16348" spans="1:9" ht="14.25" x14ac:dyDescent="0.2">
      <c r="A16348">
        <v>1142009</v>
      </c>
      <c r="B16348">
        <v>5</v>
      </c>
      <c r="C16348" s="1">
        <v>43146</v>
      </c>
      <c r="D16348" s="1"/>
      <c r="E16348">
        <v>1305082</v>
      </c>
      <c r="F16348">
        <v>56</v>
      </c>
      <c r="G16348">
        <v>429</v>
      </c>
      <c r="H16348">
        <v>4</v>
      </c>
      <c r="I16348" s="2" t="s">
        <v>10</v>
      </c>
    </row>
    <row r="16349" spans="1:9" ht="14.25" x14ac:dyDescent="0.2">
      <c r="A16349">
        <v>1142009</v>
      </c>
      <c r="B16349">
        <v>6</v>
      </c>
      <c r="C16349" s="1">
        <v>43146</v>
      </c>
      <c r="D16349" s="1"/>
      <c r="E16349">
        <v>1305082</v>
      </c>
      <c r="F16349">
        <v>56</v>
      </c>
      <c r="G16349">
        <v>1616</v>
      </c>
      <c r="H16349">
        <v>2</v>
      </c>
      <c r="I16349" s="2" t="s">
        <v>10</v>
      </c>
    </row>
    <row r="16350" spans="1:9" ht="14.25" x14ac:dyDescent="0.2">
      <c r="A16350">
        <v>1142009</v>
      </c>
      <c r="B16350">
        <v>7</v>
      </c>
      <c r="C16350" s="1">
        <v>43146</v>
      </c>
      <c r="D16350" s="1"/>
      <c r="E16350">
        <v>1305082</v>
      </c>
      <c r="F16350">
        <v>56</v>
      </c>
      <c r="G16350">
        <v>509</v>
      </c>
      <c r="H16350">
        <v>1</v>
      </c>
      <c r="I16350" s="2" t="s">
        <v>10</v>
      </c>
    </row>
    <row r="16351" spans="1:9" ht="14.25" x14ac:dyDescent="0.2">
      <c r="A16351">
        <v>1142010</v>
      </c>
      <c r="B16351">
        <v>1</v>
      </c>
      <c r="C16351" s="1">
        <v>43146</v>
      </c>
      <c r="D16351" s="1"/>
      <c r="E16351">
        <v>1975386</v>
      </c>
      <c r="F16351">
        <v>51</v>
      </c>
      <c r="G16351">
        <v>1690</v>
      </c>
      <c r="H16351">
        <v>1</v>
      </c>
      <c r="I16351" s="2" t="s">
        <v>10</v>
      </c>
    </row>
    <row r="16352" spans="1:9" ht="14.25" x14ac:dyDescent="0.2">
      <c r="A16352">
        <v>1142010</v>
      </c>
      <c r="B16352">
        <v>2</v>
      </c>
      <c r="C16352" s="1">
        <v>43146</v>
      </c>
      <c r="D16352" s="1"/>
      <c r="E16352">
        <v>1975386</v>
      </c>
      <c r="F16352">
        <v>51</v>
      </c>
      <c r="G16352">
        <v>215</v>
      </c>
      <c r="H16352">
        <v>2</v>
      </c>
      <c r="I16352" s="2" t="s">
        <v>10</v>
      </c>
    </row>
    <row r="16353" spans="1:9" ht="14.25" x14ac:dyDescent="0.2">
      <c r="A16353">
        <v>1142011</v>
      </c>
      <c r="B16353">
        <v>1</v>
      </c>
      <c r="C16353" s="1">
        <v>43146</v>
      </c>
      <c r="D16353" s="1"/>
      <c r="E16353">
        <v>875420</v>
      </c>
      <c r="F16353">
        <v>32</v>
      </c>
      <c r="G16353">
        <v>1134</v>
      </c>
      <c r="H16353">
        <v>1</v>
      </c>
      <c r="I16353" s="2" t="s">
        <v>12</v>
      </c>
    </row>
    <row r="16354" spans="1:9" ht="14.25" x14ac:dyDescent="0.2">
      <c r="A16354">
        <v>1142012</v>
      </c>
      <c r="B16354">
        <v>1</v>
      </c>
      <c r="C16354" s="1">
        <v>43146</v>
      </c>
      <c r="D16354" s="1"/>
      <c r="E16354">
        <v>582917</v>
      </c>
      <c r="F16354">
        <v>19</v>
      </c>
      <c r="G16354">
        <v>38</v>
      </c>
      <c r="H16354">
        <v>6</v>
      </c>
      <c r="I16354" s="2" t="s">
        <v>12</v>
      </c>
    </row>
    <row r="16355" spans="1:9" ht="14.25" x14ac:dyDescent="0.2">
      <c r="A16355">
        <v>1142012</v>
      </c>
      <c r="B16355">
        <v>3</v>
      </c>
      <c r="C16355" s="1">
        <v>43146</v>
      </c>
      <c r="D16355" s="1"/>
      <c r="E16355">
        <v>582917</v>
      </c>
      <c r="F16355">
        <v>19</v>
      </c>
      <c r="G16355">
        <v>1579</v>
      </c>
      <c r="H16355">
        <v>3</v>
      </c>
      <c r="I16355" s="2" t="s">
        <v>12</v>
      </c>
    </row>
    <row r="16356" spans="1:9" ht="14.25" x14ac:dyDescent="0.2">
      <c r="A16356">
        <v>1142012</v>
      </c>
      <c r="B16356">
        <v>4</v>
      </c>
      <c r="C16356" s="1">
        <v>43146</v>
      </c>
      <c r="D16356" s="1"/>
      <c r="E16356">
        <v>582917</v>
      </c>
      <c r="F16356">
        <v>19</v>
      </c>
      <c r="G16356">
        <v>828</v>
      </c>
      <c r="H16356">
        <v>10</v>
      </c>
      <c r="I16356" s="2" t="s">
        <v>12</v>
      </c>
    </row>
    <row r="16357" spans="1:9" ht="14.25" x14ac:dyDescent="0.2">
      <c r="A16357">
        <v>1142013</v>
      </c>
      <c r="B16357">
        <v>1</v>
      </c>
      <c r="C16357" s="1">
        <v>43146</v>
      </c>
      <c r="D16357" s="1"/>
      <c r="E16357">
        <v>1808265</v>
      </c>
      <c r="F16357">
        <v>45</v>
      </c>
      <c r="G16357">
        <v>424</v>
      </c>
      <c r="H16357">
        <v>6</v>
      </c>
      <c r="I16357" s="2" t="s">
        <v>10</v>
      </c>
    </row>
    <row r="16358" spans="1:9" ht="14.25" x14ac:dyDescent="0.2">
      <c r="A16358">
        <v>1142014</v>
      </c>
      <c r="B16358">
        <v>1</v>
      </c>
      <c r="C16358" s="1">
        <v>43146</v>
      </c>
      <c r="D16358" s="1"/>
      <c r="E16358">
        <v>358637</v>
      </c>
      <c r="F16358">
        <v>10</v>
      </c>
      <c r="G16358">
        <v>1575</v>
      </c>
      <c r="H16358">
        <v>4</v>
      </c>
      <c r="I16358" s="2" t="s">
        <v>9</v>
      </c>
    </row>
    <row r="16359" spans="1:9" ht="14.25" x14ac:dyDescent="0.2">
      <c r="A16359">
        <v>1142015</v>
      </c>
      <c r="B16359">
        <v>1</v>
      </c>
      <c r="C16359" s="1">
        <v>43146</v>
      </c>
      <c r="D16359" s="1"/>
      <c r="E16359">
        <v>538152</v>
      </c>
      <c r="F16359">
        <v>20</v>
      </c>
      <c r="G16359">
        <v>1577</v>
      </c>
      <c r="H16359">
        <v>7</v>
      </c>
      <c r="I16359" s="2" t="s">
        <v>12</v>
      </c>
    </row>
    <row r="16360" spans="1:9" ht="14.25" x14ac:dyDescent="0.2">
      <c r="A16360">
        <v>1142016</v>
      </c>
      <c r="B16360">
        <v>1</v>
      </c>
      <c r="C16360" s="1">
        <v>43146</v>
      </c>
      <c r="D16360" s="1"/>
      <c r="E16360">
        <v>1526612</v>
      </c>
      <c r="F16360">
        <v>65</v>
      </c>
      <c r="G16360">
        <v>341</v>
      </c>
      <c r="H16360">
        <v>1</v>
      </c>
      <c r="I16360" s="2" t="s">
        <v>10</v>
      </c>
    </row>
    <row r="16361" spans="1:9" ht="14.25" x14ac:dyDescent="0.2">
      <c r="A16361">
        <v>1142016</v>
      </c>
      <c r="B16361">
        <v>2</v>
      </c>
      <c r="C16361" s="1">
        <v>43146</v>
      </c>
      <c r="D16361" s="1"/>
      <c r="E16361">
        <v>1526612</v>
      </c>
      <c r="F16361">
        <v>65</v>
      </c>
      <c r="G16361">
        <v>1601</v>
      </c>
      <c r="H16361">
        <v>1</v>
      </c>
      <c r="I16361" s="2" t="s">
        <v>10</v>
      </c>
    </row>
    <row r="16362" spans="1:9" ht="14.25" x14ac:dyDescent="0.2">
      <c r="A16362">
        <v>1142017</v>
      </c>
      <c r="B16362">
        <v>1</v>
      </c>
      <c r="C16362" s="1">
        <v>43146</v>
      </c>
      <c r="D16362" s="1"/>
      <c r="E16362">
        <v>1306371</v>
      </c>
      <c r="F16362">
        <v>44</v>
      </c>
      <c r="G16362">
        <v>354</v>
      </c>
      <c r="H16362">
        <v>2</v>
      </c>
      <c r="I16362" s="2" t="s">
        <v>10</v>
      </c>
    </row>
    <row r="16363" spans="1:9" ht="14.25" x14ac:dyDescent="0.2">
      <c r="A16363">
        <v>1142018</v>
      </c>
      <c r="B16363">
        <v>1</v>
      </c>
      <c r="C16363" s="1">
        <v>43146</v>
      </c>
      <c r="D16363" s="1"/>
      <c r="E16363">
        <v>719537</v>
      </c>
      <c r="F16363">
        <v>29</v>
      </c>
      <c r="G16363">
        <v>1424</v>
      </c>
      <c r="H16363">
        <v>1</v>
      </c>
      <c r="I16363" s="2" t="s">
        <v>12</v>
      </c>
    </row>
    <row r="16364" spans="1:9" ht="14.25" x14ac:dyDescent="0.2">
      <c r="A16364">
        <v>1142018</v>
      </c>
      <c r="B16364">
        <v>2</v>
      </c>
      <c r="C16364" s="1">
        <v>43146</v>
      </c>
      <c r="D16364" s="1"/>
      <c r="E16364">
        <v>719537</v>
      </c>
      <c r="F16364">
        <v>29</v>
      </c>
      <c r="G16364">
        <v>2067</v>
      </c>
      <c r="H16364">
        <v>2</v>
      </c>
      <c r="I16364" s="2" t="s">
        <v>12</v>
      </c>
    </row>
    <row r="16365" spans="1:9" ht="14.25" x14ac:dyDescent="0.2">
      <c r="A16365">
        <v>1142018</v>
      </c>
      <c r="B16365">
        <v>3</v>
      </c>
      <c r="C16365" s="1">
        <v>43146</v>
      </c>
      <c r="D16365" s="1"/>
      <c r="E16365">
        <v>719537</v>
      </c>
      <c r="F16365">
        <v>29</v>
      </c>
      <c r="G16365">
        <v>1604</v>
      </c>
      <c r="H16365">
        <v>5</v>
      </c>
      <c r="I16365" s="2" t="s">
        <v>12</v>
      </c>
    </row>
    <row r="16366" spans="1:9" ht="14.25" x14ac:dyDescent="0.2">
      <c r="A16366">
        <v>1142019</v>
      </c>
      <c r="B16366">
        <v>1</v>
      </c>
      <c r="C16366" s="1">
        <v>43146</v>
      </c>
      <c r="D16366" s="1"/>
      <c r="E16366">
        <v>889931</v>
      </c>
      <c r="F16366">
        <v>31</v>
      </c>
      <c r="G16366">
        <v>1718</v>
      </c>
      <c r="H16366">
        <v>2</v>
      </c>
      <c r="I16366" s="2" t="s">
        <v>12</v>
      </c>
    </row>
    <row r="16367" spans="1:9" ht="14.25" x14ac:dyDescent="0.2">
      <c r="A16367">
        <v>1142019</v>
      </c>
      <c r="B16367">
        <v>2</v>
      </c>
      <c r="C16367" s="1">
        <v>43146</v>
      </c>
      <c r="D16367" s="1"/>
      <c r="E16367">
        <v>889931</v>
      </c>
      <c r="F16367">
        <v>31</v>
      </c>
      <c r="G16367">
        <v>1166</v>
      </c>
      <c r="H16367">
        <v>1</v>
      </c>
      <c r="I16367" s="2" t="s">
        <v>12</v>
      </c>
    </row>
    <row r="16368" spans="1:9" ht="14.25" x14ac:dyDescent="0.2">
      <c r="A16368">
        <v>1142021</v>
      </c>
      <c r="B16368">
        <v>1</v>
      </c>
      <c r="C16368" s="1">
        <v>43146</v>
      </c>
      <c r="D16368" s="1"/>
      <c r="E16368">
        <v>1376585</v>
      </c>
      <c r="F16368">
        <v>61</v>
      </c>
      <c r="G16368">
        <v>637</v>
      </c>
      <c r="H16368">
        <v>2</v>
      </c>
      <c r="I16368" s="2" t="s">
        <v>10</v>
      </c>
    </row>
    <row r="16369" spans="1:9" ht="14.25" x14ac:dyDescent="0.2">
      <c r="A16369">
        <v>1142021</v>
      </c>
      <c r="B16369">
        <v>2</v>
      </c>
      <c r="C16369" s="1">
        <v>43146</v>
      </c>
      <c r="D16369" s="1"/>
      <c r="E16369">
        <v>1376585</v>
      </c>
      <c r="F16369">
        <v>61</v>
      </c>
      <c r="G16369">
        <v>2017</v>
      </c>
      <c r="H16369">
        <v>2</v>
      </c>
      <c r="I16369" s="2" t="s">
        <v>10</v>
      </c>
    </row>
    <row r="16370" spans="1:9" ht="14.25" x14ac:dyDescent="0.2">
      <c r="A16370">
        <v>1142022</v>
      </c>
      <c r="B16370">
        <v>1</v>
      </c>
      <c r="C16370" s="1">
        <v>43146</v>
      </c>
      <c r="D16370" s="1">
        <v>43150</v>
      </c>
      <c r="E16370">
        <v>1785853</v>
      </c>
      <c r="F16370">
        <v>0</v>
      </c>
      <c r="G16370">
        <v>1181</v>
      </c>
      <c r="H16370">
        <v>2</v>
      </c>
      <c r="I16370" s="2" t="s">
        <v>10</v>
      </c>
    </row>
    <row r="16371" spans="1:9" ht="14.25" x14ac:dyDescent="0.2">
      <c r="A16371">
        <v>1142023</v>
      </c>
      <c r="B16371">
        <v>1</v>
      </c>
      <c r="C16371" s="1">
        <v>43146</v>
      </c>
      <c r="D16371" s="1"/>
      <c r="E16371">
        <v>1016078</v>
      </c>
      <c r="F16371">
        <v>42</v>
      </c>
      <c r="G16371">
        <v>459</v>
      </c>
      <c r="H16371">
        <v>1</v>
      </c>
      <c r="I16371" s="2" t="s">
        <v>11</v>
      </c>
    </row>
    <row r="16372" spans="1:9" ht="14.25" x14ac:dyDescent="0.2">
      <c r="A16372">
        <v>1142024</v>
      </c>
      <c r="B16372">
        <v>1</v>
      </c>
      <c r="C16372" s="1">
        <v>43146</v>
      </c>
      <c r="D16372" s="1">
        <v>43151</v>
      </c>
      <c r="E16372">
        <v>991685</v>
      </c>
      <c r="F16372">
        <v>0</v>
      </c>
      <c r="G16372">
        <v>436</v>
      </c>
      <c r="H16372">
        <v>1</v>
      </c>
      <c r="I16372" s="2" t="s">
        <v>11</v>
      </c>
    </row>
    <row r="16373" spans="1:9" ht="14.25" x14ac:dyDescent="0.2">
      <c r="A16373">
        <v>1142025</v>
      </c>
      <c r="B16373">
        <v>1</v>
      </c>
      <c r="C16373" s="1">
        <v>43146</v>
      </c>
      <c r="D16373" s="1"/>
      <c r="E16373">
        <v>2071129</v>
      </c>
      <c r="F16373">
        <v>65</v>
      </c>
      <c r="G16373">
        <v>570</v>
      </c>
      <c r="H16373">
        <v>2</v>
      </c>
      <c r="I16373" s="2" t="s">
        <v>10</v>
      </c>
    </row>
    <row r="16374" spans="1:9" ht="14.25" x14ac:dyDescent="0.2">
      <c r="A16374">
        <v>1142026</v>
      </c>
      <c r="B16374">
        <v>1</v>
      </c>
      <c r="C16374" s="1">
        <v>43146</v>
      </c>
      <c r="D16374" s="1"/>
      <c r="E16374">
        <v>764628</v>
      </c>
      <c r="F16374">
        <v>30</v>
      </c>
      <c r="G16374">
        <v>468</v>
      </c>
      <c r="H16374">
        <v>7</v>
      </c>
      <c r="I16374" s="2" t="s">
        <v>12</v>
      </c>
    </row>
    <row r="16375" spans="1:9" ht="14.25" x14ac:dyDescent="0.2">
      <c r="A16375">
        <v>1142026</v>
      </c>
      <c r="B16375">
        <v>2</v>
      </c>
      <c r="C16375" s="1">
        <v>43146</v>
      </c>
      <c r="D16375" s="1"/>
      <c r="E16375">
        <v>764628</v>
      </c>
      <c r="F16375">
        <v>30</v>
      </c>
      <c r="G16375">
        <v>81</v>
      </c>
      <c r="H16375">
        <v>5</v>
      </c>
      <c r="I16375" s="2" t="s">
        <v>12</v>
      </c>
    </row>
    <row r="16376" spans="1:9" ht="14.25" x14ac:dyDescent="0.2">
      <c r="A16376">
        <v>1142026</v>
      </c>
      <c r="B16376">
        <v>3</v>
      </c>
      <c r="C16376" s="1">
        <v>43146</v>
      </c>
      <c r="D16376" s="1"/>
      <c r="E16376">
        <v>764628</v>
      </c>
      <c r="F16376">
        <v>30</v>
      </c>
      <c r="G16376">
        <v>1475</v>
      </c>
      <c r="H16376">
        <v>2</v>
      </c>
      <c r="I16376" s="2" t="s">
        <v>12</v>
      </c>
    </row>
    <row r="16377" spans="1:9" ht="14.25" x14ac:dyDescent="0.2">
      <c r="A16377">
        <v>1142026</v>
      </c>
      <c r="B16377">
        <v>4</v>
      </c>
      <c r="C16377" s="1">
        <v>43146</v>
      </c>
      <c r="D16377" s="1"/>
      <c r="E16377">
        <v>764628</v>
      </c>
      <c r="F16377">
        <v>30</v>
      </c>
      <c r="G16377">
        <v>1696</v>
      </c>
      <c r="H16377">
        <v>2</v>
      </c>
      <c r="I16377" s="2" t="s">
        <v>12</v>
      </c>
    </row>
    <row r="16378" spans="1:9" ht="14.25" x14ac:dyDescent="0.2">
      <c r="A16378">
        <v>1142027</v>
      </c>
      <c r="B16378">
        <v>1</v>
      </c>
      <c r="C16378" s="1">
        <v>43146</v>
      </c>
      <c r="D16378" s="1"/>
      <c r="E16378">
        <v>503734</v>
      </c>
      <c r="F16378">
        <v>20</v>
      </c>
      <c r="G16378">
        <v>309</v>
      </c>
      <c r="H16378">
        <v>9</v>
      </c>
      <c r="I16378" s="2" t="s">
        <v>12</v>
      </c>
    </row>
    <row r="16379" spans="1:9" ht="14.25" x14ac:dyDescent="0.2">
      <c r="A16379">
        <v>1142027</v>
      </c>
      <c r="B16379">
        <v>2</v>
      </c>
      <c r="C16379" s="1">
        <v>43146</v>
      </c>
      <c r="D16379" s="1"/>
      <c r="E16379">
        <v>503734</v>
      </c>
      <c r="F16379">
        <v>20</v>
      </c>
      <c r="G16379">
        <v>1647</v>
      </c>
      <c r="H16379">
        <v>1</v>
      </c>
      <c r="I16379" s="2" t="s">
        <v>12</v>
      </c>
    </row>
    <row r="16380" spans="1:9" ht="14.25" x14ac:dyDescent="0.2">
      <c r="A16380">
        <v>1142027</v>
      </c>
      <c r="B16380">
        <v>3</v>
      </c>
      <c r="C16380" s="1">
        <v>43146</v>
      </c>
      <c r="D16380" s="1"/>
      <c r="E16380">
        <v>503734</v>
      </c>
      <c r="F16380">
        <v>20</v>
      </c>
      <c r="G16380">
        <v>533</v>
      </c>
      <c r="H16380">
        <v>5</v>
      </c>
      <c r="I16380" s="2" t="s">
        <v>12</v>
      </c>
    </row>
    <row r="16381" spans="1:9" ht="14.25" x14ac:dyDescent="0.2">
      <c r="A16381">
        <v>1142028</v>
      </c>
      <c r="B16381">
        <v>1</v>
      </c>
      <c r="C16381" s="1">
        <v>43146</v>
      </c>
      <c r="D16381" s="1"/>
      <c r="E16381">
        <v>227646</v>
      </c>
      <c r="F16381">
        <v>8</v>
      </c>
      <c r="G16381">
        <v>330</v>
      </c>
      <c r="H16381">
        <v>9</v>
      </c>
      <c r="I16381" s="2" t="s">
        <v>9</v>
      </c>
    </row>
    <row r="16382" spans="1:9" ht="14.25" x14ac:dyDescent="0.2">
      <c r="A16382">
        <v>1142030</v>
      </c>
      <c r="B16382">
        <v>1</v>
      </c>
      <c r="C16382" s="1">
        <v>43146</v>
      </c>
      <c r="D16382" s="1"/>
      <c r="E16382">
        <v>1097689</v>
      </c>
      <c r="F16382">
        <v>42</v>
      </c>
      <c r="G16382">
        <v>339</v>
      </c>
      <c r="H16382">
        <v>1</v>
      </c>
      <c r="I16382" s="2" t="s">
        <v>11</v>
      </c>
    </row>
    <row r="16383" spans="1:9" ht="14.25" x14ac:dyDescent="0.2">
      <c r="A16383">
        <v>1142030</v>
      </c>
      <c r="B16383">
        <v>2</v>
      </c>
      <c r="C16383" s="1">
        <v>43146</v>
      </c>
      <c r="D16383" s="1"/>
      <c r="E16383">
        <v>1097689</v>
      </c>
      <c r="F16383">
        <v>42</v>
      </c>
      <c r="G16383">
        <v>90</v>
      </c>
      <c r="H16383">
        <v>1</v>
      </c>
      <c r="I16383" s="2" t="s">
        <v>11</v>
      </c>
    </row>
    <row r="16384" spans="1:9" ht="14.25" x14ac:dyDescent="0.2">
      <c r="A16384">
        <v>1142031</v>
      </c>
      <c r="B16384">
        <v>1</v>
      </c>
      <c r="C16384" s="1">
        <v>43146</v>
      </c>
      <c r="D16384" s="1"/>
      <c r="E16384">
        <v>1818102</v>
      </c>
      <c r="F16384">
        <v>53</v>
      </c>
      <c r="G16384">
        <v>123</v>
      </c>
      <c r="H16384">
        <v>1</v>
      </c>
      <c r="I16384" s="2" t="s">
        <v>10</v>
      </c>
    </row>
    <row r="16385" spans="1:9" ht="14.25" x14ac:dyDescent="0.2">
      <c r="A16385">
        <v>1142031</v>
      </c>
      <c r="B16385">
        <v>2</v>
      </c>
      <c r="C16385" s="1">
        <v>43146</v>
      </c>
      <c r="D16385" s="1"/>
      <c r="E16385">
        <v>1818102</v>
      </c>
      <c r="F16385">
        <v>53</v>
      </c>
      <c r="G16385">
        <v>1612</v>
      </c>
      <c r="H16385">
        <v>1</v>
      </c>
      <c r="I16385" s="2" t="s">
        <v>10</v>
      </c>
    </row>
    <row r="16386" spans="1:9" ht="14.25" x14ac:dyDescent="0.2">
      <c r="A16386">
        <v>1142031</v>
      </c>
      <c r="B16386">
        <v>3</v>
      </c>
      <c r="C16386" s="1">
        <v>43146</v>
      </c>
      <c r="D16386" s="1"/>
      <c r="E16386">
        <v>1818102</v>
      </c>
      <c r="F16386">
        <v>53</v>
      </c>
      <c r="G16386">
        <v>118</v>
      </c>
      <c r="H16386">
        <v>2</v>
      </c>
      <c r="I16386" s="2" t="s">
        <v>10</v>
      </c>
    </row>
    <row r="16387" spans="1:9" ht="14.25" x14ac:dyDescent="0.2">
      <c r="A16387">
        <v>1142031</v>
      </c>
      <c r="B16387">
        <v>4</v>
      </c>
      <c r="C16387" s="1">
        <v>43146</v>
      </c>
      <c r="D16387" s="1"/>
      <c r="E16387">
        <v>1818102</v>
      </c>
      <c r="F16387">
        <v>53</v>
      </c>
      <c r="G16387">
        <v>1367</v>
      </c>
      <c r="H16387">
        <v>3</v>
      </c>
      <c r="I16387" s="2" t="s">
        <v>10</v>
      </c>
    </row>
    <row r="16388" spans="1:9" ht="14.25" x14ac:dyDescent="0.2">
      <c r="A16388">
        <v>1142032</v>
      </c>
      <c r="B16388">
        <v>1</v>
      </c>
      <c r="C16388" s="1">
        <v>43146</v>
      </c>
      <c r="D16388" s="1"/>
      <c r="E16388">
        <v>876454</v>
      </c>
      <c r="F16388">
        <v>34</v>
      </c>
      <c r="G16388">
        <v>203</v>
      </c>
      <c r="H16388">
        <v>10</v>
      </c>
      <c r="I16388" s="2" t="s">
        <v>12</v>
      </c>
    </row>
    <row r="16389" spans="1:9" ht="14.25" x14ac:dyDescent="0.2">
      <c r="A16389">
        <v>1142032</v>
      </c>
      <c r="B16389">
        <v>2</v>
      </c>
      <c r="C16389" s="1">
        <v>43146</v>
      </c>
      <c r="D16389" s="1"/>
      <c r="E16389">
        <v>876454</v>
      </c>
      <c r="F16389">
        <v>34</v>
      </c>
      <c r="G16389">
        <v>2488</v>
      </c>
      <c r="H16389">
        <v>2</v>
      </c>
      <c r="I16389" s="2" t="s">
        <v>12</v>
      </c>
    </row>
    <row r="16390" spans="1:9" ht="14.25" x14ac:dyDescent="0.2">
      <c r="A16390">
        <v>1142032</v>
      </c>
      <c r="B16390">
        <v>3</v>
      </c>
      <c r="C16390" s="1">
        <v>43146</v>
      </c>
      <c r="D16390" s="1"/>
      <c r="E16390">
        <v>876454</v>
      </c>
      <c r="F16390">
        <v>34</v>
      </c>
      <c r="G16390">
        <v>184</v>
      </c>
      <c r="H16390">
        <v>2</v>
      </c>
      <c r="I16390" s="2" t="s">
        <v>12</v>
      </c>
    </row>
    <row r="16391" spans="1:9" ht="14.25" x14ac:dyDescent="0.2">
      <c r="A16391">
        <v>1143000</v>
      </c>
      <c r="B16391">
        <v>1</v>
      </c>
      <c r="C16391" s="1">
        <v>43147</v>
      </c>
      <c r="D16391" s="1"/>
      <c r="E16391">
        <v>1724062</v>
      </c>
      <c r="F16391">
        <v>63</v>
      </c>
      <c r="G16391">
        <v>968</v>
      </c>
      <c r="H16391">
        <v>2</v>
      </c>
      <c r="I16391" s="2" t="s">
        <v>10</v>
      </c>
    </row>
    <row r="16392" spans="1:9" ht="14.25" x14ac:dyDescent="0.2">
      <c r="A16392">
        <v>1143001</v>
      </c>
      <c r="B16392">
        <v>1</v>
      </c>
      <c r="C16392" s="1">
        <v>43147</v>
      </c>
      <c r="D16392" s="1"/>
      <c r="E16392">
        <v>889395</v>
      </c>
      <c r="F16392">
        <v>31</v>
      </c>
      <c r="G16392">
        <v>69</v>
      </c>
      <c r="H16392">
        <v>2</v>
      </c>
      <c r="I16392" s="2" t="s">
        <v>12</v>
      </c>
    </row>
    <row r="16393" spans="1:9" ht="14.25" x14ac:dyDescent="0.2">
      <c r="A16393">
        <v>1143003</v>
      </c>
      <c r="B16393">
        <v>1</v>
      </c>
      <c r="C16393" s="1">
        <v>43147</v>
      </c>
      <c r="D16393" s="1"/>
      <c r="E16393">
        <v>1961837</v>
      </c>
      <c r="F16393">
        <v>53</v>
      </c>
      <c r="G16393">
        <v>2021</v>
      </c>
      <c r="H16393">
        <v>4</v>
      </c>
      <c r="I16393" s="2" t="s">
        <v>10</v>
      </c>
    </row>
    <row r="16394" spans="1:9" ht="14.25" x14ac:dyDescent="0.2">
      <c r="A16394">
        <v>1143003</v>
      </c>
      <c r="B16394">
        <v>2</v>
      </c>
      <c r="C16394" s="1">
        <v>43147</v>
      </c>
      <c r="D16394" s="1"/>
      <c r="E16394">
        <v>1961837</v>
      </c>
      <c r="F16394">
        <v>53</v>
      </c>
      <c r="G16394">
        <v>1952</v>
      </c>
      <c r="H16394">
        <v>5</v>
      </c>
      <c r="I16394" s="2" t="s">
        <v>10</v>
      </c>
    </row>
    <row r="16395" spans="1:9" ht="14.25" x14ac:dyDescent="0.2">
      <c r="A16395">
        <v>1143003</v>
      </c>
      <c r="B16395">
        <v>3</v>
      </c>
      <c r="C16395" s="1">
        <v>43147</v>
      </c>
      <c r="D16395" s="1"/>
      <c r="E16395">
        <v>1961837</v>
      </c>
      <c r="F16395">
        <v>53</v>
      </c>
      <c r="G16395">
        <v>427</v>
      </c>
      <c r="H16395">
        <v>6</v>
      </c>
      <c r="I16395" s="2" t="s">
        <v>10</v>
      </c>
    </row>
    <row r="16396" spans="1:9" ht="14.25" x14ac:dyDescent="0.2">
      <c r="A16396">
        <v>1143003</v>
      </c>
      <c r="B16396">
        <v>4</v>
      </c>
      <c r="C16396" s="1">
        <v>43147</v>
      </c>
      <c r="D16396" s="1"/>
      <c r="E16396">
        <v>1961837</v>
      </c>
      <c r="F16396">
        <v>53</v>
      </c>
      <c r="G16396">
        <v>174</v>
      </c>
      <c r="H16396">
        <v>1</v>
      </c>
      <c r="I16396" s="2" t="s">
        <v>10</v>
      </c>
    </row>
    <row r="16397" spans="1:9" ht="14.25" x14ac:dyDescent="0.2">
      <c r="A16397">
        <v>1143005</v>
      </c>
      <c r="B16397">
        <v>1</v>
      </c>
      <c r="C16397" s="1">
        <v>43147</v>
      </c>
      <c r="D16397" s="1"/>
      <c r="E16397">
        <v>784296</v>
      </c>
      <c r="F16397">
        <v>29</v>
      </c>
      <c r="G16397">
        <v>460</v>
      </c>
      <c r="H16397">
        <v>3</v>
      </c>
      <c r="I16397" s="2" t="s">
        <v>12</v>
      </c>
    </row>
    <row r="16398" spans="1:9" ht="14.25" x14ac:dyDescent="0.2">
      <c r="A16398">
        <v>1143006</v>
      </c>
      <c r="B16398">
        <v>1</v>
      </c>
      <c r="C16398" s="1">
        <v>43147</v>
      </c>
      <c r="D16398" s="1"/>
      <c r="E16398">
        <v>2003153</v>
      </c>
      <c r="F16398">
        <v>50</v>
      </c>
      <c r="G16398">
        <v>1585</v>
      </c>
      <c r="H16398">
        <v>3</v>
      </c>
      <c r="I16398" s="2" t="s">
        <v>10</v>
      </c>
    </row>
    <row r="16399" spans="1:9" ht="14.25" x14ac:dyDescent="0.2">
      <c r="A16399">
        <v>1143006</v>
      </c>
      <c r="B16399">
        <v>2</v>
      </c>
      <c r="C16399" s="1">
        <v>43147</v>
      </c>
      <c r="D16399" s="1"/>
      <c r="E16399">
        <v>2003153</v>
      </c>
      <c r="F16399">
        <v>50</v>
      </c>
      <c r="G16399">
        <v>1721</v>
      </c>
      <c r="H16399">
        <v>3</v>
      </c>
      <c r="I16399" s="2" t="s">
        <v>10</v>
      </c>
    </row>
    <row r="16400" spans="1:9" ht="14.25" x14ac:dyDescent="0.2">
      <c r="A16400">
        <v>1143006</v>
      </c>
      <c r="B16400">
        <v>3</v>
      </c>
      <c r="C16400" s="1">
        <v>43147</v>
      </c>
      <c r="D16400" s="1"/>
      <c r="E16400">
        <v>2003153</v>
      </c>
      <c r="F16400">
        <v>50</v>
      </c>
      <c r="G16400">
        <v>551</v>
      </c>
      <c r="H16400">
        <v>2</v>
      </c>
      <c r="I16400" s="2" t="s">
        <v>10</v>
      </c>
    </row>
    <row r="16401" spans="1:9" ht="14.25" x14ac:dyDescent="0.2">
      <c r="A16401">
        <v>1143007</v>
      </c>
      <c r="B16401">
        <v>1</v>
      </c>
      <c r="C16401" s="1">
        <v>43147</v>
      </c>
      <c r="D16401" s="1"/>
      <c r="E16401">
        <v>1176492</v>
      </c>
      <c r="F16401">
        <v>41</v>
      </c>
      <c r="G16401">
        <v>1715</v>
      </c>
      <c r="H16401">
        <v>2</v>
      </c>
      <c r="I16401" s="2" t="s">
        <v>11</v>
      </c>
    </row>
    <row r="16402" spans="1:9" ht="14.25" x14ac:dyDescent="0.2">
      <c r="A16402">
        <v>1143008</v>
      </c>
      <c r="B16402">
        <v>1</v>
      </c>
      <c r="C16402" s="1">
        <v>43147</v>
      </c>
      <c r="D16402" s="1"/>
      <c r="E16402">
        <v>1958373</v>
      </c>
      <c r="F16402">
        <v>57</v>
      </c>
      <c r="G16402">
        <v>1874</v>
      </c>
      <c r="H16402">
        <v>1</v>
      </c>
      <c r="I16402" s="2" t="s">
        <v>10</v>
      </c>
    </row>
    <row r="16403" spans="1:9" ht="14.25" x14ac:dyDescent="0.2">
      <c r="A16403">
        <v>1143008</v>
      </c>
      <c r="B16403">
        <v>2</v>
      </c>
      <c r="C16403" s="1">
        <v>43147</v>
      </c>
      <c r="D16403" s="1"/>
      <c r="E16403">
        <v>1958373</v>
      </c>
      <c r="F16403">
        <v>57</v>
      </c>
      <c r="G16403">
        <v>491</v>
      </c>
      <c r="H16403">
        <v>1</v>
      </c>
      <c r="I16403" s="2" t="s">
        <v>10</v>
      </c>
    </row>
    <row r="16404" spans="1:9" ht="14.25" x14ac:dyDescent="0.2">
      <c r="A16404">
        <v>1143008</v>
      </c>
      <c r="B16404">
        <v>3</v>
      </c>
      <c r="C16404" s="1">
        <v>43147</v>
      </c>
      <c r="D16404" s="1"/>
      <c r="E16404">
        <v>1958373</v>
      </c>
      <c r="F16404">
        <v>57</v>
      </c>
      <c r="G16404">
        <v>1663</v>
      </c>
      <c r="H16404">
        <v>2</v>
      </c>
      <c r="I16404" s="2" t="s">
        <v>10</v>
      </c>
    </row>
    <row r="16405" spans="1:9" ht="14.25" x14ac:dyDescent="0.2">
      <c r="A16405">
        <v>1143009</v>
      </c>
      <c r="B16405">
        <v>1</v>
      </c>
      <c r="C16405" s="1">
        <v>43147</v>
      </c>
      <c r="D16405" s="1"/>
      <c r="E16405">
        <v>1820236</v>
      </c>
      <c r="F16405">
        <v>66</v>
      </c>
      <c r="G16405">
        <v>1721</v>
      </c>
      <c r="H16405">
        <v>9</v>
      </c>
      <c r="I16405" s="2" t="s">
        <v>10</v>
      </c>
    </row>
    <row r="16406" spans="1:9" ht="14.25" x14ac:dyDescent="0.2">
      <c r="A16406">
        <v>1143010</v>
      </c>
      <c r="B16406">
        <v>1</v>
      </c>
      <c r="C16406" s="1">
        <v>43147</v>
      </c>
      <c r="D16406" s="1"/>
      <c r="E16406">
        <v>917196</v>
      </c>
      <c r="F16406">
        <v>38</v>
      </c>
      <c r="G16406">
        <v>2100</v>
      </c>
      <c r="H16406">
        <v>1</v>
      </c>
      <c r="I16406" s="2" t="s">
        <v>11</v>
      </c>
    </row>
    <row r="16407" spans="1:9" ht="14.25" x14ac:dyDescent="0.2">
      <c r="A16407">
        <v>1143010</v>
      </c>
      <c r="B16407">
        <v>2</v>
      </c>
      <c r="C16407" s="1">
        <v>43147</v>
      </c>
      <c r="D16407" s="1"/>
      <c r="E16407">
        <v>917196</v>
      </c>
      <c r="F16407">
        <v>38</v>
      </c>
      <c r="G16407">
        <v>114</v>
      </c>
      <c r="H16407">
        <v>1</v>
      </c>
      <c r="I16407" s="2" t="s">
        <v>11</v>
      </c>
    </row>
    <row r="16408" spans="1:9" ht="14.25" x14ac:dyDescent="0.2">
      <c r="A16408">
        <v>1143010</v>
      </c>
      <c r="B16408">
        <v>3</v>
      </c>
      <c r="C16408" s="1">
        <v>43147</v>
      </c>
      <c r="D16408" s="1"/>
      <c r="E16408">
        <v>917196</v>
      </c>
      <c r="F16408">
        <v>38</v>
      </c>
      <c r="G16408">
        <v>11</v>
      </c>
      <c r="H16408">
        <v>1</v>
      </c>
      <c r="I16408" s="2" t="s">
        <v>11</v>
      </c>
    </row>
    <row r="16409" spans="1:9" ht="14.25" x14ac:dyDescent="0.2">
      <c r="A16409">
        <v>1143011</v>
      </c>
      <c r="B16409">
        <v>1</v>
      </c>
      <c r="C16409" s="1">
        <v>43147</v>
      </c>
      <c r="D16409" s="1"/>
      <c r="E16409">
        <v>1372912</v>
      </c>
      <c r="F16409">
        <v>53</v>
      </c>
      <c r="G16409">
        <v>1997</v>
      </c>
      <c r="H16409">
        <v>1</v>
      </c>
      <c r="I16409" s="2" t="s">
        <v>10</v>
      </c>
    </row>
    <row r="16410" spans="1:9" ht="14.25" x14ac:dyDescent="0.2">
      <c r="A16410">
        <v>1143011</v>
      </c>
      <c r="B16410">
        <v>2</v>
      </c>
      <c r="C16410" s="1">
        <v>43147</v>
      </c>
      <c r="D16410" s="1"/>
      <c r="E16410">
        <v>1372912</v>
      </c>
      <c r="F16410">
        <v>53</v>
      </c>
      <c r="G16410">
        <v>1797</v>
      </c>
      <c r="H16410">
        <v>1</v>
      </c>
      <c r="I16410" s="2" t="s">
        <v>10</v>
      </c>
    </row>
    <row r="16411" spans="1:9" ht="14.25" x14ac:dyDescent="0.2">
      <c r="A16411">
        <v>1143012</v>
      </c>
      <c r="B16411">
        <v>1</v>
      </c>
      <c r="C16411" s="1">
        <v>43147</v>
      </c>
      <c r="D16411" s="1">
        <v>43150</v>
      </c>
      <c r="E16411">
        <v>1866245</v>
      </c>
      <c r="F16411">
        <v>0</v>
      </c>
      <c r="G16411">
        <v>1481</v>
      </c>
      <c r="H16411">
        <v>4</v>
      </c>
      <c r="I16411" s="2" t="s">
        <v>10</v>
      </c>
    </row>
    <row r="16412" spans="1:9" ht="14.25" x14ac:dyDescent="0.2">
      <c r="A16412">
        <v>1143014</v>
      </c>
      <c r="B16412">
        <v>1</v>
      </c>
      <c r="C16412" s="1">
        <v>43147</v>
      </c>
      <c r="D16412" s="1"/>
      <c r="E16412">
        <v>558614</v>
      </c>
      <c r="F16412">
        <v>20</v>
      </c>
      <c r="G16412">
        <v>844</v>
      </c>
      <c r="H16412">
        <v>7</v>
      </c>
      <c r="I16412" s="2" t="s">
        <v>12</v>
      </c>
    </row>
    <row r="16413" spans="1:9" ht="14.25" x14ac:dyDescent="0.2">
      <c r="A16413">
        <v>1143014</v>
      </c>
      <c r="B16413">
        <v>2</v>
      </c>
      <c r="C16413" s="1">
        <v>43147</v>
      </c>
      <c r="D16413" s="1"/>
      <c r="E16413">
        <v>558614</v>
      </c>
      <c r="F16413">
        <v>20</v>
      </c>
      <c r="G16413">
        <v>731</v>
      </c>
      <c r="H16413">
        <v>2</v>
      </c>
      <c r="I16413" s="2" t="s">
        <v>12</v>
      </c>
    </row>
    <row r="16414" spans="1:9" ht="14.25" x14ac:dyDescent="0.2">
      <c r="A16414">
        <v>1143014</v>
      </c>
      <c r="B16414">
        <v>3</v>
      </c>
      <c r="C16414" s="1">
        <v>43147</v>
      </c>
      <c r="D16414" s="1"/>
      <c r="E16414">
        <v>558614</v>
      </c>
      <c r="F16414">
        <v>20</v>
      </c>
      <c r="G16414">
        <v>823</v>
      </c>
      <c r="H16414">
        <v>1</v>
      </c>
      <c r="I16414" s="2" t="s">
        <v>12</v>
      </c>
    </row>
    <row r="16415" spans="1:9" ht="14.25" x14ac:dyDescent="0.2">
      <c r="A16415">
        <v>1143014</v>
      </c>
      <c r="B16415">
        <v>4</v>
      </c>
      <c r="C16415" s="1">
        <v>43147</v>
      </c>
      <c r="D16415" s="1"/>
      <c r="E16415">
        <v>558614</v>
      </c>
      <c r="F16415">
        <v>20</v>
      </c>
      <c r="G16415">
        <v>2015</v>
      </c>
      <c r="H16415">
        <v>2</v>
      </c>
      <c r="I16415" s="2" t="s">
        <v>12</v>
      </c>
    </row>
    <row r="16416" spans="1:9" ht="14.25" x14ac:dyDescent="0.2">
      <c r="A16416">
        <v>1143016</v>
      </c>
      <c r="B16416">
        <v>1</v>
      </c>
      <c r="C16416" s="1">
        <v>43147</v>
      </c>
      <c r="D16416" s="1"/>
      <c r="E16416">
        <v>620099</v>
      </c>
      <c r="F16416">
        <v>14</v>
      </c>
      <c r="G16416">
        <v>700</v>
      </c>
      <c r="H16416">
        <v>2</v>
      </c>
      <c r="I16416" s="2" t="s">
        <v>12</v>
      </c>
    </row>
    <row r="16417" spans="1:9" ht="14.25" x14ac:dyDescent="0.2">
      <c r="A16417">
        <v>1143016</v>
      </c>
      <c r="B16417">
        <v>2</v>
      </c>
      <c r="C16417" s="1">
        <v>43147</v>
      </c>
      <c r="D16417" s="1"/>
      <c r="E16417">
        <v>620099</v>
      </c>
      <c r="F16417">
        <v>14</v>
      </c>
      <c r="G16417">
        <v>62</v>
      </c>
      <c r="H16417">
        <v>1</v>
      </c>
      <c r="I16417" s="2" t="s">
        <v>12</v>
      </c>
    </row>
    <row r="16418" spans="1:9" ht="14.25" x14ac:dyDescent="0.2">
      <c r="A16418">
        <v>1143016</v>
      </c>
      <c r="B16418">
        <v>3</v>
      </c>
      <c r="C16418" s="1">
        <v>43147</v>
      </c>
      <c r="D16418" s="1"/>
      <c r="E16418">
        <v>620099</v>
      </c>
      <c r="F16418">
        <v>14</v>
      </c>
      <c r="G16418">
        <v>2189</v>
      </c>
      <c r="H16418">
        <v>5</v>
      </c>
      <c r="I16418" s="2" t="s">
        <v>12</v>
      </c>
    </row>
    <row r="16419" spans="1:9" ht="14.25" x14ac:dyDescent="0.2">
      <c r="A16419">
        <v>1143017</v>
      </c>
      <c r="B16419">
        <v>1</v>
      </c>
      <c r="C16419" s="1">
        <v>43147</v>
      </c>
      <c r="D16419" s="1"/>
      <c r="E16419">
        <v>1790410</v>
      </c>
      <c r="F16419">
        <v>50</v>
      </c>
      <c r="G16419">
        <v>226</v>
      </c>
      <c r="H16419">
        <v>7</v>
      </c>
      <c r="I16419" s="2" t="s">
        <v>10</v>
      </c>
    </row>
    <row r="16420" spans="1:9" ht="14.25" x14ac:dyDescent="0.2">
      <c r="A16420">
        <v>1143017</v>
      </c>
      <c r="B16420">
        <v>2</v>
      </c>
      <c r="C16420" s="1">
        <v>43147</v>
      </c>
      <c r="D16420" s="1"/>
      <c r="E16420">
        <v>1790410</v>
      </c>
      <c r="F16420">
        <v>50</v>
      </c>
      <c r="G16420">
        <v>78</v>
      </c>
      <c r="H16420">
        <v>2</v>
      </c>
      <c r="I16420" s="2" t="s">
        <v>10</v>
      </c>
    </row>
    <row r="16421" spans="1:9" ht="14.25" x14ac:dyDescent="0.2">
      <c r="A16421">
        <v>1143017</v>
      </c>
      <c r="B16421">
        <v>3</v>
      </c>
      <c r="C16421" s="1">
        <v>43147</v>
      </c>
      <c r="D16421" s="1"/>
      <c r="E16421">
        <v>1790410</v>
      </c>
      <c r="F16421">
        <v>50</v>
      </c>
      <c r="G16421">
        <v>94</v>
      </c>
      <c r="H16421">
        <v>6</v>
      </c>
      <c r="I16421" s="2" t="s">
        <v>10</v>
      </c>
    </row>
    <row r="16422" spans="1:9" ht="14.25" x14ac:dyDescent="0.2">
      <c r="A16422">
        <v>1143017</v>
      </c>
      <c r="B16422">
        <v>4</v>
      </c>
      <c r="C16422" s="1">
        <v>43147</v>
      </c>
      <c r="D16422" s="1"/>
      <c r="E16422">
        <v>1790410</v>
      </c>
      <c r="F16422">
        <v>50</v>
      </c>
      <c r="G16422">
        <v>932</v>
      </c>
      <c r="H16422">
        <v>1</v>
      </c>
      <c r="I16422" s="2" t="s">
        <v>10</v>
      </c>
    </row>
    <row r="16423" spans="1:9" ht="14.25" x14ac:dyDescent="0.2">
      <c r="A16423">
        <v>1143017</v>
      </c>
      <c r="B16423">
        <v>5</v>
      </c>
      <c r="C16423" s="1">
        <v>43147</v>
      </c>
      <c r="D16423" s="1"/>
      <c r="E16423">
        <v>1790410</v>
      </c>
      <c r="F16423">
        <v>50</v>
      </c>
      <c r="G16423">
        <v>71</v>
      </c>
      <c r="H16423">
        <v>1</v>
      </c>
      <c r="I16423" s="2" t="s">
        <v>10</v>
      </c>
    </row>
    <row r="16424" spans="1:9" ht="14.25" x14ac:dyDescent="0.2">
      <c r="A16424">
        <v>1143017</v>
      </c>
      <c r="B16424">
        <v>6</v>
      </c>
      <c r="C16424" s="1">
        <v>43147</v>
      </c>
      <c r="D16424" s="1"/>
      <c r="E16424">
        <v>1790410</v>
      </c>
      <c r="F16424">
        <v>50</v>
      </c>
      <c r="G16424">
        <v>1782</v>
      </c>
      <c r="H16424">
        <v>3</v>
      </c>
      <c r="I16424" s="2" t="s">
        <v>10</v>
      </c>
    </row>
    <row r="16425" spans="1:9" ht="14.25" x14ac:dyDescent="0.2">
      <c r="A16425">
        <v>1143018</v>
      </c>
      <c r="B16425">
        <v>1</v>
      </c>
      <c r="C16425" s="1">
        <v>43147</v>
      </c>
      <c r="D16425" s="1"/>
      <c r="E16425">
        <v>1315621</v>
      </c>
      <c r="F16425">
        <v>47</v>
      </c>
      <c r="G16425">
        <v>1880</v>
      </c>
      <c r="H16425">
        <v>1</v>
      </c>
      <c r="I16425" s="2" t="s">
        <v>10</v>
      </c>
    </row>
    <row r="16426" spans="1:9" ht="14.25" x14ac:dyDescent="0.2">
      <c r="A16426">
        <v>1143020</v>
      </c>
      <c r="B16426">
        <v>1</v>
      </c>
      <c r="C16426" s="1">
        <v>43147</v>
      </c>
      <c r="D16426" s="1"/>
      <c r="E16426">
        <v>1730391</v>
      </c>
      <c r="F16426">
        <v>43</v>
      </c>
      <c r="G16426">
        <v>1171</v>
      </c>
      <c r="H16426">
        <v>3</v>
      </c>
      <c r="I16426" s="2" t="s">
        <v>10</v>
      </c>
    </row>
    <row r="16427" spans="1:9" ht="14.25" x14ac:dyDescent="0.2">
      <c r="A16427">
        <v>1143020</v>
      </c>
      <c r="B16427">
        <v>2</v>
      </c>
      <c r="C16427" s="1">
        <v>43147</v>
      </c>
      <c r="D16427" s="1"/>
      <c r="E16427">
        <v>1730391</v>
      </c>
      <c r="F16427">
        <v>43</v>
      </c>
      <c r="G16427">
        <v>1653</v>
      </c>
      <c r="H16427">
        <v>2</v>
      </c>
      <c r="I16427" s="2" t="s">
        <v>10</v>
      </c>
    </row>
    <row r="16428" spans="1:9" ht="14.25" x14ac:dyDescent="0.2">
      <c r="A16428">
        <v>1143020</v>
      </c>
      <c r="B16428">
        <v>3</v>
      </c>
      <c r="C16428" s="1">
        <v>43147</v>
      </c>
      <c r="D16428" s="1"/>
      <c r="E16428">
        <v>1730391</v>
      </c>
      <c r="F16428">
        <v>43</v>
      </c>
      <c r="G16428">
        <v>1615</v>
      </c>
      <c r="H16428">
        <v>3</v>
      </c>
      <c r="I16428" s="2" t="s">
        <v>10</v>
      </c>
    </row>
    <row r="16429" spans="1:9" ht="14.25" x14ac:dyDescent="0.2">
      <c r="A16429">
        <v>1143021</v>
      </c>
      <c r="B16429">
        <v>1</v>
      </c>
      <c r="C16429" s="1">
        <v>43147</v>
      </c>
      <c r="D16429" s="1"/>
      <c r="E16429">
        <v>581757</v>
      </c>
      <c r="F16429">
        <v>23</v>
      </c>
      <c r="G16429">
        <v>455</v>
      </c>
      <c r="H16429">
        <v>9</v>
      </c>
      <c r="I16429" s="2" t="s">
        <v>12</v>
      </c>
    </row>
    <row r="16430" spans="1:9" ht="14.25" x14ac:dyDescent="0.2">
      <c r="A16430">
        <v>1143021</v>
      </c>
      <c r="B16430">
        <v>2</v>
      </c>
      <c r="C16430" s="1">
        <v>43147</v>
      </c>
      <c r="D16430" s="1"/>
      <c r="E16430">
        <v>581757</v>
      </c>
      <c r="F16430">
        <v>23</v>
      </c>
      <c r="G16430">
        <v>1593</v>
      </c>
      <c r="H16430">
        <v>2</v>
      </c>
      <c r="I16430" s="2" t="s">
        <v>12</v>
      </c>
    </row>
    <row r="16431" spans="1:9" ht="14.25" x14ac:dyDescent="0.2">
      <c r="A16431">
        <v>1143021</v>
      </c>
      <c r="B16431">
        <v>3</v>
      </c>
      <c r="C16431" s="1">
        <v>43147</v>
      </c>
      <c r="D16431" s="1"/>
      <c r="E16431">
        <v>581757</v>
      </c>
      <c r="F16431">
        <v>23</v>
      </c>
      <c r="G16431">
        <v>293</v>
      </c>
      <c r="H16431">
        <v>2</v>
      </c>
      <c r="I16431" s="2" t="s">
        <v>12</v>
      </c>
    </row>
    <row r="16432" spans="1:9" ht="14.25" x14ac:dyDescent="0.2">
      <c r="A16432">
        <v>1143022</v>
      </c>
      <c r="B16432">
        <v>1</v>
      </c>
      <c r="C16432" s="1">
        <v>43147</v>
      </c>
      <c r="D16432" s="1"/>
      <c r="E16432">
        <v>99810</v>
      </c>
      <c r="F16432">
        <v>5</v>
      </c>
      <c r="G16432">
        <v>141</v>
      </c>
      <c r="H16432">
        <v>1</v>
      </c>
      <c r="I16432" s="2" t="s">
        <v>13</v>
      </c>
    </row>
    <row r="16433" spans="1:9" ht="14.25" x14ac:dyDescent="0.2">
      <c r="A16433">
        <v>1143022</v>
      </c>
      <c r="B16433">
        <v>2</v>
      </c>
      <c r="C16433" s="1">
        <v>43147</v>
      </c>
      <c r="D16433" s="1"/>
      <c r="E16433">
        <v>99810</v>
      </c>
      <c r="F16433">
        <v>5</v>
      </c>
      <c r="G16433">
        <v>1627</v>
      </c>
      <c r="H16433">
        <v>2</v>
      </c>
      <c r="I16433" s="2" t="s">
        <v>13</v>
      </c>
    </row>
    <row r="16434" spans="1:9" ht="14.25" x14ac:dyDescent="0.2">
      <c r="A16434">
        <v>1143022</v>
      </c>
      <c r="B16434">
        <v>3</v>
      </c>
      <c r="C16434" s="1">
        <v>43147</v>
      </c>
      <c r="D16434" s="1"/>
      <c r="E16434">
        <v>99810</v>
      </c>
      <c r="F16434">
        <v>5</v>
      </c>
      <c r="G16434">
        <v>1348</v>
      </c>
      <c r="H16434">
        <v>1</v>
      </c>
      <c r="I16434" s="2" t="s">
        <v>13</v>
      </c>
    </row>
    <row r="16435" spans="1:9" ht="14.25" x14ac:dyDescent="0.2">
      <c r="A16435">
        <v>1143022</v>
      </c>
      <c r="B16435">
        <v>4</v>
      </c>
      <c r="C16435" s="1">
        <v>43147</v>
      </c>
      <c r="D16435" s="1"/>
      <c r="E16435">
        <v>99810</v>
      </c>
      <c r="F16435">
        <v>5</v>
      </c>
      <c r="G16435">
        <v>1578</v>
      </c>
      <c r="H16435">
        <v>1</v>
      </c>
      <c r="I16435" s="2" t="s">
        <v>13</v>
      </c>
    </row>
    <row r="16436" spans="1:9" ht="14.25" x14ac:dyDescent="0.2">
      <c r="A16436">
        <v>1143023</v>
      </c>
      <c r="B16436">
        <v>1</v>
      </c>
      <c r="C16436" s="1">
        <v>43147</v>
      </c>
      <c r="D16436" s="1">
        <v>43151</v>
      </c>
      <c r="E16436">
        <v>1090726</v>
      </c>
      <c r="F16436">
        <v>0</v>
      </c>
      <c r="G16436">
        <v>63</v>
      </c>
      <c r="H16436">
        <v>6</v>
      </c>
      <c r="I16436" s="2" t="s">
        <v>11</v>
      </c>
    </row>
    <row r="16437" spans="1:9" ht="14.25" x14ac:dyDescent="0.2">
      <c r="A16437">
        <v>1143023</v>
      </c>
      <c r="B16437">
        <v>2</v>
      </c>
      <c r="C16437" s="1">
        <v>43147</v>
      </c>
      <c r="D16437" s="1">
        <v>43151</v>
      </c>
      <c r="E16437">
        <v>1090726</v>
      </c>
      <c r="F16437">
        <v>0</v>
      </c>
      <c r="G16437">
        <v>1762</v>
      </c>
      <c r="H16437">
        <v>2</v>
      </c>
      <c r="I16437" s="2" t="s">
        <v>11</v>
      </c>
    </row>
    <row r="16438" spans="1:9" ht="14.25" x14ac:dyDescent="0.2">
      <c r="A16438">
        <v>1143023</v>
      </c>
      <c r="B16438">
        <v>3</v>
      </c>
      <c r="C16438" s="1">
        <v>43147</v>
      </c>
      <c r="D16438" s="1">
        <v>43151</v>
      </c>
      <c r="E16438">
        <v>1090726</v>
      </c>
      <c r="F16438">
        <v>0</v>
      </c>
      <c r="G16438">
        <v>453</v>
      </c>
      <c r="H16438">
        <v>2</v>
      </c>
      <c r="I16438" s="2" t="s">
        <v>11</v>
      </c>
    </row>
    <row r="16439" spans="1:9" ht="14.25" x14ac:dyDescent="0.2">
      <c r="A16439">
        <v>1143023</v>
      </c>
      <c r="B16439">
        <v>4</v>
      </c>
      <c r="C16439" s="1">
        <v>43147</v>
      </c>
      <c r="D16439" s="1">
        <v>43151</v>
      </c>
      <c r="E16439">
        <v>1090726</v>
      </c>
      <c r="F16439">
        <v>0</v>
      </c>
      <c r="G16439">
        <v>1834</v>
      </c>
      <c r="H16439">
        <v>8</v>
      </c>
      <c r="I16439" s="2" t="s">
        <v>11</v>
      </c>
    </row>
    <row r="16440" spans="1:9" ht="14.25" x14ac:dyDescent="0.2">
      <c r="A16440">
        <v>1143023</v>
      </c>
      <c r="B16440">
        <v>5</v>
      </c>
      <c r="C16440" s="1">
        <v>43147</v>
      </c>
      <c r="D16440" s="1">
        <v>43151</v>
      </c>
      <c r="E16440">
        <v>1090726</v>
      </c>
      <c r="F16440">
        <v>0</v>
      </c>
      <c r="G16440">
        <v>1744</v>
      </c>
      <c r="H16440">
        <v>1</v>
      </c>
      <c r="I16440" s="2" t="s">
        <v>11</v>
      </c>
    </row>
    <row r="16441" spans="1:9" ht="14.25" x14ac:dyDescent="0.2">
      <c r="A16441">
        <v>1143024</v>
      </c>
      <c r="B16441">
        <v>1</v>
      </c>
      <c r="C16441" s="1">
        <v>43147</v>
      </c>
      <c r="D16441" s="1"/>
      <c r="E16441">
        <v>1969704</v>
      </c>
      <c r="F16441">
        <v>59</v>
      </c>
      <c r="G16441">
        <v>1634</v>
      </c>
      <c r="H16441">
        <v>2</v>
      </c>
      <c r="I16441" s="2" t="s">
        <v>10</v>
      </c>
    </row>
    <row r="16442" spans="1:9" ht="14.25" x14ac:dyDescent="0.2">
      <c r="A16442">
        <v>1143024</v>
      </c>
      <c r="B16442">
        <v>2</v>
      </c>
      <c r="C16442" s="1">
        <v>43147</v>
      </c>
      <c r="D16442" s="1"/>
      <c r="E16442">
        <v>1969704</v>
      </c>
      <c r="F16442">
        <v>59</v>
      </c>
      <c r="G16442">
        <v>157</v>
      </c>
      <c r="H16442">
        <v>3</v>
      </c>
      <c r="I16442" s="2" t="s">
        <v>10</v>
      </c>
    </row>
    <row r="16443" spans="1:9" ht="14.25" x14ac:dyDescent="0.2">
      <c r="A16443">
        <v>1143024</v>
      </c>
      <c r="B16443">
        <v>3</v>
      </c>
      <c r="C16443" s="1">
        <v>43147</v>
      </c>
      <c r="D16443" s="1"/>
      <c r="E16443">
        <v>1969704</v>
      </c>
      <c r="F16443">
        <v>59</v>
      </c>
      <c r="G16443">
        <v>1839</v>
      </c>
      <c r="H16443">
        <v>7</v>
      </c>
      <c r="I16443" s="2" t="s">
        <v>10</v>
      </c>
    </row>
    <row r="16444" spans="1:9" ht="14.25" x14ac:dyDescent="0.2">
      <c r="A16444">
        <v>1143025</v>
      </c>
      <c r="B16444">
        <v>1</v>
      </c>
      <c r="C16444" s="1">
        <v>43147</v>
      </c>
      <c r="D16444" s="1"/>
      <c r="E16444">
        <v>1311030</v>
      </c>
      <c r="F16444">
        <v>66</v>
      </c>
      <c r="G16444">
        <v>1439</v>
      </c>
      <c r="H16444">
        <v>7</v>
      </c>
      <c r="I16444" s="2" t="s">
        <v>10</v>
      </c>
    </row>
    <row r="16445" spans="1:9" ht="14.25" x14ac:dyDescent="0.2">
      <c r="A16445">
        <v>1144000</v>
      </c>
      <c r="B16445">
        <v>1</v>
      </c>
      <c r="C16445" s="1">
        <v>43148</v>
      </c>
      <c r="D16445" s="1">
        <v>43152</v>
      </c>
      <c r="E16445">
        <v>1889189</v>
      </c>
      <c r="F16445">
        <v>0</v>
      </c>
      <c r="G16445">
        <v>77</v>
      </c>
      <c r="H16445">
        <v>6</v>
      </c>
      <c r="I16445" s="2" t="s">
        <v>10</v>
      </c>
    </row>
    <row r="16446" spans="1:9" ht="14.25" x14ac:dyDescent="0.2">
      <c r="A16446">
        <v>1144002</v>
      </c>
      <c r="B16446">
        <v>1</v>
      </c>
      <c r="C16446" s="1">
        <v>43148</v>
      </c>
      <c r="D16446" s="1"/>
      <c r="E16446">
        <v>850529</v>
      </c>
      <c r="F16446">
        <v>31</v>
      </c>
      <c r="G16446">
        <v>1571</v>
      </c>
      <c r="H16446">
        <v>3</v>
      </c>
      <c r="I16446" s="2" t="s">
        <v>12</v>
      </c>
    </row>
    <row r="16447" spans="1:9" ht="14.25" x14ac:dyDescent="0.2">
      <c r="A16447">
        <v>1144002</v>
      </c>
      <c r="B16447">
        <v>2</v>
      </c>
      <c r="C16447" s="1">
        <v>43148</v>
      </c>
      <c r="D16447" s="1"/>
      <c r="E16447">
        <v>850529</v>
      </c>
      <c r="F16447">
        <v>31</v>
      </c>
      <c r="G16447">
        <v>1473</v>
      </c>
      <c r="H16447">
        <v>3</v>
      </c>
      <c r="I16447" s="2" t="s">
        <v>12</v>
      </c>
    </row>
    <row r="16448" spans="1:9" ht="14.25" x14ac:dyDescent="0.2">
      <c r="A16448">
        <v>1144002</v>
      </c>
      <c r="B16448">
        <v>3</v>
      </c>
      <c r="C16448" s="1">
        <v>43148</v>
      </c>
      <c r="D16448" s="1"/>
      <c r="E16448">
        <v>850529</v>
      </c>
      <c r="F16448">
        <v>31</v>
      </c>
      <c r="G16448">
        <v>2503</v>
      </c>
      <c r="H16448">
        <v>2</v>
      </c>
      <c r="I16448" s="2" t="s">
        <v>12</v>
      </c>
    </row>
    <row r="16449" spans="1:9" ht="14.25" x14ac:dyDescent="0.2">
      <c r="A16449">
        <v>1144002</v>
      </c>
      <c r="B16449">
        <v>4</v>
      </c>
      <c r="C16449" s="1">
        <v>43148</v>
      </c>
      <c r="D16449" s="1"/>
      <c r="E16449">
        <v>850529</v>
      </c>
      <c r="F16449">
        <v>31</v>
      </c>
      <c r="G16449">
        <v>1036</v>
      </c>
      <c r="H16449">
        <v>1</v>
      </c>
      <c r="I16449" s="2" t="s">
        <v>12</v>
      </c>
    </row>
    <row r="16450" spans="1:9" ht="14.25" x14ac:dyDescent="0.2">
      <c r="A16450">
        <v>1144002</v>
      </c>
      <c r="B16450">
        <v>5</v>
      </c>
      <c r="C16450" s="1">
        <v>43148</v>
      </c>
      <c r="D16450" s="1"/>
      <c r="E16450">
        <v>850529</v>
      </c>
      <c r="F16450">
        <v>31</v>
      </c>
      <c r="G16450">
        <v>1459</v>
      </c>
      <c r="H16450">
        <v>8</v>
      </c>
      <c r="I16450" s="2" t="s">
        <v>12</v>
      </c>
    </row>
    <row r="16451" spans="1:9" ht="14.25" x14ac:dyDescent="0.2">
      <c r="A16451">
        <v>1144003</v>
      </c>
      <c r="B16451">
        <v>1</v>
      </c>
      <c r="C16451" s="1">
        <v>43148</v>
      </c>
      <c r="D16451" s="1">
        <v>43153</v>
      </c>
      <c r="E16451">
        <v>2045981</v>
      </c>
      <c r="F16451">
        <v>0</v>
      </c>
      <c r="G16451">
        <v>1282</v>
      </c>
      <c r="H16451">
        <v>3</v>
      </c>
      <c r="I16451" s="2" t="s">
        <v>10</v>
      </c>
    </row>
    <row r="16452" spans="1:9" ht="14.25" x14ac:dyDescent="0.2">
      <c r="A16452">
        <v>1144003</v>
      </c>
      <c r="B16452">
        <v>2</v>
      </c>
      <c r="C16452" s="1">
        <v>43148</v>
      </c>
      <c r="D16452" s="1">
        <v>43153</v>
      </c>
      <c r="E16452">
        <v>2045981</v>
      </c>
      <c r="F16452">
        <v>0</v>
      </c>
      <c r="G16452">
        <v>1180</v>
      </c>
      <c r="H16452">
        <v>3</v>
      </c>
      <c r="I16452" s="2" t="s">
        <v>10</v>
      </c>
    </row>
    <row r="16453" spans="1:9" ht="14.25" x14ac:dyDescent="0.2">
      <c r="A16453">
        <v>1144003</v>
      </c>
      <c r="B16453">
        <v>3</v>
      </c>
      <c r="C16453" s="1">
        <v>43148</v>
      </c>
      <c r="D16453" s="1">
        <v>43153</v>
      </c>
      <c r="E16453">
        <v>2045981</v>
      </c>
      <c r="F16453">
        <v>0</v>
      </c>
      <c r="G16453">
        <v>967</v>
      </c>
      <c r="H16453">
        <v>1</v>
      </c>
      <c r="I16453" s="2" t="s">
        <v>10</v>
      </c>
    </row>
    <row r="16454" spans="1:9" ht="14.25" x14ac:dyDescent="0.2">
      <c r="A16454">
        <v>1144003</v>
      </c>
      <c r="B16454">
        <v>4</v>
      </c>
      <c r="C16454" s="1">
        <v>43148</v>
      </c>
      <c r="D16454" s="1">
        <v>43153</v>
      </c>
      <c r="E16454">
        <v>2045981</v>
      </c>
      <c r="F16454">
        <v>0</v>
      </c>
      <c r="G16454">
        <v>2101</v>
      </c>
      <c r="H16454">
        <v>5</v>
      </c>
      <c r="I16454" s="2" t="s">
        <v>10</v>
      </c>
    </row>
    <row r="16455" spans="1:9" ht="14.25" x14ac:dyDescent="0.2">
      <c r="A16455">
        <v>1144003</v>
      </c>
      <c r="B16455">
        <v>5</v>
      </c>
      <c r="C16455" s="1">
        <v>43148</v>
      </c>
      <c r="D16455" s="1">
        <v>43153</v>
      </c>
      <c r="E16455">
        <v>2045981</v>
      </c>
      <c r="F16455">
        <v>0</v>
      </c>
      <c r="G16455">
        <v>418</v>
      </c>
      <c r="H16455">
        <v>5</v>
      </c>
      <c r="I16455" s="2" t="s">
        <v>10</v>
      </c>
    </row>
    <row r="16456" spans="1:9" ht="14.25" x14ac:dyDescent="0.2">
      <c r="A16456">
        <v>1144004</v>
      </c>
      <c r="B16456">
        <v>1</v>
      </c>
      <c r="C16456" s="1">
        <v>43148</v>
      </c>
      <c r="D16456" s="1">
        <v>43152</v>
      </c>
      <c r="E16456">
        <v>1818632</v>
      </c>
      <c r="F16456">
        <v>0</v>
      </c>
      <c r="G16456">
        <v>2303</v>
      </c>
      <c r="H16456">
        <v>2</v>
      </c>
      <c r="I16456" s="2" t="s">
        <v>10</v>
      </c>
    </row>
    <row r="16457" spans="1:9" ht="14.25" x14ac:dyDescent="0.2">
      <c r="A16457">
        <v>1144004</v>
      </c>
      <c r="B16457">
        <v>2</v>
      </c>
      <c r="C16457" s="1">
        <v>43148</v>
      </c>
      <c r="D16457" s="1">
        <v>43152</v>
      </c>
      <c r="E16457">
        <v>1818632</v>
      </c>
      <c r="F16457">
        <v>0</v>
      </c>
      <c r="G16457">
        <v>1573</v>
      </c>
      <c r="H16457">
        <v>2</v>
      </c>
      <c r="I16457" s="2" t="s">
        <v>10</v>
      </c>
    </row>
    <row r="16458" spans="1:9" ht="14.25" x14ac:dyDescent="0.2">
      <c r="A16458">
        <v>1144007</v>
      </c>
      <c r="B16458">
        <v>1</v>
      </c>
      <c r="C16458" s="1">
        <v>43148</v>
      </c>
      <c r="D16458" s="1">
        <v>43154</v>
      </c>
      <c r="E16458">
        <v>701625</v>
      </c>
      <c r="F16458">
        <v>0</v>
      </c>
      <c r="G16458">
        <v>124</v>
      </c>
      <c r="H16458">
        <v>5</v>
      </c>
      <c r="I16458" s="2" t="s">
        <v>12</v>
      </c>
    </row>
    <row r="16459" spans="1:9" ht="14.25" x14ac:dyDescent="0.2">
      <c r="A16459">
        <v>1144008</v>
      </c>
      <c r="B16459">
        <v>1</v>
      </c>
      <c r="C16459" s="1">
        <v>43148</v>
      </c>
      <c r="D16459" s="1"/>
      <c r="E16459">
        <v>1307704</v>
      </c>
      <c r="F16459">
        <v>65</v>
      </c>
      <c r="G16459">
        <v>115</v>
      </c>
      <c r="H16459">
        <v>1</v>
      </c>
      <c r="I16459" s="2" t="s">
        <v>10</v>
      </c>
    </row>
    <row r="16460" spans="1:9" ht="14.25" x14ac:dyDescent="0.2">
      <c r="A16460">
        <v>1144008</v>
      </c>
      <c r="B16460">
        <v>2</v>
      </c>
      <c r="C16460" s="1">
        <v>43148</v>
      </c>
      <c r="D16460" s="1"/>
      <c r="E16460">
        <v>1307704</v>
      </c>
      <c r="F16460">
        <v>65</v>
      </c>
      <c r="G16460">
        <v>1691</v>
      </c>
      <c r="H16460">
        <v>3</v>
      </c>
      <c r="I16460" s="2" t="s">
        <v>10</v>
      </c>
    </row>
    <row r="16461" spans="1:9" ht="14.25" x14ac:dyDescent="0.2">
      <c r="A16461">
        <v>1144008</v>
      </c>
      <c r="B16461">
        <v>3</v>
      </c>
      <c r="C16461" s="1">
        <v>43148</v>
      </c>
      <c r="D16461" s="1"/>
      <c r="E16461">
        <v>1307704</v>
      </c>
      <c r="F16461">
        <v>65</v>
      </c>
      <c r="G16461">
        <v>1655</v>
      </c>
      <c r="H16461">
        <v>4</v>
      </c>
      <c r="I16461" s="2" t="s">
        <v>10</v>
      </c>
    </row>
    <row r="16462" spans="1:9" ht="14.25" x14ac:dyDescent="0.2">
      <c r="A16462">
        <v>1144008</v>
      </c>
      <c r="B16462">
        <v>4</v>
      </c>
      <c r="C16462" s="1">
        <v>43148</v>
      </c>
      <c r="D16462" s="1"/>
      <c r="E16462">
        <v>1307704</v>
      </c>
      <c r="F16462">
        <v>65</v>
      </c>
      <c r="G16462">
        <v>897</v>
      </c>
      <c r="H16462">
        <v>7</v>
      </c>
      <c r="I16462" s="2" t="s">
        <v>10</v>
      </c>
    </row>
    <row r="16463" spans="1:9" ht="14.25" x14ac:dyDescent="0.2">
      <c r="A16463">
        <v>1144009</v>
      </c>
      <c r="B16463">
        <v>1</v>
      </c>
      <c r="C16463" s="1">
        <v>43148</v>
      </c>
      <c r="D16463" s="1">
        <v>43153</v>
      </c>
      <c r="E16463">
        <v>997675</v>
      </c>
      <c r="F16463">
        <v>0</v>
      </c>
      <c r="G16463">
        <v>101</v>
      </c>
      <c r="H16463">
        <v>3</v>
      </c>
      <c r="I16463" s="2" t="s">
        <v>11</v>
      </c>
    </row>
    <row r="16464" spans="1:9" ht="14.25" x14ac:dyDescent="0.2">
      <c r="A16464">
        <v>1144009</v>
      </c>
      <c r="B16464">
        <v>2</v>
      </c>
      <c r="C16464" s="1">
        <v>43148</v>
      </c>
      <c r="D16464" s="1">
        <v>43153</v>
      </c>
      <c r="E16464">
        <v>997675</v>
      </c>
      <c r="F16464">
        <v>0</v>
      </c>
      <c r="G16464">
        <v>1113</v>
      </c>
      <c r="H16464">
        <v>4</v>
      </c>
      <c r="I16464" s="2" t="s">
        <v>11</v>
      </c>
    </row>
    <row r="16465" spans="1:9" ht="14.25" x14ac:dyDescent="0.2">
      <c r="A16465">
        <v>1144009</v>
      </c>
      <c r="B16465">
        <v>3</v>
      </c>
      <c r="C16465" s="1">
        <v>43148</v>
      </c>
      <c r="D16465" s="1">
        <v>43153</v>
      </c>
      <c r="E16465">
        <v>997675</v>
      </c>
      <c r="F16465">
        <v>0</v>
      </c>
      <c r="G16465">
        <v>1457</v>
      </c>
      <c r="H16465">
        <v>1</v>
      </c>
      <c r="I16465" s="2" t="s">
        <v>11</v>
      </c>
    </row>
    <row r="16466" spans="1:9" ht="14.25" x14ac:dyDescent="0.2">
      <c r="A16466">
        <v>1144009</v>
      </c>
      <c r="B16466">
        <v>4</v>
      </c>
      <c r="C16466" s="1">
        <v>43148</v>
      </c>
      <c r="D16466" s="1">
        <v>43153</v>
      </c>
      <c r="E16466">
        <v>997675</v>
      </c>
      <c r="F16466">
        <v>0</v>
      </c>
      <c r="G16466">
        <v>1826</v>
      </c>
      <c r="H16466">
        <v>2</v>
      </c>
      <c r="I16466" s="2" t="s">
        <v>11</v>
      </c>
    </row>
    <row r="16467" spans="1:9" ht="14.25" x14ac:dyDescent="0.2">
      <c r="A16467">
        <v>1144010</v>
      </c>
      <c r="B16467">
        <v>1</v>
      </c>
      <c r="C16467" s="1">
        <v>43148</v>
      </c>
      <c r="D16467" s="1">
        <v>43152</v>
      </c>
      <c r="E16467">
        <v>2060541</v>
      </c>
      <c r="F16467">
        <v>0</v>
      </c>
      <c r="G16467">
        <v>375</v>
      </c>
      <c r="H16467">
        <v>1</v>
      </c>
      <c r="I16467" s="2" t="s">
        <v>10</v>
      </c>
    </row>
    <row r="16468" spans="1:9" ht="14.25" x14ac:dyDescent="0.2">
      <c r="A16468">
        <v>1144010</v>
      </c>
      <c r="B16468">
        <v>2</v>
      </c>
      <c r="C16468" s="1">
        <v>43148</v>
      </c>
      <c r="D16468" s="1">
        <v>43152</v>
      </c>
      <c r="E16468">
        <v>2060541</v>
      </c>
      <c r="F16468">
        <v>0</v>
      </c>
      <c r="G16468">
        <v>580</v>
      </c>
      <c r="H16468">
        <v>2</v>
      </c>
      <c r="I16468" s="2" t="s">
        <v>10</v>
      </c>
    </row>
    <row r="16469" spans="1:9" ht="14.25" x14ac:dyDescent="0.2">
      <c r="A16469">
        <v>1144010</v>
      </c>
      <c r="B16469">
        <v>3</v>
      </c>
      <c r="C16469" s="1">
        <v>43148</v>
      </c>
      <c r="D16469" s="1">
        <v>43152</v>
      </c>
      <c r="E16469">
        <v>2060541</v>
      </c>
      <c r="F16469">
        <v>0</v>
      </c>
      <c r="G16469">
        <v>1628</v>
      </c>
      <c r="H16469">
        <v>2</v>
      </c>
      <c r="I16469" s="2" t="s">
        <v>10</v>
      </c>
    </row>
    <row r="16470" spans="1:9" ht="14.25" x14ac:dyDescent="0.2">
      <c r="A16470">
        <v>1144011</v>
      </c>
      <c r="B16470">
        <v>1</v>
      </c>
      <c r="C16470" s="1">
        <v>43148</v>
      </c>
      <c r="D16470" s="1">
        <v>43150</v>
      </c>
      <c r="E16470">
        <v>1470025</v>
      </c>
      <c r="F16470">
        <v>0</v>
      </c>
      <c r="G16470">
        <v>1646</v>
      </c>
      <c r="H16470">
        <v>3</v>
      </c>
      <c r="I16470" s="2" t="s">
        <v>10</v>
      </c>
    </row>
    <row r="16471" spans="1:9" ht="14.25" x14ac:dyDescent="0.2">
      <c r="A16471">
        <v>1144012</v>
      </c>
      <c r="B16471">
        <v>1</v>
      </c>
      <c r="C16471" s="1">
        <v>43148</v>
      </c>
      <c r="D16471" s="1"/>
      <c r="E16471">
        <v>1364334</v>
      </c>
      <c r="F16471">
        <v>48</v>
      </c>
      <c r="G16471">
        <v>48</v>
      </c>
      <c r="H16471">
        <v>2</v>
      </c>
      <c r="I16471" s="2" t="s">
        <v>10</v>
      </c>
    </row>
    <row r="16472" spans="1:9" ht="14.25" x14ac:dyDescent="0.2">
      <c r="A16472">
        <v>1144014</v>
      </c>
      <c r="B16472">
        <v>1</v>
      </c>
      <c r="C16472" s="1">
        <v>43148</v>
      </c>
      <c r="D16472" s="1">
        <v>43158</v>
      </c>
      <c r="E16472">
        <v>1598675</v>
      </c>
      <c r="F16472">
        <v>0</v>
      </c>
      <c r="G16472">
        <v>444</v>
      </c>
      <c r="H16472">
        <v>6</v>
      </c>
      <c r="I16472" s="2" t="s">
        <v>10</v>
      </c>
    </row>
    <row r="16473" spans="1:9" ht="14.25" x14ac:dyDescent="0.2">
      <c r="A16473">
        <v>1144014</v>
      </c>
      <c r="B16473">
        <v>2</v>
      </c>
      <c r="C16473" s="1">
        <v>43148</v>
      </c>
      <c r="D16473" s="1">
        <v>43158</v>
      </c>
      <c r="E16473">
        <v>1598675</v>
      </c>
      <c r="F16473">
        <v>0</v>
      </c>
      <c r="G16473">
        <v>1610</v>
      </c>
      <c r="H16473">
        <v>3</v>
      </c>
      <c r="I16473" s="2" t="s">
        <v>10</v>
      </c>
    </row>
    <row r="16474" spans="1:9" ht="14.25" x14ac:dyDescent="0.2">
      <c r="A16474">
        <v>1144015</v>
      </c>
      <c r="B16474">
        <v>1</v>
      </c>
      <c r="C16474" s="1">
        <v>43148</v>
      </c>
      <c r="D16474" s="1">
        <v>43154</v>
      </c>
      <c r="E16474">
        <v>1420237</v>
      </c>
      <c r="F16474">
        <v>0</v>
      </c>
      <c r="G16474">
        <v>462</v>
      </c>
      <c r="H16474">
        <v>2</v>
      </c>
      <c r="I16474" s="2" t="s">
        <v>10</v>
      </c>
    </row>
    <row r="16475" spans="1:9" ht="14.25" x14ac:dyDescent="0.2">
      <c r="A16475">
        <v>1144015</v>
      </c>
      <c r="B16475">
        <v>2</v>
      </c>
      <c r="C16475" s="1">
        <v>43148</v>
      </c>
      <c r="D16475" s="1">
        <v>43154</v>
      </c>
      <c r="E16475">
        <v>1420237</v>
      </c>
      <c r="F16475">
        <v>0</v>
      </c>
      <c r="G16475">
        <v>2094</v>
      </c>
      <c r="H16475">
        <v>1</v>
      </c>
      <c r="I16475" s="2" t="s">
        <v>10</v>
      </c>
    </row>
    <row r="16476" spans="1:9" ht="14.25" x14ac:dyDescent="0.2">
      <c r="A16476">
        <v>1144015</v>
      </c>
      <c r="B16476">
        <v>3</v>
      </c>
      <c r="C16476" s="1">
        <v>43148</v>
      </c>
      <c r="D16476" s="1">
        <v>43154</v>
      </c>
      <c r="E16476">
        <v>1420237</v>
      </c>
      <c r="F16476">
        <v>0</v>
      </c>
      <c r="G16476">
        <v>452</v>
      </c>
      <c r="H16476">
        <v>6</v>
      </c>
      <c r="I16476" s="2" t="s">
        <v>10</v>
      </c>
    </row>
    <row r="16477" spans="1:9" ht="14.25" x14ac:dyDescent="0.2">
      <c r="A16477">
        <v>1144016</v>
      </c>
      <c r="B16477">
        <v>1</v>
      </c>
      <c r="C16477" s="1">
        <v>43148</v>
      </c>
      <c r="D16477" s="1"/>
      <c r="E16477">
        <v>1232128</v>
      </c>
      <c r="F16477">
        <v>44</v>
      </c>
      <c r="G16477">
        <v>1912</v>
      </c>
      <c r="H16477">
        <v>3</v>
      </c>
      <c r="I16477" s="2" t="s">
        <v>10</v>
      </c>
    </row>
    <row r="16478" spans="1:9" ht="14.25" x14ac:dyDescent="0.2">
      <c r="A16478">
        <v>1144016</v>
      </c>
      <c r="B16478">
        <v>2</v>
      </c>
      <c r="C16478" s="1">
        <v>43148</v>
      </c>
      <c r="D16478" s="1"/>
      <c r="E16478">
        <v>1232128</v>
      </c>
      <c r="F16478">
        <v>44</v>
      </c>
      <c r="G16478">
        <v>1576</v>
      </c>
      <c r="H16478">
        <v>6</v>
      </c>
      <c r="I16478" s="2" t="s">
        <v>10</v>
      </c>
    </row>
    <row r="16479" spans="1:9" ht="14.25" x14ac:dyDescent="0.2">
      <c r="A16479">
        <v>1144017</v>
      </c>
      <c r="B16479">
        <v>1</v>
      </c>
      <c r="C16479" s="1">
        <v>43148</v>
      </c>
      <c r="D16479" s="1"/>
      <c r="E16479">
        <v>1011663</v>
      </c>
      <c r="F16479">
        <v>36</v>
      </c>
      <c r="G16479">
        <v>1609</v>
      </c>
      <c r="H16479">
        <v>6</v>
      </c>
      <c r="I16479" s="2" t="s">
        <v>11</v>
      </c>
    </row>
    <row r="16480" spans="1:9" ht="14.25" x14ac:dyDescent="0.2">
      <c r="A16480">
        <v>1144017</v>
      </c>
      <c r="B16480">
        <v>2</v>
      </c>
      <c r="C16480" s="1">
        <v>43148</v>
      </c>
      <c r="D16480" s="1"/>
      <c r="E16480">
        <v>1011663</v>
      </c>
      <c r="F16480">
        <v>36</v>
      </c>
      <c r="G16480">
        <v>469</v>
      </c>
      <c r="H16480">
        <v>3</v>
      </c>
      <c r="I16480" s="2" t="s">
        <v>11</v>
      </c>
    </row>
    <row r="16481" spans="1:9" ht="14.25" x14ac:dyDescent="0.2">
      <c r="A16481">
        <v>1144017</v>
      </c>
      <c r="B16481">
        <v>3</v>
      </c>
      <c r="C16481" s="1">
        <v>43148</v>
      </c>
      <c r="D16481" s="1"/>
      <c r="E16481">
        <v>1011663</v>
      </c>
      <c r="F16481">
        <v>36</v>
      </c>
      <c r="G16481">
        <v>78</v>
      </c>
      <c r="H16481">
        <v>1</v>
      </c>
      <c r="I16481" s="2" t="s">
        <v>11</v>
      </c>
    </row>
    <row r="16482" spans="1:9" ht="14.25" x14ac:dyDescent="0.2">
      <c r="A16482">
        <v>1144017</v>
      </c>
      <c r="B16482">
        <v>4</v>
      </c>
      <c r="C16482" s="1">
        <v>43148</v>
      </c>
      <c r="D16482" s="1"/>
      <c r="E16482">
        <v>1011663</v>
      </c>
      <c r="F16482">
        <v>36</v>
      </c>
      <c r="G16482">
        <v>47</v>
      </c>
      <c r="H16482">
        <v>2</v>
      </c>
      <c r="I16482" s="2" t="s">
        <v>11</v>
      </c>
    </row>
    <row r="16483" spans="1:9" ht="14.25" x14ac:dyDescent="0.2">
      <c r="A16483">
        <v>1144018</v>
      </c>
      <c r="B16483">
        <v>1</v>
      </c>
      <c r="C16483" s="1">
        <v>43148</v>
      </c>
      <c r="D16483" s="1">
        <v>43152</v>
      </c>
      <c r="E16483">
        <v>1925886</v>
      </c>
      <c r="F16483">
        <v>0</v>
      </c>
      <c r="G16483">
        <v>2155</v>
      </c>
      <c r="H16483">
        <v>3</v>
      </c>
      <c r="I16483" s="2" t="s">
        <v>10</v>
      </c>
    </row>
    <row r="16484" spans="1:9" ht="14.25" x14ac:dyDescent="0.2">
      <c r="A16484">
        <v>1144018</v>
      </c>
      <c r="B16484">
        <v>2</v>
      </c>
      <c r="C16484" s="1">
        <v>43148</v>
      </c>
      <c r="D16484" s="1">
        <v>43152</v>
      </c>
      <c r="E16484">
        <v>1925886</v>
      </c>
      <c r="F16484">
        <v>0</v>
      </c>
      <c r="G16484">
        <v>353</v>
      </c>
      <c r="H16484">
        <v>1</v>
      </c>
      <c r="I16484" s="2" t="s">
        <v>10</v>
      </c>
    </row>
    <row r="16485" spans="1:9" ht="14.25" x14ac:dyDescent="0.2">
      <c r="A16485">
        <v>1144018</v>
      </c>
      <c r="B16485">
        <v>3</v>
      </c>
      <c r="C16485" s="1">
        <v>43148</v>
      </c>
      <c r="D16485" s="1">
        <v>43152</v>
      </c>
      <c r="E16485">
        <v>1925886</v>
      </c>
      <c r="F16485">
        <v>0</v>
      </c>
      <c r="G16485">
        <v>1666</v>
      </c>
      <c r="H16485">
        <v>2</v>
      </c>
      <c r="I16485" s="2" t="s">
        <v>10</v>
      </c>
    </row>
    <row r="16486" spans="1:9" ht="14.25" x14ac:dyDescent="0.2">
      <c r="A16486">
        <v>1144018</v>
      </c>
      <c r="B16486">
        <v>4</v>
      </c>
      <c r="C16486" s="1">
        <v>43148</v>
      </c>
      <c r="D16486" s="1">
        <v>43152</v>
      </c>
      <c r="E16486">
        <v>1925886</v>
      </c>
      <c r="F16486">
        <v>0</v>
      </c>
      <c r="G16486">
        <v>99</v>
      </c>
      <c r="H16486">
        <v>2</v>
      </c>
      <c r="I16486" s="2" t="s">
        <v>10</v>
      </c>
    </row>
    <row r="16487" spans="1:9" ht="14.25" x14ac:dyDescent="0.2">
      <c r="A16487">
        <v>1144018</v>
      </c>
      <c r="B16487">
        <v>5</v>
      </c>
      <c r="C16487" s="1">
        <v>43148</v>
      </c>
      <c r="D16487" s="1">
        <v>43152</v>
      </c>
      <c r="E16487">
        <v>1925886</v>
      </c>
      <c r="F16487">
        <v>0</v>
      </c>
      <c r="G16487">
        <v>858</v>
      </c>
      <c r="H16487">
        <v>1</v>
      </c>
      <c r="I16487" s="2" t="s">
        <v>10</v>
      </c>
    </row>
    <row r="16488" spans="1:9" ht="14.25" x14ac:dyDescent="0.2">
      <c r="A16488">
        <v>1144019</v>
      </c>
      <c r="B16488">
        <v>1</v>
      </c>
      <c r="C16488" s="1">
        <v>43148</v>
      </c>
      <c r="D16488" s="1"/>
      <c r="E16488">
        <v>1861686</v>
      </c>
      <c r="F16488">
        <v>44</v>
      </c>
      <c r="G16488">
        <v>70</v>
      </c>
      <c r="H16488">
        <v>1</v>
      </c>
      <c r="I16488" s="2" t="s">
        <v>10</v>
      </c>
    </row>
    <row r="16489" spans="1:9" ht="14.25" x14ac:dyDescent="0.2">
      <c r="A16489">
        <v>1144020</v>
      </c>
      <c r="B16489">
        <v>1</v>
      </c>
      <c r="C16489" s="1">
        <v>43148</v>
      </c>
      <c r="D16489" s="1"/>
      <c r="E16489">
        <v>1306559</v>
      </c>
      <c r="F16489">
        <v>44</v>
      </c>
      <c r="G16489">
        <v>184</v>
      </c>
      <c r="H16489">
        <v>3</v>
      </c>
      <c r="I16489" s="2" t="s">
        <v>10</v>
      </c>
    </row>
    <row r="16490" spans="1:9" ht="14.25" x14ac:dyDescent="0.2">
      <c r="A16490">
        <v>1144021</v>
      </c>
      <c r="B16490">
        <v>1</v>
      </c>
      <c r="C16490" s="1">
        <v>43148</v>
      </c>
      <c r="D16490" s="1">
        <v>43155</v>
      </c>
      <c r="E16490">
        <v>1524551</v>
      </c>
      <c r="F16490">
        <v>0</v>
      </c>
      <c r="G16490">
        <v>1878</v>
      </c>
      <c r="H16490">
        <v>2</v>
      </c>
      <c r="I16490" s="2" t="s">
        <v>10</v>
      </c>
    </row>
    <row r="16491" spans="1:9" ht="14.25" x14ac:dyDescent="0.2">
      <c r="A16491">
        <v>1144022</v>
      </c>
      <c r="B16491">
        <v>1</v>
      </c>
      <c r="C16491" s="1">
        <v>43148</v>
      </c>
      <c r="D16491" s="1"/>
      <c r="E16491">
        <v>458021</v>
      </c>
      <c r="F16491">
        <v>23</v>
      </c>
      <c r="G16491">
        <v>1081</v>
      </c>
      <c r="H16491">
        <v>4</v>
      </c>
      <c r="I16491" s="2" t="s">
        <v>12</v>
      </c>
    </row>
    <row r="16492" spans="1:9" ht="14.25" x14ac:dyDescent="0.2">
      <c r="A16492">
        <v>1144022</v>
      </c>
      <c r="B16492">
        <v>2</v>
      </c>
      <c r="C16492" s="1">
        <v>43148</v>
      </c>
      <c r="D16492" s="1"/>
      <c r="E16492">
        <v>458021</v>
      </c>
      <c r="F16492">
        <v>23</v>
      </c>
      <c r="G16492">
        <v>1863</v>
      </c>
      <c r="H16492">
        <v>5</v>
      </c>
      <c r="I16492" s="2" t="s">
        <v>12</v>
      </c>
    </row>
    <row r="16493" spans="1:9" ht="14.25" x14ac:dyDescent="0.2">
      <c r="A16493">
        <v>1144023</v>
      </c>
      <c r="B16493">
        <v>1</v>
      </c>
      <c r="C16493" s="1">
        <v>43148</v>
      </c>
      <c r="D16493" s="1"/>
      <c r="E16493">
        <v>1124659</v>
      </c>
      <c r="F16493">
        <v>42</v>
      </c>
      <c r="G16493">
        <v>416</v>
      </c>
      <c r="H16493">
        <v>7</v>
      </c>
      <c r="I16493" s="2" t="s">
        <v>11</v>
      </c>
    </row>
    <row r="16494" spans="1:9" ht="14.25" x14ac:dyDescent="0.2">
      <c r="A16494">
        <v>1144023</v>
      </c>
      <c r="B16494">
        <v>2</v>
      </c>
      <c r="C16494" s="1">
        <v>43148</v>
      </c>
      <c r="D16494" s="1"/>
      <c r="E16494">
        <v>1124659</v>
      </c>
      <c r="F16494">
        <v>42</v>
      </c>
      <c r="G16494">
        <v>66</v>
      </c>
      <c r="H16494">
        <v>3</v>
      </c>
      <c r="I16494" s="2" t="s">
        <v>11</v>
      </c>
    </row>
    <row r="16495" spans="1:9" ht="14.25" x14ac:dyDescent="0.2">
      <c r="A16495">
        <v>1144024</v>
      </c>
      <c r="B16495">
        <v>1</v>
      </c>
      <c r="C16495" s="1">
        <v>43148</v>
      </c>
      <c r="D16495" s="1"/>
      <c r="E16495">
        <v>711877</v>
      </c>
      <c r="F16495">
        <v>29</v>
      </c>
      <c r="G16495">
        <v>1420</v>
      </c>
      <c r="H16495">
        <v>2</v>
      </c>
      <c r="I16495" s="2" t="s">
        <v>12</v>
      </c>
    </row>
    <row r="16496" spans="1:9" ht="14.25" x14ac:dyDescent="0.2">
      <c r="A16496">
        <v>1144025</v>
      </c>
      <c r="B16496">
        <v>1</v>
      </c>
      <c r="C16496" s="1">
        <v>43148</v>
      </c>
      <c r="D16496" s="1"/>
      <c r="E16496">
        <v>917038</v>
      </c>
      <c r="F16496">
        <v>39</v>
      </c>
      <c r="G16496">
        <v>437</v>
      </c>
      <c r="H16496">
        <v>5</v>
      </c>
      <c r="I16496" s="2" t="s">
        <v>11</v>
      </c>
    </row>
    <row r="16497" spans="1:9" ht="14.25" x14ac:dyDescent="0.2">
      <c r="A16497">
        <v>1144025</v>
      </c>
      <c r="B16497">
        <v>2</v>
      </c>
      <c r="C16497" s="1">
        <v>43148</v>
      </c>
      <c r="D16497" s="1"/>
      <c r="E16497">
        <v>917038</v>
      </c>
      <c r="F16497">
        <v>39</v>
      </c>
      <c r="G16497">
        <v>2514</v>
      </c>
      <c r="H16497">
        <v>1</v>
      </c>
      <c r="I16497" s="2" t="s">
        <v>11</v>
      </c>
    </row>
    <row r="16498" spans="1:9" ht="14.25" x14ac:dyDescent="0.2">
      <c r="A16498">
        <v>1144025</v>
      </c>
      <c r="B16498">
        <v>3</v>
      </c>
      <c r="C16498" s="1">
        <v>43148</v>
      </c>
      <c r="D16498" s="1"/>
      <c r="E16498">
        <v>917038</v>
      </c>
      <c r="F16498">
        <v>39</v>
      </c>
      <c r="G16498">
        <v>1229</v>
      </c>
      <c r="H16498">
        <v>2</v>
      </c>
      <c r="I16498" s="2" t="s">
        <v>11</v>
      </c>
    </row>
    <row r="16499" spans="1:9" ht="14.25" x14ac:dyDescent="0.2">
      <c r="A16499">
        <v>1144025</v>
      </c>
      <c r="B16499">
        <v>4</v>
      </c>
      <c r="C16499" s="1">
        <v>43148</v>
      </c>
      <c r="D16499" s="1"/>
      <c r="E16499">
        <v>917038</v>
      </c>
      <c r="F16499">
        <v>39</v>
      </c>
      <c r="G16499">
        <v>108</v>
      </c>
      <c r="H16499">
        <v>1</v>
      </c>
      <c r="I16499" s="2" t="s">
        <v>11</v>
      </c>
    </row>
    <row r="16500" spans="1:9" ht="14.25" x14ac:dyDescent="0.2">
      <c r="A16500">
        <v>1144026</v>
      </c>
      <c r="B16500">
        <v>1</v>
      </c>
      <c r="C16500" s="1">
        <v>43148</v>
      </c>
      <c r="D16500" s="1">
        <v>43151</v>
      </c>
      <c r="E16500">
        <v>492147</v>
      </c>
      <c r="F16500">
        <v>0</v>
      </c>
      <c r="G16500">
        <v>1649</v>
      </c>
      <c r="H16500">
        <v>3</v>
      </c>
      <c r="I16500" s="2" t="s">
        <v>12</v>
      </c>
    </row>
    <row r="16501" spans="1:9" ht="14.25" x14ac:dyDescent="0.2">
      <c r="A16501">
        <v>1144026</v>
      </c>
      <c r="B16501">
        <v>2</v>
      </c>
      <c r="C16501" s="1">
        <v>43148</v>
      </c>
      <c r="D16501" s="1">
        <v>43151</v>
      </c>
      <c r="E16501">
        <v>492147</v>
      </c>
      <c r="F16501">
        <v>0</v>
      </c>
      <c r="G16501">
        <v>1578</v>
      </c>
      <c r="H16501">
        <v>1</v>
      </c>
      <c r="I16501" s="2" t="s">
        <v>12</v>
      </c>
    </row>
    <row r="16502" spans="1:9" ht="14.25" x14ac:dyDescent="0.2">
      <c r="A16502">
        <v>1144026</v>
      </c>
      <c r="B16502">
        <v>3</v>
      </c>
      <c r="C16502" s="1">
        <v>43148</v>
      </c>
      <c r="D16502" s="1">
        <v>43151</v>
      </c>
      <c r="E16502">
        <v>492147</v>
      </c>
      <c r="F16502">
        <v>0</v>
      </c>
      <c r="G16502">
        <v>1647</v>
      </c>
      <c r="H16502">
        <v>10</v>
      </c>
      <c r="I16502" s="2" t="s">
        <v>12</v>
      </c>
    </row>
    <row r="16503" spans="1:9" ht="14.25" x14ac:dyDescent="0.2">
      <c r="A16503">
        <v>1144027</v>
      </c>
      <c r="B16503">
        <v>1</v>
      </c>
      <c r="C16503" s="1">
        <v>43148</v>
      </c>
      <c r="D16503" s="1">
        <v>43154</v>
      </c>
      <c r="E16503">
        <v>1854563</v>
      </c>
      <c r="F16503">
        <v>0</v>
      </c>
      <c r="G16503">
        <v>1431</v>
      </c>
      <c r="H16503">
        <v>6</v>
      </c>
      <c r="I16503" s="2" t="s">
        <v>10</v>
      </c>
    </row>
    <row r="16504" spans="1:9" ht="14.25" x14ac:dyDescent="0.2">
      <c r="A16504">
        <v>1144027</v>
      </c>
      <c r="B16504">
        <v>2</v>
      </c>
      <c r="C16504" s="1">
        <v>43148</v>
      </c>
      <c r="D16504" s="1">
        <v>43154</v>
      </c>
      <c r="E16504">
        <v>1854563</v>
      </c>
      <c r="F16504">
        <v>0</v>
      </c>
      <c r="G16504">
        <v>1412</v>
      </c>
      <c r="H16504">
        <v>3</v>
      </c>
      <c r="I16504" s="2" t="s">
        <v>10</v>
      </c>
    </row>
    <row r="16505" spans="1:9" ht="14.25" x14ac:dyDescent="0.2">
      <c r="A16505">
        <v>1144028</v>
      </c>
      <c r="B16505">
        <v>1</v>
      </c>
      <c r="C16505" s="1">
        <v>43148</v>
      </c>
      <c r="D16505" s="1"/>
      <c r="E16505">
        <v>1425307</v>
      </c>
      <c r="F16505">
        <v>66</v>
      </c>
      <c r="G16505">
        <v>439</v>
      </c>
      <c r="H16505">
        <v>1</v>
      </c>
      <c r="I16505" s="2" t="s">
        <v>10</v>
      </c>
    </row>
    <row r="16506" spans="1:9" ht="14.25" x14ac:dyDescent="0.2">
      <c r="A16506">
        <v>1144028</v>
      </c>
      <c r="B16506">
        <v>2</v>
      </c>
      <c r="C16506" s="1">
        <v>43148</v>
      </c>
      <c r="D16506" s="1"/>
      <c r="E16506">
        <v>1425307</v>
      </c>
      <c r="F16506">
        <v>66</v>
      </c>
      <c r="G16506">
        <v>417</v>
      </c>
      <c r="H16506">
        <v>2</v>
      </c>
      <c r="I16506" s="2" t="s">
        <v>10</v>
      </c>
    </row>
    <row r="16507" spans="1:9" ht="14.25" x14ac:dyDescent="0.2">
      <c r="A16507">
        <v>1144028</v>
      </c>
      <c r="B16507">
        <v>3</v>
      </c>
      <c r="C16507" s="1">
        <v>43148</v>
      </c>
      <c r="D16507" s="1"/>
      <c r="E16507">
        <v>1425307</v>
      </c>
      <c r="F16507">
        <v>66</v>
      </c>
      <c r="G16507">
        <v>91</v>
      </c>
      <c r="H16507">
        <v>5</v>
      </c>
      <c r="I16507" s="2" t="s">
        <v>10</v>
      </c>
    </row>
    <row r="16508" spans="1:9" ht="14.25" x14ac:dyDescent="0.2">
      <c r="A16508">
        <v>1144028</v>
      </c>
      <c r="B16508">
        <v>4</v>
      </c>
      <c r="C16508" s="1">
        <v>43148</v>
      </c>
      <c r="D16508" s="1"/>
      <c r="E16508">
        <v>1425307</v>
      </c>
      <c r="F16508">
        <v>66</v>
      </c>
      <c r="G16508">
        <v>447</v>
      </c>
      <c r="H16508">
        <v>8</v>
      </c>
      <c r="I16508" s="2" t="s">
        <v>10</v>
      </c>
    </row>
    <row r="16509" spans="1:9" ht="14.25" x14ac:dyDescent="0.2">
      <c r="A16509">
        <v>1144028</v>
      </c>
      <c r="B16509">
        <v>5</v>
      </c>
      <c r="C16509" s="1">
        <v>43148</v>
      </c>
      <c r="D16509" s="1"/>
      <c r="E16509">
        <v>1425307</v>
      </c>
      <c r="F16509">
        <v>66</v>
      </c>
      <c r="G16509">
        <v>2109</v>
      </c>
      <c r="H16509">
        <v>2</v>
      </c>
      <c r="I16509" s="2" t="s">
        <v>10</v>
      </c>
    </row>
    <row r="16510" spans="1:9" ht="14.25" x14ac:dyDescent="0.2">
      <c r="A16510">
        <v>1144028</v>
      </c>
      <c r="B16510">
        <v>6</v>
      </c>
      <c r="C16510" s="1">
        <v>43148</v>
      </c>
      <c r="D16510" s="1"/>
      <c r="E16510">
        <v>1425307</v>
      </c>
      <c r="F16510">
        <v>66</v>
      </c>
      <c r="G16510">
        <v>661</v>
      </c>
      <c r="H16510">
        <v>3</v>
      </c>
      <c r="I16510" s="2" t="s">
        <v>10</v>
      </c>
    </row>
    <row r="16511" spans="1:9" ht="14.25" x14ac:dyDescent="0.2">
      <c r="A16511">
        <v>1144028</v>
      </c>
      <c r="B16511">
        <v>7</v>
      </c>
      <c r="C16511" s="1">
        <v>43148</v>
      </c>
      <c r="D16511" s="1"/>
      <c r="E16511">
        <v>1425307</v>
      </c>
      <c r="F16511">
        <v>66</v>
      </c>
      <c r="G16511">
        <v>2367</v>
      </c>
      <c r="H16511">
        <v>2</v>
      </c>
      <c r="I16511" s="2" t="s">
        <v>10</v>
      </c>
    </row>
    <row r="16512" spans="1:9" ht="14.25" x14ac:dyDescent="0.2">
      <c r="A16512">
        <v>1144029</v>
      </c>
      <c r="B16512">
        <v>1</v>
      </c>
      <c r="C16512" s="1">
        <v>43148</v>
      </c>
      <c r="D16512" s="1"/>
      <c r="E16512">
        <v>432061</v>
      </c>
      <c r="F16512">
        <v>27</v>
      </c>
      <c r="G16512">
        <v>448</v>
      </c>
      <c r="H16512">
        <v>1</v>
      </c>
      <c r="I16512" s="2" t="s">
        <v>12</v>
      </c>
    </row>
    <row r="16513" spans="1:9" ht="14.25" x14ac:dyDescent="0.2">
      <c r="A16513">
        <v>1144029</v>
      </c>
      <c r="B16513">
        <v>2</v>
      </c>
      <c r="C16513" s="1">
        <v>43148</v>
      </c>
      <c r="D16513" s="1"/>
      <c r="E16513">
        <v>432061</v>
      </c>
      <c r="F16513">
        <v>27</v>
      </c>
      <c r="G16513">
        <v>1213</v>
      </c>
      <c r="H16513">
        <v>4</v>
      </c>
      <c r="I16513" s="2" t="s">
        <v>12</v>
      </c>
    </row>
    <row r="16514" spans="1:9" ht="14.25" x14ac:dyDescent="0.2">
      <c r="A16514">
        <v>1144030</v>
      </c>
      <c r="B16514">
        <v>1</v>
      </c>
      <c r="C16514" s="1">
        <v>43148</v>
      </c>
      <c r="D16514" s="1"/>
      <c r="E16514">
        <v>180678</v>
      </c>
      <c r="F16514">
        <v>5</v>
      </c>
      <c r="G16514">
        <v>2488</v>
      </c>
      <c r="H16514">
        <v>4</v>
      </c>
      <c r="I16514" s="2" t="s">
        <v>13</v>
      </c>
    </row>
    <row r="16515" spans="1:9" ht="14.25" x14ac:dyDescent="0.2">
      <c r="A16515">
        <v>1144030</v>
      </c>
      <c r="B16515">
        <v>2</v>
      </c>
      <c r="C16515" s="1">
        <v>43148</v>
      </c>
      <c r="D16515" s="1"/>
      <c r="E16515">
        <v>180678</v>
      </c>
      <c r="F16515">
        <v>5</v>
      </c>
      <c r="G16515">
        <v>1646</v>
      </c>
      <c r="H16515">
        <v>3</v>
      </c>
      <c r="I16515" s="2" t="s">
        <v>13</v>
      </c>
    </row>
    <row r="16516" spans="1:9" ht="14.25" x14ac:dyDescent="0.2">
      <c r="A16516">
        <v>1144030</v>
      </c>
      <c r="B16516">
        <v>3</v>
      </c>
      <c r="C16516" s="1">
        <v>43148</v>
      </c>
      <c r="D16516" s="1"/>
      <c r="E16516">
        <v>180678</v>
      </c>
      <c r="F16516">
        <v>5</v>
      </c>
      <c r="G16516">
        <v>418</v>
      </c>
      <c r="H16516">
        <v>1</v>
      </c>
      <c r="I16516" s="2" t="s">
        <v>13</v>
      </c>
    </row>
    <row r="16517" spans="1:9" ht="14.25" x14ac:dyDescent="0.2">
      <c r="A16517">
        <v>1144031</v>
      </c>
      <c r="B16517">
        <v>1</v>
      </c>
      <c r="C16517" s="1">
        <v>43148</v>
      </c>
      <c r="D16517" s="1"/>
      <c r="E16517">
        <v>610264</v>
      </c>
      <c r="F16517">
        <v>12</v>
      </c>
      <c r="G16517">
        <v>446</v>
      </c>
      <c r="H16517">
        <v>1</v>
      </c>
      <c r="I16517" s="2" t="s">
        <v>12</v>
      </c>
    </row>
    <row r="16518" spans="1:9" ht="14.25" x14ac:dyDescent="0.2">
      <c r="A16518">
        <v>1144033</v>
      </c>
      <c r="B16518">
        <v>1</v>
      </c>
      <c r="C16518" s="1">
        <v>43148</v>
      </c>
      <c r="D16518" s="1"/>
      <c r="E16518">
        <v>725383</v>
      </c>
      <c r="F16518">
        <v>30</v>
      </c>
      <c r="G16518">
        <v>1310</v>
      </c>
      <c r="H16518">
        <v>3</v>
      </c>
      <c r="I16518" s="2" t="s">
        <v>12</v>
      </c>
    </row>
    <row r="16519" spans="1:9" ht="14.25" x14ac:dyDescent="0.2">
      <c r="A16519">
        <v>1144033</v>
      </c>
      <c r="B16519">
        <v>2</v>
      </c>
      <c r="C16519" s="1">
        <v>43148</v>
      </c>
      <c r="D16519" s="1"/>
      <c r="E16519">
        <v>725383</v>
      </c>
      <c r="F16519">
        <v>30</v>
      </c>
      <c r="G16519">
        <v>1633</v>
      </c>
      <c r="H16519">
        <v>2</v>
      </c>
      <c r="I16519" s="2" t="s">
        <v>12</v>
      </c>
    </row>
    <row r="16520" spans="1:9" ht="14.25" x14ac:dyDescent="0.2">
      <c r="A16520">
        <v>1144033</v>
      </c>
      <c r="B16520">
        <v>3</v>
      </c>
      <c r="C16520" s="1">
        <v>43148</v>
      </c>
      <c r="D16520" s="1"/>
      <c r="E16520">
        <v>725383</v>
      </c>
      <c r="F16520">
        <v>30</v>
      </c>
      <c r="G16520">
        <v>592</v>
      </c>
      <c r="H16520">
        <v>3</v>
      </c>
      <c r="I16520" s="2" t="s">
        <v>12</v>
      </c>
    </row>
    <row r="16521" spans="1:9" ht="14.25" x14ac:dyDescent="0.2">
      <c r="A16521">
        <v>1144033</v>
      </c>
      <c r="B16521">
        <v>4</v>
      </c>
      <c r="C16521" s="1">
        <v>43148</v>
      </c>
      <c r="D16521" s="1"/>
      <c r="E16521">
        <v>725383</v>
      </c>
      <c r="F16521">
        <v>30</v>
      </c>
      <c r="G16521">
        <v>1952</v>
      </c>
      <c r="H16521">
        <v>3</v>
      </c>
      <c r="I16521" s="2" t="s">
        <v>12</v>
      </c>
    </row>
    <row r="16522" spans="1:9" ht="14.25" x14ac:dyDescent="0.2">
      <c r="A16522">
        <v>1144033</v>
      </c>
      <c r="B16522">
        <v>5</v>
      </c>
      <c r="C16522" s="1">
        <v>43148</v>
      </c>
      <c r="D16522" s="1"/>
      <c r="E16522">
        <v>725383</v>
      </c>
      <c r="F16522">
        <v>30</v>
      </c>
      <c r="G16522">
        <v>76</v>
      </c>
      <c r="H16522">
        <v>5</v>
      </c>
      <c r="I16522" s="2" t="s">
        <v>12</v>
      </c>
    </row>
    <row r="16523" spans="1:9" ht="14.25" x14ac:dyDescent="0.2">
      <c r="A16523">
        <v>1144033</v>
      </c>
      <c r="B16523">
        <v>6</v>
      </c>
      <c r="C16523" s="1">
        <v>43148</v>
      </c>
      <c r="D16523" s="1"/>
      <c r="E16523">
        <v>725383</v>
      </c>
      <c r="F16523">
        <v>30</v>
      </c>
      <c r="G16523">
        <v>2327</v>
      </c>
      <c r="H16523">
        <v>1</v>
      </c>
      <c r="I16523" s="2" t="s">
        <v>12</v>
      </c>
    </row>
    <row r="16524" spans="1:9" ht="14.25" x14ac:dyDescent="0.2">
      <c r="A16524">
        <v>1144033</v>
      </c>
      <c r="B16524">
        <v>7</v>
      </c>
      <c r="C16524" s="1">
        <v>43148</v>
      </c>
      <c r="D16524" s="1"/>
      <c r="E16524">
        <v>725383</v>
      </c>
      <c r="F16524">
        <v>30</v>
      </c>
      <c r="G16524">
        <v>1443</v>
      </c>
      <c r="H16524">
        <v>2</v>
      </c>
      <c r="I16524" s="2" t="s">
        <v>12</v>
      </c>
    </row>
    <row r="16525" spans="1:9" ht="14.25" x14ac:dyDescent="0.2">
      <c r="A16525">
        <v>1144034</v>
      </c>
      <c r="B16525">
        <v>1</v>
      </c>
      <c r="C16525" s="1">
        <v>43148</v>
      </c>
      <c r="D16525" s="1"/>
      <c r="E16525">
        <v>1254806</v>
      </c>
      <c r="F16525">
        <v>61</v>
      </c>
      <c r="G16525">
        <v>77</v>
      </c>
      <c r="H16525">
        <v>1</v>
      </c>
      <c r="I16525" s="2" t="s">
        <v>10</v>
      </c>
    </row>
    <row r="16526" spans="1:9" ht="14.25" x14ac:dyDescent="0.2">
      <c r="A16526">
        <v>1144035</v>
      </c>
      <c r="B16526">
        <v>1</v>
      </c>
      <c r="C16526" s="1">
        <v>43148</v>
      </c>
      <c r="D16526" s="1"/>
      <c r="E16526">
        <v>566172</v>
      </c>
      <c r="F16526">
        <v>20</v>
      </c>
      <c r="G16526">
        <v>319</v>
      </c>
      <c r="H16526">
        <v>1</v>
      </c>
      <c r="I16526" s="2" t="s">
        <v>12</v>
      </c>
    </row>
    <row r="16527" spans="1:9" ht="14.25" x14ac:dyDescent="0.2">
      <c r="A16527">
        <v>1144035</v>
      </c>
      <c r="B16527">
        <v>2</v>
      </c>
      <c r="C16527" s="1">
        <v>43148</v>
      </c>
      <c r="D16527" s="1"/>
      <c r="E16527">
        <v>566172</v>
      </c>
      <c r="F16527">
        <v>20</v>
      </c>
      <c r="G16527">
        <v>525</v>
      </c>
      <c r="H16527">
        <v>1</v>
      </c>
      <c r="I16527" s="2" t="s">
        <v>12</v>
      </c>
    </row>
    <row r="16528" spans="1:9" ht="14.25" x14ac:dyDescent="0.2">
      <c r="A16528">
        <v>1144035</v>
      </c>
      <c r="B16528">
        <v>3</v>
      </c>
      <c r="C16528" s="1">
        <v>43148</v>
      </c>
      <c r="D16528" s="1"/>
      <c r="E16528">
        <v>566172</v>
      </c>
      <c r="F16528">
        <v>20</v>
      </c>
      <c r="G16528">
        <v>458</v>
      </c>
      <c r="H16528">
        <v>1</v>
      </c>
      <c r="I16528" s="2" t="s">
        <v>12</v>
      </c>
    </row>
    <row r="16529" spans="1:9" ht="14.25" x14ac:dyDescent="0.2">
      <c r="A16529">
        <v>1144037</v>
      </c>
      <c r="B16529">
        <v>1</v>
      </c>
      <c r="C16529" s="1">
        <v>43148</v>
      </c>
      <c r="D16529" s="1">
        <v>43158</v>
      </c>
      <c r="E16529">
        <v>1543325</v>
      </c>
      <c r="F16529">
        <v>0</v>
      </c>
      <c r="G16529">
        <v>1612</v>
      </c>
      <c r="H16529">
        <v>2</v>
      </c>
      <c r="I16529" s="2" t="s">
        <v>10</v>
      </c>
    </row>
    <row r="16530" spans="1:9" ht="14.25" x14ac:dyDescent="0.2">
      <c r="A16530">
        <v>1144037</v>
      </c>
      <c r="B16530">
        <v>2</v>
      </c>
      <c r="C16530" s="1">
        <v>43148</v>
      </c>
      <c r="D16530" s="1">
        <v>43158</v>
      </c>
      <c r="E16530">
        <v>1543325</v>
      </c>
      <c r="F16530">
        <v>0</v>
      </c>
      <c r="G16530">
        <v>53</v>
      </c>
      <c r="H16530">
        <v>1</v>
      </c>
      <c r="I16530" s="2" t="s">
        <v>10</v>
      </c>
    </row>
    <row r="16531" spans="1:9" ht="14.25" x14ac:dyDescent="0.2">
      <c r="A16531">
        <v>1144037</v>
      </c>
      <c r="B16531">
        <v>3</v>
      </c>
      <c r="C16531" s="1">
        <v>43148</v>
      </c>
      <c r="D16531" s="1">
        <v>43158</v>
      </c>
      <c r="E16531">
        <v>1543325</v>
      </c>
      <c r="F16531">
        <v>0</v>
      </c>
      <c r="G16531">
        <v>1393</v>
      </c>
      <c r="H16531">
        <v>3</v>
      </c>
      <c r="I16531" s="2" t="s">
        <v>10</v>
      </c>
    </row>
    <row r="16532" spans="1:9" ht="14.25" x14ac:dyDescent="0.2">
      <c r="A16532">
        <v>1144037</v>
      </c>
      <c r="B16532">
        <v>4</v>
      </c>
      <c r="C16532" s="1">
        <v>43148</v>
      </c>
      <c r="D16532" s="1">
        <v>43158</v>
      </c>
      <c r="E16532">
        <v>1543325</v>
      </c>
      <c r="F16532">
        <v>0</v>
      </c>
      <c r="G16532">
        <v>124</v>
      </c>
      <c r="H16532">
        <v>7</v>
      </c>
      <c r="I16532" s="2" t="s">
        <v>10</v>
      </c>
    </row>
    <row r="16533" spans="1:9" ht="14.25" x14ac:dyDescent="0.2">
      <c r="A16533">
        <v>1144038</v>
      </c>
      <c r="B16533">
        <v>1</v>
      </c>
      <c r="C16533" s="1">
        <v>43148</v>
      </c>
      <c r="D16533" s="1"/>
      <c r="E16533">
        <v>1767377</v>
      </c>
      <c r="F16533">
        <v>66</v>
      </c>
      <c r="G16533">
        <v>1609</v>
      </c>
      <c r="H16533">
        <v>4</v>
      </c>
      <c r="I16533" s="2" t="s">
        <v>10</v>
      </c>
    </row>
    <row r="16534" spans="1:9" ht="14.25" x14ac:dyDescent="0.2">
      <c r="A16534">
        <v>1144038</v>
      </c>
      <c r="B16534">
        <v>2</v>
      </c>
      <c r="C16534" s="1">
        <v>43148</v>
      </c>
      <c r="D16534" s="1"/>
      <c r="E16534">
        <v>1767377</v>
      </c>
      <c r="F16534">
        <v>66</v>
      </c>
      <c r="G16534">
        <v>2032</v>
      </c>
      <c r="H16534">
        <v>4</v>
      </c>
      <c r="I16534" s="2" t="s">
        <v>10</v>
      </c>
    </row>
    <row r="16535" spans="1:9" ht="14.25" x14ac:dyDescent="0.2">
      <c r="A16535">
        <v>1144039</v>
      </c>
      <c r="B16535">
        <v>1</v>
      </c>
      <c r="C16535" s="1">
        <v>43148</v>
      </c>
      <c r="D16535" s="1"/>
      <c r="E16535">
        <v>387148</v>
      </c>
      <c r="F16535">
        <v>8</v>
      </c>
      <c r="G16535">
        <v>1305</v>
      </c>
      <c r="H16535">
        <v>3</v>
      </c>
      <c r="I16535" s="2" t="s">
        <v>9</v>
      </c>
    </row>
    <row r="16536" spans="1:9" ht="14.25" x14ac:dyDescent="0.2">
      <c r="A16536">
        <v>1144039</v>
      </c>
      <c r="B16536">
        <v>2</v>
      </c>
      <c r="C16536" s="1">
        <v>43148</v>
      </c>
      <c r="D16536" s="1"/>
      <c r="E16536">
        <v>387148</v>
      </c>
      <c r="F16536">
        <v>8</v>
      </c>
      <c r="G16536">
        <v>462</v>
      </c>
      <c r="H16536">
        <v>3</v>
      </c>
      <c r="I16536" s="2" t="s">
        <v>9</v>
      </c>
    </row>
    <row r="16537" spans="1:9" ht="14.25" x14ac:dyDescent="0.2">
      <c r="A16537">
        <v>1144040</v>
      </c>
      <c r="B16537">
        <v>1</v>
      </c>
      <c r="C16537" s="1">
        <v>43148</v>
      </c>
      <c r="D16537" s="1"/>
      <c r="E16537">
        <v>134230</v>
      </c>
      <c r="F16537">
        <v>5</v>
      </c>
      <c r="G16537">
        <v>1761</v>
      </c>
      <c r="H16537">
        <v>1</v>
      </c>
      <c r="I16537" s="2" t="s">
        <v>13</v>
      </c>
    </row>
    <row r="16538" spans="1:9" ht="14.25" x14ac:dyDescent="0.2">
      <c r="A16538">
        <v>1144041</v>
      </c>
      <c r="B16538">
        <v>1</v>
      </c>
      <c r="C16538" s="1">
        <v>43148</v>
      </c>
      <c r="D16538" s="1"/>
      <c r="E16538">
        <v>314334</v>
      </c>
      <c r="F16538">
        <v>9</v>
      </c>
      <c r="G16538">
        <v>1598</v>
      </c>
      <c r="H16538">
        <v>1</v>
      </c>
      <c r="I16538" s="2" t="s">
        <v>9</v>
      </c>
    </row>
    <row r="16539" spans="1:9" ht="14.25" x14ac:dyDescent="0.2">
      <c r="A16539">
        <v>1144041</v>
      </c>
      <c r="B16539">
        <v>2</v>
      </c>
      <c r="C16539" s="1">
        <v>43148</v>
      </c>
      <c r="D16539" s="1"/>
      <c r="E16539">
        <v>314334</v>
      </c>
      <c r="F16539">
        <v>9</v>
      </c>
      <c r="G16539">
        <v>1476</v>
      </c>
      <c r="H16539">
        <v>1</v>
      </c>
      <c r="I16539" s="2" t="s">
        <v>9</v>
      </c>
    </row>
    <row r="16540" spans="1:9" ht="14.25" x14ac:dyDescent="0.2">
      <c r="A16540">
        <v>1144041</v>
      </c>
      <c r="B16540">
        <v>3</v>
      </c>
      <c r="C16540" s="1">
        <v>43148</v>
      </c>
      <c r="D16540" s="1"/>
      <c r="E16540">
        <v>314334</v>
      </c>
      <c r="F16540">
        <v>9</v>
      </c>
      <c r="G16540">
        <v>575</v>
      </c>
      <c r="H16540">
        <v>2</v>
      </c>
      <c r="I16540" s="2" t="s">
        <v>9</v>
      </c>
    </row>
    <row r="16541" spans="1:9" ht="14.25" x14ac:dyDescent="0.2">
      <c r="A16541">
        <v>1144041</v>
      </c>
      <c r="B16541">
        <v>4</v>
      </c>
      <c r="C16541" s="1">
        <v>43148</v>
      </c>
      <c r="D16541" s="1"/>
      <c r="E16541">
        <v>314334</v>
      </c>
      <c r="F16541">
        <v>9</v>
      </c>
      <c r="G16541">
        <v>2092</v>
      </c>
      <c r="H16541">
        <v>1</v>
      </c>
      <c r="I16541" s="2" t="s">
        <v>9</v>
      </c>
    </row>
    <row r="16542" spans="1:9" ht="14.25" x14ac:dyDescent="0.2">
      <c r="A16542">
        <v>1144042</v>
      </c>
      <c r="B16542">
        <v>1</v>
      </c>
      <c r="C16542" s="1">
        <v>43148</v>
      </c>
      <c r="D16542" s="1"/>
      <c r="E16542">
        <v>1383605</v>
      </c>
      <c r="F16542">
        <v>53</v>
      </c>
      <c r="G16542">
        <v>1019</v>
      </c>
      <c r="H16542">
        <v>2</v>
      </c>
      <c r="I16542" s="2" t="s">
        <v>10</v>
      </c>
    </row>
    <row r="16543" spans="1:9" ht="14.25" x14ac:dyDescent="0.2">
      <c r="A16543">
        <v>1144043</v>
      </c>
      <c r="B16543">
        <v>1</v>
      </c>
      <c r="C16543" s="1">
        <v>43148</v>
      </c>
      <c r="D16543" s="1"/>
      <c r="E16543">
        <v>1944572</v>
      </c>
      <c r="F16543">
        <v>64</v>
      </c>
      <c r="G16543">
        <v>1659</v>
      </c>
      <c r="H16543">
        <v>1</v>
      </c>
      <c r="I16543" s="2" t="s">
        <v>10</v>
      </c>
    </row>
    <row r="16544" spans="1:9" ht="14.25" x14ac:dyDescent="0.2">
      <c r="A16544">
        <v>1144043</v>
      </c>
      <c r="B16544">
        <v>2</v>
      </c>
      <c r="C16544" s="1">
        <v>43148</v>
      </c>
      <c r="D16544" s="1"/>
      <c r="E16544">
        <v>1944572</v>
      </c>
      <c r="F16544">
        <v>64</v>
      </c>
      <c r="G16544">
        <v>94</v>
      </c>
      <c r="H16544">
        <v>2</v>
      </c>
      <c r="I16544" s="2" t="s">
        <v>10</v>
      </c>
    </row>
    <row r="16545" spans="1:9" ht="14.25" x14ac:dyDescent="0.2">
      <c r="A16545">
        <v>1144043</v>
      </c>
      <c r="B16545">
        <v>3</v>
      </c>
      <c r="C16545" s="1">
        <v>43148</v>
      </c>
      <c r="D16545" s="1"/>
      <c r="E16545">
        <v>1944572</v>
      </c>
      <c r="F16545">
        <v>64</v>
      </c>
      <c r="G16545">
        <v>530</v>
      </c>
      <c r="H16545">
        <v>10</v>
      </c>
      <c r="I16545" s="2" t="s">
        <v>10</v>
      </c>
    </row>
    <row r="16546" spans="1:9" ht="14.25" x14ac:dyDescent="0.2">
      <c r="A16546">
        <v>1144043</v>
      </c>
      <c r="B16546">
        <v>4</v>
      </c>
      <c r="C16546" s="1">
        <v>43148</v>
      </c>
      <c r="D16546" s="1"/>
      <c r="E16546">
        <v>1944572</v>
      </c>
      <c r="F16546">
        <v>64</v>
      </c>
      <c r="G16546">
        <v>1212</v>
      </c>
      <c r="H16546">
        <v>4</v>
      </c>
      <c r="I16546" s="2" t="s">
        <v>10</v>
      </c>
    </row>
    <row r="16547" spans="1:9" ht="14.25" x14ac:dyDescent="0.2">
      <c r="A16547">
        <v>1144043</v>
      </c>
      <c r="B16547">
        <v>5</v>
      </c>
      <c r="C16547" s="1">
        <v>43148</v>
      </c>
      <c r="D16547" s="1"/>
      <c r="E16547">
        <v>1944572</v>
      </c>
      <c r="F16547">
        <v>64</v>
      </c>
      <c r="G16547">
        <v>1058</v>
      </c>
      <c r="H16547">
        <v>4</v>
      </c>
      <c r="I16547" s="2" t="s">
        <v>10</v>
      </c>
    </row>
    <row r="16548" spans="1:9" ht="14.25" x14ac:dyDescent="0.2">
      <c r="A16548">
        <v>1144045</v>
      </c>
      <c r="B16548">
        <v>1</v>
      </c>
      <c r="C16548" s="1">
        <v>43148</v>
      </c>
      <c r="D16548" s="1">
        <v>43149</v>
      </c>
      <c r="E16548">
        <v>2040948</v>
      </c>
      <c r="F16548">
        <v>0</v>
      </c>
      <c r="G16548">
        <v>1124</v>
      </c>
      <c r="H16548">
        <v>2</v>
      </c>
      <c r="I16548" s="2" t="s">
        <v>10</v>
      </c>
    </row>
    <row r="16549" spans="1:9" ht="14.25" x14ac:dyDescent="0.2">
      <c r="A16549">
        <v>1144045</v>
      </c>
      <c r="B16549">
        <v>2</v>
      </c>
      <c r="C16549" s="1">
        <v>43148</v>
      </c>
      <c r="D16549" s="1">
        <v>43149</v>
      </c>
      <c r="E16549">
        <v>2040948</v>
      </c>
      <c r="F16549">
        <v>0</v>
      </c>
      <c r="G16549">
        <v>104</v>
      </c>
      <c r="H16549">
        <v>5</v>
      </c>
      <c r="I16549" s="2" t="s">
        <v>10</v>
      </c>
    </row>
    <row r="16550" spans="1:9" ht="14.25" x14ac:dyDescent="0.2">
      <c r="A16550">
        <v>1145000</v>
      </c>
      <c r="B16550">
        <v>1</v>
      </c>
      <c r="C16550" s="1">
        <v>43149</v>
      </c>
      <c r="D16550" s="1"/>
      <c r="E16550">
        <v>1240530</v>
      </c>
      <c r="F16550">
        <v>45</v>
      </c>
      <c r="G16550">
        <v>120</v>
      </c>
      <c r="H16550">
        <v>3</v>
      </c>
      <c r="I16550" s="2" t="s">
        <v>10</v>
      </c>
    </row>
    <row r="16551" spans="1:9" ht="14.25" x14ac:dyDescent="0.2">
      <c r="A16551">
        <v>1145002</v>
      </c>
      <c r="B16551">
        <v>1</v>
      </c>
      <c r="C16551" s="1">
        <v>43149</v>
      </c>
      <c r="D16551" s="1"/>
      <c r="E16551">
        <v>956167</v>
      </c>
      <c r="F16551">
        <v>37</v>
      </c>
      <c r="G16551">
        <v>1649</v>
      </c>
      <c r="H16551">
        <v>3</v>
      </c>
      <c r="I16551" s="2" t="s">
        <v>11</v>
      </c>
    </row>
    <row r="16552" spans="1:9" ht="14.25" x14ac:dyDescent="0.2">
      <c r="A16552">
        <v>1145002</v>
      </c>
      <c r="B16552">
        <v>2</v>
      </c>
      <c r="C16552" s="1">
        <v>43149</v>
      </c>
      <c r="D16552" s="1"/>
      <c r="E16552">
        <v>956167</v>
      </c>
      <c r="F16552">
        <v>37</v>
      </c>
      <c r="G16552">
        <v>69</v>
      </c>
      <c r="H16552">
        <v>7</v>
      </c>
      <c r="I16552" s="2" t="s">
        <v>11</v>
      </c>
    </row>
    <row r="16553" spans="1:9" ht="14.25" x14ac:dyDescent="0.2">
      <c r="A16553">
        <v>1146000</v>
      </c>
      <c r="B16553">
        <v>1</v>
      </c>
      <c r="C16553" s="1">
        <v>43150</v>
      </c>
      <c r="D16553" s="1"/>
      <c r="E16553">
        <v>273887</v>
      </c>
      <c r="F16553">
        <v>9</v>
      </c>
      <c r="G16553">
        <v>223</v>
      </c>
      <c r="H16553">
        <v>2</v>
      </c>
      <c r="I16553" s="2" t="s">
        <v>9</v>
      </c>
    </row>
    <row r="16554" spans="1:9" ht="14.25" x14ac:dyDescent="0.2">
      <c r="A16554">
        <v>1146000</v>
      </c>
      <c r="B16554">
        <v>2</v>
      </c>
      <c r="C16554" s="1">
        <v>43150</v>
      </c>
      <c r="D16554" s="1"/>
      <c r="E16554">
        <v>273887</v>
      </c>
      <c r="F16554">
        <v>9</v>
      </c>
      <c r="G16554">
        <v>442</v>
      </c>
      <c r="H16554">
        <v>3</v>
      </c>
      <c r="I16554" s="2" t="s">
        <v>9</v>
      </c>
    </row>
    <row r="16555" spans="1:9" ht="14.25" x14ac:dyDescent="0.2">
      <c r="A16555">
        <v>1146000</v>
      </c>
      <c r="B16555">
        <v>3</v>
      </c>
      <c r="C16555" s="1">
        <v>43150</v>
      </c>
      <c r="D16555" s="1"/>
      <c r="E16555">
        <v>273887</v>
      </c>
      <c r="F16555">
        <v>9</v>
      </c>
      <c r="G16555">
        <v>451</v>
      </c>
      <c r="H16555">
        <v>3</v>
      </c>
      <c r="I16555" s="2" t="s">
        <v>9</v>
      </c>
    </row>
    <row r="16556" spans="1:9" ht="14.25" x14ac:dyDescent="0.2">
      <c r="A16556">
        <v>1146000</v>
      </c>
      <c r="B16556">
        <v>4</v>
      </c>
      <c r="C16556" s="1">
        <v>43150</v>
      </c>
      <c r="D16556" s="1"/>
      <c r="E16556">
        <v>273887</v>
      </c>
      <c r="F16556">
        <v>9</v>
      </c>
      <c r="G16556">
        <v>1666</v>
      </c>
      <c r="H16556">
        <v>1</v>
      </c>
      <c r="I16556" s="2" t="s">
        <v>9</v>
      </c>
    </row>
    <row r="16557" spans="1:9" ht="14.25" x14ac:dyDescent="0.2">
      <c r="A16557">
        <v>1146001</v>
      </c>
      <c r="B16557">
        <v>1</v>
      </c>
      <c r="C16557" s="1">
        <v>43150</v>
      </c>
      <c r="D16557" s="1"/>
      <c r="E16557">
        <v>273887</v>
      </c>
      <c r="F16557">
        <v>8</v>
      </c>
      <c r="G16557">
        <v>1677</v>
      </c>
      <c r="H16557">
        <v>1</v>
      </c>
      <c r="I16557" s="2" t="s">
        <v>9</v>
      </c>
    </row>
    <row r="16558" spans="1:9" ht="14.25" x14ac:dyDescent="0.2">
      <c r="A16558">
        <v>1146002</v>
      </c>
      <c r="B16558">
        <v>1</v>
      </c>
      <c r="C16558" s="1">
        <v>43150</v>
      </c>
      <c r="D16558" s="1"/>
      <c r="E16558">
        <v>1284918</v>
      </c>
      <c r="F16558">
        <v>44</v>
      </c>
      <c r="G16558">
        <v>1029</v>
      </c>
      <c r="H16558">
        <v>1</v>
      </c>
      <c r="I16558" s="2" t="s">
        <v>10</v>
      </c>
    </row>
    <row r="16559" spans="1:9" ht="14.25" x14ac:dyDescent="0.2">
      <c r="A16559">
        <v>1146003</v>
      </c>
      <c r="B16559">
        <v>1</v>
      </c>
      <c r="C16559" s="1">
        <v>43150</v>
      </c>
      <c r="D16559" s="1"/>
      <c r="E16559">
        <v>1349131</v>
      </c>
      <c r="F16559">
        <v>59</v>
      </c>
      <c r="G16559">
        <v>72</v>
      </c>
      <c r="H16559">
        <v>1</v>
      </c>
      <c r="I16559" s="2" t="s">
        <v>10</v>
      </c>
    </row>
    <row r="16560" spans="1:9" ht="14.25" x14ac:dyDescent="0.2">
      <c r="A16560">
        <v>1146004</v>
      </c>
      <c r="B16560">
        <v>1</v>
      </c>
      <c r="C16560" s="1">
        <v>43150</v>
      </c>
      <c r="D16560" s="1">
        <v>43152</v>
      </c>
      <c r="E16560">
        <v>784983</v>
      </c>
      <c r="F16560">
        <v>0</v>
      </c>
      <c r="G16560">
        <v>1951</v>
      </c>
      <c r="H16560">
        <v>2</v>
      </c>
      <c r="I16560" s="2" t="s">
        <v>12</v>
      </c>
    </row>
    <row r="16561" spans="1:9" ht="14.25" x14ac:dyDescent="0.2">
      <c r="A16561">
        <v>1146004</v>
      </c>
      <c r="B16561">
        <v>2</v>
      </c>
      <c r="C16561" s="1">
        <v>43150</v>
      </c>
      <c r="D16561" s="1">
        <v>43152</v>
      </c>
      <c r="E16561">
        <v>784983</v>
      </c>
      <c r="F16561">
        <v>0</v>
      </c>
      <c r="G16561">
        <v>428</v>
      </c>
      <c r="H16561">
        <v>9</v>
      </c>
      <c r="I16561" s="2" t="s">
        <v>12</v>
      </c>
    </row>
    <row r="16562" spans="1:9" ht="14.25" x14ac:dyDescent="0.2">
      <c r="A16562">
        <v>1146005</v>
      </c>
      <c r="B16562">
        <v>1</v>
      </c>
      <c r="C16562" s="1">
        <v>43150</v>
      </c>
      <c r="D16562" s="1"/>
      <c r="E16562">
        <v>938993</v>
      </c>
      <c r="F16562">
        <v>42</v>
      </c>
      <c r="G16562">
        <v>347</v>
      </c>
      <c r="H16562">
        <v>4</v>
      </c>
      <c r="I16562" s="2" t="s">
        <v>11</v>
      </c>
    </row>
    <row r="16563" spans="1:9" ht="14.25" x14ac:dyDescent="0.2">
      <c r="A16563">
        <v>1146006</v>
      </c>
      <c r="B16563">
        <v>1</v>
      </c>
      <c r="C16563" s="1">
        <v>43150</v>
      </c>
      <c r="D16563" s="1"/>
      <c r="E16563">
        <v>611367</v>
      </c>
      <c r="F16563">
        <v>16</v>
      </c>
      <c r="G16563">
        <v>55</v>
      </c>
      <c r="H16563">
        <v>7</v>
      </c>
      <c r="I16563" s="2" t="s">
        <v>12</v>
      </c>
    </row>
    <row r="16564" spans="1:9" ht="14.25" x14ac:dyDescent="0.2">
      <c r="A16564">
        <v>1146006</v>
      </c>
      <c r="B16564">
        <v>2</v>
      </c>
      <c r="C16564" s="1">
        <v>43150</v>
      </c>
      <c r="D16564" s="1"/>
      <c r="E16564">
        <v>611367</v>
      </c>
      <c r="F16564">
        <v>16</v>
      </c>
      <c r="G16564">
        <v>1201</v>
      </c>
      <c r="H16564">
        <v>1</v>
      </c>
      <c r="I16564" s="2" t="s">
        <v>12</v>
      </c>
    </row>
    <row r="16565" spans="1:9" ht="14.25" x14ac:dyDescent="0.2">
      <c r="A16565">
        <v>1146007</v>
      </c>
      <c r="B16565">
        <v>1</v>
      </c>
      <c r="C16565" s="1">
        <v>43150</v>
      </c>
      <c r="D16565" s="1"/>
      <c r="E16565">
        <v>346994</v>
      </c>
      <c r="F16565">
        <v>10</v>
      </c>
      <c r="G16565">
        <v>2499</v>
      </c>
      <c r="H16565">
        <v>3</v>
      </c>
      <c r="I16565" s="2" t="s">
        <v>9</v>
      </c>
    </row>
    <row r="16566" spans="1:9" ht="14.25" x14ac:dyDescent="0.2">
      <c r="A16566">
        <v>1146008</v>
      </c>
      <c r="B16566">
        <v>1</v>
      </c>
      <c r="C16566" s="1">
        <v>43150</v>
      </c>
      <c r="D16566" s="1">
        <v>43156</v>
      </c>
      <c r="E16566">
        <v>565369</v>
      </c>
      <c r="F16566">
        <v>0</v>
      </c>
      <c r="G16566">
        <v>1491</v>
      </c>
      <c r="H16566">
        <v>9</v>
      </c>
      <c r="I16566" s="2" t="s">
        <v>12</v>
      </c>
    </row>
    <row r="16567" spans="1:9" ht="14.25" x14ac:dyDescent="0.2">
      <c r="A16567">
        <v>1146008</v>
      </c>
      <c r="B16567">
        <v>2</v>
      </c>
      <c r="C16567" s="1">
        <v>43150</v>
      </c>
      <c r="D16567" s="1">
        <v>43156</v>
      </c>
      <c r="E16567">
        <v>565369</v>
      </c>
      <c r="F16567">
        <v>0</v>
      </c>
      <c r="G16567">
        <v>696</v>
      </c>
      <c r="H16567">
        <v>3</v>
      </c>
      <c r="I16567" s="2" t="s">
        <v>12</v>
      </c>
    </row>
    <row r="16568" spans="1:9" ht="14.25" x14ac:dyDescent="0.2">
      <c r="A16568">
        <v>1146008</v>
      </c>
      <c r="B16568">
        <v>3</v>
      </c>
      <c r="C16568" s="1">
        <v>43150</v>
      </c>
      <c r="D16568" s="1">
        <v>43156</v>
      </c>
      <c r="E16568">
        <v>565369</v>
      </c>
      <c r="F16568">
        <v>0</v>
      </c>
      <c r="G16568">
        <v>165</v>
      </c>
      <c r="H16568">
        <v>7</v>
      </c>
      <c r="I16568" s="2" t="s">
        <v>12</v>
      </c>
    </row>
    <row r="16569" spans="1:9" ht="14.25" x14ac:dyDescent="0.2">
      <c r="A16569">
        <v>1146009</v>
      </c>
      <c r="B16569">
        <v>1</v>
      </c>
      <c r="C16569" s="1">
        <v>43150</v>
      </c>
      <c r="D16569" s="1"/>
      <c r="E16569">
        <v>599141</v>
      </c>
      <c r="F16569">
        <v>24</v>
      </c>
      <c r="G16569">
        <v>650</v>
      </c>
      <c r="H16569">
        <v>1</v>
      </c>
      <c r="I16569" s="2" t="s">
        <v>12</v>
      </c>
    </row>
    <row r="16570" spans="1:9" ht="14.25" x14ac:dyDescent="0.2">
      <c r="A16570">
        <v>1146009</v>
      </c>
      <c r="B16570">
        <v>2</v>
      </c>
      <c r="C16570" s="1">
        <v>43150</v>
      </c>
      <c r="D16570" s="1"/>
      <c r="E16570">
        <v>599141</v>
      </c>
      <c r="F16570">
        <v>24</v>
      </c>
      <c r="G16570">
        <v>420</v>
      </c>
      <c r="H16570">
        <v>3</v>
      </c>
      <c r="I16570" s="2" t="s">
        <v>12</v>
      </c>
    </row>
    <row r="16571" spans="1:9" ht="14.25" x14ac:dyDescent="0.2">
      <c r="A16571">
        <v>1146009</v>
      </c>
      <c r="B16571">
        <v>3</v>
      </c>
      <c r="C16571" s="1">
        <v>43150</v>
      </c>
      <c r="D16571" s="1"/>
      <c r="E16571">
        <v>599141</v>
      </c>
      <c r="F16571">
        <v>24</v>
      </c>
      <c r="G16571">
        <v>2091</v>
      </c>
      <c r="H16571">
        <v>9</v>
      </c>
      <c r="I16571" s="2" t="s">
        <v>12</v>
      </c>
    </row>
    <row r="16572" spans="1:9" ht="14.25" x14ac:dyDescent="0.2">
      <c r="A16572">
        <v>1146009</v>
      </c>
      <c r="B16572">
        <v>4</v>
      </c>
      <c r="C16572" s="1">
        <v>43150</v>
      </c>
      <c r="D16572" s="1"/>
      <c r="E16572">
        <v>599141</v>
      </c>
      <c r="F16572">
        <v>24</v>
      </c>
      <c r="G16572">
        <v>1518</v>
      </c>
      <c r="H16572">
        <v>1</v>
      </c>
      <c r="I16572" s="2" t="s">
        <v>12</v>
      </c>
    </row>
    <row r="16573" spans="1:9" ht="14.25" x14ac:dyDescent="0.2">
      <c r="A16573">
        <v>1146010</v>
      </c>
      <c r="B16573">
        <v>1</v>
      </c>
      <c r="C16573" s="1">
        <v>43150</v>
      </c>
      <c r="D16573" s="1"/>
      <c r="E16573">
        <v>566172</v>
      </c>
      <c r="F16573">
        <v>24</v>
      </c>
      <c r="G16573">
        <v>1591</v>
      </c>
      <c r="H16573">
        <v>5</v>
      </c>
      <c r="I16573" s="2" t="s">
        <v>12</v>
      </c>
    </row>
    <row r="16574" spans="1:9" ht="14.25" x14ac:dyDescent="0.2">
      <c r="A16574">
        <v>1146011</v>
      </c>
      <c r="B16574">
        <v>1</v>
      </c>
      <c r="C16574" s="1">
        <v>43150</v>
      </c>
      <c r="D16574" s="1"/>
      <c r="E16574">
        <v>1174549</v>
      </c>
      <c r="F16574">
        <v>42</v>
      </c>
      <c r="G16574">
        <v>428</v>
      </c>
      <c r="H16574">
        <v>3</v>
      </c>
      <c r="I16574" s="2" t="s">
        <v>11</v>
      </c>
    </row>
    <row r="16575" spans="1:9" ht="14.25" x14ac:dyDescent="0.2">
      <c r="A16575">
        <v>1146011</v>
      </c>
      <c r="B16575">
        <v>2</v>
      </c>
      <c r="C16575" s="1">
        <v>43150</v>
      </c>
      <c r="D16575" s="1"/>
      <c r="E16575">
        <v>1174549</v>
      </c>
      <c r="F16575">
        <v>42</v>
      </c>
      <c r="G16575">
        <v>1268</v>
      </c>
      <c r="H16575">
        <v>4</v>
      </c>
      <c r="I16575" s="2" t="s">
        <v>11</v>
      </c>
    </row>
    <row r="16576" spans="1:9" ht="14.25" x14ac:dyDescent="0.2">
      <c r="A16576">
        <v>1146012</v>
      </c>
      <c r="B16576">
        <v>1</v>
      </c>
      <c r="C16576" s="1">
        <v>43150</v>
      </c>
      <c r="D16576" s="1">
        <v>43155</v>
      </c>
      <c r="E16576">
        <v>911025</v>
      </c>
      <c r="F16576">
        <v>0</v>
      </c>
      <c r="G16576">
        <v>1296</v>
      </c>
      <c r="H16576">
        <v>1</v>
      </c>
      <c r="I16576" s="2" t="s">
        <v>11</v>
      </c>
    </row>
    <row r="16577" spans="1:9" ht="14.25" x14ac:dyDescent="0.2">
      <c r="A16577">
        <v>1146012</v>
      </c>
      <c r="B16577">
        <v>2</v>
      </c>
      <c r="C16577" s="1">
        <v>43150</v>
      </c>
      <c r="D16577" s="1">
        <v>43155</v>
      </c>
      <c r="E16577">
        <v>911025</v>
      </c>
      <c r="F16577">
        <v>0</v>
      </c>
      <c r="G16577">
        <v>1550</v>
      </c>
      <c r="H16577">
        <v>2</v>
      </c>
      <c r="I16577" s="2" t="s">
        <v>11</v>
      </c>
    </row>
    <row r="16578" spans="1:9" ht="14.25" x14ac:dyDescent="0.2">
      <c r="A16578">
        <v>1146012</v>
      </c>
      <c r="B16578">
        <v>3</v>
      </c>
      <c r="C16578" s="1">
        <v>43150</v>
      </c>
      <c r="D16578" s="1">
        <v>43155</v>
      </c>
      <c r="E16578">
        <v>911025</v>
      </c>
      <c r="F16578">
        <v>0</v>
      </c>
      <c r="G16578">
        <v>1824</v>
      </c>
      <c r="H16578">
        <v>1</v>
      </c>
      <c r="I16578" s="2" t="s">
        <v>11</v>
      </c>
    </row>
    <row r="16579" spans="1:9" ht="14.25" x14ac:dyDescent="0.2">
      <c r="A16579">
        <v>1146012</v>
      </c>
      <c r="B16579">
        <v>4</v>
      </c>
      <c r="C16579" s="1">
        <v>43150</v>
      </c>
      <c r="D16579" s="1">
        <v>43155</v>
      </c>
      <c r="E16579">
        <v>911025</v>
      </c>
      <c r="F16579">
        <v>0</v>
      </c>
      <c r="G16579">
        <v>1750</v>
      </c>
      <c r="H16579">
        <v>7</v>
      </c>
      <c r="I16579" s="2" t="s">
        <v>11</v>
      </c>
    </row>
    <row r="16580" spans="1:9" ht="14.25" x14ac:dyDescent="0.2">
      <c r="A16580">
        <v>1146012</v>
      </c>
      <c r="B16580">
        <v>5</v>
      </c>
      <c r="C16580" s="1">
        <v>43150</v>
      </c>
      <c r="D16580" s="1">
        <v>43155</v>
      </c>
      <c r="E16580">
        <v>911025</v>
      </c>
      <c r="F16580">
        <v>0</v>
      </c>
      <c r="G16580">
        <v>1849</v>
      </c>
      <c r="H16580">
        <v>1</v>
      </c>
      <c r="I16580" s="2" t="s">
        <v>11</v>
      </c>
    </row>
    <row r="16581" spans="1:9" ht="14.25" x14ac:dyDescent="0.2">
      <c r="A16581">
        <v>1146013</v>
      </c>
      <c r="B16581">
        <v>1</v>
      </c>
      <c r="C16581" s="1">
        <v>43150</v>
      </c>
      <c r="D16581" s="1"/>
      <c r="E16581">
        <v>1118302</v>
      </c>
      <c r="F16581">
        <v>40</v>
      </c>
      <c r="G16581">
        <v>2485</v>
      </c>
      <c r="H16581">
        <v>3</v>
      </c>
      <c r="I16581" s="2" t="s">
        <v>11</v>
      </c>
    </row>
    <row r="16582" spans="1:9" ht="14.25" x14ac:dyDescent="0.2">
      <c r="A16582">
        <v>1146014</v>
      </c>
      <c r="B16582">
        <v>1</v>
      </c>
      <c r="C16582" s="1">
        <v>43150</v>
      </c>
      <c r="D16582" s="1"/>
      <c r="E16582">
        <v>243036</v>
      </c>
      <c r="F16582">
        <v>10</v>
      </c>
      <c r="G16582">
        <v>1550</v>
      </c>
      <c r="H16582">
        <v>3</v>
      </c>
      <c r="I16582" s="2" t="s">
        <v>9</v>
      </c>
    </row>
    <row r="16583" spans="1:9" ht="14.25" x14ac:dyDescent="0.2">
      <c r="A16583">
        <v>1146016</v>
      </c>
      <c r="B16583">
        <v>1</v>
      </c>
      <c r="C16583" s="1">
        <v>43150</v>
      </c>
      <c r="D16583" s="1">
        <v>43155</v>
      </c>
      <c r="E16583">
        <v>1825918</v>
      </c>
      <c r="F16583">
        <v>0</v>
      </c>
      <c r="G16583">
        <v>1610</v>
      </c>
      <c r="H16583">
        <v>3</v>
      </c>
      <c r="I16583" s="2" t="s">
        <v>10</v>
      </c>
    </row>
    <row r="16584" spans="1:9" ht="14.25" x14ac:dyDescent="0.2">
      <c r="A16584">
        <v>1146016</v>
      </c>
      <c r="B16584">
        <v>2</v>
      </c>
      <c r="C16584" s="1">
        <v>43150</v>
      </c>
      <c r="D16584" s="1">
        <v>43155</v>
      </c>
      <c r="E16584">
        <v>1825918</v>
      </c>
      <c r="F16584">
        <v>0</v>
      </c>
      <c r="G16584">
        <v>1584</v>
      </c>
      <c r="H16584">
        <v>5</v>
      </c>
      <c r="I16584" s="2" t="s">
        <v>10</v>
      </c>
    </row>
    <row r="16585" spans="1:9" ht="14.25" x14ac:dyDescent="0.2">
      <c r="A16585">
        <v>1146016</v>
      </c>
      <c r="B16585">
        <v>3</v>
      </c>
      <c r="C16585" s="1">
        <v>43150</v>
      </c>
      <c r="D16585" s="1">
        <v>43155</v>
      </c>
      <c r="E16585">
        <v>1825918</v>
      </c>
      <c r="F16585">
        <v>0</v>
      </c>
      <c r="G16585">
        <v>466</v>
      </c>
      <c r="H16585">
        <v>3</v>
      </c>
      <c r="I16585" s="2" t="s">
        <v>10</v>
      </c>
    </row>
    <row r="16586" spans="1:9" ht="14.25" x14ac:dyDescent="0.2">
      <c r="A16586">
        <v>1146017</v>
      </c>
      <c r="B16586">
        <v>1</v>
      </c>
      <c r="C16586" s="1">
        <v>43150</v>
      </c>
      <c r="D16586" s="1"/>
      <c r="E16586">
        <v>2074986</v>
      </c>
      <c r="F16586">
        <v>65</v>
      </c>
      <c r="G16586">
        <v>618</v>
      </c>
      <c r="H16586">
        <v>7</v>
      </c>
      <c r="I16586" s="2" t="s">
        <v>10</v>
      </c>
    </row>
    <row r="16587" spans="1:9" ht="14.25" x14ac:dyDescent="0.2">
      <c r="A16587">
        <v>1146017</v>
      </c>
      <c r="B16587">
        <v>2</v>
      </c>
      <c r="C16587" s="1">
        <v>43150</v>
      </c>
      <c r="D16587" s="1"/>
      <c r="E16587">
        <v>2074986</v>
      </c>
      <c r="F16587">
        <v>65</v>
      </c>
      <c r="G16587">
        <v>57</v>
      </c>
      <c r="H16587">
        <v>2</v>
      </c>
      <c r="I16587" s="2" t="s">
        <v>10</v>
      </c>
    </row>
    <row r="16588" spans="1:9" ht="14.25" x14ac:dyDescent="0.2">
      <c r="A16588">
        <v>1146017</v>
      </c>
      <c r="B16588">
        <v>3</v>
      </c>
      <c r="C16588" s="1">
        <v>43150</v>
      </c>
      <c r="D16588" s="1"/>
      <c r="E16588">
        <v>2074986</v>
      </c>
      <c r="F16588">
        <v>65</v>
      </c>
      <c r="G16588">
        <v>426</v>
      </c>
      <c r="H16588">
        <v>1</v>
      </c>
      <c r="I16588" s="2" t="s">
        <v>10</v>
      </c>
    </row>
    <row r="16589" spans="1:9" ht="14.25" x14ac:dyDescent="0.2">
      <c r="A16589">
        <v>1146017</v>
      </c>
      <c r="B16589">
        <v>4</v>
      </c>
      <c r="C16589" s="1">
        <v>43150</v>
      </c>
      <c r="D16589" s="1"/>
      <c r="E16589">
        <v>2074986</v>
      </c>
      <c r="F16589">
        <v>65</v>
      </c>
      <c r="G16589">
        <v>1500</v>
      </c>
      <c r="H16589">
        <v>3</v>
      </c>
      <c r="I16589" s="2" t="s">
        <v>10</v>
      </c>
    </row>
    <row r="16590" spans="1:9" ht="14.25" x14ac:dyDescent="0.2">
      <c r="A16590">
        <v>1146018</v>
      </c>
      <c r="B16590">
        <v>1</v>
      </c>
      <c r="C16590" s="1">
        <v>43150</v>
      </c>
      <c r="D16590" s="1"/>
      <c r="E16590">
        <v>140004</v>
      </c>
      <c r="F16590">
        <v>4</v>
      </c>
      <c r="G16590">
        <v>1849</v>
      </c>
      <c r="H16590">
        <v>2</v>
      </c>
      <c r="I16590" s="2" t="s">
        <v>13</v>
      </c>
    </row>
    <row r="16591" spans="1:9" ht="14.25" x14ac:dyDescent="0.2">
      <c r="A16591">
        <v>1146018</v>
      </c>
      <c r="B16591">
        <v>2</v>
      </c>
      <c r="C16591" s="1">
        <v>43150</v>
      </c>
      <c r="D16591" s="1"/>
      <c r="E16591">
        <v>140004</v>
      </c>
      <c r="F16591">
        <v>4</v>
      </c>
      <c r="G16591">
        <v>1298</v>
      </c>
      <c r="H16591">
        <v>2</v>
      </c>
      <c r="I16591" s="2" t="s">
        <v>13</v>
      </c>
    </row>
    <row r="16592" spans="1:9" ht="14.25" x14ac:dyDescent="0.2">
      <c r="A16592">
        <v>1146019</v>
      </c>
      <c r="B16592">
        <v>1</v>
      </c>
      <c r="C16592" s="1">
        <v>43150</v>
      </c>
      <c r="D16592" s="1"/>
      <c r="E16592">
        <v>1878966</v>
      </c>
      <c r="F16592">
        <v>44</v>
      </c>
      <c r="G16592">
        <v>172</v>
      </c>
      <c r="H16592">
        <v>3</v>
      </c>
      <c r="I16592" s="2" t="s">
        <v>10</v>
      </c>
    </row>
    <row r="16593" spans="1:9" ht="14.25" x14ac:dyDescent="0.2">
      <c r="A16593">
        <v>1146020</v>
      </c>
      <c r="B16593">
        <v>1</v>
      </c>
      <c r="C16593" s="1">
        <v>43150</v>
      </c>
      <c r="D16593" s="1"/>
      <c r="E16593">
        <v>1680415</v>
      </c>
      <c r="F16593">
        <v>56</v>
      </c>
      <c r="G16593">
        <v>59</v>
      </c>
      <c r="H16593">
        <v>2</v>
      </c>
      <c r="I16593" s="2" t="s">
        <v>10</v>
      </c>
    </row>
    <row r="16594" spans="1:9" ht="14.25" x14ac:dyDescent="0.2">
      <c r="A16594">
        <v>1146020</v>
      </c>
      <c r="B16594">
        <v>2</v>
      </c>
      <c r="C16594" s="1">
        <v>43150</v>
      </c>
      <c r="D16594" s="1"/>
      <c r="E16594">
        <v>1680415</v>
      </c>
      <c r="F16594">
        <v>56</v>
      </c>
      <c r="G16594">
        <v>75</v>
      </c>
      <c r="H16594">
        <v>1</v>
      </c>
      <c r="I16594" s="2" t="s">
        <v>10</v>
      </c>
    </row>
    <row r="16595" spans="1:9" ht="14.25" x14ac:dyDescent="0.2">
      <c r="A16595">
        <v>1146021</v>
      </c>
      <c r="B16595">
        <v>1</v>
      </c>
      <c r="C16595" s="1">
        <v>43150</v>
      </c>
      <c r="D16595" s="1"/>
      <c r="E16595">
        <v>2014226</v>
      </c>
      <c r="F16595">
        <v>51</v>
      </c>
      <c r="G16595">
        <v>1575</v>
      </c>
      <c r="H16595">
        <v>3</v>
      </c>
      <c r="I16595" s="2" t="s">
        <v>10</v>
      </c>
    </row>
    <row r="16596" spans="1:9" ht="14.25" x14ac:dyDescent="0.2">
      <c r="A16596">
        <v>1146021</v>
      </c>
      <c r="B16596">
        <v>2</v>
      </c>
      <c r="C16596" s="1">
        <v>43150</v>
      </c>
      <c r="D16596" s="1"/>
      <c r="E16596">
        <v>2014226</v>
      </c>
      <c r="F16596">
        <v>51</v>
      </c>
      <c r="G16596">
        <v>1372</v>
      </c>
      <c r="H16596">
        <v>7</v>
      </c>
      <c r="I16596" s="2" t="s">
        <v>10</v>
      </c>
    </row>
    <row r="16597" spans="1:9" ht="14.25" x14ac:dyDescent="0.2">
      <c r="A16597">
        <v>1147000</v>
      </c>
      <c r="B16597">
        <v>1</v>
      </c>
      <c r="C16597" s="1">
        <v>43151</v>
      </c>
      <c r="D16597" s="1"/>
      <c r="E16597">
        <v>1635484</v>
      </c>
      <c r="F16597">
        <v>43</v>
      </c>
      <c r="G16597">
        <v>396</v>
      </c>
      <c r="H16597">
        <v>1</v>
      </c>
      <c r="I16597" s="2" t="s">
        <v>10</v>
      </c>
    </row>
    <row r="16598" spans="1:9" ht="14.25" x14ac:dyDescent="0.2">
      <c r="A16598">
        <v>1147001</v>
      </c>
      <c r="B16598">
        <v>1</v>
      </c>
      <c r="C16598" s="1">
        <v>43151</v>
      </c>
      <c r="D16598" s="1"/>
      <c r="E16598">
        <v>1621372</v>
      </c>
      <c r="F16598">
        <v>57</v>
      </c>
      <c r="G16598">
        <v>1641</v>
      </c>
      <c r="H16598">
        <v>5</v>
      </c>
      <c r="I16598" s="2" t="s">
        <v>10</v>
      </c>
    </row>
    <row r="16599" spans="1:9" ht="14.25" x14ac:dyDescent="0.2">
      <c r="A16599">
        <v>1147001</v>
      </c>
      <c r="B16599">
        <v>2</v>
      </c>
      <c r="C16599" s="1">
        <v>43151</v>
      </c>
      <c r="D16599" s="1"/>
      <c r="E16599">
        <v>1621372</v>
      </c>
      <c r="F16599">
        <v>57</v>
      </c>
      <c r="G16599">
        <v>585</v>
      </c>
      <c r="H16599">
        <v>2</v>
      </c>
      <c r="I16599" s="2" t="s">
        <v>10</v>
      </c>
    </row>
    <row r="16600" spans="1:9" ht="14.25" x14ac:dyDescent="0.2">
      <c r="A16600">
        <v>1147001</v>
      </c>
      <c r="B16600">
        <v>3</v>
      </c>
      <c r="C16600" s="1">
        <v>43151</v>
      </c>
      <c r="D16600" s="1"/>
      <c r="E16600">
        <v>1621372</v>
      </c>
      <c r="F16600">
        <v>57</v>
      </c>
      <c r="G16600">
        <v>459</v>
      </c>
      <c r="H16600">
        <v>2</v>
      </c>
      <c r="I16600" s="2" t="s">
        <v>10</v>
      </c>
    </row>
    <row r="16601" spans="1:9" ht="14.25" x14ac:dyDescent="0.2">
      <c r="A16601">
        <v>1147001</v>
      </c>
      <c r="B16601">
        <v>4</v>
      </c>
      <c r="C16601" s="1">
        <v>43151</v>
      </c>
      <c r="D16601" s="1"/>
      <c r="E16601">
        <v>1621372</v>
      </c>
      <c r="F16601">
        <v>57</v>
      </c>
      <c r="G16601">
        <v>1573</v>
      </c>
      <c r="H16601">
        <v>3</v>
      </c>
      <c r="I16601" s="2" t="s">
        <v>10</v>
      </c>
    </row>
    <row r="16602" spans="1:9" ht="14.25" x14ac:dyDescent="0.2">
      <c r="A16602">
        <v>1147001</v>
      </c>
      <c r="B16602">
        <v>5</v>
      </c>
      <c r="C16602" s="1">
        <v>43151</v>
      </c>
      <c r="D16602" s="1"/>
      <c r="E16602">
        <v>1621372</v>
      </c>
      <c r="F16602">
        <v>57</v>
      </c>
      <c r="G16602">
        <v>1557</v>
      </c>
      <c r="H16602">
        <v>3</v>
      </c>
      <c r="I16602" s="2" t="s">
        <v>10</v>
      </c>
    </row>
    <row r="16603" spans="1:9" ht="14.25" x14ac:dyDescent="0.2">
      <c r="A16603">
        <v>1147002</v>
      </c>
      <c r="B16603">
        <v>1</v>
      </c>
      <c r="C16603" s="1">
        <v>43151</v>
      </c>
      <c r="D16603" s="1"/>
      <c r="E16603">
        <v>905730</v>
      </c>
      <c r="F16603">
        <v>36</v>
      </c>
      <c r="G16603">
        <v>2076</v>
      </c>
      <c r="H16603">
        <v>4</v>
      </c>
      <c r="I16603" s="2" t="s">
        <v>11</v>
      </c>
    </row>
    <row r="16604" spans="1:9" ht="14.25" x14ac:dyDescent="0.2">
      <c r="A16604">
        <v>1147002</v>
      </c>
      <c r="B16604">
        <v>2</v>
      </c>
      <c r="C16604" s="1">
        <v>43151</v>
      </c>
      <c r="D16604" s="1"/>
      <c r="E16604">
        <v>905730</v>
      </c>
      <c r="F16604">
        <v>36</v>
      </c>
      <c r="G16604">
        <v>608</v>
      </c>
      <c r="H16604">
        <v>3</v>
      </c>
      <c r="I16604" s="2" t="s">
        <v>11</v>
      </c>
    </row>
    <row r="16605" spans="1:9" ht="14.25" x14ac:dyDescent="0.2">
      <c r="A16605">
        <v>1147004</v>
      </c>
      <c r="B16605">
        <v>1</v>
      </c>
      <c r="C16605" s="1">
        <v>43151</v>
      </c>
      <c r="D16605" s="1"/>
      <c r="E16605">
        <v>1307638</v>
      </c>
      <c r="F16605">
        <v>44</v>
      </c>
      <c r="G16605">
        <v>732</v>
      </c>
      <c r="H16605">
        <v>3</v>
      </c>
      <c r="I16605" s="2" t="s">
        <v>10</v>
      </c>
    </row>
    <row r="16606" spans="1:9" ht="14.25" x14ac:dyDescent="0.2">
      <c r="A16606">
        <v>1147004</v>
      </c>
      <c r="B16606">
        <v>2</v>
      </c>
      <c r="C16606" s="1">
        <v>43151</v>
      </c>
      <c r="D16606" s="1"/>
      <c r="E16606">
        <v>1307638</v>
      </c>
      <c r="F16606">
        <v>44</v>
      </c>
      <c r="G16606">
        <v>443</v>
      </c>
      <c r="H16606">
        <v>2</v>
      </c>
      <c r="I16606" s="2" t="s">
        <v>10</v>
      </c>
    </row>
    <row r="16607" spans="1:9" ht="14.25" x14ac:dyDescent="0.2">
      <c r="A16607">
        <v>1147004</v>
      </c>
      <c r="B16607">
        <v>3</v>
      </c>
      <c r="C16607" s="1">
        <v>43151</v>
      </c>
      <c r="D16607" s="1"/>
      <c r="E16607">
        <v>1307638</v>
      </c>
      <c r="F16607">
        <v>44</v>
      </c>
      <c r="G16607">
        <v>16</v>
      </c>
      <c r="H16607">
        <v>2</v>
      </c>
      <c r="I16607" s="2" t="s">
        <v>10</v>
      </c>
    </row>
    <row r="16608" spans="1:9" ht="14.25" x14ac:dyDescent="0.2">
      <c r="A16608">
        <v>1147004</v>
      </c>
      <c r="B16608">
        <v>5</v>
      </c>
      <c r="C16608" s="1">
        <v>43151</v>
      </c>
      <c r="D16608" s="1"/>
      <c r="E16608">
        <v>1307638</v>
      </c>
      <c r="F16608">
        <v>44</v>
      </c>
      <c r="G16608">
        <v>1606</v>
      </c>
      <c r="H16608">
        <v>1</v>
      </c>
      <c r="I16608" s="2" t="s">
        <v>10</v>
      </c>
    </row>
    <row r="16609" spans="1:9" ht="14.25" x14ac:dyDescent="0.2">
      <c r="A16609">
        <v>1147005</v>
      </c>
      <c r="B16609">
        <v>1</v>
      </c>
      <c r="C16609" s="1">
        <v>43151</v>
      </c>
      <c r="D16609" s="1"/>
      <c r="E16609">
        <v>1606868</v>
      </c>
      <c r="F16609">
        <v>45</v>
      </c>
      <c r="G16609">
        <v>1643</v>
      </c>
      <c r="H16609">
        <v>2</v>
      </c>
      <c r="I16609" s="2" t="s">
        <v>10</v>
      </c>
    </row>
    <row r="16610" spans="1:9" ht="14.25" x14ac:dyDescent="0.2">
      <c r="A16610">
        <v>1147006</v>
      </c>
      <c r="B16610">
        <v>1</v>
      </c>
      <c r="C16610" s="1">
        <v>43151</v>
      </c>
      <c r="D16610" s="1"/>
      <c r="E16610">
        <v>2026801</v>
      </c>
      <c r="F16610">
        <v>56</v>
      </c>
      <c r="G16610">
        <v>440</v>
      </c>
      <c r="H16610">
        <v>3</v>
      </c>
      <c r="I16610" s="2" t="s">
        <v>10</v>
      </c>
    </row>
    <row r="16611" spans="1:9" ht="14.25" x14ac:dyDescent="0.2">
      <c r="A16611">
        <v>1147006</v>
      </c>
      <c r="B16611">
        <v>2</v>
      </c>
      <c r="C16611" s="1">
        <v>43151</v>
      </c>
      <c r="D16611" s="1"/>
      <c r="E16611">
        <v>2026801</v>
      </c>
      <c r="F16611">
        <v>56</v>
      </c>
      <c r="G16611">
        <v>2108</v>
      </c>
      <c r="H16611">
        <v>2</v>
      </c>
      <c r="I16611" s="2" t="s">
        <v>10</v>
      </c>
    </row>
    <row r="16612" spans="1:9" ht="14.25" x14ac:dyDescent="0.2">
      <c r="A16612">
        <v>1147006</v>
      </c>
      <c r="B16612">
        <v>3</v>
      </c>
      <c r="C16612" s="1">
        <v>43151</v>
      </c>
      <c r="D16612" s="1"/>
      <c r="E16612">
        <v>2026801</v>
      </c>
      <c r="F16612">
        <v>56</v>
      </c>
      <c r="G16612">
        <v>53</v>
      </c>
      <c r="H16612">
        <v>10</v>
      </c>
      <c r="I16612" s="2" t="s">
        <v>10</v>
      </c>
    </row>
    <row r="16613" spans="1:9" ht="14.25" x14ac:dyDescent="0.2">
      <c r="A16613">
        <v>1147007</v>
      </c>
      <c r="B16613">
        <v>1</v>
      </c>
      <c r="C16613" s="1">
        <v>43151</v>
      </c>
      <c r="D16613" s="1"/>
      <c r="E16613">
        <v>1585780</v>
      </c>
      <c r="F16613">
        <v>66</v>
      </c>
      <c r="G16613">
        <v>1672</v>
      </c>
      <c r="H16613">
        <v>2</v>
      </c>
      <c r="I16613" s="2" t="s">
        <v>10</v>
      </c>
    </row>
    <row r="16614" spans="1:9" ht="14.25" x14ac:dyDescent="0.2">
      <c r="A16614">
        <v>1147008</v>
      </c>
      <c r="B16614">
        <v>1</v>
      </c>
      <c r="C16614" s="1">
        <v>43151</v>
      </c>
      <c r="D16614" s="1"/>
      <c r="E16614">
        <v>1226395</v>
      </c>
      <c r="F16614">
        <v>45</v>
      </c>
      <c r="G16614">
        <v>1364</v>
      </c>
      <c r="H16614">
        <v>1</v>
      </c>
      <c r="I16614" s="2" t="s">
        <v>10</v>
      </c>
    </row>
    <row r="16615" spans="1:9" ht="14.25" x14ac:dyDescent="0.2">
      <c r="A16615">
        <v>1147008</v>
      </c>
      <c r="B16615">
        <v>2</v>
      </c>
      <c r="C16615" s="1">
        <v>43151</v>
      </c>
      <c r="D16615" s="1"/>
      <c r="E16615">
        <v>1226395</v>
      </c>
      <c r="F16615">
        <v>45</v>
      </c>
      <c r="G16615">
        <v>393</v>
      </c>
      <c r="H16615">
        <v>6</v>
      </c>
      <c r="I16615" s="2" t="s">
        <v>10</v>
      </c>
    </row>
    <row r="16616" spans="1:9" ht="14.25" x14ac:dyDescent="0.2">
      <c r="A16616">
        <v>1147008</v>
      </c>
      <c r="B16616">
        <v>3</v>
      </c>
      <c r="C16616" s="1">
        <v>43151</v>
      </c>
      <c r="D16616" s="1"/>
      <c r="E16616">
        <v>1226395</v>
      </c>
      <c r="F16616">
        <v>45</v>
      </c>
      <c r="G16616">
        <v>1515</v>
      </c>
      <c r="H16616">
        <v>2</v>
      </c>
      <c r="I16616" s="2" t="s">
        <v>10</v>
      </c>
    </row>
    <row r="16617" spans="1:9" ht="14.25" x14ac:dyDescent="0.2">
      <c r="A16617">
        <v>1147008</v>
      </c>
      <c r="B16617">
        <v>4</v>
      </c>
      <c r="C16617" s="1">
        <v>43151</v>
      </c>
      <c r="D16617" s="1"/>
      <c r="E16617">
        <v>1226395</v>
      </c>
      <c r="F16617">
        <v>45</v>
      </c>
      <c r="G16617">
        <v>920</v>
      </c>
      <c r="H16617">
        <v>6</v>
      </c>
      <c r="I16617" s="2" t="s">
        <v>10</v>
      </c>
    </row>
    <row r="16618" spans="1:9" ht="14.25" x14ac:dyDescent="0.2">
      <c r="A16618">
        <v>1147008</v>
      </c>
      <c r="B16618">
        <v>5</v>
      </c>
      <c r="C16618" s="1">
        <v>43151</v>
      </c>
      <c r="D16618" s="1"/>
      <c r="E16618">
        <v>1226395</v>
      </c>
      <c r="F16618">
        <v>45</v>
      </c>
      <c r="G16618">
        <v>2098</v>
      </c>
      <c r="H16618">
        <v>7</v>
      </c>
      <c r="I16618" s="2" t="s">
        <v>10</v>
      </c>
    </row>
    <row r="16619" spans="1:9" ht="14.25" x14ac:dyDescent="0.2">
      <c r="A16619">
        <v>1147008</v>
      </c>
      <c r="B16619">
        <v>6</v>
      </c>
      <c r="C16619" s="1">
        <v>43151</v>
      </c>
      <c r="D16619" s="1"/>
      <c r="E16619">
        <v>1226395</v>
      </c>
      <c r="F16619">
        <v>45</v>
      </c>
      <c r="G16619">
        <v>422</v>
      </c>
      <c r="H16619">
        <v>2</v>
      </c>
      <c r="I16619" s="2" t="s">
        <v>10</v>
      </c>
    </row>
    <row r="16620" spans="1:9" ht="14.25" x14ac:dyDescent="0.2">
      <c r="A16620">
        <v>1147008</v>
      </c>
      <c r="B16620">
        <v>7</v>
      </c>
      <c r="C16620" s="1">
        <v>43151</v>
      </c>
      <c r="D16620" s="1"/>
      <c r="E16620">
        <v>1226395</v>
      </c>
      <c r="F16620">
        <v>45</v>
      </c>
      <c r="G16620">
        <v>1803</v>
      </c>
      <c r="H16620">
        <v>1</v>
      </c>
      <c r="I16620" s="2" t="s">
        <v>10</v>
      </c>
    </row>
    <row r="16621" spans="1:9" ht="14.25" x14ac:dyDescent="0.2">
      <c r="A16621">
        <v>1147009</v>
      </c>
      <c r="B16621">
        <v>1</v>
      </c>
      <c r="C16621" s="1">
        <v>43151</v>
      </c>
      <c r="D16621" s="1"/>
      <c r="E16621">
        <v>875681</v>
      </c>
      <c r="F16621">
        <v>33</v>
      </c>
      <c r="G16621">
        <v>1639</v>
      </c>
      <c r="H16621">
        <v>4</v>
      </c>
      <c r="I16621" s="2" t="s">
        <v>12</v>
      </c>
    </row>
    <row r="16622" spans="1:9" ht="14.25" x14ac:dyDescent="0.2">
      <c r="A16622">
        <v>1147010</v>
      </c>
      <c r="B16622">
        <v>1</v>
      </c>
      <c r="C16622" s="1">
        <v>43151</v>
      </c>
      <c r="D16622" s="1"/>
      <c r="E16622">
        <v>154973</v>
      </c>
      <c r="F16622">
        <v>6</v>
      </c>
      <c r="G16622">
        <v>449</v>
      </c>
      <c r="H16622">
        <v>1</v>
      </c>
      <c r="I16622" s="2" t="s">
        <v>13</v>
      </c>
    </row>
    <row r="16623" spans="1:9" ht="14.25" x14ac:dyDescent="0.2">
      <c r="A16623">
        <v>1147011</v>
      </c>
      <c r="B16623">
        <v>1</v>
      </c>
      <c r="C16623" s="1">
        <v>43151</v>
      </c>
      <c r="D16623" s="1"/>
      <c r="E16623">
        <v>579674</v>
      </c>
      <c r="F16623">
        <v>22</v>
      </c>
      <c r="G16623">
        <v>330</v>
      </c>
      <c r="H16623">
        <v>1</v>
      </c>
      <c r="I16623" s="2" t="s">
        <v>12</v>
      </c>
    </row>
    <row r="16624" spans="1:9" ht="14.25" x14ac:dyDescent="0.2">
      <c r="A16624">
        <v>1147011</v>
      </c>
      <c r="B16624">
        <v>2</v>
      </c>
      <c r="C16624" s="1">
        <v>43151</v>
      </c>
      <c r="D16624" s="1"/>
      <c r="E16624">
        <v>579674</v>
      </c>
      <c r="F16624">
        <v>22</v>
      </c>
      <c r="G16624">
        <v>71</v>
      </c>
      <c r="H16624">
        <v>3</v>
      </c>
      <c r="I16624" s="2" t="s">
        <v>12</v>
      </c>
    </row>
    <row r="16625" spans="1:9" ht="14.25" x14ac:dyDescent="0.2">
      <c r="A16625">
        <v>1147012</v>
      </c>
      <c r="B16625">
        <v>1</v>
      </c>
      <c r="C16625" s="1">
        <v>43151</v>
      </c>
      <c r="D16625" s="1"/>
      <c r="E16625">
        <v>961200</v>
      </c>
      <c r="F16625">
        <v>38</v>
      </c>
      <c r="G16625">
        <v>440</v>
      </c>
      <c r="H16625">
        <v>3</v>
      </c>
      <c r="I16625" s="2" t="s">
        <v>11</v>
      </c>
    </row>
    <row r="16626" spans="1:9" ht="14.25" x14ac:dyDescent="0.2">
      <c r="A16626">
        <v>1147012</v>
      </c>
      <c r="B16626">
        <v>2</v>
      </c>
      <c r="C16626" s="1">
        <v>43151</v>
      </c>
      <c r="D16626" s="1"/>
      <c r="E16626">
        <v>961200</v>
      </c>
      <c r="F16626">
        <v>38</v>
      </c>
      <c r="G16626">
        <v>2176</v>
      </c>
      <c r="H16626">
        <v>4</v>
      </c>
      <c r="I16626" s="2" t="s">
        <v>11</v>
      </c>
    </row>
    <row r="16627" spans="1:9" ht="14.25" x14ac:dyDescent="0.2">
      <c r="A16627">
        <v>1147012</v>
      </c>
      <c r="B16627">
        <v>3</v>
      </c>
      <c r="C16627" s="1">
        <v>43151</v>
      </c>
      <c r="D16627" s="1"/>
      <c r="E16627">
        <v>961200</v>
      </c>
      <c r="F16627">
        <v>38</v>
      </c>
      <c r="G16627">
        <v>427</v>
      </c>
      <c r="H16627">
        <v>1</v>
      </c>
      <c r="I16627" s="2" t="s">
        <v>11</v>
      </c>
    </row>
    <row r="16628" spans="1:9" ht="14.25" x14ac:dyDescent="0.2">
      <c r="A16628">
        <v>1147013</v>
      </c>
      <c r="B16628">
        <v>1</v>
      </c>
      <c r="C16628" s="1">
        <v>43151</v>
      </c>
      <c r="D16628" s="1"/>
      <c r="E16628">
        <v>1484183</v>
      </c>
      <c r="F16628">
        <v>54</v>
      </c>
      <c r="G16628">
        <v>1575</v>
      </c>
      <c r="H16628">
        <v>1</v>
      </c>
      <c r="I16628" s="2" t="s">
        <v>10</v>
      </c>
    </row>
    <row r="16629" spans="1:9" ht="14.25" x14ac:dyDescent="0.2">
      <c r="A16629">
        <v>1147013</v>
      </c>
      <c r="B16629">
        <v>2</v>
      </c>
      <c r="C16629" s="1">
        <v>43151</v>
      </c>
      <c r="D16629" s="1"/>
      <c r="E16629">
        <v>1484183</v>
      </c>
      <c r="F16629">
        <v>54</v>
      </c>
      <c r="G16629">
        <v>1461</v>
      </c>
      <c r="H16629">
        <v>4</v>
      </c>
      <c r="I16629" s="2" t="s">
        <v>10</v>
      </c>
    </row>
    <row r="16630" spans="1:9" ht="14.25" x14ac:dyDescent="0.2">
      <c r="A16630">
        <v>1147014</v>
      </c>
      <c r="B16630">
        <v>1</v>
      </c>
      <c r="C16630" s="1">
        <v>43151</v>
      </c>
      <c r="D16630" s="1"/>
      <c r="E16630">
        <v>1393392</v>
      </c>
      <c r="F16630">
        <v>47</v>
      </c>
      <c r="G16630">
        <v>2496</v>
      </c>
      <c r="H16630">
        <v>1</v>
      </c>
      <c r="I16630" s="2" t="s">
        <v>10</v>
      </c>
    </row>
    <row r="16631" spans="1:9" ht="14.25" x14ac:dyDescent="0.2">
      <c r="A16631">
        <v>1147014</v>
      </c>
      <c r="B16631">
        <v>2</v>
      </c>
      <c r="C16631" s="1">
        <v>43151</v>
      </c>
      <c r="D16631" s="1"/>
      <c r="E16631">
        <v>1393392</v>
      </c>
      <c r="F16631">
        <v>47</v>
      </c>
      <c r="G16631">
        <v>1658</v>
      </c>
      <c r="H16631">
        <v>2</v>
      </c>
      <c r="I16631" s="2" t="s">
        <v>10</v>
      </c>
    </row>
    <row r="16632" spans="1:9" ht="14.25" x14ac:dyDescent="0.2">
      <c r="A16632">
        <v>1147016</v>
      </c>
      <c r="B16632">
        <v>1</v>
      </c>
      <c r="C16632" s="1">
        <v>43151</v>
      </c>
      <c r="D16632" s="1"/>
      <c r="E16632">
        <v>42177</v>
      </c>
      <c r="F16632">
        <v>6</v>
      </c>
      <c r="G16632">
        <v>1687</v>
      </c>
      <c r="H16632">
        <v>1</v>
      </c>
      <c r="I16632" s="2" t="s">
        <v>13</v>
      </c>
    </row>
    <row r="16633" spans="1:9" ht="14.25" x14ac:dyDescent="0.2">
      <c r="A16633">
        <v>1147016</v>
      </c>
      <c r="B16633">
        <v>2</v>
      </c>
      <c r="C16633" s="1">
        <v>43151</v>
      </c>
      <c r="D16633" s="1"/>
      <c r="E16633">
        <v>42177</v>
      </c>
      <c r="F16633">
        <v>6</v>
      </c>
      <c r="G16633">
        <v>1462</v>
      </c>
      <c r="H16633">
        <v>2</v>
      </c>
      <c r="I16633" s="2" t="s">
        <v>13</v>
      </c>
    </row>
    <row r="16634" spans="1:9" ht="14.25" x14ac:dyDescent="0.2">
      <c r="A16634">
        <v>1147016</v>
      </c>
      <c r="B16634">
        <v>3</v>
      </c>
      <c r="C16634" s="1">
        <v>43151</v>
      </c>
      <c r="D16634" s="1"/>
      <c r="E16634">
        <v>42177</v>
      </c>
      <c r="F16634">
        <v>6</v>
      </c>
      <c r="G16634">
        <v>1609</v>
      </c>
      <c r="H16634">
        <v>1</v>
      </c>
      <c r="I16634" s="2" t="s">
        <v>13</v>
      </c>
    </row>
    <row r="16635" spans="1:9" ht="14.25" x14ac:dyDescent="0.2">
      <c r="A16635">
        <v>1147016</v>
      </c>
      <c r="B16635">
        <v>4</v>
      </c>
      <c r="C16635" s="1">
        <v>43151</v>
      </c>
      <c r="D16635" s="1"/>
      <c r="E16635">
        <v>42177</v>
      </c>
      <c r="F16635">
        <v>6</v>
      </c>
      <c r="G16635">
        <v>2115</v>
      </c>
      <c r="H16635">
        <v>2</v>
      </c>
      <c r="I16635" s="2" t="s">
        <v>13</v>
      </c>
    </row>
    <row r="16636" spans="1:9" ht="14.25" x14ac:dyDescent="0.2">
      <c r="A16636">
        <v>1147017</v>
      </c>
      <c r="B16636">
        <v>1</v>
      </c>
      <c r="C16636" s="1">
        <v>43151</v>
      </c>
      <c r="D16636" s="1"/>
      <c r="E16636">
        <v>162300</v>
      </c>
      <c r="F16636">
        <v>5</v>
      </c>
      <c r="G16636">
        <v>9</v>
      </c>
      <c r="H16636">
        <v>3</v>
      </c>
      <c r="I16636" s="2" t="s">
        <v>13</v>
      </c>
    </row>
    <row r="16637" spans="1:9" ht="14.25" x14ac:dyDescent="0.2">
      <c r="A16637">
        <v>1147018</v>
      </c>
      <c r="B16637">
        <v>1</v>
      </c>
      <c r="C16637" s="1">
        <v>43151</v>
      </c>
      <c r="D16637" s="1">
        <v>43158</v>
      </c>
      <c r="E16637">
        <v>1276598</v>
      </c>
      <c r="F16637">
        <v>0</v>
      </c>
      <c r="G16637">
        <v>540</v>
      </c>
      <c r="H16637">
        <v>3</v>
      </c>
      <c r="I16637" s="2" t="s">
        <v>10</v>
      </c>
    </row>
    <row r="16638" spans="1:9" ht="14.25" x14ac:dyDescent="0.2">
      <c r="A16638">
        <v>1147018</v>
      </c>
      <c r="B16638">
        <v>2</v>
      </c>
      <c r="C16638" s="1">
        <v>43151</v>
      </c>
      <c r="D16638" s="1">
        <v>43158</v>
      </c>
      <c r="E16638">
        <v>1276598</v>
      </c>
      <c r="F16638">
        <v>0</v>
      </c>
      <c r="G16638">
        <v>425</v>
      </c>
      <c r="H16638">
        <v>1</v>
      </c>
      <c r="I16638" s="2" t="s">
        <v>10</v>
      </c>
    </row>
    <row r="16639" spans="1:9" ht="14.25" x14ac:dyDescent="0.2">
      <c r="A16639">
        <v>1147018</v>
      </c>
      <c r="B16639">
        <v>3</v>
      </c>
      <c r="C16639" s="1">
        <v>43151</v>
      </c>
      <c r="D16639" s="1">
        <v>43158</v>
      </c>
      <c r="E16639">
        <v>1276598</v>
      </c>
      <c r="F16639">
        <v>0</v>
      </c>
      <c r="G16639">
        <v>1602</v>
      </c>
      <c r="H16639">
        <v>2</v>
      </c>
      <c r="I16639" s="2" t="s">
        <v>10</v>
      </c>
    </row>
    <row r="16640" spans="1:9" ht="14.25" x14ac:dyDescent="0.2">
      <c r="A16640">
        <v>1147019</v>
      </c>
      <c r="B16640">
        <v>1</v>
      </c>
      <c r="C16640" s="1">
        <v>43151</v>
      </c>
      <c r="D16640" s="1"/>
      <c r="E16640">
        <v>1598894</v>
      </c>
      <c r="F16640">
        <v>57</v>
      </c>
      <c r="G16640">
        <v>1622</v>
      </c>
      <c r="H16640">
        <v>1</v>
      </c>
      <c r="I16640" s="2" t="s">
        <v>10</v>
      </c>
    </row>
    <row r="16641" spans="1:9" ht="14.25" x14ac:dyDescent="0.2">
      <c r="A16641">
        <v>1147019</v>
      </c>
      <c r="B16641">
        <v>2</v>
      </c>
      <c r="C16641" s="1">
        <v>43151</v>
      </c>
      <c r="D16641" s="1"/>
      <c r="E16641">
        <v>1598894</v>
      </c>
      <c r="F16641">
        <v>57</v>
      </c>
      <c r="G16641">
        <v>694</v>
      </c>
      <c r="H16641">
        <v>1</v>
      </c>
      <c r="I16641" s="2" t="s">
        <v>10</v>
      </c>
    </row>
    <row r="16642" spans="1:9" ht="14.25" x14ac:dyDescent="0.2">
      <c r="A16642">
        <v>1147020</v>
      </c>
      <c r="B16642">
        <v>1</v>
      </c>
      <c r="C16642" s="1">
        <v>43151</v>
      </c>
      <c r="D16642" s="1"/>
      <c r="E16642">
        <v>1424341</v>
      </c>
      <c r="F16642">
        <v>44</v>
      </c>
      <c r="G16642">
        <v>449</v>
      </c>
      <c r="H16642">
        <v>1</v>
      </c>
      <c r="I16642" s="2" t="s">
        <v>10</v>
      </c>
    </row>
    <row r="16643" spans="1:9" ht="14.25" x14ac:dyDescent="0.2">
      <c r="A16643">
        <v>1147021</v>
      </c>
      <c r="B16643">
        <v>1</v>
      </c>
      <c r="C16643" s="1">
        <v>43151</v>
      </c>
      <c r="D16643" s="1"/>
      <c r="E16643">
        <v>1784986</v>
      </c>
      <c r="F16643">
        <v>48</v>
      </c>
      <c r="G16643">
        <v>2099</v>
      </c>
      <c r="H16643">
        <v>5</v>
      </c>
      <c r="I16643" s="2" t="s">
        <v>10</v>
      </c>
    </row>
    <row r="16644" spans="1:9" ht="14.25" x14ac:dyDescent="0.2">
      <c r="A16644">
        <v>1147022</v>
      </c>
      <c r="B16644">
        <v>1</v>
      </c>
      <c r="C16644" s="1">
        <v>43151</v>
      </c>
      <c r="D16644" s="1"/>
      <c r="E16644">
        <v>1625232</v>
      </c>
      <c r="F16644">
        <v>54</v>
      </c>
      <c r="G16644">
        <v>100</v>
      </c>
      <c r="H16644">
        <v>1</v>
      </c>
      <c r="I16644" s="2" t="s">
        <v>10</v>
      </c>
    </row>
    <row r="16645" spans="1:9" ht="14.25" x14ac:dyDescent="0.2">
      <c r="A16645">
        <v>1147023</v>
      </c>
      <c r="B16645">
        <v>1</v>
      </c>
      <c r="C16645" s="1">
        <v>43151</v>
      </c>
      <c r="D16645" s="1">
        <v>43159</v>
      </c>
      <c r="E16645">
        <v>349086</v>
      </c>
      <c r="F16645">
        <v>0</v>
      </c>
      <c r="G16645">
        <v>1607</v>
      </c>
      <c r="H16645">
        <v>1</v>
      </c>
      <c r="I16645" s="2" t="s">
        <v>9</v>
      </c>
    </row>
    <row r="16646" spans="1:9" ht="14.25" x14ac:dyDescent="0.2">
      <c r="A16646">
        <v>1147024</v>
      </c>
      <c r="B16646">
        <v>1</v>
      </c>
      <c r="C16646" s="1">
        <v>43151</v>
      </c>
      <c r="D16646" s="1"/>
      <c r="E16646">
        <v>139856</v>
      </c>
      <c r="F16646">
        <v>5</v>
      </c>
      <c r="G16646">
        <v>594</v>
      </c>
      <c r="H16646">
        <v>8</v>
      </c>
      <c r="I16646" s="2" t="s">
        <v>13</v>
      </c>
    </row>
    <row r="16647" spans="1:9" ht="14.25" x14ac:dyDescent="0.2">
      <c r="A16647">
        <v>1147024</v>
      </c>
      <c r="B16647">
        <v>2</v>
      </c>
      <c r="C16647" s="1">
        <v>43151</v>
      </c>
      <c r="D16647" s="1"/>
      <c r="E16647">
        <v>139856</v>
      </c>
      <c r="F16647">
        <v>5</v>
      </c>
      <c r="G16647">
        <v>398</v>
      </c>
      <c r="H16647">
        <v>2</v>
      </c>
      <c r="I16647" s="2" t="s">
        <v>13</v>
      </c>
    </row>
    <row r="16648" spans="1:9" ht="14.25" x14ac:dyDescent="0.2">
      <c r="A16648">
        <v>1147024</v>
      </c>
      <c r="B16648">
        <v>3</v>
      </c>
      <c r="C16648" s="1">
        <v>43151</v>
      </c>
      <c r="D16648" s="1"/>
      <c r="E16648">
        <v>139856</v>
      </c>
      <c r="F16648">
        <v>5</v>
      </c>
      <c r="G16648">
        <v>1350</v>
      </c>
      <c r="H16648">
        <v>2</v>
      </c>
      <c r="I16648" s="2" t="s">
        <v>13</v>
      </c>
    </row>
    <row r="16649" spans="1:9" ht="14.25" x14ac:dyDescent="0.2">
      <c r="A16649">
        <v>1147024</v>
      </c>
      <c r="B16649">
        <v>4</v>
      </c>
      <c r="C16649" s="1">
        <v>43151</v>
      </c>
      <c r="D16649" s="1"/>
      <c r="E16649">
        <v>139856</v>
      </c>
      <c r="F16649">
        <v>5</v>
      </c>
      <c r="G16649">
        <v>535</v>
      </c>
      <c r="H16649">
        <v>4</v>
      </c>
      <c r="I16649" s="2" t="s">
        <v>13</v>
      </c>
    </row>
    <row r="16650" spans="1:9" ht="14.25" x14ac:dyDescent="0.2">
      <c r="A16650">
        <v>1147024</v>
      </c>
      <c r="B16650">
        <v>5</v>
      </c>
      <c r="C16650" s="1">
        <v>43151</v>
      </c>
      <c r="D16650" s="1"/>
      <c r="E16650">
        <v>139856</v>
      </c>
      <c r="F16650">
        <v>5</v>
      </c>
      <c r="G16650">
        <v>114</v>
      </c>
      <c r="H16650">
        <v>9</v>
      </c>
      <c r="I16650" s="2" t="s">
        <v>13</v>
      </c>
    </row>
    <row r="16651" spans="1:9" ht="14.25" x14ac:dyDescent="0.2">
      <c r="A16651">
        <v>1147024</v>
      </c>
      <c r="B16651">
        <v>6</v>
      </c>
      <c r="C16651" s="1">
        <v>43151</v>
      </c>
      <c r="D16651" s="1"/>
      <c r="E16651">
        <v>139856</v>
      </c>
      <c r="F16651">
        <v>5</v>
      </c>
      <c r="G16651">
        <v>159</v>
      </c>
      <c r="H16651">
        <v>10</v>
      </c>
      <c r="I16651" s="2" t="s">
        <v>13</v>
      </c>
    </row>
    <row r="16652" spans="1:9" ht="14.25" x14ac:dyDescent="0.2">
      <c r="A16652">
        <v>1147025</v>
      </c>
      <c r="B16652">
        <v>1</v>
      </c>
      <c r="C16652" s="1">
        <v>43151</v>
      </c>
      <c r="D16652" s="1"/>
      <c r="E16652">
        <v>1093788</v>
      </c>
      <c r="F16652">
        <v>37</v>
      </c>
      <c r="G16652">
        <v>2500</v>
      </c>
      <c r="H16652">
        <v>2</v>
      </c>
      <c r="I16652" s="2" t="s">
        <v>11</v>
      </c>
    </row>
    <row r="16653" spans="1:9" ht="14.25" x14ac:dyDescent="0.2">
      <c r="A16653">
        <v>1147025</v>
      </c>
      <c r="B16653">
        <v>2</v>
      </c>
      <c r="C16653" s="1">
        <v>43151</v>
      </c>
      <c r="D16653" s="1"/>
      <c r="E16653">
        <v>1093788</v>
      </c>
      <c r="F16653">
        <v>37</v>
      </c>
      <c r="G16653">
        <v>1225</v>
      </c>
      <c r="H16653">
        <v>2</v>
      </c>
      <c r="I16653" s="2" t="s">
        <v>11</v>
      </c>
    </row>
    <row r="16654" spans="1:9" ht="14.25" x14ac:dyDescent="0.2">
      <c r="A16654">
        <v>1147025</v>
      </c>
      <c r="B16654">
        <v>3</v>
      </c>
      <c r="C16654" s="1">
        <v>43151</v>
      </c>
      <c r="D16654" s="1"/>
      <c r="E16654">
        <v>1093788</v>
      </c>
      <c r="F16654">
        <v>37</v>
      </c>
      <c r="G16654">
        <v>1012</v>
      </c>
      <c r="H16654">
        <v>2</v>
      </c>
      <c r="I16654" s="2" t="s">
        <v>11</v>
      </c>
    </row>
    <row r="16655" spans="1:9" ht="14.25" x14ac:dyDescent="0.2">
      <c r="A16655">
        <v>1147025</v>
      </c>
      <c r="B16655">
        <v>4</v>
      </c>
      <c r="C16655" s="1">
        <v>43151</v>
      </c>
      <c r="D16655" s="1"/>
      <c r="E16655">
        <v>1093788</v>
      </c>
      <c r="F16655">
        <v>37</v>
      </c>
      <c r="G16655">
        <v>1562</v>
      </c>
      <c r="H16655">
        <v>2</v>
      </c>
      <c r="I16655" s="2" t="s">
        <v>11</v>
      </c>
    </row>
    <row r="16656" spans="1:9" ht="14.25" x14ac:dyDescent="0.2">
      <c r="A16656">
        <v>1147026</v>
      </c>
      <c r="B16656">
        <v>1</v>
      </c>
      <c r="C16656" s="1">
        <v>43151</v>
      </c>
      <c r="D16656" s="1"/>
      <c r="E16656">
        <v>1681186</v>
      </c>
      <c r="F16656">
        <v>63</v>
      </c>
      <c r="G16656">
        <v>1720</v>
      </c>
      <c r="H16656">
        <v>4</v>
      </c>
      <c r="I16656" s="2" t="s">
        <v>10</v>
      </c>
    </row>
    <row r="16657" spans="1:9" ht="14.25" x14ac:dyDescent="0.2">
      <c r="A16657">
        <v>1147026</v>
      </c>
      <c r="B16657">
        <v>2</v>
      </c>
      <c r="C16657" s="1">
        <v>43151</v>
      </c>
      <c r="D16657" s="1"/>
      <c r="E16657">
        <v>1681186</v>
      </c>
      <c r="F16657">
        <v>63</v>
      </c>
      <c r="G16657">
        <v>1181</v>
      </c>
      <c r="H16657">
        <v>5</v>
      </c>
      <c r="I16657" s="2" t="s">
        <v>10</v>
      </c>
    </row>
    <row r="16658" spans="1:9" ht="14.25" x14ac:dyDescent="0.2">
      <c r="A16658">
        <v>1147026</v>
      </c>
      <c r="B16658">
        <v>3</v>
      </c>
      <c r="C16658" s="1">
        <v>43151</v>
      </c>
      <c r="D16658" s="1"/>
      <c r="E16658">
        <v>1681186</v>
      </c>
      <c r="F16658">
        <v>63</v>
      </c>
      <c r="G16658">
        <v>573</v>
      </c>
      <c r="H16658">
        <v>1</v>
      </c>
      <c r="I16658" s="2" t="s">
        <v>10</v>
      </c>
    </row>
    <row r="16659" spans="1:9" ht="14.25" x14ac:dyDescent="0.2">
      <c r="A16659">
        <v>1147026</v>
      </c>
      <c r="B16659">
        <v>4</v>
      </c>
      <c r="C16659" s="1">
        <v>43151</v>
      </c>
      <c r="D16659" s="1"/>
      <c r="E16659">
        <v>1681186</v>
      </c>
      <c r="F16659">
        <v>63</v>
      </c>
      <c r="G16659">
        <v>1869</v>
      </c>
      <c r="H16659">
        <v>1</v>
      </c>
      <c r="I16659" s="2" t="s">
        <v>10</v>
      </c>
    </row>
    <row r="16660" spans="1:9" ht="14.25" x14ac:dyDescent="0.2">
      <c r="A16660">
        <v>1147026</v>
      </c>
      <c r="B16660">
        <v>5</v>
      </c>
      <c r="C16660" s="1">
        <v>43151</v>
      </c>
      <c r="D16660" s="1"/>
      <c r="E16660">
        <v>1681186</v>
      </c>
      <c r="F16660">
        <v>63</v>
      </c>
      <c r="G16660">
        <v>2109</v>
      </c>
      <c r="H16660">
        <v>6</v>
      </c>
      <c r="I16660" s="2" t="s">
        <v>10</v>
      </c>
    </row>
    <row r="16661" spans="1:9" ht="14.25" x14ac:dyDescent="0.2">
      <c r="A16661">
        <v>1148000</v>
      </c>
      <c r="B16661">
        <v>1</v>
      </c>
      <c r="C16661" s="1">
        <v>43152</v>
      </c>
      <c r="D16661" s="1">
        <v>43155</v>
      </c>
      <c r="E16661">
        <v>1828761</v>
      </c>
      <c r="F16661">
        <v>0</v>
      </c>
      <c r="G16661">
        <v>1206</v>
      </c>
      <c r="H16661">
        <v>10</v>
      </c>
      <c r="I16661" s="2" t="s">
        <v>10</v>
      </c>
    </row>
    <row r="16662" spans="1:9" ht="14.25" x14ac:dyDescent="0.2">
      <c r="A16662">
        <v>1148001</v>
      </c>
      <c r="B16662">
        <v>1</v>
      </c>
      <c r="C16662" s="1">
        <v>43152</v>
      </c>
      <c r="D16662" s="1"/>
      <c r="E16662">
        <v>1143470</v>
      </c>
      <c r="F16662">
        <v>40</v>
      </c>
      <c r="G16662">
        <v>1673</v>
      </c>
      <c r="H16662">
        <v>2</v>
      </c>
      <c r="I16662" s="2" t="s">
        <v>11</v>
      </c>
    </row>
    <row r="16663" spans="1:9" ht="14.25" x14ac:dyDescent="0.2">
      <c r="A16663">
        <v>1148002</v>
      </c>
      <c r="B16663">
        <v>1</v>
      </c>
      <c r="C16663" s="1">
        <v>43152</v>
      </c>
      <c r="D16663" s="1">
        <v>43155</v>
      </c>
      <c r="E16663">
        <v>284346</v>
      </c>
      <c r="F16663">
        <v>0</v>
      </c>
      <c r="G16663">
        <v>1661</v>
      </c>
      <c r="H16663">
        <v>3</v>
      </c>
      <c r="I16663" s="2" t="s">
        <v>9</v>
      </c>
    </row>
    <row r="16664" spans="1:9" ht="14.25" x14ac:dyDescent="0.2">
      <c r="A16664">
        <v>1148002</v>
      </c>
      <c r="B16664">
        <v>2</v>
      </c>
      <c r="C16664" s="1">
        <v>43152</v>
      </c>
      <c r="D16664" s="1">
        <v>43155</v>
      </c>
      <c r="E16664">
        <v>284346</v>
      </c>
      <c r="F16664">
        <v>0</v>
      </c>
      <c r="G16664">
        <v>2038</v>
      </c>
      <c r="H16664">
        <v>6</v>
      </c>
      <c r="I16664" s="2" t="s">
        <v>9</v>
      </c>
    </row>
    <row r="16665" spans="1:9" ht="14.25" x14ac:dyDescent="0.2">
      <c r="A16665">
        <v>1148002</v>
      </c>
      <c r="B16665">
        <v>3</v>
      </c>
      <c r="C16665" s="1">
        <v>43152</v>
      </c>
      <c r="D16665" s="1">
        <v>43155</v>
      </c>
      <c r="E16665">
        <v>284346</v>
      </c>
      <c r="F16665">
        <v>0</v>
      </c>
      <c r="G16665">
        <v>1689</v>
      </c>
      <c r="H16665">
        <v>2</v>
      </c>
      <c r="I16665" s="2" t="s">
        <v>9</v>
      </c>
    </row>
    <row r="16666" spans="1:9" ht="14.25" x14ac:dyDescent="0.2">
      <c r="A16666">
        <v>1148003</v>
      </c>
      <c r="B16666">
        <v>1</v>
      </c>
      <c r="C16666" s="1">
        <v>43152</v>
      </c>
      <c r="D16666" s="1"/>
      <c r="E16666">
        <v>1384111</v>
      </c>
      <c r="F16666">
        <v>56</v>
      </c>
      <c r="G16666">
        <v>1468</v>
      </c>
      <c r="H16666">
        <v>3</v>
      </c>
      <c r="I16666" s="2" t="s">
        <v>10</v>
      </c>
    </row>
    <row r="16667" spans="1:9" ht="14.25" x14ac:dyDescent="0.2">
      <c r="A16667">
        <v>1148003</v>
      </c>
      <c r="B16667">
        <v>2</v>
      </c>
      <c r="C16667" s="1">
        <v>43152</v>
      </c>
      <c r="D16667" s="1"/>
      <c r="E16667">
        <v>1384111</v>
      </c>
      <c r="F16667">
        <v>56</v>
      </c>
      <c r="G16667">
        <v>68</v>
      </c>
      <c r="H16667">
        <v>2</v>
      </c>
      <c r="I16667" s="2" t="s">
        <v>10</v>
      </c>
    </row>
    <row r="16668" spans="1:9" ht="14.25" x14ac:dyDescent="0.2">
      <c r="A16668">
        <v>1148003</v>
      </c>
      <c r="B16668">
        <v>3</v>
      </c>
      <c r="C16668" s="1">
        <v>43152</v>
      </c>
      <c r="D16668" s="1"/>
      <c r="E16668">
        <v>1384111</v>
      </c>
      <c r="F16668">
        <v>56</v>
      </c>
      <c r="G16668">
        <v>1680</v>
      </c>
      <c r="H16668">
        <v>2</v>
      </c>
      <c r="I16668" s="2" t="s">
        <v>10</v>
      </c>
    </row>
    <row r="16669" spans="1:9" ht="14.25" x14ac:dyDescent="0.2">
      <c r="A16669">
        <v>1148003</v>
      </c>
      <c r="B16669">
        <v>4</v>
      </c>
      <c r="C16669" s="1">
        <v>43152</v>
      </c>
      <c r="D16669" s="1"/>
      <c r="E16669">
        <v>1384111</v>
      </c>
      <c r="F16669">
        <v>56</v>
      </c>
      <c r="G16669">
        <v>82</v>
      </c>
      <c r="H16669">
        <v>4</v>
      </c>
      <c r="I16669" s="2" t="s">
        <v>10</v>
      </c>
    </row>
    <row r="16670" spans="1:9" ht="14.25" x14ac:dyDescent="0.2">
      <c r="A16670">
        <v>1148004</v>
      </c>
      <c r="B16670">
        <v>1</v>
      </c>
      <c r="C16670" s="1">
        <v>43152</v>
      </c>
      <c r="D16670" s="1">
        <v>43162</v>
      </c>
      <c r="E16670">
        <v>1564733</v>
      </c>
      <c r="F16670">
        <v>0</v>
      </c>
      <c r="G16670">
        <v>213</v>
      </c>
      <c r="H16670">
        <v>3</v>
      </c>
      <c r="I16670" s="2" t="s">
        <v>10</v>
      </c>
    </row>
    <row r="16671" spans="1:9" ht="14.25" x14ac:dyDescent="0.2">
      <c r="A16671">
        <v>1148005</v>
      </c>
      <c r="B16671">
        <v>1</v>
      </c>
      <c r="C16671" s="1">
        <v>43152</v>
      </c>
      <c r="D16671" s="1">
        <v>43162</v>
      </c>
      <c r="E16671">
        <v>1466728</v>
      </c>
      <c r="F16671">
        <v>0</v>
      </c>
      <c r="G16671">
        <v>85</v>
      </c>
      <c r="H16671">
        <v>2</v>
      </c>
      <c r="I16671" s="2" t="s">
        <v>10</v>
      </c>
    </row>
    <row r="16672" spans="1:9" ht="14.25" x14ac:dyDescent="0.2">
      <c r="A16672">
        <v>1148005</v>
      </c>
      <c r="B16672">
        <v>3</v>
      </c>
      <c r="C16672" s="1">
        <v>43152</v>
      </c>
      <c r="D16672" s="1">
        <v>43162</v>
      </c>
      <c r="E16672">
        <v>1466728</v>
      </c>
      <c r="F16672">
        <v>0</v>
      </c>
      <c r="G16672">
        <v>105</v>
      </c>
      <c r="H16672">
        <v>2</v>
      </c>
      <c r="I16672" s="2" t="s">
        <v>10</v>
      </c>
    </row>
    <row r="16673" spans="1:9" ht="14.25" x14ac:dyDescent="0.2">
      <c r="A16673">
        <v>1148006</v>
      </c>
      <c r="B16673">
        <v>1</v>
      </c>
      <c r="C16673" s="1">
        <v>43152</v>
      </c>
      <c r="D16673" s="1"/>
      <c r="E16673">
        <v>1860085</v>
      </c>
      <c r="F16673">
        <v>47</v>
      </c>
      <c r="G16673">
        <v>1077</v>
      </c>
      <c r="H16673">
        <v>1</v>
      </c>
      <c r="I16673" s="2" t="s">
        <v>10</v>
      </c>
    </row>
    <row r="16674" spans="1:9" ht="14.25" x14ac:dyDescent="0.2">
      <c r="A16674">
        <v>1148006</v>
      </c>
      <c r="B16674">
        <v>2</v>
      </c>
      <c r="C16674" s="1">
        <v>43152</v>
      </c>
      <c r="D16674" s="1"/>
      <c r="E16674">
        <v>1860085</v>
      </c>
      <c r="F16674">
        <v>47</v>
      </c>
      <c r="G16674">
        <v>114</v>
      </c>
      <c r="H16674">
        <v>1</v>
      </c>
      <c r="I16674" s="2" t="s">
        <v>10</v>
      </c>
    </row>
    <row r="16675" spans="1:9" ht="14.25" x14ac:dyDescent="0.2">
      <c r="A16675">
        <v>1148006</v>
      </c>
      <c r="B16675">
        <v>3</v>
      </c>
      <c r="C16675" s="1">
        <v>43152</v>
      </c>
      <c r="D16675" s="1"/>
      <c r="E16675">
        <v>1860085</v>
      </c>
      <c r="F16675">
        <v>47</v>
      </c>
      <c r="G16675">
        <v>1701</v>
      </c>
      <c r="H16675">
        <v>5</v>
      </c>
      <c r="I16675" s="2" t="s">
        <v>10</v>
      </c>
    </row>
    <row r="16676" spans="1:9" ht="14.25" x14ac:dyDescent="0.2">
      <c r="A16676">
        <v>1148007</v>
      </c>
      <c r="B16676">
        <v>1</v>
      </c>
      <c r="C16676" s="1">
        <v>43152</v>
      </c>
      <c r="D16676" s="1">
        <v>43155</v>
      </c>
      <c r="E16676">
        <v>991911</v>
      </c>
      <c r="F16676">
        <v>0</v>
      </c>
      <c r="G16676">
        <v>1552</v>
      </c>
      <c r="H16676">
        <v>4</v>
      </c>
      <c r="I16676" s="2" t="s">
        <v>11</v>
      </c>
    </row>
    <row r="16677" spans="1:9" ht="14.25" x14ac:dyDescent="0.2">
      <c r="A16677">
        <v>1148008</v>
      </c>
      <c r="B16677">
        <v>1</v>
      </c>
      <c r="C16677" s="1">
        <v>43152</v>
      </c>
      <c r="D16677" s="1"/>
      <c r="E16677">
        <v>2048840</v>
      </c>
      <c r="F16677">
        <v>59</v>
      </c>
      <c r="G16677">
        <v>666</v>
      </c>
      <c r="H16677">
        <v>1</v>
      </c>
      <c r="I16677" s="2" t="s">
        <v>10</v>
      </c>
    </row>
    <row r="16678" spans="1:9" ht="14.25" x14ac:dyDescent="0.2">
      <c r="A16678">
        <v>1148008</v>
      </c>
      <c r="B16678">
        <v>2</v>
      </c>
      <c r="C16678" s="1">
        <v>43152</v>
      </c>
      <c r="D16678" s="1"/>
      <c r="E16678">
        <v>2048840</v>
      </c>
      <c r="F16678">
        <v>59</v>
      </c>
      <c r="G16678">
        <v>505</v>
      </c>
      <c r="H16678">
        <v>1</v>
      </c>
      <c r="I16678" s="2" t="s">
        <v>10</v>
      </c>
    </row>
    <row r="16679" spans="1:9" ht="14.25" x14ac:dyDescent="0.2">
      <c r="A16679">
        <v>1148009</v>
      </c>
      <c r="B16679">
        <v>1</v>
      </c>
      <c r="C16679" s="1">
        <v>43152</v>
      </c>
      <c r="D16679" s="1"/>
      <c r="E16679">
        <v>1760369</v>
      </c>
      <c r="F16679">
        <v>64</v>
      </c>
      <c r="G16679">
        <v>370</v>
      </c>
      <c r="H16679">
        <v>7</v>
      </c>
      <c r="I16679" s="2" t="s">
        <v>10</v>
      </c>
    </row>
    <row r="16680" spans="1:9" ht="14.25" x14ac:dyDescent="0.2">
      <c r="A16680">
        <v>1148009</v>
      </c>
      <c r="B16680">
        <v>2</v>
      </c>
      <c r="C16680" s="1">
        <v>43152</v>
      </c>
      <c r="D16680" s="1"/>
      <c r="E16680">
        <v>1760369</v>
      </c>
      <c r="F16680">
        <v>64</v>
      </c>
      <c r="G16680">
        <v>353</v>
      </c>
      <c r="H16680">
        <v>3</v>
      </c>
      <c r="I16680" s="2" t="s">
        <v>10</v>
      </c>
    </row>
    <row r="16681" spans="1:9" ht="14.25" x14ac:dyDescent="0.2">
      <c r="A16681">
        <v>1148009</v>
      </c>
      <c r="B16681">
        <v>3</v>
      </c>
      <c r="C16681" s="1">
        <v>43152</v>
      </c>
      <c r="D16681" s="1"/>
      <c r="E16681">
        <v>1760369</v>
      </c>
      <c r="F16681">
        <v>64</v>
      </c>
      <c r="G16681">
        <v>1546</v>
      </c>
      <c r="H16681">
        <v>2</v>
      </c>
      <c r="I16681" s="2" t="s">
        <v>10</v>
      </c>
    </row>
    <row r="16682" spans="1:9" ht="14.25" x14ac:dyDescent="0.2">
      <c r="A16682">
        <v>1148011</v>
      </c>
      <c r="B16682">
        <v>1</v>
      </c>
      <c r="C16682" s="1">
        <v>43152</v>
      </c>
      <c r="D16682" s="1"/>
      <c r="E16682">
        <v>2002288</v>
      </c>
      <c r="F16682">
        <v>56</v>
      </c>
      <c r="G16682">
        <v>90</v>
      </c>
      <c r="H16682">
        <v>1</v>
      </c>
      <c r="I16682" s="2" t="s">
        <v>10</v>
      </c>
    </row>
    <row r="16683" spans="1:9" ht="14.25" x14ac:dyDescent="0.2">
      <c r="A16683">
        <v>1148012</v>
      </c>
      <c r="B16683">
        <v>1</v>
      </c>
      <c r="C16683" s="1">
        <v>43152</v>
      </c>
      <c r="D16683" s="1"/>
      <c r="E16683">
        <v>1596027</v>
      </c>
      <c r="F16683">
        <v>54</v>
      </c>
      <c r="G16683">
        <v>1803</v>
      </c>
      <c r="H16683">
        <v>7</v>
      </c>
      <c r="I16683" s="2" t="s">
        <v>10</v>
      </c>
    </row>
    <row r="16684" spans="1:9" ht="14.25" x14ac:dyDescent="0.2">
      <c r="A16684">
        <v>1148013</v>
      </c>
      <c r="B16684">
        <v>1</v>
      </c>
      <c r="C16684" s="1">
        <v>43152</v>
      </c>
      <c r="D16684" s="1">
        <v>43157</v>
      </c>
      <c r="E16684">
        <v>1314888</v>
      </c>
      <c r="F16684">
        <v>0</v>
      </c>
      <c r="G16684">
        <v>70</v>
      </c>
      <c r="H16684">
        <v>7</v>
      </c>
      <c r="I16684" s="2" t="s">
        <v>10</v>
      </c>
    </row>
    <row r="16685" spans="1:9" ht="14.25" x14ac:dyDescent="0.2">
      <c r="A16685">
        <v>1148013</v>
      </c>
      <c r="B16685">
        <v>2</v>
      </c>
      <c r="C16685" s="1">
        <v>43152</v>
      </c>
      <c r="D16685" s="1">
        <v>43157</v>
      </c>
      <c r="E16685">
        <v>1314888</v>
      </c>
      <c r="F16685">
        <v>0</v>
      </c>
      <c r="G16685">
        <v>1823</v>
      </c>
      <c r="H16685">
        <v>5</v>
      </c>
      <c r="I16685" s="2" t="s">
        <v>10</v>
      </c>
    </row>
    <row r="16686" spans="1:9" ht="14.25" x14ac:dyDescent="0.2">
      <c r="A16686">
        <v>1148013</v>
      </c>
      <c r="B16686">
        <v>3</v>
      </c>
      <c r="C16686" s="1">
        <v>43152</v>
      </c>
      <c r="D16686" s="1">
        <v>43157</v>
      </c>
      <c r="E16686">
        <v>1314888</v>
      </c>
      <c r="F16686">
        <v>0</v>
      </c>
      <c r="G16686">
        <v>687</v>
      </c>
      <c r="H16686">
        <v>2</v>
      </c>
      <c r="I16686" s="2" t="s">
        <v>10</v>
      </c>
    </row>
    <row r="16687" spans="1:9" ht="14.25" x14ac:dyDescent="0.2">
      <c r="A16687">
        <v>1148014</v>
      </c>
      <c r="B16687">
        <v>1</v>
      </c>
      <c r="C16687" s="1">
        <v>43152</v>
      </c>
      <c r="D16687" s="1"/>
      <c r="E16687">
        <v>1906508</v>
      </c>
      <c r="F16687">
        <v>59</v>
      </c>
      <c r="G16687">
        <v>1843</v>
      </c>
      <c r="H16687">
        <v>4</v>
      </c>
      <c r="I16687" s="2" t="s">
        <v>10</v>
      </c>
    </row>
    <row r="16688" spans="1:9" ht="14.25" x14ac:dyDescent="0.2">
      <c r="A16688">
        <v>1148014</v>
      </c>
      <c r="B16688">
        <v>2</v>
      </c>
      <c r="C16688" s="1">
        <v>43152</v>
      </c>
      <c r="D16688" s="1"/>
      <c r="E16688">
        <v>1906508</v>
      </c>
      <c r="F16688">
        <v>59</v>
      </c>
      <c r="G16688">
        <v>423</v>
      </c>
      <c r="H16688">
        <v>3</v>
      </c>
      <c r="I16688" s="2" t="s">
        <v>10</v>
      </c>
    </row>
    <row r="16689" spans="1:9" ht="14.25" x14ac:dyDescent="0.2">
      <c r="A16689">
        <v>1148014</v>
      </c>
      <c r="B16689">
        <v>3</v>
      </c>
      <c r="C16689" s="1">
        <v>43152</v>
      </c>
      <c r="D16689" s="1"/>
      <c r="E16689">
        <v>1906508</v>
      </c>
      <c r="F16689">
        <v>59</v>
      </c>
      <c r="G16689">
        <v>86</v>
      </c>
      <c r="H16689">
        <v>4</v>
      </c>
      <c r="I16689" s="2" t="s">
        <v>10</v>
      </c>
    </row>
    <row r="16690" spans="1:9" ht="14.25" x14ac:dyDescent="0.2">
      <c r="A16690">
        <v>1148014</v>
      </c>
      <c r="B16690">
        <v>5</v>
      </c>
      <c r="C16690" s="1">
        <v>43152</v>
      </c>
      <c r="D16690" s="1"/>
      <c r="E16690">
        <v>1906508</v>
      </c>
      <c r="F16690">
        <v>59</v>
      </c>
      <c r="G16690">
        <v>1364</v>
      </c>
      <c r="H16690">
        <v>6</v>
      </c>
      <c r="I16690" s="2" t="s">
        <v>10</v>
      </c>
    </row>
    <row r="16691" spans="1:9" ht="14.25" x14ac:dyDescent="0.2">
      <c r="A16691">
        <v>1148015</v>
      </c>
      <c r="B16691">
        <v>1</v>
      </c>
      <c r="C16691" s="1">
        <v>43152</v>
      </c>
      <c r="D16691" s="1"/>
      <c r="E16691">
        <v>758899</v>
      </c>
      <c r="F16691">
        <v>30</v>
      </c>
      <c r="G16691">
        <v>2095</v>
      </c>
      <c r="H16691">
        <v>3</v>
      </c>
      <c r="I16691" s="2" t="s">
        <v>12</v>
      </c>
    </row>
    <row r="16692" spans="1:9" ht="14.25" x14ac:dyDescent="0.2">
      <c r="A16692">
        <v>1148015</v>
      </c>
      <c r="B16692">
        <v>2</v>
      </c>
      <c r="C16692" s="1">
        <v>43152</v>
      </c>
      <c r="D16692" s="1"/>
      <c r="E16692">
        <v>758899</v>
      </c>
      <c r="F16692">
        <v>30</v>
      </c>
      <c r="G16692">
        <v>1467</v>
      </c>
      <c r="H16692">
        <v>1</v>
      </c>
      <c r="I16692" s="2" t="s">
        <v>12</v>
      </c>
    </row>
    <row r="16693" spans="1:9" ht="14.25" x14ac:dyDescent="0.2">
      <c r="A16693">
        <v>1148015</v>
      </c>
      <c r="B16693">
        <v>3</v>
      </c>
      <c r="C16693" s="1">
        <v>43152</v>
      </c>
      <c r="D16693" s="1"/>
      <c r="E16693">
        <v>758899</v>
      </c>
      <c r="F16693">
        <v>30</v>
      </c>
      <c r="G16693">
        <v>1546</v>
      </c>
      <c r="H16693">
        <v>3</v>
      </c>
      <c r="I16693" s="2" t="s">
        <v>12</v>
      </c>
    </row>
    <row r="16694" spans="1:9" ht="14.25" x14ac:dyDescent="0.2">
      <c r="A16694">
        <v>1148016</v>
      </c>
      <c r="B16694">
        <v>1</v>
      </c>
      <c r="C16694" s="1">
        <v>43152</v>
      </c>
      <c r="D16694" s="1"/>
      <c r="E16694">
        <v>241230</v>
      </c>
      <c r="F16694">
        <v>9</v>
      </c>
      <c r="G16694">
        <v>2515</v>
      </c>
      <c r="H16694">
        <v>5</v>
      </c>
      <c r="I16694" s="2" t="s">
        <v>9</v>
      </c>
    </row>
    <row r="16695" spans="1:9" ht="14.25" x14ac:dyDescent="0.2">
      <c r="A16695">
        <v>1148016</v>
      </c>
      <c r="B16695">
        <v>2</v>
      </c>
      <c r="C16695" s="1">
        <v>43152</v>
      </c>
      <c r="D16695" s="1"/>
      <c r="E16695">
        <v>241230</v>
      </c>
      <c r="F16695">
        <v>9</v>
      </c>
      <c r="G16695">
        <v>2007</v>
      </c>
      <c r="H16695">
        <v>1</v>
      </c>
      <c r="I16695" s="2" t="s">
        <v>9</v>
      </c>
    </row>
    <row r="16696" spans="1:9" ht="14.25" x14ac:dyDescent="0.2">
      <c r="A16696">
        <v>1148016</v>
      </c>
      <c r="B16696">
        <v>3</v>
      </c>
      <c r="C16696" s="1">
        <v>43152</v>
      </c>
      <c r="D16696" s="1"/>
      <c r="E16696">
        <v>241230</v>
      </c>
      <c r="F16696">
        <v>9</v>
      </c>
      <c r="G16696">
        <v>456</v>
      </c>
      <c r="H16696">
        <v>3</v>
      </c>
      <c r="I16696" s="2" t="s">
        <v>9</v>
      </c>
    </row>
    <row r="16697" spans="1:9" ht="14.25" x14ac:dyDescent="0.2">
      <c r="A16697">
        <v>1148018</v>
      </c>
      <c r="B16697">
        <v>1</v>
      </c>
      <c r="C16697" s="1">
        <v>43152</v>
      </c>
      <c r="D16697" s="1"/>
      <c r="E16697">
        <v>608461</v>
      </c>
      <c r="F16697">
        <v>15</v>
      </c>
      <c r="G16697">
        <v>1449</v>
      </c>
      <c r="H16697">
        <v>1</v>
      </c>
      <c r="I16697" s="2" t="s">
        <v>12</v>
      </c>
    </row>
    <row r="16698" spans="1:9" ht="14.25" x14ac:dyDescent="0.2">
      <c r="A16698">
        <v>1148018</v>
      </c>
      <c r="B16698">
        <v>2</v>
      </c>
      <c r="C16698" s="1">
        <v>43152</v>
      </c>
      <c r="D16698" s="1"/>
      <c r="E16698">
        <v>608461</v>
      </c>
      <c r="F16698">
        <v>15</v>
      </c>
      <c r="G16698">
        <v>88</v>
      </c>
      <c r="H16698">
        <v>1</v>
      </c>
      <c r="I16698" s="2" t="s">
        <v>12</v>
      </c>
    </row>
    <row r="16699" spans="1:9" ht="14.25" x14ac:dyDescent="0.2">
      <c r="A16699">
        <v>1148019</v>
      </c>
      <c r="B16699">
        <v>1</v>
      </c>
      <c r="C16699" s="1">
        <v>43152</v>
      </c>
      <c r="D16699" s="1"/>
      <c r="E16699">
        <v>1302010</v>
      </c>
      <c r="F16699">
        <v>65</v>
      </c>
      <c r="G16699">
        <v>158</v>
      </c>
      <c r="H16699">
        <v>1</v>
      </c>
      <c r="I16699" s="2" t="s">
        <v>10</v>
      </c>
    </row>
    <row r="16700" spans="1:9" ht="14.25" x14ac:dyDescent="0.2">
      <c r="A16700">
        <v>1148019</v>
      </c>
      <c r="B16700">
        <v>2</v>
      </c>
      <c r="C16700" s="1">
        <v>43152</v>
      </c>
      <c r="D16700" s="1"/>
      <c r="E16700">
        <v>1302010</v>
      </c>
      <c r="F16700">
        <v>65</v>
      </c>
      <c r="G16700">
        <v>588</v>
      </c>
      <c r="H16700">
        <v>2</v>
      </c>
      <c r="I16700" s="2" t="s">
        <v>10</v>
      </c>
    </row>
    <row r="16701" spans="1:9" ht="14.25" x14ac:dyDescent="0.2">
      <c r="A16701">
        <v>1148019</v>
      </c>
      <c r="B16701">
        <v>3</v>
      </c>
      <c r="C16701" s="1">
        <v>43152</v>
      </c>
      <c r="D16701" s="1"/>
      <c r="E16701">
        <v>1302010</v>
      </c>
      <c r="F16701">
        <v>65</v>
      </c>
      <c r="G16701">
        <v>161</v>
      </c>
      <c r="H16701">
        <v>1</v>
      </c>
      <c r="I16701" s="2" t="s">
        <v>10</v>
      </c>
    </row>
    <row r="16702" spans="1:9" ht="14.25" x14ac:dyDescent="0.2">
      <c r="A16702">
        <v>1148019</v>
      </c>
      <c r="B16702">
        <v>4</v>
      </c>
      <c r="C16702" s="1">
        <v>43152</v>
      </c>
      <c r="D16702" s="1"/>
      <c r="E16702">
        <v>1302010</v>
      </c>
      <c r="F16702">
        <v>65</v>
      </c>
      <c r="G16702">
        <v>518</v>
      </c>
      <c r="H16702">
        <v>5</v>
      </c>
      <c r="I16702" s="2" t="s">
        <v>10</v>
      </c>
    </row>
    <row r="16703" spans="1:9" ht="14.25" x14ac:dyDescent="0.2">
      <c r="A16703">
        <v>1148020</v>
      </c>
      <c r="B16703">
        <v>1</v>
      </c>
      <c r="C16703" s="1">
        <v>43152</v>
      </c>
      <c r="D16703" s="1">
        <v>43155</v>
      </c>
      <c r="E16703">
        <v>1670789</v>
      </c>
      <c r="F16703">
        <v>0</v>
      </c>
      <c r="G16703">
        <v>1093</v>
      </c>
      <c r="H16703">
        <v>4</v>
      </c>
      <c r="I16703" s="2" t="s">
        <v>10</v>
      </c>
    </row>
    <row r="16704" spans="1:9" ht="14.25" x14ac:dyDescent="0.2">
      <c r="A16704">
        <v>1148020</v>
      </c>
      <c r="B16704">
        <v>2</v>
      </c>
      <c r="C16704" s="1">
        <v>43152</v>
      </c>
      <c r="D16704" s="1">
        <v>43155</v>
      </c>
      <c r="E16704">
        <v>1670789</v>
      </c>
      <c r="F16704">
        <v>0</v>
      </c>
      <c r="G16704">
        <v>1438</v>
      </c>
      <c r="H16704">
        <v>2</v>
      </c>
      <c r="I16704" s="2" t="s">
        <v>10</v>
      </c>
    </row>
    <row r="16705" spans="1:9" ht="14.25" x14ac:dyDescent="0.2">
      <c r="A16705">
        <v>1148020</v>
      </c>
      <c r="B16705">
        <v>3</v>
      </c>
      <c r="C16705" s="1">
        <v>43152</v>
      </c>
      <c r="D16705" s="1">
        <v>43155</v>
      </c>
      <c r="E16705">
        <v>1670789</v>
      </c>
      <c r="F16705">
        <v>0</v>
      </c>
      <c r="G16705">
        <v>54</v>
      </c>
      <c r="H16705">
        <v>1</v>
      </c>
      <c r="I16705" s="2" t="s">
        <v>10</v>
      </c>
    </row>
    <row r="16706" spans="1:9" ht="14.25" x14ac:dyDescent="0.2">
      <c r="A16706">
        <v>1148020</v>
      </c>
      <c r="B16706">
        <v>4</v>
      </c>
      <c r="C16706" s="1">
        <v>43152</v>
      </c>
      <c r="D16706" s="1">
        <v>43155</v>
      </c>
      <c r="E16706">
        <v>1670789</v>
      </c>
      <c r="F16706">
        <v>0</v>
      </c>
      <c r="G16706">
        <v>67</v>
      </c>
      <c r="H16706">
        <v>2</v>
      </c>
      <c r="I16706" s="2" t="s">
        <v>10</v>
      </c>
    </row>
    <row r="16707" spans="1:9" ht="14.25" x14ac:dyDescent="0.2">
      <c r="A16707">
        <v>1148020</v>
      </c>
      <c r="B16707">
        <v>5</v>
      </c>
      <c r="C16707" s="1">
        <v>43152</v>
      </c>
      <c r="D16707" s="1">
        <v>43155</v>
      </c>
      <c r="E16707">
        <v>1670789</v>
      </c>
      <c r="F16707">
        <v>0</v>
      </c>
      <c r="G16707">
        <v>2488</v>
      </c>
      <c r="H16707">
        <v>2</v>
      </c>
      <c r="I16707" s="2" t="s">
        <v>10</v>
      </c>
    </row>
    <row r="16708" spans="1:9" ht="14.25" x14ac:dyDescent="0.2">
      <c r="A16708">
        <v>1148020</v>
      </c>
      <c r="B16708">
        <v>6</v>
      </c>
      <c r="C16708" s="1">
        <v>43152</v>
      </c>
      <c r="D16708" s="1">
        <v>43155</v>
      </c>
      <c r="E16708">
        <v>1670789</v>
      </c>
      <c r="F16708">
        <v>0</v>
      </c>
      <c r="G16708">
        <v>420</v>
      </c>
      <c r="H16708">
        <v>7</v>
      </c>
      <c r="I16708" s="2" t="s">
        <v>10</v>
      </c>
    </row>
    <row r="16709" spans="1:9" ht="14.25" x14ac:dyDescent="0.2">
      <c r="A16709">
        <v>1148020</v>
      </c>
      <c r="B16709">
        <v>7</v>
      </c>
      <c r="C16709" s="1">
        <v>43152</v>
      </c>
      <c r="D16709" s="1">
        <v>43155</v>
      </c>
      <c r="E16709">
        <v>1670789</v>
      </c>
      <c r="F16709">
        <v>0</v>
      </c>
      <c r="G16709">
        <v>2303</v>
      </c>
      <c r="H16709">
        <v>4</v>
      </c>
      <c r="I16709" s="2" t="s">
        <v>10</v>
      </c>
    </row>
    <row r="16710" spans="1:9" ht="14.25" x14ac:dyDescent="0.2">
      <c r="A16710">
        <v>1148021</v>
      </c>
      <c r="B16710">
        <v>1</v>
      </c>
      <c r="C16710" s="1">
        <v>43152</v>
      </c>
      <c r="D16710" s="1"/>
      <c r="E16710">
        <v>1019974</v>
      </c>
      <c r="F16710">
        <v>40</v>
      </c>
      <c r="G16710">
        <v>324</v>
      </c>
      <c r="H16710">
        <v>3</v>
      </c>
      <c r="I16710" s="2" t="s">
        <v>11</v>
      </c>
    </row>
    <row r="16711" spans="1:9" ht="14.25" x14ac:dyDescent="0.2">
      <c r="A16711">
        <v>1148021</v>
      </c>
      <c r="B16711">
        <v>2</v>
      </c>
      <c r="C16711" s="1">
        <v>43152</v>
      </c>
      <c r="D16711" s="1"/>
      <c r="E16711">
        <v>1019974</v>
      </c>
      <c r="F16711">
        <v>40</v>
      </c>
      <c r="G16711">
        <v>1577</v>
      </c>
      <c r="H16711">
        <v>1</v>
      </c>
      <c r="I16711" s="2" t="s">
        <v>11</v>
      </c>
    </row>
    <row r="16712" spans="1:9" ht="14.25" x14ac:dyDescent="0.2">
      <c r="A16712">
        <v>1148023</v>
      </c>
      <c r="B16712">
        <v>1</v>
      </c>
      <c r="C16712" s="1">
        <v>43152</v>
      </c>
      <c r="D16712" s="1"/>
      <c r="E16712">
        <v>858185</v>
      </c>
      <c r="F16712">
        <v>33</v>
      </c>
      <c r="G16712">
        <v>2516</v>
      </c>
      <c r="H16712">
        <v>2</v>
      </c>
      <c r="I16712" s="2" t="s">
        <v>12</v>
      </c>
    </row>
    <row r="16713" spans="1:9" ht="14.25" x14ac:dyDescent="0.2">
      <c r="A16713">
        <v>1148023</v>
      </c>
      <c r="B16713">
        <v>2</v>
      </c>
      <c r="C16713" s="1">
        <v>43152</v>
      </c>
      <c r="D16713" s="1"/>
      <c r="E16713">
        <v>858185</v>
      </c>
      <c r="F16713">
        <v>33</v>
      </c>
      <c r="G16713">
        <v>1459</v>
      </c>
      <c r="H16713">
        <v>8</v>
      </c>
      <c r="I16713" s="2" t="s">
        <v>12</v>
      </c>
    </row>
    <row r="16714" spans="1:9" ht="14.25" x14ac:dyDescent="0.2">
      <c r="A16714">
        <v>1148024</v>
      </c>
      <c r="B16714">
        <v>1</v>
      </c>
      <c r="C16714" s="1">
        <v>43152</v>
      </c>
      <c r="D16714" s="1"/>
      <c r="E16714">
        <v>1588014</v>
      </c>
      <c r="F16714">
        <v>61</v>
      </c>
      <c r="G16714">
        <v>2366</v>
      </c>
      <c r="H16714">
        <v>4</v>
      </c>
      <c r="I16714" s="2" t="s">
        <v>10</v>
      </c>
    </row>
    <row r="16715" spans="1:9" ht="14.25" x14ac:dyDescent="0.2">
      <c r="A16715">
        <v>1148024</v>
      </c>
      <c r="B16715">
        <v>2</v>
      </c>
      <c r="C16715" s="1">
        <v>43152</v>
      </c>
      <c r="D16715" s="1"/>
      <c r="E16715">
        <v>1588014</v>
      </c>
      <c r="F16715">
        <v>61</v>
      </c>
      <c r="G16715">
        <v>51</v>
      </c>
      <c r="H16715">
        <v>6</v>
      </c>
      <c r="I16715" s="2" t="s">
        <v>10</v>
      </c>
    </row>
    <row r="16716" spans="1:9" ht="14.25" x14ac:dyDescent="0.2">
      <c r="A16716">
        <v>1148024</v>
      </c>
      <c r="B16716">
        <v>3</v>
      </c>
      <c r="C16716" s="1">
        <v>43152</v>
      </c>
      <c r="D16716" s="1"/>
      <c r="E16716">
        <v>1588014</v>
      </c>
      <c r="F16716">
        <v>61</v>
      </c>
      <c r="G16716">
        <v>1639</v>
      </c>
      <c r="H16716">
        <v>3</v>
      </c>
      <c r="I16716" s="2" t="s">
        <v>10</v>
      </c>
    </row>
    <row r="16717" spans="1:9" ht="14.25" x14ac:dyDescent="0.2">
      <c r="A16717">
        <v>1148025</v>
      </c>
      <c r="B16717">
        <v>1</v>
      </c>
      <c r="C16717" s="1">
        <v>43152</v>
      </c>
      <c r="D16717" s="1"/>
      <c r="E16717">
        <v>343129</v>
      </c>
      <c r="F16717">
        <v>8</v>
      </c>
      <c r="G16717">
        <v>2097</v>
      </c>
      <c r="H16717">
        <v>1</v>
      </c>
      <c r="I16717" s="2" t="s">
        <v>9</v>
      </c>
    </row>
    <row r="16718" spans="1:9" ht="14.25" x14ac:dyDescent="0.2">
      <c r="A16718">
        <v>1148025</v>
      </c>
      <c r="B16718">
        <v>2</v>
      </c>
      <c r="C16718" s="1">
        <v>43152</v>
      </c>
      <c r="D16718" s="1"/>
      <c r="E16718">
        <v>343129</v>
      </c>
      <c r="F16718">
        <v>8</v>
      </c>
      <c r="G16718">
        <v>613</v>
      </c>
      <c r="H16718">
        <v>1</v>
      </c>
      <c r="I16718" s="2" t="s">
        <v>9</v>
      </c>
    </row>
    <row r="16719" spans="1:9" ht="14.25" x14ac:dyDescent="0.2">
      <c r="A16719">
        <v>1148026</v>
      </c>
      <c r="B16719">
        <v>1</v>
      </c>
      <c r="C16719" s="1">
        <v>43152</v>
      </c>
      <c r="D16719" s="1"/>
      <c r="E16719">
        <v>1853113</v>
      </c>
      <c r="F16719">
        <v>55</v>
      </c>
      <c r="G16719">
        <v>1648</v>
      </c>
      <c r="H16719">
        <v>2</v>
      </c>
      <c r="I16719" s="2" t="s">
        <v>10</v>
      </c>
    </row>
    <row r="16720" spans="1:9" ht="14.25" x14ac:dyDescent="0.2">
      <c r="A16720">
        <v>1148027</v>
      </c>
      <c r="B16720">
        <v>1</v>
      </c>
      <c r="C16720" s="1">
        <v>43152</v>
      </c>
      <c r="D16720" s="1"/>
      <c r="E16720">
        <v>1746251</v>
      </c>
      <c r="F16720">
        <v>44</v>
      </c>
      <c r="G16720">
        <v>443</v>
      </c>
      <c r="H16720">
        <v>2</v>
      </c>
      <c r="I16720" s="2" t="s">
        <v>10</v>
      </c>
    </row>
    <row r="16721" spans="1:9" ht="14.25" x14ac:dyDescent="0.2">
      <c r="A16721">
        <v>1148028</v>
      </c>
      <c r="B16721">
        <v>1</v>
      </c>
      <c r="C16721" s="1">
        <v>43152</v>
      </c>
      <c r="D16721" s="1"/>
      <c r="E16721">
        <v>242098</v>
      </c>
      <c r="F16721">
        <v>10</v>
      </c>
      <c r="G16721">
        <v>512</v>
      </c>
      <c r="H16721">
        <v>3</v>
      </c>
      <c r="I16721" s="2" t="s">
        <v>9</v>
      </c>
    </row>
    <row r="16722" spans="1:9" ht="14.25" x14ac:dyDescent="0.2">
      <c r="A16722">
        <v>1148028</v>
      </c>
      <c r="B16722">
        <v>2</v>
      </c>
      <c r="C16722" s="1">
        <v>43152</v>
      </c>
      <c r="D16722" s="1"/>
      <c r="E16722">
        <v>242098</v>
      </c>
      <c r="F16722">
        <v>10</v>
      </c>
      <c r="G16722">
        <v>118</v>
      </c>
      <c r="H16722">
        <v>3</v>
      </c>
      <c r="I16722" s="2" t="s">
        <v>9</v>
      </c>
    </row>
    <row r="16723" spans="1:9" ht="14.25" x14ac:dyDescent="0.2">
      <c r="A16723">
        <v>1148030</v>
      </c>
      <c r="B16723">
        <v>1</v>
      </c>
      <c r="C16723" s="1">
        <v>43152</v>
      </c>
      <c r="D16723" s="1"/>
      <c r="E16723">
        <v>1629058</v>
      </c>
      <c r="F16723">
        <v>64</v>
      </c>
      <c r="G16723">
        <v>1296</v>
      </c>
      <c r="H16723">
        <v>3</v>
      </c>
      <c r="I16723" s="2" t="s">
        <v>10</v>
      </c>
    </row>
    <row r="16724" spans="1:9" ht="14.25" x14ac:dyDescent="0.2">
      <c r="A16724">
        <v>1148030</v>
      </c>
      <c r="B16724">
        <v>2</v>
      </c>
      <c r="C16724" s="1">
        <v>43152</v>
      </c>
      <c r="D16724" s="1"/>
      <c r="E16724">
        <v>1629058</v>
      </c>
      <c r="F16724">
        <v>64</v>
      </c>
      <c r="G16724">
        <v>1726</v>
      </c>
      <c r="H16724">
        <v>7</v>
      </c>
      <c r="I16724" s="2" t="s">
        <v>10</v>
      </c>
    </row>
    <row r="16725" spans="1:9" ht="14.25" x14ac:dyDescent="0.2">
      <c r="A16725">
        <v>1148030</v>
      </c>
      <c r="B16725">
        <v>3</v>
      </c>
      <c r="C16725" s="1">
        <v>43152</v>
      </c>
      <c r="D16725" s="1"/>
      <c r="E16725">
        <v>1629058</v>
      </c>
      <c r="F16725">
        <v>64</v>
      </c>
      <c r="G16725">
        <v>1704</v>
      </c>
      <c r="H16725">
        <v>5</v>
      </c>
      <c r="I16725" s="2" t="s">
        <v>10</v>
      </c>
    </row>
    <row r="16726" spans="1:9" ht="14.25" x14ac:dyDescent="0.2">
      <c r="A16726">
        <v>1148031</v>
      </c>
      <c r="B16726">
        <v>1</v>
      </c>
      <c r="C16726" s="1">
        <v>43152</v>
      </c>
      <c r="D16726" s="1"/>
      <c r="E16726">
        <v>2032912</v>
      </c>
      <c r="F16726">
        <v>57</v>
      </c>
      <c r="G16726">
        <v>747</v>
      </c>
      <c r="H16726">
        <v>3</v>
      </c>
      <c r="I16726" s="2" t="s">
        <v>10</v>
      </c>
    </row>
    <row r="16727" spans="1:9" ht="14.25" x14ac:dyDescent="0.2">
      <c r="A16727">
        <v>1148031</v>
      </c>
      <c r="B16727">
        <v>2</v>
      </c>
      <c r="C16727" s="1">
        <v>43152</v>
      </c>
      <c r="D16727" s="1"/>
      <c r="E16727">
        <v>2032912</v>
      </c>
      <c r="F16727">
        <v>57</v>
      </c>
      <c r="G16727">
        <v>2114</v>
      </c>
      <c r="H16727">
        <v>10</v>
      </c>
      <c r="I16727" s="2" t="s">
        <v>10</v>
      </c>
    </row>
    <row r="16728" spans="1:9" ht="14.25" x14ac:dyDescent="0.2">
      <c r="A16728">
        <v>1148031</v>
      </c>
      <c r="B16728">
        <v>3</v>
      </c>
      <c r="C16728" s="1">
        <v>43152</v>
      </c>
      <c r="D16728" s="1"/>
      <c r="E16728">
        <v>2032912</v>
      </c>
      <c r="F16728">
        <v>57</v>
      </c>
      <c r="G16728">
        <v>2030</v>
      </c>
      <c r="H16728">
        <v>1</v>
      </c>
      <c r="I16728" s="2" t="s">
        <v>10</v>
      </c>
    </row>
    <row r="16729" spans="1:9" ht="14.25" x14ac:dyDescent="0.2">
      <c r="A16729">
        <v>1148031</v>
      </c>
      <c r="B16729">
        <v>4</v>
      </c>
      <c r="C16729" s="1">
        <v>43152</v>
      </c>
      <c r="D16729" s="1"/>
      <c r="E16729">
        <v>2032912</v>
      </c>
      <c r="F16729">
        <v>57</v>
      </c>
      <c r="G16729">
        <v>444</v>
      </c>
      <c r="H16729">
        <v>5</v>
      </c>
      <c r="I16729" s="2" t="s">
        <v>10</v>
      </c>
    </row>
    <row r="16730" spans="1:9" ht="14.25" x14ac:dyDescent="0.2">
      <c r="A16730">
        <v>1148032</v>
      </c>
      <c r="B16730">
        <v>1</v>
      </c>
      <c r="C16730" s="1">
        <v>43152</v>
      </c>
      <c r="D16730" s="1"/>
      <c r="E16730">
        <v>1682386</v>
      </c>
      <c r="F16730">
        <v>51</v>
      </c>
      <c r="G16730">
        <v>1660</v>
      </c>
      <c r="H16730">
        <v>2</v>
      </c>
      <c r="I16730" s="2" t="s">
        <v>10</v>
      </c>
    </row>
    <row r="16731" spans="1:9" ht="14.25" x14ac:dyDescent="0.2">
      <c r="A16731">
        <v>1148032</v>
      </c>
      <c r="B16731">
        <v>2</v>
      </c>
      <c r="C16731" s="1">
        <v>43152</v>
      </c>
      <c r="D16731" s="1"/>
      <c r="E16731">
        <v>1682386</v>
      </c>
      <c r="F16731">
        <v>51</v>
      </c>
      <c r="G16731">
        <v>456</v>
      </c>
      <c r="H16731">
        <v>2</v>
      </c>
      <c r="I16731" s="2" t="s">
        <v>10</v>
      </c>
    </row>
    <row r="16732" spans="1:9" ht="14.25" x14ac:dyDescent="0.2">
      <c r="A16732">
        <v>1148032</v>
      </c>
      <c r="B16732">
        <v>3</v>
      </c>
      <c r="C16732" s="1">
        <v>43152</v>
      </c>
      <c r="D16732" s="1"/>
      <c r="E16732">
        <v>1682386</v>
      </c>
      <c r="F16732">
        <v>51</v>
      </c>
      <c r="G16732">
        <v>1617</v>
      </c>
      <c r="H16732">
        <v>2</v>
      </c>
      <c r="I16732" s="2" t="s">
        <v>10</v>
      </c>
    </row>
    <row r="16733" spans="1:9" ht="14.25" x14ac:dyDescent="0.2">
      <c r="A16733">
        <v>1148033</v>
      </c>
      <c r="B16733">
        <v>1</v>
      </c>
      <c r="C16733" s="1">
        <v>43152</v>
      </c>
      <c r="D16733" s="1"/>
      <c r="E16733">
        <v>1648699</v>
      </c>
      <c r="F16733">
        <v>64</v>
      </c>
      <c r="G16733">
        <v>1581</v>
      </c>
      <c r="H16733">
        <v>2</v>
      </c>
      <c r="I16733" s="2" t="s">
        <v>10</v>
      </c>
    </row>
    <row r="16734" spans="1:9" ht="14.25" x14ac:dyDescent="0.2">
      <c r="A16734">
        <v>1148033</v>
      </c>
      <c r="B16734">
        <v>2</v>
      </c>
      <c r="C16734" s="1">
        <v>43152</v>
      </c>
      <c r="D16734" s="1"/>
      <c r="E16734">
        <v>1648699</v>
      </c>
      <c r="F16734">
        <v>64</v>
      </c>
      <c r="G16734">
        <v>1510</v>
      </c>
      <c r="H16734">
        <v>4</v>
      </c>
      <c r="I16734" s="2" t="s">
        <v>10</v>
      </c>
    </row>
    <row r="16735" spans="1:9" ht="14.25" x14ac:dyDescent="0.2">
      <c r="A16735">
        <v>1148035</v>
      </c>
      <c r="B16735">
        <v>1</v>
      </c>
      <c r="C16735" s="1">
        <v>43152</v>
      </c>
      <c r="D16735" s="1">
        <v>43161</v>
      </c>
      <c r="E16735">
        <v>1284953</v>
      </c>
      <c r="F16735">
        <v>0</v>
      </c>
      <c r="G16735">
        <v>667</v>
      </c>
      <c r="H16735">
        <v>3</v>
      </c>
      <c r="I16735" s="2" t="s">
        <v>10</v>
      </c>
    </row>
    <row r="16736" spans="1:9" ht="14.25" x14ac:dyDescent="0.2">
      <c r="A16736">
        <v>1149000</v>
      </c>
      <c r="B16736">
        <v>1</v>
      </c>
      <c r="C16736" s="1">
        <v>43153</v>
      </c>
      <c r="D16736" s="1">
        <v>43155</v>
      </c>
      <c r="E16736">
        <v>1078242</v>
      </c>
      <c r="F16736">
        <v>0</v>
      </c>
      <c r="G16736">
        <v>98</v>
      </c>
      <c r="H16736">
        <v>4</v>
      </c>
      <c r="I16736" s="2" t="s">
        <v>11</v>
      </c>
    </row>
    <row r="16737" spans="1:9" ht="14.25" x14ac:dyDescent="0.2">
      <c r="A16737">
        <v>1149000</v>
      </c>
      <c r="B16737">
        <v>2</v>
      </c>
      <c r="C16737" s="1">
        <v>43153</v>
      </c>
      <c r="D16737" s="1">
        <v>43155</v>
      </c>
      <c r="E16737">
        <v>1078242</v>
      </c>
      <c r="F16737">
        <v>0</v>
      </c>
      <c r="G16737">
        <v>1637</v>
      </c>
      <c r="H16737">
        <v>1</v>
      </c>
      <c r="I16737" s="2" t="s">
        <v>11</v>
      </c>
    </row>
    <row r="16738" spans="1:9" ht="14.25" x14ac:dyDescent="0.2">
      <c r="A16738">
        <v>1149001</v>
      </c>
      <c r="B16738">
        <v>1</v>
      </c>
      <c r="C16738" s="1">
        <v>43153</v>
      </c>
      <c r="D16738" s="1">
        <v>43157</v>
      </c>
      <c r="E16738">
        <v>1433389</v>
      </c>
      <c r="F16738">
        <v>0</v>
      </c>
      <c r="G16738">
        <v>554</v>
      </c>
      <c r="H16738">
        <v>1</v>
      </c>
      <c r="I16738" s="2" t="s">
        <v>10</v>
      </c>
    </row>
    <row r="16739" spans="1:9" ht="14.25" x14ac:dyDescent="0.2">
      <c r="A16739">
        <v>1149001</v>
      </c>
      <c r="B16739">
        <v>2</v>
      </c>
      <c r="C16739" s="1">
        <v>43153</v>
      </c>
      <c r="D16739" s="1">
        <v>43157</v>
      </c>
      <c r="E16739">
        <v>1433389</v>
      </c>
      <c r="F16739">
        <v>0</v>
      </c>
      <c r="G16739">
        <v>2506</v>
      </c>
      <c r="H16739">
        <v>3</v>
      </c>
      <c r="I16739" s="2" t="s">
        <v>10</v>
      </c>
    </row>
    <row r="16740" spans="1:9" ht="14.25" x14ac:dyDescent="0.2">
      <c r="A16740">
        <v>1149001</v>
      </c>
      <c r="B16740">
        <v>3</v>
      </c>
      <c r="C16740" s="1">
        <v>43153</v>
      </c>
      <c r="D16740" s="1">
        <v>43157</v>
      </c>
      <c r="E16740">
        <v>1433389</v>
      </c>
      <c r="F16740">
        <v>0</v>
      </c>
      <c r="G16740">
        <v>79</v>
      </c>
      <c r="H16740">
        <v>1</v>
      </c>
      <c r="I16740" s="2" t="s">
        <v>10</v>
      </c>
    </row>
    <row r="16741" spans="1:9" ht="14.25" x14ac:dyDescent="0.2">
      <c r="A16741">
        <v>1149002</v>
      </c>
      <c r="B16741">
        <v>1</v>
      </c>
      <c r="C16741" s="1">
        <v>43153</v>
      </c>
      <c r="D16741" s="1"/>
      <c r="E16741">
        <v>884835</v>
      </c>
      <c r="F16741">
        <v>31</v>
      </c>
      <c r="G16741">
        <v>2071</v>
      </c>
      <c r="H16741">
        <v>2</v>
      </c>
      <c r="I16741" s="2" t="s">
        <v>12</v>
      </c>
    </row>
    <row r="16742" spans="1:9" ht="14.25" x14ac:dyDescent="0.2">
      <c r="A16742">
        <v>1149002</v>
      </c>
      <c r="B16742">
        <v>2</v>
      </c>
      <c r="C16742" s="1">
        <v>43153</v>
      </c>
      <c r="D16742" s="1"/>
      <c r="E16742">
        <v>884835</v>
      </c>
      <c r="F16742">
        <v>31</v>
      </c>
      <c r="G16742">
        <v>1569</v>
      </c>
      <c r="H16742">
        <v>1</v>
      </c>
      <c r="I16742" s="2" t="s">
        <v>12</v>
      </c>
    </row>
    <row r="16743" spans="1:9" ht="14.25" x14ac:dyDescent="0.2">
      <c r="A16743">
        <v>1149003</v>
      </c>
      <c r="B16743">
        <v>1</v>
      </c>
      <c r="C16743" s="1">
        <v>43153</v>
      </c>
      <c r="D16743" s="1"/>
      <c r="E16743">
        <v>964158</v>
      </c>
      <c r="F16743">
        <v>42</v>
      </c>
      <c r="G16743">
        <v>57</v>
      </c>
      <c r="H16743">
        <v>1</v>
      </c>
      <c r="I16743" s="2" t="s">
        <v>11</v>
      </c>
    </row>
    <row r="16744" spans="1:9" ht="14.25" x14ac:dyDescent="0.2">
      <c r="A16744">
        <v>1149003</v>
      </c>
      <c r="B16744">
        <v>2</v>
      </c>
      <c r="C16744" s="1">
        <v>43153</v>
      </c>
      <c r="D16744" s="1"/>
      <c r="E16744">
        <v>964158</v>
      </c>
      <c r="F16744">
        <v>42</v>
      </c>
      <c r="G16744">
        <v>2052</v>
      </c>
      <c r="H16744">
        <v>6</v>
      </c>
      <c r="I16744" s="2" t="s">
        <v>11</v>
      </c>
    </row>
    <row r="16745" spans="1:9" ht="14.25" x14ac:dyDescent="0.2">
      <c r="A16745">
        <v>1149003</v>
      </c>
      <c r="B16745">
        <v>3</v>
      </c>
      <c r="C16745" s="1">
        <v>43153</v>
      </c>
      <c r="D16745" s="1"/>
      <c r="E16745">
        <v>964158</v>
      </c>
      <c r="F16745">
        <v>42</v>
      </c>
      <c r="G16745">
        <v>438</v>
      </c>
      <c r="H16745">
        <v>2</v>
      </c>
      <c r="I16745" s="2" t="s">
        <v>11</v>
      </c>
    </row>
    <row r="16746" spans="1:9" ht="14.25" x14ac:dyDescent="0.2">
      <c r="A16746">
        <v>1149004</v>
      </c>
      <c r="B16746">
        <v>1</v>
      </c>
      <c r="C16746" s="1">
        <v>43153</v>
      </c>
      <c r="D16746" s="1"/>
      <c r="E16746">
        <v>577143</v>
      </c>
      <c r="F16746">
        <v>23</v>
      </c>
      <c r="G16746">
        <v>2014</v>
      </c>
      <c r="H16746">
        <v>3</v>
      </c>
      <c r="I16746" s="2" t="s">
        <v>12</v>
      </c>
    </row>
    <row r="16747" spans="1:9" ht="14.25" x14ac:dyDescent="0.2">
      <c r="A16747">
        <v>1149005</v>
      </c>
      <c r="B16747">
        <v>1</v>
      </c>
      <c r="C16747" s="1">
        <v>43153</v>
      </c>
      <c r="D16747" s="1"/>
      <c r="E16747">
        <v>475485</v>
      </c>
      <c r="F16747">
        <v>23</v>
      </c>
      <c r="G16747">
        <v>234</v>
      </c>
      <c r="H16747">
        <v>2</v>
      </c>
      <c r="I16747" s="2" t="s">
        <v>12</v>
      </c>
    </row>
    <row r="16748" spans="1:9" ht="14.25" x14ac:dyDescent="0.2">
      <c r="A16748">
        <v>1149006</v>
      </c>
      <c r="B16748">
        <v>1</v>
      </c>
      <c r="C16748" s="1">
        <v>43153</v>
      </c>
      <c r="D16748" s="1"/>
      <c r="E16748">
        <v>1233674</v>
      </c>
      <c r="F16748">
        <v>64</v>
      </c>
      <c r="G16748">
        <v>419</v>
      </c>
      <c r="H16748">
        <v>2</v>
      </c>
      <c r="I16748" s="2" t="s">
        <v>10</v>
      </c>
    </row>
    <row r="16749" spans="1:9" ht="14.25" x14ac:dyDescent="0.2">
      <c r="A16749">
        <v>1149006</v>
      </c>
      <c r="B16749">
        <v>2</v>
      </c>
      <c r="C16749" s="1">
        <v>43153</v>
      </c>
      <c r="D16749" s="1"/>
      <c r="E16749">
        <v>1233674</v>
      </c>
      <c r="F16749">
        <v>64</v>
      </c>
      <c r="G16749">
        <v>2091</v>
      </c>
      <c r="H16749">
        <v>4</v>
      </c>
      <c r="I16749" s="2" t="s">
        <v>10</v>
      </c>
    </row>
    <row r="16750" spans="1:9" ht="14.25" x14ac:dyDescent="0.2">
      <c r="A16750">
        <v>1149007</v>
      </c>
      <c r="B16750">
        <v>1</v>
      </c>
      <c r="C16750" s="1">
        <v>43153</v>
      </c>
      <c r="D16750" s="1"/>
      <c r="E16750">
        <v>1326610</v>
      </c>
      <c r="F16750">
        <v>47</v>
      </c>
      <c r="G16750">
        <v>47</v>
      </c>
      <c r="H16750">
        <v>1</v>
      </c>
      <c r="I16750" s="2" t="s">
        <v>10</v>
      </c>
    </row>
    <row r="16751" spans="1:9" ht="14.25" x14ac:dyDescent="0.2">
      <c r="A16751">
        <v>1149007</v>
      </c>
      <c r="B16751">
        <v>2</v>
      </c>
      <c r="C16751" s="1">
        <v>43153</v>
      </c>
      <c r="D16751" s="1"/>
      <c r="E16751">
        <v>1326610</v>
      </c>
      <c r="F16751">
        <v>47</v>
      </c>
      <c r="G16751">
        <v>2032</v>
      </c>
      <c r="H16751">
        <v>3</v>
      </c>
      <c r="I16751" s="2" t="s">
        <v>10</v>
      </c>
    </row>
    <row r="16752" spans="1:9" ht="14.25" x14ac:dyDescent="0.2">
      <c r="A16752">
        <v>1149007</v>
      </c>
      <c r="B16752">
        <v>3</v>
      </c>
      <c r="C16752" s="1">
        <v>43153</v>
      </c>
      <c r="D16752" s="1"/>
      <c r="E16752">
        <v>1326610</v>
      </c>
      <c r="F16752">
        <v>47</v>
      </c>
      <c r="G16752">
        <v>429</v>
      </c>
      <c r="H16752">
        <v>1</v>
      </c>
      <c r="I16752" s="2" t="s">
        <v>10</v>
      </c>
    </row>
    <row r="16753" spans="1:9" ht="14.25" x14ac:dyDescent="0.2">
      <c r="A16753">
        <v>1149008</v>
      </c>
      <c r="B16753">
        <v>1</v>
      </c>
      <c r="C16753" s="1">
        <v>43153</v>
      </c>
      <c r="D16753" s="1"/>
      <c r="E16753">
        <v>2087937</v>
      </c>
      <c r="F16753">
        <v>61</v>
      </c>
      <c r="G16753">
        <v>64</v>
      </c>
      <c r="H16753">
        <v>4</v>
      </c>
      <c r="I16753" s="2" t="s">
        <v>10</v>
      </c>
    </row>
    <row r="16754" spans="1:9" ht="14.25" x14ac:dyDescent="0.2">
      <c r="A16754">
        <v>1149008</v>
      </c>
      <c r="B16754">
        <v>2</v>
      </c>
      <c r="C16754" s="1">
        <v>43153</v>
      </c>
      <c r="D16754" s="1"/>
      <c r="E16754">
        <v>2087937</v>
      </c>
      <c r="F16754">
        <v>61</v>
      </c>
      <c r="G16754">
        <v>1440</v>
      </c>
      <c r="H16754">
        <v>1</v>
      </c>
      <c r="I16754" s="2" t="s">
        <v>10</v>
      </c>
    </row>
    <row r="16755" spans="1:9" ht="14.25" x14ac:dyDescent="0.2">
      <c r="A16755">
        <v>1149009</v>
      </c>
      <c r="B16755">
        <v>1</v>
      </c>
      <c r="C16755" s="1">
        <v>43153</v>
      </c>
      <c r="D16755" s="1"/>
      <c r="E16755">
        <v>643597</v>
      </c>
      <c r="F16755">
        <v>18</v>
      </c>
      <c r="G16755">
        <v>1411</v>
      </c>
      <c r="H16755">
        <v>1</v>
      </c>
      <c r="I16755" s="2" t="s">
        <v>12</v>
      </c>
    </row>
    <row r="16756" spans="1:9" ht="14.25" x14ac:dyDescent="0.2">
      <c r="A16756">
        <v>1149010</v>
      </c>
      <c r="B16756">
        <v>1</v>
      </c>
      <c r="C16756" s="1">
        <v>43153</v>
      </c>
      <c r="D16756" s="1"/>
      <c r="E16756">
        <v>2061563</v>
      </c>
      <c r="F16756">
        <v>63</v>
      </c>
      <c r="G16756">
        <v>1692</v>
      </c>
      <c r="H16756">
        <v>1</v>
      </c>
      <c r="I16756" s="2" t="s">
        <v>10</v>
      </c>
    </row>
    <row r="16757" spans="1:9" ht="14.25" x14ac:dyDescent="0.2">
      <c r="A16757">
        <v>1149010</v>
      </c>
      <c r="B16757">
        <v>2</v>
      </c>
      <c r="C16757" s="1">
        <v>43153</v>
      </c>
      <c r="D16757" s="1"/>
      <c r="E16757">
        <v>2061563</v>
      </c>
      <c r="F16757">
        <v>63</v>
      </c>
      <c r="G16757">
        <v>460</v>
      </c>
      <c r="H16757">
        <v>1</v>
      </c>
      <c r="I16757" s="2" t="s">
        <v>10</v>
      </c>
    </row>
    <row r="16758" spans="1:9" ht="14.25" x14ac:dyDescent="0.2">
      <c r="A16758">
        <v>1149010</v>
      </c>
      <c r="B16758">
        <v>3</v>
      </c>
      <c r="C16758" s="1">
        <v>43153</v>
      </c>
      <c r="D16758" s="1"/>
      <c r="E16758">
        <v>2061563</v>
      </c>
      <c r="F16758">
        <v>63</v>
      </c>
      <c r="G16758">
        <v>1760</v>
      </c>
      <c r="H16758">
        <v>1</v>
      </c>
      <c r="I16758" s="2" t="s">
        <v>10</v>
      </c>
    </row>
    <row r="16759" spans="1:9" ht="14.25" x14ac:dyDescent="0.2">
      <c r="A16759">
        <v>1149011</v>
      </c>
      <c r="B16759">
        <v>1</v>
      </c>
      <c r="C16759" s="1">
        <v>43153</v>
      </c>
      <c r="D16759" s="1"/>
      <c r="E16759">
        <v>1164576</v>
      </c>
      <c r="F16759">
        <v>37</v>
      </c>
      <c r="G16759">
        <v>389</v>
      </c>
      <c r="H16759">
        <v>7</v>
      </c>
      <c r="I16759" s="2" t="s">
        <v>11</v>
      </c>
    </row>
    <row r="16760" spans="1:9" ht="14.25" x14ac:dyDescent="0.2">
      <c r="A16760">
        <v>1149012</v>
      </c>
      <c r="B16760">
        <v>1</v>
      </c>
      <c r="C16760" s="1">
        <v>43153</v>
      </c>
      <c r="D16760" s="1"/>
      <c r="E16760">
        <v>359409</v>
      </c>
      <c r="F16760">
        <v>10</v>
      </c>
      <c r="G16760">
        <v>1814</v>
      </c>
      <c r="H16760">
        <v>5</v>
      </c>
      <c r="I16760" s="2" t="s">
        <v>9</v>
      </c>
    </row>
    <row r="16761" spans="1:9" ht="14.25" x14ac:dyDescent="0.2">
      <c r="A16761">
        <v>1149012</v>
      </c>
      <c r="B16761">
        <v>2</v>
      </c>
      <c r="C16761" s="1">
        <v>43153</v>
      </c>
      <c r="D16761" s="1"/>
      <c r="E16761">
        <v>359409</v>
      </c>
      <c r="F16761">
        <v>10</v>
      </c>
      <c r="G16761">
        <v>1814</v>
      </c>
      <c r="H16761">
        <v>2</v>
      </c>
      <c r="I16761" s="2" t="s">
        <v>9</v>
      </c>
    </row>
    <row r="16762" spans="1:9" ht="14.25" x14ac:dyDescent="0.2">
      <c r="A16762">
        <v>1149013</v>
      </c>
      <c r="B16762">
        <v>1</v>
      </c>
      <c r="C16762" s="1">
        <v>43153</v>
      </c>
      <c r="D16762" s="1"/>
      <c r="E16762">
        <v>343183</v>
      </c>
      <c r="F16762">
        <v>9</v>
      </c>
      <c r="G16762">
        <v>1575</v>
      </c>
      <c r="H16762">
        <v>1</v>
      </c>
      <c r="I16762" s="2" t="s">
        <v>9</v>
      </c>
    </row>
    <row r="16763" spans="1:9" ht="14.25" x14ac:dyDescent="0.2">
      <c r="A16763">
        <v>1149013</v>
      </c>
      <c r="B16763">
        <v>2</v>
      </c>
      <c r="C16763" s="1">
        <v>43153</v>
      </c>
      <c r="D16763" s="1"/>
      <c r="E16763">
        <v>343183</v>
      </c>
      <c r="F16763">
        <v>9</v>
      </c>
      <c r="G16763">
        <v>1625</v>
      </c>
      <c r="H16763">
        <v>4</v>
      </c>
      <c r="I16763" s="2" t="s">
        <v>9</v>
      </c>
    </row>
    <row r="16764" spans="1:9" ht="14.25" x14ac:dyDescent="0.2">
      <c r="A16764">
        <v>1149013</v>
      </c>
      <c r="B16764">
        <v>3</v>
      </c>
      <c r="C16764" s="1">
        <v>43153</v>
      </c>
      <c r="D16764" s="1"/>
      <c r="E16764">
        <v>343183</v>
      </c>
      <c r="F16764">
        <v>9</v>
      </c>
      <c r="G16764">
        <v>1573</v>
      </c>
      <c r="H16764">
        <v>2</v>
      </c>
      <c r="I16764" s="2" t="s">
        <v>9</v>
      </c>
    </row>
    <row r="16765" spans="1:9" ht="14.25" x14ac:dyDescent="0.2">
      <c r="A16765">
        <v>1149013</v>
      </c>
      <c r="B16765">
        <v>4</v>
      </c>
      <c r="C16765" s="1">
        <v>43153</v>
      </c>
      <c r="D16765" s="1"/>
      <c r="E16765">
        <v>343183</v>
      </c>
      <c r="F16765">
        <v>9</v>
      </c>
      <c r="G16765">
        <v>440</v>
      </c>
      <c r="H16765">
        <v>7</v>
      </c>
      <c r="I16765" s="2" t="s">
        <v>9</v>
      </c>
    </row>
    <row r="16766" spans="1:9" ht="14.25" x14ac:dyDescent="0.2">
      <c r="A16766">
        <v>1149013</v>
      </c>
      <c r="B16766">
        <v>5</v>
      </c>
      <c r="C16766" s="1">
        <v>43153</v>
      </c>
      <c r="D16766" s="1"/>
      <c r="E16766">
        <v>343183</v>
      </c>
      <c r="F16766">
        <v>9</v>
      </c>
      <c r="G16766">
        <v>161</v>
      </c>
      <c r="H16766">
        <v>1</v>
      </c>
      <c r="I16766" s="2" t="s">
        <v>9</v>
      </c>
    </row>
    <row r="16767" spans="1:9" ht="14.25" x14ac:dyDescent="0.2">
      <c r="A16767">
        <v>1149014</v>
      </c>
      <c r="B16767">
        <v>1</v>
      </c>
      <c r="C16767" s="1">
        <v>43153</v>
      </c>
      <c r="D16767" s="1"/>
      <c r="E16767">
        <v>1731696</v>
      </c>
      <c r="F16767">
        <v>54</v>
      </c>
      <c r="G16767">
        <v>2493</v>
      </c>
      <c r="H16767">
        <v>2</v>
      </c>
      <c r="I16767" s="2" t="s">
        <v>10</v>
      </c>
    </row>
    <row r="16768" spans="1:9" ht="14.25" x14ac:dyDescent="0.2">
      <c r="A16768">
        <v>1149015</v>
      </c>
      <c r="B16768">
        <v>1</v>
      </c>
      <c r="C16768" s="1">
        <v>43153</v>
      </c>
      <c r="D16768" s="1">
        <v>43156</v>
      </c>
      <c r="E16768">
        <v>1406216</v>
      </c>
      <c r="F16768">
        <v>0</v>
      </c>
      <c r="G16768">
        <v>1395</v>
      </c>
      <c r="H16768">
        <v>1</v>
      </c>
      <c r="I16768" s="2" t="s">
        <v>10</v>
      </c>
    </row>
    <row r="16769" spans="1:9" ht="14.25" x14ac:dyDescent="0.2">
      <c r="A16769">
        <v>1149015</v>
      </c>
      <c r="B16769">
        <v>2</v>
      </c>
      <c r="C16769" s="1">
        <v>43153</v>
      </c>
      <c r="D16769" s="1">
        <v>43156</v>
      </c>
      <c r="E16769">
        <v>1406216</v>
      </c>
      <c r="F16769">
        <v>0</v>
      </c>
      <c r="G16769">
        <v>651</v>
      </c>
      <c r="H16769">
        <v>2</v>
      </c>
      <c r="I16769" s="2" t="s">
        <v>10</v>
      </c>
    </row>
    <row r="16770" spans="1:9" ht="14.25" x14ac:dyDescent="0.2">
      <c r="A16770">
        <v>1149015</v>
      </c>
      <c r="B16770">
        <v>3</v>
      </c>
      <c r="C16770" s="1">
        <v>43153</v>
      </c>
      <c r="D16770" s="1">
        <v>43156</v>
      </c>
      <c r="E16770">
        <v>1406216</v>
      </c>
      <c r="F16770">
        <v>0</v>
      </c>
      <c r="G16770">
        <v>190</v>
      </c>
      <c r="H16770">
        <v>1</v>
      </c>
      <c r="I16770" s="2" t="s">
        <v>10</v>
      </c>
    </row>
    <row r="16771" spans="1:9" ht="14.25" x14ac:dyDescent="0.2">
      <c r="A16771">
        <v>1149015</v>
      </c>
      <c r="B16771">
        <v>4</v>
      </c>
      <c r="C16771" s="1">
        <v>43153</v>
      </c>
      <c r="D16771" s="1">
        <v>43156</v>
      </c>
      <c r="E16771">
        <v>1406216</v>
      </c>
      <c r="F16771">
        <v>0</v>
      </c>
      <c r="G16771">
        <v>48</v>
      </c>
      <c r="H16771">
        <v>1</v>
      </c>
      <c r="I16771" s="2" t="s">
        <v>10</v>
      </c>
    </row>
    <row r="16772" spans="1:9" ht="14.25" x14ac:dyDescent="0.2">
      <c r="A16772">
        <v>1149015</v>
      </c>
      <c r="B16772">
        <v>5</v>
      </c>
      <c r="C16772" s="1">
        <v>43153</v>
      </c>
      <c r="D16772" s="1">
        <v>43156</v>
      </c>
      <c r="E16772">
        <v>1406216</v>
      </c>
      <c r="F16772">
        <v>0</v>
      </c>
      <c r="G16772">
        <v>2513</v>
      </c>
      <c r="H16772">
        <v>6</v>
      </c>
      <c r="I16772" s="2" t="s">
        <v>10</v>
      </c>
    </row>
    <row r="16773" spans="1:9" ht="14.25" x14ac:dyDescent="0.2">
      <c r="A16773">
        <v>1149016</v>
      </c>
      <c r="B16773">
        <v>1</v>
      </c>
      <c r="C16773" s="1">
        <v>43153</v>
      </c>
      <c r="D16773" s="1"/>
      <c r="E16773">
        <v>1819268</v>
      </c>
      <c r="F16773">
        <v>59</v>
      </c>
      <c r="G16773">
        <v>300</v>
      </c>
      <c r="H16773">
        <v>2</v>
      </c>
      <c r="I16773" s="2" t="s">
        <v>10</v>
      </c>
    </row>
    <row r="16774" spans="1:9" ht="14.25" x14ac:dyDescent="0.2">
      <c r="A16774">
        <v>1149016</v>
      </c>
      <c r="B16774">
        <v>2</v>
      </c>
      <c r="C16774" s="1">
        <v>43153</v>
      </c>
      <c r="D16774" s="1"/>
      <c r="E16774">
        <v>1819268</v>
      </c>
      <c r="F16774">
        <v>59</v>
      </c>
      <c r="G16774">
        <v>1632</v>
      </c>
      <c r="H16774">
        <v>1</v>
      </c>
      <c r="I16774" s="2" t="s">
        <v>10</v>
      </c>
    </row>
    <row r="16775" spans="1:9" ht="14.25" x14ac:dyDescent="0.2">
      <c r="A16775">
        <v>1149016</v>
      </c>
      <c r="B16775">
        <v>3</v>
      </c>
      <c r="C16775" s="1">
        <v>43153</v>
      </c>
      <c r="D16775" s="1"/>
      <c r="E16775">
        <v>1819268</v>
      </c>
      <c r="F16775">
        <v>59</v>
      </c>
      <c r="G16775">
        <v>63</v>
      </c>
      <c r="H16775">
        <v>6</v>
      </c>
      <c r="I16775" s="2" t="s">
        <v>10</v>
      </c>
    </row>
    <row r="16776" spans="1:9" ht="14.25" x14ac:dyDescent="0.2">
      <c r="A16776">
        <v>1149017</v>
      </c>
      <c r="B16776">
        <v>1</v>
      </c>
      <c r="C16776" s="1">
        <v>43153</v>
      </c>
      <c r="D16776" s="1"/>
      <c r="E16776">
        <v>535496</v>
      </c>
      <c r="F16776">
        <v>19</v>
      </c>
      <c r="G16776">
        <v>129</v>
      </c>
      <c r="H16776">
        <v>1</v>
      </c>
      <c r="I16776" s="2" t="s">
        <v>12</v>
      </c>
    </row>
    <row r="16777" spans="1:9" ht="14.25" x14ac:dyDescent="0.2">
      <c r="A16777">
        <v>1149017</v>
      </c>
      <c r="B16777">
        <v>2</v>
      </c>
      <c r="C16777" s="1">
        <v>43153</v>
      </c>
      <c r="D16777" s="1"/>
      <c r="E16777">
        <v>535496</v>
      </c>
      <c r="F16777">
        <v>19</v>
      </c>
      <c r="G16777">
        <v>1586</v>
      </c>
      <c r="H16777">
        <v>1</v>
      </c>
      <c r="I16777" s="2" t="s">
        <v>12</v>
      </c>
    </row>
    <row r="16778" spans="1:9" ht="14.25" x14ac:dyDescent="0.2">
      <c r="A16778">
        <v>1149017</v>
      </c>
      <c r="B16778">
        <v>3</v>
      </c>
      <c r="C16778" s="1">
        <v>43153</v>
      </c>
      <c r="D16778" s="1"/>
      <c r="E16778">
        <v>535496</v>
      </c>
      <c r="F16778">
        <v>19</v>
      </c>
      <c r="G16778">
        <v>147</v>
      </c>
      <c r="H16778">
        <v>7</v>
      </c>
      <c r="I16778" s="2" t="s">
        <v>12</v>
      </c>
    </row>
    <row r="16779" spans="1:9" ht="14.25" x14ac:dyDescent="0.2">
      <c r="A16779">
        <v>1149017</v>
      </c>
      <c r="B16779">
        <v>4</v>
      </c>
      <c r="C16779" s="1">
        <v>43153</v>
      </c>
      <c r="D16779" s="1"/>
      <c r="E16779">
        <v>535496</v>
      </c>
      <c r="F16779">
        <v>19</v>
      </c>
      <c r="G16779">
        <v>2372</v>
      </c>
      <c r="H16779">
        <v>2</v>
      </c>
      <c r="I16779" s="2" t="s">
        <v>12</v>
      </c>
    </row>
    <row r="16780" spans="1:9" ht="14.25" x14ac:dyDescent="0.2">
      <c r="A16780">
        <v>1149018</v>
      </c>
      <c r="B16780">
        <v>1</v>
      </c>
      <c r="C16780" s="1">
        <v>43153</v>
      </c>
      <c r="D16780" s="1"/>
      <c r="E16780">
        <v>1957841</v>
      </c>
      <c r="F16780">
        <v>57</v>
      </c>
      <c r="G16780">
        <v>394</v>
      </c>
      <c r="H16780">
        <v>5</v>
      </c>
      <c r="I16780" s="2" t="s">
        <v>10</v>
      </c>
    </row>
    <row r="16781" spans="1:9" ht="14.25" x14ac:dyDescent="0.2">
      <c r="A16781">
        <v>1149018</v>
      </c>
      <c r="B16781">
        <v>2</v>
      </c>
      <c r="C16781" s="1">
        <v>43153</v>
      </c>
      <c r="D16781" s="1"/>
      <c r="E16781">
        <v>1957841</v>
      </c>
      <c r="F16781">
        <v>57</v>
      </c>
      <c r="G16781">
        <v>170</v>
      </c>
      <c r="H16781">
        <v>10</v>
      </c>
      <c r="I16781" s="2" t="s">
        <v>10</v>
      </c>
    </row>
    <row r="16782" spans="1:9" ht="14.25" x14ac:dyDescent="0.2">
      <c r="A16782">
        <v>1149018</v>
      </c>
      <c r="B16782">
        <v>4</v>
      </c>
      <c r="C16782" s="1">
        <v>43153</v>
      </c>
      <c r="D16782" s="1"/>
      <c r="E16782">
        <v>1957841</v>
      </c>
      <c r="F16782">
        <v>57</v>
      </c>
      <c r="G16782">
        <v>166</v>
      </c>
      <c r="H16782">
        <v>8</v>
      </c>
      <c r="I16782" s="2" t="s">
        <v>10</v>
      </c>
    </row>
    <row r="16783" spans="1:9" ht="14.25" x14ac:dyDescent="0.2">
      <c r="A16783">
        <v>1149018</v>
      </c>
      <c r="B16783">
        <v>5</v>
      </c>
      <c r="C16783" s="1">
        <v>43153</v>
      </c>
      <c r="D16783" s="1"/>
      <c r="E16783">
        <v>1957841</v>
      </c>
      <c r="F16783">
        <v>57</v>
      </c>
      <c r="G16783">
        <v>2363</v>
      </c>
      <c r="H16783">
        <v>4</v>
      </c>
      <c r="I16783" s="2" t="s">
        <v>10</v>
      </c>
    </row>
    <row r="16784" spans="1:9" ht="14.25" x14ac:dyDescent="0.2">
      <c r="A16784">
        <v>1149018</v>
      </c>
      <c r="B16784">
        <v>6</v>
      </c>
      <c r="C16784" s="1">
        <v>43153</v>
      </c>
      <c r="D16784" s="1"/>
      <c r="E16784">
        <v>1957841</v>
      </c>
      <c r="F16784">
        <v>57</v>
      </c>
      <c r="G16784">
        <v>421</v>
      </c>
      <c r="H16784">
        <v>1</v>
      </c>
      <c r="I16784" s="2" t="s">
        <v>10</v>
      </c>
    </row>
    <row r="16785" spans="1:9" ht="14.25" x14ac:dyDescent="0.2">
      <c r="A16785">
        <v>1149018</v>
      </c>
      <c r="B16785">
        <v>7</v>
      </c>
      <c r="C16785" s="1">
        <v>43153</v>
      </c>
      <c r="D16785" s="1"/>
      <c r="E16785">
        <v>1957841</v>
      </c>
      <c r="F16785">
        <v>57</v>
      </c>
      <c r="G16785">
        <v>1606</v>
      </c>
      <c r="H16785">
        <v>1</v>
      </c>
      <c r="I16785" s="2" t="s">
        <v>10</v>
      </c>
    </row>
    <row r="16786" spans="1:9" ht="14.25" x14ac:dyDescent="0.2">
      <c r="A16786">
        <v>1149019</v>
      </c>
      <c r="B16786">
        <v>1</v>
      </c>
      <c r="C16786" s="1">
        <v>43153</v>
      </c>
      <c r="D16786" s="1"/>
      <c r="E16786">
        <v>708076</v>
      </c>
      <c r="F16786">
        <v>29</v>
      </c>
      <c r="G16786">
        <v>881</v>
      </c>
      <c r="H16786">
        <v>1</v>
      </c>
      <c r="I16786" s="2" t="s">
        <v>12</v>
      </c>
    </row>
    <row r="16787" spans="1:9" ht="14.25" x14ac:dyDescent="0.2">
      <c r="A16787">
        <v>1149019</v>
      </c>
      <c r="B16787">
        <v>2</v>
      </c>
      <c r="C16787" s="1">
        <v>43153</v>
      </c>
      <c r="D16787" s="1"/>
      <c r="E16787">
        <v>708076</v>
      </c>
      <c r="F16787">
        <v>29</v>
      </c>
      <c r="G16787">
        <v>119</v>
      </c>
      <c r="H16787">
        <v>1</v>
      </c>
      <c r="I16787" s="2" t="s">
        <v>12</v>
      </c>
    </row>
    <row r="16788" spans="1:9" ht="14.25" x14ac:dyDescent="0.2">
      <c r="A16788">
        <v>1149019</v>
      </c>
      <c r="B16788">
        <v>3</v>
      </c>
      <c r="C16788" s="1">
        <v>43153</v>
      </c>
      <c r="D16788" s="1"/>
      <c r="E16788">
        <v>708076</v>
      </c>
      <c r="F16788">
        <v>29</v>
      </c>
      <c r="G16788">
        <v>612</v>
      </c>
      <c r="H16788">
        <v>4</v>
      </c>
      <c r="I16788" s="2" t="s">
        <v>12</v>
      </c>
    </row>
    <row r="16789" spans="1:9" ht="14.25" x14ac:dyDescent="0.2">
      <c r="A16789">
        <v>1149020</v>
      </c>
      <c r="B16789">
        <v>1</v>
      </c>
      <c r="C16789" s="1">
        <v>43153</v>
      </c>
      <c r="D16789" s="1"/>
      <c r="E16789">
        <v>60454</v>
      </c>
      <c r="F16789">
        <v>5</v>
      </c>
      <c r="G16789">
        <v>1524</v>
      </c>
      <c r="H16789">
        <v>3</v>
      </c>
      <c r="I16789" s="2" t="s">
        <v>13</v>
      </c>
    </row>
    <row r="16790" spans="1:9" ht="14.25" x14ac:dyDescent="0.2">
      <c r="A16790">
        <v>1149020</v>
      </c>
      <c r="B16790">
        <v>2</v>
      </c>
      <c r="C16790" s="1">
        <v>43153</v>
      </c>
      <c r="D16790" s="1"/>
      <c r="E16790">
        <v>60454</v>
      </c>
      <c r="F16790">
        <v>5</v>
      </c>
      <c r="G16790">
        <v>625</v>
      </c>
      <c r="H16790">
        <v>1</v>
      </c>
      <c r="I16790" s="2" t="s">
        <v>13</v>
      </c>
    </row>
    <row r="16791" spans="1:9" ht="14.25" x14ac:dyDescent="0.2">
      <c r="A16791">
        <v>1149021</v>
      </c>
      <c r="B16791">
        <v>1</v>
      </c>
      <c r="C16791" s="1">
        <v>43153</v>
      </c>
      <c r="D16791" s="1"/>
      <c r="E16791">
        <v>38195</v>
      </c>
      <c r="F16791">
        <v>6</v>
      </c>
      <c r="G16791">
        <v>1615</v>
      </c>
      <c r="H16791">
        <v>7</v>
      </c>
      <c r="I16791" s="2" t="s">
        <v>13</v>
      </c>
    </row>
    <row r="16792" spans="1:9" ht="14.25" x14ac:dyDescent="0.2">
      <c r="A16792">
        <v>1149021</v>
      </c>
      <c r="B16792">
        <v>2</v>
      </c>
      <c r="C16792" s="1">
        <v>43153</v>
      </c>
      <c r="D16792" s="1"/>
      <c r="E16792">
        <v>38195</v>
      </c>
      <c r="F16792">
        <v>6</v>
      </c>
      <c r="G16792">
        <v>2089</v>
      </c>
      <c r="H16792">
        <v>5</v>
      </c>
      <c r="I16792" s="2" t="s">
        <v>13</v>
      </c>
    </row>
    <row r="16793" spans="1:9" ht="14.25" x14ac:dyDescent="0.2">
      <c r="A16793">
        <v>1149022</v>
      </c>
      <c r="B16793">
        <v>1</v>
      </c>
      <c r="C16793" s="1">
        <v>43153</v>
      </c>
      <c r="D16793" s="1"/>
      <c r="E16793">
        <v>1686257</v>
      </c>
      <c r="F16793">
        <v>61</v>
      </c>
      <c r="G16793">
        <v>441</v>
      </c>
      <c r="H16793">
        <v>1</v>
      </c>
      <c r="I16793" s="2" t="s">
        <v>10</v>
      </c>
    </row>
    <row r="16794" spans="1:9" ht="14.25" x14ac:dyDescent="0.2">
      <c r="A16794">
        <v>1149022</v>
      </c>
      <c r="B16794">
        <v>2</v>
      </c>
      <c r="C16794" s="1">
        <v>43153</v>
      </c>
      <c r="D16794" s="1"/>
      <c r="E16794">
        <v>1686257</v>
      </c>
      <c r="F16794">
        <v>61</v>
      </c>
      <c r="G16794">
        <v>446</v>
      </c>
      <c r="H16794">
        <v>4</v>
      </c>
      <c r="I16794" s="2" t="s">
        <v>10</v>
      </c>
    </row>
    <row r="16795" spans="1:9" ht="14.25" x14ac:dyDescent="0.2">
      <c r="A16795">
        <v>1149023</v>
      </c>
      <c r="B16795">
        <v>1</v>
      </c>
      <c r="C16795" s="1">
        <v>43153</v>
      </c>
      <c r="D16795" s="1"/>
      <c r="E16795">
        <v>362234</v>
      </c>
      <c r="F16795">
        <v>9</v>
      </c>
      <c r="G16795">
        <v>1679</v>
      </c>
      <c r="H16795">
        <v>5</v>
      </c>
      <c r="I16795" s="2" t="s">
        <v>9</v>
      </c>
    </row>
    <row r="16796" spans="1:9" ht="14.25" x14ac:dyDescent="0.2">
      <c r="A16796">
        <v>1149023</v>
      </c>
      <c r="B16796">
        <v>2</v>
      </c>
      <c r="C16796" s="1">
        <v>43153</v>
      </c>
      <c r="D16796" s="1"/>
      <c r="E16796">
        <v>362234</v>
      </c>
      <c r="F16796">
        <v>9</v>
      </c>
      <c r="G16796">
        <v>1632</v>
      </c>
      <c r="H16796">
        <v>1</v>
      </c>
      <c r="I16796" s="2" t="s">
        <v>9</v>
      </c>
    </row>
    <row r="16797" spans="1:9" ht="14.25" x14ac:dyDescent="0.2">
      <c r="A16797">
        <v>1149023</v>
      </c>
      <c r="B16797">
        <v>3</v>
      </c>
      <c r="C16797" s="1">
        <v>43153</v>
      </c>
      <c r="D16797" s="1"/>
      <c r="E16797">
        <v>362234</v>
      </c>
      <c r="F16797">
        <v>9</v>
      </c>
      <c r="G16797">
        <v>1458</v>
      </c>
      <c r="H16797">
        <v>7</v>
      </c>
      <c r="I16797" s="2" t="s">
        <v>9</v>
      </c>
    </row>
    <row r="16798" spans="1:9" ht="14.25" x14ac:dyDescent="0.2">
      <c r="A16798">
        <v>1149023</v>
      </c>
      <c r="B16798">
        <v>4</v>
      </c>
      <c r="C16798" s="1">
        <v>43153</v>
      </c>
      <c r="D16798" s="1"/>
      <c r="E16798">
        <v>362234</v>
      </c>
      <c r="F16798">
        <v>9</v>
      </c>
      <c r="G16798">
        <v>1588</v>
      </c>
      <c r="H16798">
        <v>3</v>
      </c>
      <c r="I16798" s="2" t="s">
        <v>9</v>
      </c>
    </row>
    <row r="16799" spans="1:9" ht="14.25" x14ac:dyDescent="0.2">
      <c r="A16799">
        <v>1149023</v>
      </c>
      <c r="B16799">
        <v>5</v>
      </c>
      <c r="C16799" s="1">
        <v>43153</v>
      </c>
      <c r="D16799" s="1"/>
      <c r="E16799">
        <v>362234</v>
      </c>
      <c r="F16799">
        <v>9</v>
      </c>
      <c r="G16799">
        <v>2146</v>
      </c>
      <c r="H16799">
        <v>1</v>
      </c>
      <c r="I16799" s="2" t="s">
        <v>9</v>
      </c>
    </row>
    <row r="16800" spans="1:9" ht="14.25" x14ac:dyDescent="0.2">
      <c r="A16800">
        <v>1149023</v>
      </c>
      <c r="B16800">
        <v>6</v>
      </c>
      <c r="C16800" s="1">
        <v>43153</v>
      </c>
      <c r="D16800" s="1"/>
      <c r="E16800">
        <v>362234</v>
      </c>
      <c r="F16800">
        <v>9</v>
      </c>
      <c r="G16800">
        <v>1460</v>
      </c>
      <c r="H16800">
        <v>1</v>
      </c>
      <c r="I16800" s="2" t="s">
        <v>9</v>
      </c>
    </row>
    <row r="16801" spans="1:9" ht="14.25" x14ac:dyDescent="0.2">
      <c r="A16801">
        <v>1149024</v>
      </c>
      <c r="B16801">
        <v>1</v>
      </c>
      <c r="C16801" s="1">
        <v>43153</v>
      </c>
      <c r="D16801" s="1"/>
      <c r="E16801">
        <v>211067</v>
      </c>
      <c r="F16801">
        <v>9</v>
      </c>
      <c r="G16801">
        <v>11</v>
      </c>
      <c r="H16801">
        <v>4</v>
      </c>
      <c r="I16801" s="2" t="s">
        <v>9</v>
      </c>
    </row>
    <row r="16802" spans="1:9" ht="14.25" x14ac:dyDescent="0.2">
      <c r="A16802">
        <v>1149025</v>
      </c>
      <c r="B16802">
        <v>1</v>
      </c>
      <c r="C16802" s="1">
        <v>43153</v>
      </c>
      <c r="D16802" s="1">
        <v>43159</v>
      </c>
      <c r="E16802">
        <v>1316237</v>
      </c>
      <c r="F16802">
        <v>0</v>
      </c>
      <c r="G16802">
        <v>1296</v>
      </c>
      <c r="H16802">
        <v>6</v>
      </c>
      <c r="I16802" s="2" t="s">
        <v>10</v>
      </c>
    </row>
    <row r="16803" spans="1:9" ht="14.25" x14ac:dyDescent="0.2">
      <c r="A16803">
        <v>1149026</v>
      </c>
      <c r="B16803">
        <v>1</v>
      </c>
      <c r="C16803" s="1">
        <v>43153</v>
      </c>
      <c r="D16803" s="1"/>
      <c r="E16803">
        <v>772732</v>
      </c>
      <c r="F16803">
        <v>29</v>
      </c>
      <c r="G16803">
        <v>80</v>
      </c>
      <c r="H16803">
        <v>2</v>
      </c>
      <c r="I16803" s="2" t="s">
        <v>12</v>
      </c>
    </row>
    <row r="16804" spans="1:9" ht="14.25" x14ac:dyDescent="0.2">
      <c r="A16804">
        <v>1149026</v>
      </c>
      <c r="B16804">
        <v>2</v>
      </c>
      <c r="C16804" s="1">
        <v>43153</v>
      </c>
      <c r="D16804" s="1"/>
      <c r="E16804">
        <v>772732</v>
      </c>
      <c r="F16804">
        <v>29</v>
      </c>
      <c r="G16804">
        <v>1656</v>
      </c>
      <c r="H16804">
        <v>6</v>
      </c>
      <c r="I16804" s="2" t="s">
        <v>12</v>
      </c>
    </row>
    <row r="16805" spans="1:9" ht="14.25" x14ac:dyDescent="0.2">
      <c r="A16805">
        <v>1149026</v>
      </c>
      <c r="B16805">
        <v>3</v>
      </c>
      <c r="C16805" s="1">
        <v>43153</v>
      </c>
      <c r="D16805" s="1"/>
      <c r="E16805">
        <v>772732</v>
      </c>
      <c r="F16805">
        <v>29</v>
      </c>
      <c r="G16805">
        <v>706</v>
      </c>
      <c r="H16805">
        <v>3</v>
      </c>
      <c r="I16805" s="2" t="s">
        <v>12</v>
      </c>
    </row>
    <row r="16806" spans="1:9" ht="14.25" x14ac:dyDescent="0.2">
      <c r="A16806">
        <v>1149027</v>
      </c>
      <c r="B16806">
        <v>1</v>
      </c>
      <c r="C16806" s="1">
        <v>43153</v>
      </c>
      <c r="D16806" s="1">
        <v>43156</v>
      </c>
      <c r="E16806">
        <v>777143</v>
      </c>
      <c r="F16806">
        <v>0</v>
      </c>
      <c r="G16806">
        <v>1166</v>
      </c>
      <c r="H16806">
        <v>4</v>
      </c>
      <c r="I16806" s="2" t="s">
        <v>12</v>
      </c>
    </row>
    <row r="16807" spans="1:9" ht="14.25" x14ac:dyDescent="0.2">
      <c r="A16807">
        <v>1149027</v>
      </c>
      <c r="B16807">
        <v>2</v>
      </c>
      <c r="C16807" s="1">
        <v>43153</v>
      </c>
      <c r="D16807" s="1">
        <v>43156</v>
      </c>
      <c r="E16807">
        <v>777143</v>
      </c>
      <c r="F16807">
        <v>0</v>
      </c>
      <c r="G16807">
        <v>1440</v>
      </c>
      <c r="H16807">
        <v>2</v>
      </c>
      <c r="I16807" s="2" t="s">
        <v>12</v>
      </c>
    </row>
    <row r="16808" spans="1:9" ht="14.25" x14ac:dyDescent="0.2">
      <c r="A16808">
        <v>1149029</v>
      </c>
      <c r="B16808">
        <v>1</v>
      </c>
      <c r="C16808" s="1">
        <v>43153</v>
      </c>
      <c r="D16808" s="1"/>
      <c r="E16808">
        <v>1489156</v>
      </c>
      <c r="F16808">
        <v>53</v>
      </c>
      <c r="G16808">
        <v>440</v>
      </c>
      <c r="H16808">
        <v>1</v>
      </c>
      <c r="I16808" s="2" t="s">
        <v>10</v>
      </c>
    </row>
    <row r="16809" spans="1:9" ht="14.25" x14ac:dyDescent="0.2">
      <c r="A16809">
        <v>1149030</v>
      </c>
      <c r="B16809">
        <v>1</v>
      </c>
      <c r="C16809" s="1">
        <v>43153</v>
      </c>
      <c r="D16809" s="1"/>
      <c r="E16809">
        <v>1898417</v>
      </c>
      <c r="F16809">
        <v>61</v>
      </c>
      <c r="G16809">
        <v>2092</v>
      </c>
      <c r="H16809">
        <v>6</v>
      </c>
      <c r="I16809" s="2" t="s">
        <v>10</v>
      </c>
    </row>
    <row r="16810" spans="1:9" ht="14.25" x14ac:dyDescent="0.2">
      <c r="A16810">
        <v>1149031</v>
      </c>
      <c r="B16810">
        <v>1</v>
      </c>
      <c r="C16810" s="1">
        <v>43153</v>
      </c>
      <c r="D16810" s="1"/>
      <c r="E16810">
        <v>1586325</v>
      </c>
      <c r="F16810">
        <v>50</v>
      </c>
      <c r="G16810">
        <v>73</v>
      </c>
      <c r="H16810">
        <v>7</v>
      </c>
      <c r="I16810" s="2" t="s">
        <v>10</v>
      </c>
    </row>
    <row r="16811" spans="1:9" ht="14.25" x14ac:dyDescent="0.2">
      <c r="A16811">
        <v>1149031</v>
      </c>
      <c r="B16811">
        <v>2</v>
      </c>
      <c r="C16811" s="1">
        <v>43153</v>
      </c>
      <c r="D16811" s="1"/>
      <c r="E16811">
        <v>1586325</v>
      </c>
      <c r="F16811">
        <v>50</v>
      </c>
      <c r="G16811">
        <v>944</v>
      </c>
      <c r="H16811">
        <v>7</v>
      </c>
      <c r="I16811" s="2" t="s">
        <v>10</v>
      </c>
    </row>
    <row r="16812" spans="1:9" ht="14.25" x14ac:dyDescent="0.2">
      <c r="A16812">
        <v>1149031</v>
      </c>
      <c r="B16812">
        <v>3</v>
      </c>
      <c r="C16812" s="1">
        <v>43153</v>
      </c>
      <c r="D16812" s="1"/>
      <c r="E16812">
        <v>1586325</v>
      </c>
      <c r="F16812">
        <v>50</v>
      </c>
      <c r="G16812">
        <v>456</v>
      </c>
      <c r="H16812">
        <v>3</v>
      </c>
      <c r="I16812" s="2" t="s">
        <v>10</v>
      </c>
    </row>
    <row r="16813" spans="1:9" ht="14.25" x14ac:dyDescent="0.2">
      <c r="A16813">
        <v>1149031</v>
      </c>
      <c r="B16813">
        <v>4</v>
      </c>
      <c r="C16813" s="1">
        <v>43153</v>
      </c>
      <c r="D16813" s="1"/>
      <c r="E16813">
        <v>1586325</v>
      </c>
      <c r="F16813">
        <v>50</v>
      </c>
      <c r="G16813">
        <v>2188</v>
      </c>
      <c r="H16813">
        <v>1</v>
      </c>
      <c r="I16813" s="2" t="s">
        <v>10</v>
      </c>
    </row>
    <row r="16814" spans="1:9" ht="14.25" x14ac:dyDescent="0.2">
      <c r="A16814">
        <v>1149031</v>
      </c>
      <c r="B16814">
        <v>5</v>
      </c>
      <c r="C16814" s="1">
        <v>43153</v>
      </c>
      <c r="D16814" s="1"/>
      <c r="E16814">
        <v>1586325</v>
      </c>
      <c r="F16814">
        <v>50</v>
      </c>
      <c r="G16814">
        <v>1437</v>
      </c>
      <c r="H16814">
        <v>3</v>
      </c>
      <c r="I16814" s="2" t="s">
        <v>10</v>
      </c>
    </row>
    <row r="16815" spans="1:9" ht="14.25" x14ac:dyDescent="0.2">
      <c r="A16815">
        <v>1149031</v>
      </c>
      <c r="B16815">
        <v>6</v>
      </c>
      <c r="C16815" s="1">
        <v>43153</v>
      </c>
      <c r="D16815" s="1"/>
      <c r="E16815">
        <v>1586325</v>
      </c>
      <c r="F16815">
        <v>50</v>
      </c>
      <c r="G16815">
        <v>1675</v>
      </c>
      <c r="H16815">
        <v>1</v>
      </c>
      <c r="I16815" s="2" t="s">
        <v>10</v>
      </c>
    </row>
    <row r="16816" spans="1:9" ht="14.25" x14ac:dyDescent="0.2">
      <c r="A16816">
        <v>1149032</v>
      </c>
      <c r="B16816">
        <v>1</v>
      </c>
      <c r="C16816" s="1">
        <v>43153</v>
      </c>
      <c r="D16816" s="1"/>
      <c r="E16816">
        <v>1691284</v>
      </c>
      <c r="F16816">
        <v>59</v>
      </c>
      <c r="G16816">
        <v>1170</v>
      </c>
      <c r="H16816">
        <v>1</v>
      </c>
      <c r="I16816" s="2" t="s">
        <v>10</v>
      </c>
    </row>
    <row r="16817" spans="1:9" ht="14.25" x14ac:dyDescent="0.2">
      <c r="A16817">
        <v>1149033</v>
      </c>
      <c r="B16817">
        <v>1</v>
      </c>
      <c r="C16817" s="1">
        <v>43153</v>
      </c>
      <c r="D16817" s="1"/>
      <c r="E16817">
        <v>545755</v>
      </c>
      <c r="F16817">
        <v>20</v>
      </c>
      <c r="G16817">
        <v>55</v>
      </c>
      <c r="H16817">
        <v>1</v>
      </c>
      <c r="I16817" s="2" t="s">
        <v>12</v>
      </c>
    </row>
    <row r="16818" spans="1:9" ht="14.25" x14ac:dyDescent="0.2">
      <c r="A16818">
        <v>1149033</v>
      </c>
      <c r="B16818">
        <v>2</v>
      </c>
      <c r="C16818" s="1">
        <v>43153</v>
      </c>
      <c r="D16818" s="1"/>
      <c r="E16818">
        <v>545755</v>
      </c>
      <c r="F16818">
        <v>20</v>
      </c>
      <c r="G16818">
        <v>125</v>
      </c>
      <c r="H16818">
        <v>2</v>
      </c>
      <c r="I16818" s="2" t="s">
        <v>12</v>
      </c>
    </row>
    <row r="16819" spans="1:9" ht="14.25" x14ac:dyDescent="0.2">
      <c r="A16819">
        <v>1149033</v>
      </c>
      <c r="B16819">
        <v>3</v>
      </c>
      <c r="C16819" s="1">
        <v>43153</v>
      </c>
      <c r="D16819" s="1"/>
      <c r="E16819">
        <v>545755</v>
      </c>
      <c r="F16819">
        <v>20</v>
      </c>
      <c r="G16819">
        <v>2108</v>
      </c>
      <c r="H16819">
        <v>3</v>
      </c>
      <c r="I16819" s="2" t="s">
        <v>12</v>
      </c>
    </row>
    <row r="16820" spans="1:9" ht="14.25" x14ac:dyDescent="0.2">
      <c r="A16820">
        <v>1149033</v>
      </c>
      <c r="B16820">
        <v>4</v>
      </c>
      <c r="C16820" s="1">
        <v>43153</v>
      </c>
      <c r="D16820" s="1"/>
      <c r="E16820">
        <v>545755</v>
      </c>
      <c r="F16820">
        <v>20</v>
      </c>
      <c r="G16820">
        <v>2496</v>
      </c>
      <c r="H16820">
        <v>2</v>
      </c>
      <c r="I16820" s="2" t="s">
        <v>12</v>
      </c>
    </row>
    <row r="16821" spans="1:9" ht="14.25" x14ac:dyDescent="0.2">
      <c r="A16821">
        <v>1149033</v>
      </c>
      <c r="B16821">
        <v>5</v>
      </c>
      <c r="C16821" s="1">
        <v>43153</v>
      </c>
      <c r="D16821" s="1"/>
      <c r="E16821">
        <v>545755</v>
      </c>
      <c r="F16821">
        <v>20</v>
      </c>
      <c r="G16821">
        <v>689</v>
      </c>
      <c r="H16821">
        <v>2</v>
      </c>
      <c r="I16821" s="2" t="s">
        <v>12</v>
      </c>
    </row>
    <row r="16822" spans="1:9" ht="14.25" x14ac:dyDescent="0.2">
      <c r="A16822">
        <v>1149033</v>
      </c>
      <c r="B16822">
        <v>6</v>
      </c>
      <c r="C16822" s="1">
        <v>43153</v>
      </c>
      <c r="D16822" s="1"/>
      <c r="E16822">
        <v>545755</v>
      </c>
      <c r="F16822">
        <v>20</v>
      </c>
      <c r="G16822">
        <v>1013</v>
      </c>
      <c r="H16822">
        <v>1</v>
      </c>
      <c r="I16822" s="2" t="s">
        <v>12</v>
      </c>
    </row>
    <row r="16823" spans="1:9" ht="14.25" x14ac:dyDescent="0.2">
      <c r="A16823">
        <v>1149033</v>
      </c>
      <c r="B16823">
        <v>7</v>
      </c>
      <c r="C16823" s="1">
        <v>43153</v>
      </c>
      <c r="D16823" s="1"/>
      <c r="E16823">
        <v>545755</v>
      </c>
      <c r="F16823">
        <v>20</v>
      </c>
      <c r="G16823">
        <v>1630</v>
      </c>
      <c r="H16823">
        <v>3</v>
      </c>
      <c r="I16823" s="2" t="s">
        <v>12</v>
      </c>
    </row>
    <row r="16824" spans="1:9" ht="14.25" x14ac:dyDescent="0.2">
      <c r="A16824">
        <v>1149034</v>
      </c>
      <c r="B16824">
        <v>1</v>
      </c>
      <c r="C16824" s="1">
        <v>43153</v>
      </c>
      <c r="D16824" s="1"/>
      <c r="E16824">
        <v>1622857</v>
      </c>
      <c r="F16824">
        <v>61</v>
      </c>
      <c r="G16824">
        <v>2023</v>
      </c>
      <c r="H16824">
        <v>3</v>
      </c>
      <c r="I16824" s="2" t="s">
        <v>10</v>
      </c>
    </row>
    <row r="16825" spans="1:9" ht="14.25" x14ac:dyDescent="0.2">
      <c r="A16825">
        <v>1149034</v>
      </c>
      <c r="B16825">
        <v>2</v>
      </c>
      <c r="C16825" s="1">
        <v>43153</v>
      </c>
      <c r="D16825" s="1"/>
      <c r="E16825">
        <v>1622857</v>
      </c>
      <c r="F16825">
        <v>61</v>
      </c>
      <c r="G16825">
        <v>1773</v>
      </c>
      <c r="H16825">
        <v>7</v>
      </c>
      <c r="I16825" s="2" t="s">
        <v>10</v>
      </c>
    </row>
    <row r="16826" spans="1:9" ht="14.25" x14ac:dyDescent="0.2">
      <c r="A16826">
        <v>1149035</v>
      </c>
      <c r="B16826">
        <v>1</v>
      </c>
      <c r="C16826" s="1">
        <v>43153</v>
      </c>
      <c r="D16826" s="1"/>
      <c r="E16826">
        <v>1524428</v>
      </c>
      <c r="F16826">
        <v>64</v>
      </c>
      <c r="G16826">
        <v>102</v>
      </c>
      <c r="H16826">
        <v>7</v>
      </c>
      <c r="I16826" s="2" t="s">
        <v>10</v>
      </c>
    </row>
    <row r="16827" spans="1:9" ht="14.25" x14ac:dyDescent="0.2">
      <c r="A16827">
        <v>1149035</v>
      </c>
      <c r="B16827">
        <v>3</v>
      </c>
      <c r="C16827" s="1">
        <v>43153</v>
      </c>
      <c r="D16827" s="1"/>
      <c r="E16827">
        <v>1524428</v>
      </c>
      <c r="F16827">
        <v>64</v>
      </c>
      <c r="G16827">
        <v>135</v>
      </c>
      <c r="H16827">
        <v>4</v>
      </c>
      <c r="I16827" s="2" t="s">
        <v>10</v>
      </c>
    </row>
    <row r="16828" spans="1:9" ht="14.25" x14ac:dyDescent="0.2">
      <c r="A16828">
        <v>1149035</v>
      </c>
      <c r="B16828">
        <v>4</v>
      </c>
      <c r="C16828" s="1">
        <v>43153</v>
      </c>
      <c r="D16828" s="1"/>
      <c r="E16828">
        <v>1524428</v>
      </c>
      <c r="F16828">
        <v>64</v>
      </c>
      <c r="G16828">
        <v>2104</v>
      </c>
      <c r="H16828">
        <v>2</v>
      </c>
      <c r="I16828" s="2" t="s">
        <v>10</v>
      </c>
    </row>
    <row r="16829" spans="1:9" ht="14.25" x14ac:dyDescent="0.2">
      <c r="A16829">
        <v>1149036</v>
      </c>
      <c r="B16829">
        <v>1</v>
      </c>
      <c r="C16829" s="1">
        <v>43153</v>
      </c>
      <c r="D16829" s="1"/>
      <c r="E16829">
        <v>321313</v>
      </c>
      <c r="F16829">
        <v>8</v>
      </c>
      <c r="G16829">
        <v>65</v>
      </c>
      <c r="H16829">
        <v>1</v>
      </c>
      <c r="I16829" s="2" t="s">
        <v>9</v>
      </c>
    </row>
    <row r="16830" spans="1:9" ht="14.25" x14ac:dyDescent="0.2">
      <c r="A16830">
        <v>1149036</v>
      </c>
      <c r="B16830">
        <v>2</v>
      </c>
      <c r="C16830" s="1">
        <v>43153</v>
      </c>
      <c r="D16830" s="1"/>
      <c r="E16830">
        <v>321313</v>
      </c>
      <c r="F16830">
        <v>8</v>
      </c>
      <c r="G16830">
        <v>412</v>
      </c>
      <c r="H16830">
        <v>1</v>
      </c>
      <c r="I16830" s="2" t="s">
        <v>9</v>
      </c>
    </row>
    <row r="16831" spans="1:9" ht="14.25" x14ac:dyDescent="0.2">
      <c r="A16831">
        <v>1149037</v>
      </c>
      <c r="B16831">
        <v>1</v>
      </c>
      <c r="C16831" s="1">
        <v>43153</v>
      </c>
      <c r="D16831" s="1"/>
      <c r="E16831">
        <v>1381115</v>
      </c>
      <c r="F16831">
        <v>64</v>
      </c>
      <c r="G16831">
        <v>530</v>
      </c>
      <c r="H16831">
        <v>2</v>
      </c>
      <c r="I16831" s="2" t="s">
        <v>10</v>
      </c>
    </row>
    <row r="16832" spans="1:9" ht="14.25" x14ac:dyDescent="0.2">
      <c r="A16832">
        <v>1149037</v>
      </c>
      <c r="B16832">
        <v>2</v>
      </c>
      <c r="C16832" s="1">
        <v>43153</v>
      </c>
      <c r="D16832" s="1"/>
      <c r="E16832">
        <v>1381115</v>
      </c>
      <c r="F16832">
        <v>64</v>
      </c>
      <c r="G16832">
        <v>1474</v>
      </c>
      <c r="H16832">
        <v>6</v>
      </c>
      <c r="I16832" s="2" t="s">
        <v>10</v>
      </c>
    </row>
    <row r="16833" spans="1:9" ht="14.25" x14ac:dyDescent="0.2">
      <c r="A16833">
        <v>1149037</v>
      </c>
      <c r="B16833">
        <v>3</v>
      </c>
      <c r="C16833" s="1">
        <v>43153</v>
      </c>
      <c r="D16833" s="1"/>
      <c r="E16833">
        <v>1381115</v>
      </c>
      <c r="F16833">
        <v>64</v>
      </c>
      <c r="G16833">
        <v>1440</v>
      </c>
      <c r="H16833">
        <v>5</v>
      </c>
      <c r="I16833" s="2" t="s">
        <v>10</v>
      </c>
    </row>
    <row r="16834" spans="1:9" ht="14.25" x14ac:dyDescent="0.2">
      <c r="A16834">
        <v>1149037</v>
      </c>
      <c r="B16834">
        <v>4</v>
      </c>
      <c r="C16834" s="1">
        <v>43153</v>
      </c>
      <c r="D16834" s="1"/>
      <c r="E16834">
        <v>1381115</v>
      </c>
      <c r="F16834">
        <v>64</v>
      </c>
      <c r="G16834">
        <v>1621</v>
      </c>
      <c r="H16834">
        <v>1</v>
      </c>
      <c r="I16834" s="2" t="s">
        <v>10</v>
      </c>
    </row>
    <row r="16835" spans="1:9" ht="14.25" x14ac:dyDescent="0.2">
      <c r="A16835">
        <v>1149038</v>
      </c>
      <c r="B16835">
        <v>1</v>
      </c>
      <c r="C16835" s="1">
        <v>43153</v>
      </c>
      <c r="D16835" s="1"/>
      <c r="E16835">
        <v>1256294</v>
      </c>
      <c r="F16835">
        <v>51</v>
      </c>
      <c r="G16835">
        <v>1645</v>
      </c>
      <c r="H16835">
        <v>3</v>
      </c>
      <c r="I16835" s="2" t="s">
        <v>10</v>
      </c>
    </row>
    <row r="16836" spans="1:9" ht="14.25" x14ac:dyDescent="0.2">
      <c r="A16836">
        <v>1149038</v>
      </c>
      <c r="B16836">
        <v>2</v>
      </c>
      <c r="C16836" s="1">
        <v>43153</v>
      </c>
      <c r="D16836" s="1"/>
      <c r="E16836">
        <v>1256294</v>
      </c>
      <c r="F16836">
        <v>51</v>
      </c>
      <c r="G16836">
        <v>100</v>
      </c>
      <c r="H16836">
        <v>1</v>
      </c>
      <c r="I16836" s="2" t="s">
        <v>10</v>
      </c>
    </row>
    <row r="16837" spans="1:9" ht="14.25" x14ac:dyDescent="0.2">
      <c r="A16837">
        <v>1149038</v>
      </c>
      <c r="B16837">
        <v>3</v>
      </c>
      <c r="C16837" s="1">
        <v>43153</v>
      </c>
      <c r="D16837" s="1"/>
      <c r="E16837">
        <v>1256294</v>
      </c>
      <c r="F16837">
        <v>51</v>
      </c>
      <c r="G16837">
        <v>57</v>
      </c>
      <c r="H16837">
        <v>7</v>
      </c>
      <c r="I16837" s="2" t="s">
        <v>10</v>
      </c>
    </row>
    <row r="16838" spans="1:9" ht="14.25" x14ac:dyDescent="0.2">
      <c r="A16838">
        <v>1149039</v>
      </c>
      <c r="B16838">
        <v>1</v>
      </c>
      <c r="C16838" s="1">
        <v>43153</v>
      </c>
      <c r="D16838" s="1"/>
      <c r="E16838">
        <v>1367439</v>
      </c>
      <c r="F16838">
        <v>48</v>
      </c>
      <c r="G16838">
        <v>2022</v>
      </c>
      <c r="H16838">
        <v>7</v>
      </c>
      <c r="I16838" s="2" t="s">
        <v>10</v>
      </c>
    </row>
    <row r="16839" spans="1:9" ht="14.25" x14ac:dyDescent="0.2">
      <c r="A16839">
        <v>1149039</v>
      </c>
      <c r="B16839">
        <v>2</v>
      </c>
      <c r="C16839" s="1">
        <v>43153</v>
      </c>
      <c r="D16839" s="1"/>
      <c r="E16839">
        <v>1367439</v>
      </c>
      <c r="F16839">
        <v>48</v>
      </c>
      <c r="G16839">
        <v>1749</v>
      </c>
      <c r="H16839">
        <v>1</v>
      </c>
      <c r="I16839" s="2" t="s">
        <v>10</v>
      </c>
    </row>
    <row r="16840" spans="1:9" ht="14.25" x14ac:dyDescent="0.2">
      <c r="A16840">
        <v>1149040</v>
      </c>
      <c r="B16840">
        <v>1</v>
      </c>
      <c r="C16840" s="1">
        <v>43153</v>
      </c>
      <c r="D16840" s="1"/>
      <c r="E16840">
        <v>631580</v>
      </c>
      <c r="F16840">
        <v>12</v>
      </c>
      <c r="G16840">
        <v>1696</v>
      </c>
      <c r="H16840">
        <v>1</v>
      </c>
      <c r="I16840" s="2" t="s">
        <v>12</v>
      </c>
    </row>
    <row r="16841" spans="1:9" ht="14.25" x14ac:dyDescent="0.2">
      <c r="A16841">
        <v>1149040</v>
      </c>
      <c r="B16841">
        <v>2</v>
      </c>
      <c r="C16841" s="1">
        <v>43153</v>
      </c>
      <c r="D16841" s="1"/>
      <c r="E16841">
        <v>631580</v>
      </c>
      <c r="F16841">
        <v>12</v>
      </c>
      <c r="G16841">
        <v>2101</v>
      </c>
      <c r="H16841">
        <v>6</v>
      </c>
      <c r="I16841" s="2" t="s">
        <v>12</v>
      </c>
    </row>
    <row r="16842" spans="1:9" ht="14.25" x14ac:dyDescent="0.2">
      <c r="A16842">
        <v>1150000</v>
      </c>
      <c r="B16842">
        <v>1</v>
      </c>
      <c r="C16842" s="1">
        <v>43154</v>
      </c>
      <c r="D16842" s="1">
        <v>43157</v>
      </c>
      <c r="E16842">
        <v>1937213</v>
      </c>
      <c r="F16842">
        <v>0</v>
      </c>
      <c r="G16842">
        <v>453</v>
      </c>
      <c r="H16842">
        <v>1</v>
      </c>
      <c r="I16842" s="2" t="s">
        <v>10</v>
      </c>
    </row>
    <row r="16843" spans="1:9" ht="14.25" x14ac:dyDescent="0.2">
      <c r="A16843">
        <v>1150000</v>
      </c>
      <c r="B16843">
        <v>2</v>
      </c>
      <c r="C16843" s="1">
        <v>43154</v>
      </c>
      <c r="D16843" s="1">
        <v>43157</v>
      </c>
      <c r="E16843">
        <v>1937213</v>
      </c>
      <c r="F16843">
        <v>0</v>
      </c>
      <c r="G16843">
        <v>1381</v>
      </c>
      <c r="H16843">
        <v>1</v>
      </c>
      <c r="I16843" s="2" t="s">
        <v>10</v>
      </c>
    </row>
    <row r="16844" spans="1:9" ht="14.25" x14ac:dyDescent="0.2">
      <c r="A16844">
        <v>1150001</v>
      </c>
      <c r="B16844">
        <v>1</v>
      </c>
      <c r="C16844" s="1">
        <v>43154</v>
      </c>
      <c r="D16844" s="1">
        <v>43160</v>
      </c>
      <c r="E16844">
        <v>542485</v>
      </c>
      <c r="F16844">
        <v>0</v>
      </c>
      <c r="G16844">
        <v>1395</v>
      </c>
      <c r="H16844">
        <v>1</v>
      </c>
      <c r="I16844" s="2" t="s">
        <v>12</v>
      </c>
    </row>
    <row r="16845" spans="1:9" ht="14.25" x14ac:dyDescent="0.2">
      <c r="A16845">
        <v>1150001</v>
      </c>
      <c r="B16845">
        <v>2</v>
      </c>
      <c r="C16845" s="1">
        <v>43154</v>
      </c>
      <c r="D16845" s="1">
        <v>43160</v>
      </c>
      <c r="E16845">
        <v>542485</v>
      </c>
      <c r="F16845">
        <v>0</v>
      </c>
      <c r="G16845">
        <v>449</v>
      </c>
      <c r="H16845">
        <v>7</v>
      </c>
      <c r="I16845" s="2" t="s">
        <v>12</v>
      </c>
    </row>
    <row r="16846" spans="1:9" ht="14.25" x14ac:dyDescent="0.2">
      <c r="A16846">
        <v>1150001</v>
      </c>
      <c r="B16846">
        <v>3</v>
      </c>
      <c r="C16846" s="1">
        <v>43154</v>
      </c>
      <c r="D16846" s="1">
        <v>43160</v>
      </c>
      <c r="E16846">
        <v>542485</v>
      </c>
      <c r="F16846">
        <v>0</v>
      </c>
      <c r="G16846">
        <v>1618</v>
      </c>
      <c r="H16846">
        <v>1</v>
      </c>
      <c r="I16846" s="2" t="s">
        <v>12</v>
      </c>
    </row>
    <row r="16847" spans="1:9" ht="14.25" x14ac:dyDescent="0.2">
      <c r="A16847">
        <v>1150002</v>
      </c>
      <c r="B16847">
        <v>1</v>
      </c>
      <c r="C16847" s="1">
        <v>43154</v>
      </c>
      <c r="D16847" s="1">
        <v>43155</v>
      </c>
      <c r="E16847">
        <v>1688921</v>
      </c>
      <c r="F16847">
        <v>0</v>
      </c>
      <c r="G16847">
        <v>709</v>
      </c>
      <c r="H16847">
        <v>1</v>
      </c>
      <c r="I16847" s="2" t="s">
        <v>10</v>
      </c>
    </row>
    <row r="16848" spans="1:9" ht="14.25" x14ac:dyDescent="0.2">
      <c r="A16848">
        <v>1150002</v>
      </c>
      <c r="B16848">
        <v>2</v>
      </c>
      <c r="C16848" s="1">
        <v>43154</v>
      </c>
      <c r="D16848" s="1">
        <v>43155</v>
      </c>
      <c r="E16848">
        <v>1688921</v>
      </c>
      <c r="F16848">
        <v>0</v>
      </c>
      <c r="G16848">
        <v>1</v>
      </c>
      <c r="H16848">
        <v>2</v>
      </c>
      <c r="I16848" s="2" t="s">
        <v>10</v>
      </c>
    </row>
    <row r="16849" spans="1:9" ht="14.25" x14ac:dyDescent="0.2">
      <c r="A16849">
        <v>1150002</v>
      </c>
      <c r="B16849">
        <v>4</v>
      </c>
      <c r="C16849" s="1">
        <v>43154</v>
      </c>
      <c r="D16849" s="1">
        <v>43155</v>
      </c>
      <c r="E16849">
        <v>1688921</v>
      </c>
      <c r="F16849">
        <v>0</v>
      </c>
      <c r="G16849">
        <v>759</v>
      </c>
      <c r="H16849">
        <v>2</v>
      </c>
      <c r="I16849" s="2" t="s">
        <v>10</v>
      </c>
    </row>
    <row r="16850" spans="1:9" ht="14.25" x14ac:dyDescent="0.2">
      <c r="A16850">
        <v>1150003</v>
      </c>
      <c r="B16850">
        <v>1</v>
      </c>
      <c r="C16850" s="1">
        <v>43154</v>
      </c>
      <c r="D16850" s="1"/>
      <c r="E16850">
        <v>1286466</v>
      </c>
      <c r="F16850">
        <v>66</v>
      </c>
      <c r="G16850">
        <v>1240</v>
      </c>
      <c r="H16850">
        <v>8</v>
      </c>
      <c r="I16850" s="2" t="s">
        <v>10</v>
      </c>
    </row>
    <row r="16851" spans="1:9" ht="14.25" x14ac:dyDescent="0.2">
      <c r="A16851">
        <v>1150003</v>
      </c>
      <c r="B16851">
        <v>2</v>
      </c>
      <c r="C16851" s="1">
        <v>43154</v>
      </c>
      <c r="D16851" s="1"/>
      <c r="E16851">
        <v>1286466</v>
      </c>
      <c r="F16851">
        <v>66</v>
      </c>
      <c r="G16851">
        <v>647</v>
      </c>
      <c r="H16851">
        <v>5</v>
      </c>
      <c r="I16851" s="2" t="s">
        <v>10</v>
      </c>
    </row>
    <row r="16852" spans="1:9" ht="14.25" x14ac:dyDescent="0.2">
      <c r="A16852">
        <v>1150004</v>
      </c>
      <c r="B16852">
        <v>1</v>
      </c>
      <c r="C16852" s="1">
        <v>43154</v>
      </c>
      <c r="D16852" s="1"/>
      <c r="E16852">
        <v>456029</v>
      </c>
      <c r="F16852">
        <v>24</v>
      </c>
      <c r="G16852">
        <v>1233</v>
      </c>
      <c r="H16852">
        <v>1</v>
      </c>
      <c r="I16852" s="2" t="s">
        <v>12</v>
      </c>
    </row>
    <row r="16853" spans="1:9" ht="14.25" x14ac:dyDescent="0.2">
      <c r="A16853">
        <v>1150007</v>
      </c>
      <c r="B16853">
        <v>1</v>
      </c>
      <c r="C16853" s="1">
        <v>43154</v>
      </c>
      <c r="D16853" s="1">
        <v>43165</v>
      </c>
      <c r="E16853">
        <v>68082</v>
      </c>
      <c r="F16853">
        <v>0</v>
      </c>
      <c r="G16853">
        <v>1624</v>
      </c>
      <c r="H16853">
        <v>2</v>
      </c>
      <c r="I16853" s="2" t="s">
        <v>13</v>
      </c>
    </row>
    <row r="16854" spans="1:9" ht="14.25" x14ac:dyDescent="0.2">
      <c r="A16854">
        <v>1150007</v>
      </c>
      <c r="B16854">
        <v>2</v>
      </c>
      <c r="C16854" s="1">
        <v>43154</v>
      </c>
      <c r="D16854" s="1">
        <v>43165</v>
      </c>
      <c r="E16854">
        <v>68082</v>
      </c>
      <c r="F16854">
        <v>0</v>
      </c>
      <c r="G16854">
        <v>1822</v>
      </c>
      <c r="H16854">
        <v>2</v>
      </c>
      <c r="I16854" s="2" t="s">
        <v>13</v>
      </c>
    </row>
    <row r="16855" spans="1:9" ht="14.25" x14ac:dyDescent="0.2">
      <c r="A16855">
        <v>1150007</v>
      </c>
      <c r="B16855">
        <v>3</v>
      </c>
      <c r="C16855" s="1">
        <v>43154</v>
      </c>
      <c r="D16855" s="1">
        <v>43165</v>
      </c>
      <c r="E16855">
        <v>68082</v>
      </c>
      <c r="F16855">
        <v>0</v>
      </c>
      <c r="G16855">
        <v>583</v>
      </c>
      <c r="H16855">
        <v>1</v>
      </c>
      <c r="I16855" s="2" t="s">
        <v>13</v>
      </c>
    </row>
    <row r="16856" spans="1:9" ht="14.25" x14ac:dyDescent="0.2">
      <c r="A16856">
        <v>1150007</v>
      </c>
      <c r="B16856">
        <v>4</v>
      </c>
      <c r="C16856" s="1">
        <v>43154</v>
      </c>
      <c r="D16856" s="1">
        <v>43165</v>
      </c>
      <c r="E16856">
        <v>68082</v>
      </c>
      <c r="F16856">
        <v>0</v>
      </c>
      <c r="G16856">
        <v>2350</v>
      </c>
      <c r="H16856">
        <v>1</v>
      </c>
      <c r="I16856" s="2" t="s">
        <v>13</v>
      </c>
    </row>
    <row r="16857" spans="1:9" ht="14.25" x14ac:dyDescent="0.2">
      <c r="A16857">
        <v>1150008</v>
      </c>
      <c r="B16857">
        <v>1</v>
      </c>
      <c r="C16857" s="1">
        <v>43154</v>
      </c>
      <c r="D16857" s="1"/>
      <c r="E16857">
        <v>2052752</v>
      </c>
      <c r="F16857">
        <v>45</v>
      </c>
      <c r="G16857">
        <v>447</v>
      </c>
      <c r="H16857">
        <v>2</v>
      </c>
      <c r="I16857" s="2" t="s">
        <v>10</v>
      </c>
    </row>
    <row r="16858" spans="1:9" ht="14.25" x14ac:dyDescent="0.2">
      <c r="A16858">
        <v>1150009</v>
      </c>
      <c r="B16858">
        <v>1</v>
      </c>
      <c r="C16858" s="1">
        <v>43154</v>
      </c>
      <c r="D16858" s="1"/>
      <c r="E16858">
        <v>1764995</v>
      </c>
      <c r="F16858">
        <v>47</v>
      </c>
      <c r="G16858">
        <v>1491</v>
      </c>
      <c r="H16858">
        <v>2</v>
      </c>
      <c r="I16858" s="2" t="s">
        <v>10</v>
      </c>
    </row>
    <row r="16859" spans="1:9" ht="14.25" x14ac:dyDescent="0.2">
      <c r="A16859">
        <v>1150009</v>
      </c>
      <c r="B16859">
        <v>2</v>
      </c>
      <c r="C16859" s="1">
        <v>43154</v>
      </c>
      <c r="D16859" s="1"/>
      <c r="E16859">
        <v>1764995</v>
      </c>
      <c r="F16859">
        <v>47</v>
      </c>
      <c r="G16859">
        <v>1880</v>
      </c>
      <c r="H16859">
        <v>2</v>
      </c>
      <c r="I16859" s="2" t="s">
        <v>10</v>
      </c>
    </row>
    <row r="16860" spans="1:9" ht="14.25" x14ac:dyDescent="0.2">
      <c r="A16860">
        <v>1150009</v>
      </c>
      <c r="B16860">
        <v>3</v>
      </c>
      <c r="C16860" s="1">
        <v>43154</v>
      </c>
      <c r="D16860" s="1"/>
      <c r="E16860">
        <v>1764995</v>
      </c>
      <c r="F16860">
        <v>47</v>
      </c>
      <c r="G16860">
        <v>114</v>
      </c>
      <c r="H16860">
        <v>5</v>
      </c>
      <c r="I16860" s="2" t="s">
        <v>10</v>
      </c>
    </row>
    <row r="16861" spans="1:9" ht="14.25" x14ac:dyDescent="0.2">
      <c r="A16861">
        <v>1150009</v>
      </c>
      <c r="B16861">
        <v>4</v>
      </c>
      <c r="C16861" s="1">
        <v>43154</v>
      </c>
      <c r="D16861" s="1"/>
      <c r="E16861">
        <v>1764995</v>
      </c>
      <c r="F16861">
        <v>47</v>
      </c>
      <c r="G16861">
        <v>1861</v>
      </c>
      <c r="H16861">
        <v>5</v>
      </c>
      <c r="I16861" s="2" t="s">
        <v>10</v>
      </c>
    </row>
    <row r="16862" spans="1:9" ht="14.25" x14ac:dyDescent="0.2">
      <c r="A16862">
        <v>1150011</v>
      </c>
      <c r="B16862">
        <v>1</v>
      </c>
      <c r="C16862" s="1">
        <v>43154</v>
      </c>
      <c r="D16862" s="1"/>
      <c r="E16862">
        <v>1428814</v>
      </c>
      <c r="F16862">
        <v>55</v>
      </c>
      <c r="G16862">
        <v>1641</v>
      </c>
      <c r="H16862">
        <v>6</v>
      </c>
      <c r="I16862" s="2" t="s">
        <v>10</v>
      </c>
    </row>
    <row r="16863" spans="1:9" ht="14.25" x14ac:dyDescent="0.2">
      <c r="A16863">
        <v>1150012</v>
      </c>
      <c r="B16863">
        <v>1</v>
      </c>
      <c r="C16863" s="1">
        <v>43154</v>
      </c>
      <c r="D16863" s="1"/>
      <c r="E16863">
        <v>788408</v>
      </c>
      <c r="F16863">
        <v>29</v>
      </c>
      <c r="G16863">
        <v>1450</v>
      </c>
      <c r="H16863">
        <v>3</v>
      </c>
      <c r="I16863" s="2" t="s">
        <v>12</v>
      </c>
    </row>
    <row r="16864" spans="1:9" ht="14.25" x14ac:dyDescent="0.2">
      <c r="A16864">
        <v>1150012</v>
      </c>
      <c r="B16864">
        <v>2</v>
      </c>
      <c r="C16864" s="1">
        <v>43154</v>
      </c>
      <c r="D16864" s="1"/>
      <c r="E16864">
        <v>788408</v>
      </c>
      <c r="F16864">
        <v>29</v>
      </c>
      <c r="G16864">
        <v>590</v>
      </c>
      <c r="H16864">
        <v>7</v>
      </c>
      <c r="I16864" s="2" t="s">
        <v>12</v>
      </c>
    </row>
    <row r="16865" spans="1:9" ht="14.25" x14ac:dyDescent="0.2">
      <c r="A16865">
        <v>1150012</v>
      </c>
      <c r="B16865">
        <v>3</v>
      </c>
      <c r="C16865" s="1">
        <v>43154</v>
      </c>
      <c r="D16865" s="1"/>
      <c r="E16865">
        <v>788408</v>
      </c>
      <c r="F16865">
        <v>29</v>
      </c>
      <c r="G16865">
        <v>1710</v>
      </c>
      <c r="H16865">
        <v>2</v>
      </c>
      <c r="I16865" s="2" t="s">
        <v>12</v>
      </c>
    </row>
    <row r="16866" spans="1:9" ht="14.25" x14ac:dyDescent="0.2">
      <c r="A16866">
        <v>1150012</v>
      </c>
      <c r="B16866">
        <v>4</v>
      </c>
      <c r="C16866" s="1">
        <v>43154</v>
      </c>
      <c r="D16866" s="1"/>
      <c r="E16866">
        <v>788408</v>
      </c>
      <c r="F16866">
        <v>29</v>
      </c>
      <c r="G16866">
        <v>1452</v>
      </c>
      <c r="H16866">
        <v>3</v>
      </c>
      <c r="I16866" s="2" t="s">
        <v>12</v>
      </c>
    </row>
    <row r="16867" spans="1:9" ht="14.25" x14ac:dyDescent="0.2">
      <c r="A16867">
        <v>1150013</v>
      </c>
      <c r="B16867">
        <v>1</v>
      </c>
      <c r="C16867" s="1">
        <v>43154</v>
      </c>
      <c r="D16867" s="1"/>
      <c r="E16867">
        <v>973459</v>
      </c>
      <c r="F16867">
        <v>37</v>
      </c>
      <c r="G16867">
        <v>1515</v>
      </c>
      <c r="H16867">
        <v>1</v>
      </c>
      <c r="I16867" s="2" t="s">
        <v>11</v>
      </c>
    </row>
    <row r="16868" spans="1:9" ht="14.25" x14ac:dyDescent="0.2">
      <c r="A16868">
        <v>1150013</v>
      </c>
      <c r="B16868">
        <v>2</v>
      </c>
      <c r="C16868" s="1">
        <v>43154</v>
      </c>
      <c r="D16868" s="1"/>
      <c r="E16868">
        <v>973459</v>
      </c>
      <c r="F16868">
        <v>37</v>
      </c>
      <c r="G16868">
        <v>1570</v>
      </c>
      <c r="H16868">
        <v>1</v>
      </c>
      <c r="I16868" s="2" t="s">
        <v>11</v>
      </c>
    </row>
    <row r="16869" spans="1:9" ht="14.25" x14ac:dyDescent="0.2">
      <c r="A16869">
        <v>1150013</v>
      </c>
      <c r="B16869">
        <v>3</v>
      </c>
      <c r="C16869" s="1">
        <v>43154</v>
      </c>
      <c r="D16869" s="1"/>
      <c r="E16869">
        <v>973459</v>
      </c>
      <c r="F16869">
        <v>37</v>
      </c>
      <c r="G16869">
        <v>1431</v>
      </c>
      <c r="H16869">
        <v>1</v>
      </c>
      <c r="I16869" s="2" t="s">
        <v>11</v>
      </c>
    </row>
    <row r="16870" spans="1:9" ht="14.25" x14ac:dyDescent="0.2">
      <c r="A16870">
        <v>1150013</v>
      </c>
      <c r="B16870">
        <v>4</v>
      </c>
      <c r="C16870" s="1">
        <v>43154</v>
      </c>
      <c r="D16870" s="1"/>
      <c r="E16870">
        <v>973459</v>
      </c>
      <c r="F16870">
        <v>37</v>
      </c>
      <c r="G16870">
        <v>1416</v>
      </c>
      <c r="H16870">
        <v>3</v>
      </c>
      <c r="I16870" s="2" t="s">
        <v>11</v>
      </c>
    </row>
    <row r="16871" spans="1:9" ht="14.25" x14ac:dyDescent="0.2">
      <c r="A16871">
        <v>1150013</v>
      </c>
      <c r="B16871">
        <v>5</v>
      </c>
      <c r="C16871" s="1">
        <v>43154</v>
      </c>
      <c r="D16871" s="1"/>
      <c r="E16871">
        <v>973459</v>
      </c>
      <c r="F16871">
        <v>37</v>
      </c>
      <c r="G16871">
        <v>489</v>
      </c>
      <c r="H16871">
        <v>1</v>
      </c>
      <c r="I16871" s="2" t="s">
        <v>11</v>
      </c>
    </row>
    <row r="16872" spans="1:9" ht="14.25" x14ac:dyDescent="0.2">
      <c r="A16872">
        <v>1150014</v>
      </c>
      <c r="B16872">
        <v>1</v>
      </c>
      <c r="C16872" s="1">
        <v>43154</v>
      </c>
      <c r="D16872" s="1"/>
      <c r="E16872">
        <v>2096472</v>
      </c>
      <c r="F16872">
        <v>57</v>
      </c>
      <c r="G16872">
        <v>2444</v>
      </c>
      <c r="H16872">
        <v>6</v>
      </c>
      <c r="I16872" s="2" t="s">
        <v>10</v>
      </c>
    </row>
    <row r="16873" spans="1:9" ht="14.25" x14ac:dyDescent="0.2">
      <c r="A16873">
        <v>1150014</v>
      </c>
      <c r="B16873">
        <v>2</v>
      </c>
      <c r="C16873" s="1">
        <v>43154</v>
      </c>
      <c r="D16873" s="1"/>
      <c r="E16873">
        <v>2096472</v>
      </c>
      <c r="F16873">
        <v>57</v>
      </c>
      <c r="G16873">
        <v>694</v>
      </c>
      <c r="H16873">
        <v>8</v>
      </c>
      <c r="I16873" s="2" t="s">
        <v>10</v>
      </c>
    </row>
    <row r="16874" spans="1:9" ht="14.25" x14ac:dyDescent="0.2">
      <c r="A16874">
        <v>1150014</v>
      </c>
      <c r="B16874">
        <v>3</v>
      </c>
      <c r="C16874" s="1">
        <v>43154</v>
      </c>
      <c r="D16874" s="1"/>
      <c r="E16874">
        <v>2096472</v>
      </c>
      <c r="F16874">
        <v>57</v>
      </c>
      <c r="G16874">
        <v>440</v>
      </c>
      <c r="H16874">
        <v>2</v>
      </c>
      <c r="I16874" s="2" t="s">
        <v>10</v>
      </c>
    </row>
    <row r="16875" spans="1:9" ht="14.25" x14ac:dyDescent="0.2">
      <c r="A16875">
        <v>1150014</v>
      </c>
      <c r="B16875">
        <v>4</v>
      </c>
      <c r="C16875" s="1">
        <v>43154</v>
      </c>
      <c r="D16875" s="1"/>
      <c r="E16875">
        <v>2096472</v>
      </c>
      <c r="F16875">
        <v>57</v>
      </c>
      <c r="G16875">
        <v>2095</v>
      </c>
      <c r="H16875">
        <v>3</v>
      </c>
      <c r="I16875" s="2" t="s">
        <v>10</v>
      </c>
    </row>
    <row r="16876" spans="1:9" ht="14.25" x14ac:dyDescent="0.2">
      <c r="A16876">
        <v>1150014</v>
      </c>
      <c r="B16876">
        <v>5</v>
      </c>
      <c r="C16876" s="1">
        <v>43154</v>
      </c>
      <c r="D16876" s="1"/>
      <c r="E16876">
        <v>2096472</v>
      </c>
      <c r="F16876">
        <v>57</v>
      </c>
      <c r="G16876">
        <v>1615</v>
      </c>
      <c r="H16876">
        <v>3</v>
      </c>
      <c r="I16876" s="2" t="s">
        <v>10</v>
      </c>
    </row>
    <row r="16877" spans="1:9" ht="14.25" x14ac:dyDescent="0.2">
      <c r="A16877">
        <v>1150015</v>
      </c>
      <c r="B16877">
        <v>1</v>
      </c>
      <c r="C16877" s="1">
        <v>43154</v>
      </c>
      <c r="D16877" s="1"/>
      <c r="E16877">
        <v>1013139</v>
      </c>
      <c r="F16877">
        <v>41</v>
      </c>
      <c r="G16877">
        <v>440</v>
      </c>
      <c r="H16877">
        <v>1</v>
      </c>
      <c r="I16877" s="2" t="s">
        <v>11</v>
      </c>
    </row>
    <row r="16878" spans="1:9" ht="14.25" x14ac:dyDescent="0.2">
      <c r="A16878">
        <v>1150015</v>
      </c>
      <c r="B16878">
        <v>2</v>
      </c>
      <c r="C16878" s="1">
        <v>43154</v>
      </c>
      <c r="D16878" s="1"/>
      <c r="E16878">
        <v>1013139</v>
      </c>
      <c r="F16878">
        <v>41</v>
      </c>
      <c r="G16878">
        <v>2143</v>
      </c>
      <c r="H16878">
        <v>2</v>
      </c>
      <c r="I16878" s="2" t="s">
        <v>11</v>
      </c>
    </row>
    <row r="16879" spans="1:9" ht="14.25" x14ac:dyDescent="0.2">
      <c r="A16879">
        <v>1150016</v>
      </c>
      <c r="B16879">
        <v>1</v>
      </c>
      <c r="C16879" s="1">
        <v>43154</v>
      </c>
      <c r="D16879" s="1"/>
      <c r="E16879">
        <v>1109178</v>
      </c>
      <c r="F16879">
        <v>41</v>
      </c>
      <c r="G16879">
        <v>1702</v>
      </c>
      <c r="H16879">
        <v>2</v>
      </c>
      <c r="I16879" s="2" t="s">
        <v>11</v>
      </c>
    </row>
    <row r="16880" spans="1:9" ht="14.25" x14ac:dyDescent="0.2">
      <c r="A16880">
        <v>1150016</v>
      </c>
      <c r="B16880">
        <v>2</v>
      </c>
      <c r="C16880" s="1">
        <v>43154</v>
      </c>
      <c r="D16880" s="1"/>
      <c r="E16880">
        <v>1109178</v>
      </c>
      <c r="F16880">
        <v>41</v>
      </c>
      <c r="G16880">
        <v>2049</v>
      </c>
      <c r="H16880">
        <v>2</v>
      </c>
      <c r="I16880" s="2" t="s">
        <v>11</v>
      </c>
    </row>
    <row r="16881" spans="1:9" ht="14.25" x14ac:dyDescent="0.2">
      <c r="A16881">
        <v>1150016</v>
      </c>
      <c r="B16881">
        <v>3</v>
      </c>
      <c r="C16881" s="1">
        <v>43154</v>
      </c>
      <c r="D16881" s="1"/>
      <c r="E16881">
        <v>1109178</v>
      </c>
      <c r="F16881">
        <v>41</v>
      </c>
      <c r="G16881">
        <v>1581</v>
      </c>
      <c r="H16881">
        <v>6</v>
      </c>
      <c r="I16881" s="2" t="s">
        <v>11</v>
      </c>
    </row>
    <row r="16882" spans="1:9" ht="14.25" x14ac:dyDescent="0.2">
      <c r="A16882">
        <v>1150017</v>
      </c>
      <c r="B16882">
        <v>1</v>
      </c>
      <c r="C16882" s="1">
        <v>43154</v>
      </c>
      <c r="D16882" s="1"/>
      <c r="E16882">
        <v>1544244</v>
      </c>
      <c r="F16882">
        <v>64</v>
      </c>
      <c r="G16882">
        <v>2028</v>
      </c>
      <c r="H16882">
        <v>3</v>
      </c>
      <c r="I16882" s="2" t="s">
        <v>10</v>
      </c>
    </row>
    <row r="16883" spans="1:9" ht="14.25" x14ac:dyDescent="0.2">
      <c r="A16883">
        <v>1150017</v>
      </c>
      <c r="B16883">
        <v>2</v>
      </c>
      <c r="C16883" s="1">
        <v>43154</v>
      </c>
      <c r="D16883" s="1"/>
      <c r="E16883">
        <v>1544244</v>
      </c>
      <c r="F16883">
        <v>64</v>
      </c>
      <c r="G16883">
        <v>2481</v>
      </c>
      <c r="H16883">
        <v>1</v>
      </c>
      <c r="I16883" s="2" t="s">
        <v>10</v>
      </c>
    </row>
    <row r="16884" spans="1:9" ht="14.25" x14ac:dyDescent="0.2">
      <c r="A16884">
        <v>1150017</v>
      </c>
      <c r="B16884">
        <v>3</v>
      </c>
      <c r="C16884" s="1">
        <v>43154</v>
      </c>
      <c r="D16884" s="1"/>
      <c r="E16884">
        <v>1544244</v>
      </c>
      <c r="F16884">
        <v>64</v>
      </c>
      <c r="G16884">
        <v>1449</v>
      </c>
      <c r="H16884">
        <v>2</v>
      </c>
      <c r="I16884" s="2" t="s">
        <v>10</v>
      </c>
    </row>
    <row r="16885" spans="1:9" ht="14.25" x14ac:dyDescent="0.2">
      <c r="A16885">
        <v>1150017</v>
      </c>
      <c r="B16885">
        <v>4</v>
      </c>
      <c r="C16885" s="1">
        <v>43154</v>
      </c>
      <c r="D16885" s="1"/>
      <c r="E16885">
        <v>1544244</v>
      </c>
      <c r="F16885">
        <v>64</v>
      </c>
      <c r="G16885">
        <v>441</v>
      </c>
      <c r="H16885">
        <v>2</v>
      </c>
      <c r="I16885" s="2" t="s">
        <v>10</v>
      </c>
    </row>
    <row r="16886" spans="1:9" ht="14.25" x14ac:dyDescent="0.2">
      <c r="A16886">
        <v>1150017</v>
      </c>
      <c r="B16886">
        <v>5</v>
      </c>
      <c r="C16886" s="1">
        <v>43154</v>
      </c>
      <c r="D16886" s="1"/>
      <c r="E16886">
        <v>1544244</v>
      </c>
      <c r="F16886">
        <v>64</v>
      </c>
      <c r="G16886">
        <v>1475</v>
      </c>
      <c r="H16886">
        <v>3</v>
      </c>
      <c r="I16886" s="2" t="s">
        <v>10</v>
      </c>
    </row>
    <row r="16887" spans="1:9" ht="14.25" x14ac:dyDescent="0.2">
      <c r="A16887">
        <v>1150018</v>
      </c>
      <c r="B16887">
        <v>1</v>
      </c>
      <c r="C16887" s="1">
        <v>43154</v>
      </c>
      <c r="D16887" s="1">
        <v>43163</v>
      </c>
      <c r="E16887">
        <v>727094</v>
      </c>
      <c r="F16887">
        <v>0</v>
      </c>
      <c r="G16887">
        <v>60</v>
      </c>
      <c r="H16887">
        <v>2</v>
      </c>
      <c r="I16887" s="2" t="s">
        <v>12</v>
      </c>
    </row>
    <row r="16888" spans="1:9" ht="14.25" x14ac:dyDescent="0.2">
      <c r="A16888">
        <v>1150018</v>
      </c>
      <c r="B16888">
        <v>2</v>
      </c>
      <c r="C16888" s="1">
        <v>43154</v>
      </c>
      <c r="D16888" s="1">
        <v>43163</v>
      </c>
      <c r="E16888">
        <v>727094</v>
      </c>
      <c r="F16888">
        <v>0</v>
      </c>
      <c r="G16888">
        <v>1089</v>
      </c>
      <c r="H16888">
        <v>2</v>
      </c>
      <c r="I16888" s="2" t="s">
        <v>12</v>
      </c>
    </row>
    <row r="16889" spans="1:9" ht="14.25" x14ac:dyDescent="0.2">
      <c r="A16889">
        <v>1150018</v>
      </c>
      <c r="B16889">
        <v>3</v>
      </c>
      <c r="C16889" s="1">
        <v>43154</v>
      </c>
      <c r="D16889" s="1">
        <v>43163</v>
      </c>
      <c r="E16889">
        <v>727094</v>
      </c>
      <c r="F16889">
        <v>0</v>
      </c>
      <c r="G16889">
        <v>433</v>
      </c>
      <c r="H16889">
        <v>2</v>
      </c>
      <c r="I16889" s="2" t="s">
        <v>12</v>
      </c>
    </row>
    <row r="16890" spans="1:9" ht="14.25" x14ac:dyDescent="0.2">
      <c r="A16890">
        <v>1150018</v>
      </c>
      <c r="B16890">
        <v>4</v>
      </c>
      <c r="C16890" s="1">
        <v>43154</v>
      </c>
      <c r="D16890" s="1">
        <v>43163</v>
      </c>
      <c r="E16890">
        <v>727094</v>
      </c>
      <c r="F16890">
        <v>0</v>
      </c>
      <c r="G16890">
        <v>79</v>
      </c>
      <c r="H16890">
        <v>6</v>
      </c>
      <c r="I16890" s="2" t="s">
        <v>12</v>
      </c>
    </row>
    <row r="16891" spans="1:9" ht="14.25" x14ac:dyDescent="0.2">
      <c r="A16891">
        <v>1150019</v>
      </c>
      <c r="B16891">
        <v>1</v>
      </c>
      <c r="C16891" s="1">
        <v>43154</v>
      </c>
      <c r="D16891" s="1"/>
      <c r="E16891">
        <v>1199293</v>
      </c>
      <c r="F16891">
        <v>41</v>
      </c>
      <c r="G16891">
        <v>1587</v>
      </c>
      <c r="H16891">
        <v>1</v>
      </c>
      <c r="I16891" s="2" t="s">
        <v>11</v>
      </c>
    </row>
    <row r="16892" spans="1:9" ht="14.25" x14ac:dyDescent="0.2">
      <c r="A16892">
        <v>1150020</v>
      </c>
      <c r="B16892">
        <v>1</v>
      </c>
      <c r="C16892" s="1">
        <v>43154</v>
      </c>
      <c r="D16892" s="1"/>
      <c r="E16892">
        <v>1804464</v>
      </c>
      <c r="F16892">
        <v>53</v>
      </c>
      <c r="G16892">
        <v>2509</v>
      </c>
      <c r="H16892">
        <v>5</v>
      </c>
      <c r="I16892" s="2" t="s">
        <v>10</v>
      </c>
    </row>
    <row r="16893" spans="1:9" ht="14.25" x14ac:dyDescent="0.2">
      <c r="A16893">
        <v>1150020</v>
      </c>
      <c r="B16893">
        <v>2</v>
      </c>
      <c r="C16893" s="1">
        <v>43154</v>
      </c>
      <c r="D16893" s="1"/>
      <c r="E16893">
        <v>1804464</v>
      </c>
      <c r="F16893">
        <v>53</v>
      </c>
      <c r="G16893">
        <v>1217</v>
      </c>
      <c r="H16893">
        <v>3</v>
      </c>
      <c r="I16893" s="2" t="s">
        <v>10</v>
      </c>
    </row>
    <row r="16894" spans="1:9" ht="14.25" x14ac:dyDescent="0.2">
      <c r="A16894">
        <v>1150021</v>
      </c>
      <c r="B16894">
        <v>1</v>
      </c>
      <c r="C16894" s="1">
        <v>43154</v>
      </c>
      <c r="D16894" s="1"/>
      <c r="E16894">
        <v>1792010</v>
      </c>
      <c r="F16894">
        <v>56</v>
      </c>
      <c r="G16894">
        <v>1464</v>
      </c>
      <c r="H16894">
        <v>5</v>
      </c>
      <c r="I16894" s="2" t="s">
        <v>10</v>
      </c>
    </row>
    <row r="16895" spans="1:9" ht="14.25" x14ac:dyDescent="0.2">
      <c r="A16895">
        <v>1150022</v>
      </c>
      <c r="B16895">
        <v>1</v>
      </c>
      <c r="C16895" s="1">
        <v>43154</v>
      </c>
      <c r="D16895" s="1"/>
      <c r="E16895">
        <v>948795</v>
      </c>
      <c r="F16895">
        <v>37</v>
      </c>
      <c r="G16895">
        <v>1780</v>
      </c>
      <c r="H16895">
        <v>1</v>
      </c>
      <c r="I16895" s="2" t="s">
        <v>11</v>
      </c>
    </row>
    <row r="16896" spans="1:9" ht="14.25" x14ac:dyDescent="0.2">
      <c r="A16896">
        <v>1150022</v>
      </c>
      <c r="B16896">
        <v>2</v>
      </c>
      <c r="C16896" s="1">
        <v>43154</v>
      </c>
      <c r="D16896" s="1"/>
      <c r="E16896">
        <v>948795</v>
      </c>
      <c r="F16896">
        <v>37</v>
      </c>
      <c r="G16896">
        <v>1355</v>
      </c>
      <c r="H16896">
        <v>1</v>
      </c>
      <c r="I16896" s="2" t="s">
        <v>11</v>
      </c>
    </row>
    <row r="16897" spans="1:9" ht="14.25" x14ac:dyDescent="0.2">
      <c r="A16897">
        <v>1150023</v>
      </c>
      <c r="B16897">
        <v>1</v>
      </c>
      <c r="C16897" s="1">
        <v>43154</v>
      </c>
      <c r="D16897" s="1"/>
      <c r="E16897">
        <v>1322029</v>
      </c>
      <c r="F16897">
        <v>54</v>
      </c>
      <c r="G16897">
        <v>356</v>
      </c>
      <c r="H16897">
        <v>2</v>
      </c>
      <c r="I16897" s="2" t="s">
        <v>10</v>
      </c>
    </row>
    <row r="16898" spans="1:9" ht="14.25" x14ac:dyDescent="0.2">
      <c r="A16898">
        <v>1150024</v>
      </c>
      <c r="B16898">
        <v>1</v>
      </c>
      <c r="C16898" s="1">
        <v>43154</v>
      </c>
      <c r="D16898" s="1"/>
      <c r="E16898">
        <v>544822</v>
      </c>
      <c r="F16898">
        <v>22</v>
      </c>
      <c r="G16898">
        <v>2029</v>
      </c>
      <c r="H16898">
        <v>1</v>
      </c>
      <c r="I16898" s="2" t="s">
        <v>12</v>
      </c>
    </row>
    <row r="16899" spans="1:9" ht="14.25" x14ac:dyDescent="0.2">
      <c r="A16899">
        <v>1150024</v>
      </c>
      <c r="B16899">
        <v>2</v>
      </c>
      <c r="C16899" s="1">
        <v>43154</v>
      </c>
      <c r="D16899" s="1"/>
      <c r="E16899">
        <v>544822</v>
      </c>
      <c r="F16899">
        <v>22</v>
      </c>
      <c r="G16899">
        <v>1414</v>
      </c>
      <c r="H16899">
        <v>1</v>
      </c>
      <c r="I16899" s="2" t="s">
        <v>12</v>
      </c>
    </row>
    <row r="16900" spans="1:9" ht="14.25" x14ac:dyDescent="0.2">
      <c r="A16900">
        <v>1151000</v>
      </c>
      <c r="B16900">
        <v>1</v>
      </c>
      <c r="C16900" s="1">
        <v>43155</v>
      </c>
      <c r="D16900" s="1"/>
      <c r="E16900">
        <v>227646</v>
      </c>
      <c r="F16900">
        <v>9</v>
      </c>
      <c r="G16900">
        <v>347</v>
      </c>
      <c r="H16900">
        <v>4</v>
      </c>
      <c r="I16900" s="2" t="s">
        <v>9</v>
      </c>
    </row>
    <row r="16901" spans="1:9" ht="14.25" x14ac:dyDescent="0.2">
      <c r="A16901">
        <v>1151000</v>
      </c>
      <c r="B16901">
        <v>2</v>
      </c>
      <c r="C16901" s="1">
        <v>43155</v>
      </c>
      <c r="D16901" s="1"/>
      <c r="E16901">
        <v>227646</v>
      </c>
      <c r="F16901">
        <v>9</v>
      </c>
      <c r="G16901">
        <v>2301</v>
      </c>
      <c r="H16901">
        <v>1</v>
      </c>
      <c r="I16901" s="2" t="s">
        <v>9</v>
      </c>
    </row>
    <row r="16902" spans="1:9" ht="14.25" x14ac:dyDescent="0.2">
      <c r="A16902">
        <v>1151000</v>
      </c>
      <c r="B16902">
        <v>3</v>
      </c>
      <c r="C16902" s="1">
        <v>43155</v>
      </c>
      <c r="D16902" s="1"/>
      <c r="E16902">
        <v>227646</v>
      </c>
      <c r="F16902">
        <v>9</v>
      </c>
      <c r="G16902">
        <v>1272</v>
      </c>
      <c r="H16902">
        <v>7</v>
      </c>
      <c r="I16902" s="2" t="s">
        <v>9</v>
      </c>
    </row>
    <row r="16903" spans="1:9" ht="14.25" x14ac:dyDescent="0.2">
      <c r="A16903">
        <v>1151000</v>
      </c>
      <c r="B16903">
        <v>4</v>
      </c>
      <c r="C16903" s="1">
        <v>43155</v>
      </c>
      <c r="D16903" s="1"/>
      <c r="E16903">
        <v>227646</v>
      </c>
      <c r="F16903">
        <v>9</v>
      </c>
      <c r="G16903">
        <v>220</v>
      </c>
      <c r="H16903">
        <v>2</v>
      </c>
      <c r="I16903" s="2" t="s">
        <v>9</v>
      </c>
    </row>
    <row r="16904" spans="1:9" ht="14.25" x14ac:dyDescent="0.2">
      <c r="A16904">
        <v>1151000</v>
      </c>
      <c r="B16904">
        <v>5</v>
      </c>
      <c r="C16904" s="1">
        <v>43155</v>
      </c>
      <c r="D16904" s="1"/>
      <c r="E16904">
        <v>227646</v>
      </c>
      <c r="F16904">
        <v>9</v>
      </c>
      <c r="G16904">
        <v>1561</v>
      </c>
      <c r="H16904">
        <v>1</v>
      </c>
      <c r="I16904" s="2" t="s">
        <v>9</v>
      </c>
    </row>
    <row r="16905" spans="1:9" ht="14.25" x14ac:dyDescent="0.2">
      <c r="A16905">
        <v>1151000</v>
      </c>
      <c r="B16905">
        <v>6</v>
      </c>
      <c r="C16905" s="1">
        <v>43155</v>
      </c>
      <c r="D16905" s="1"/>
      <c r="E16905">
        <v>227646</v>
      </c>
      <c r="F16905">
        <v>9</v>
      </c>
      <c r="G16905">
        <v>1285</v>
      </c>
      <c r="H16905">
        <v>1</v>
      </c>
      <c r="I16905" s="2" t="s">
        <v>9</v>
      </c>
    </row>
    <row r="16906" spans="1:9" ht="14.25" x14ac:dyDescent="0.2">
      <c r="A16906">
        <v>1151001</v>
      </c>
      <c r="B16906">
        <v>1</v>
      </c>
      <c r="C16906" s="1">
        <v>43155</v>
      </c>
      <c r="D16906" s="1"/>
      <c r="E16906">
        <v>1507400</v>
      </c>
      <c r="F16906">
        <v>45</v>
      </c>
      <c r="G16906">
        <v>1601</v>
      </c>
      <c r="H16906">
        <v>8</v>
      </c>
      <c r="I16906" s="2" t="s">
        <v>10</v>
      </c>
    </row>
    <row r="16907" spans="1:9" ht="14.25" x14ac:dyDescent="0.2">
      <c r="A16907">
        <v>1151001</v>
      </c>
      <c r="B16907">
        <v>2</v>
      </c>
      <c r="C16907" s="1">
        <v>43155</v>
      </c>
      <c r="D16907" s="1"/>
      <c r="E16907">
        <v>1507400</v>
      </c>
      <c r="F16907">
        <v>45</v>
      </c>
      <c r="G16907">
        <v>2188</v>
      </c>
      <c r="H16907">
        <v>7</v>
      </c>
      <c r="I16907" s="2" t="s">
        <v>10</v>
      </c>
    </row>
    <row r="16908" spans="1:9" ht="14.25" x14ac:dyDescent="0.2">
      <c r="A16908">
        <v>1151002</v>
      </c>
      <c r="B16908">
        <v>1</v>
      </c>
      <c r="C16908" s="1">
        <v>43155</v>
      </c>
      <c r="D16908" s="1">
        <v>43158</v>
      </c>
      <c r="E16908">
        <v>326396</v>
      </c>
      <c r="F16908">
        <v>0</v>
      </c>
      <c r="G16908">
        <v>2090</v>
      </c>
      <c r="H16908">
        <v>8</v>
      </c>
      <c r="I16908" s="2" t="s">
        <v>9</v>
      </c>
    </row>
    <row r="16909" spans="1:9" ht="14.25" x14ac:dyDescent="0.2">
      <c r="A16909">
        <v>1151002</v>
      </c>
      <c r="B16909">
        <v>2</v>
      </c>
      <c r="C16909" s="1">
        <v>43155</v>
      </c>
      <c r="D16909" s="1">
        <v>43158</v>
      </c>
      <c r="E16909">
        <v>326396</v>
      </c>
      <c r="F16909">
        <v>0</v>
      </c>
      <c r="G16909">
        <v>972</v>
      </c>
      <c r="H16909">
        <v>2</v>
      </c>
      <c r="I16909" s="2" t="s">
        <v>9</v>
      </c>
    </row>
    <row r="16910" spans="1:9" ht="14.25" x14ac:dyDescent="0.2">
      <c r="A16910">
        <v>1151003</v>
      </c>
      <c r="B16910">
        <v>1</v>
      </c>
      <c r="C16910" s="1">
        <v>43155</v>
      </c>
      <c r="D16910" s="1"/>
      <c r="E16910">
        <v>598454</v>
      </c>
      <c r="F16910">
        <v>24</v>
      </c>
      <c r="G16910">
        <v>458</v>
      </c>
      <c r="H16910">
        <v>3</v>
      </c>
      <c r="I16910" s="2" t="s">
        <v>12</v>
      </c>
    </row>
    <row r="16911" spans="1:9" ht="14.25" x14ac:dyDescent="0.2">
      <c r="A16911">
        <v>1151003</v>
      </c>
      <c r="B16911">
        <v>2</v>
      </c>
      <c r="C16911" s="1">
        <v>43155</v>
      </c>
      <c r="D16911" s="1"/>
      <c r="E16911">
        <v>598454</v>
      </c>
      <c r="F16911">
        <v>24</v>
      </c>
      <c r="G16911">
        <v>1654</v>
      </c>
      <c r="H16911">
        <v>1</v>
      </c>
      <c r="I16911" s="2" t="s">
        <v>12</v>
      </c>
    </row>
    <row r="16912" spans="1:9" ht="14.25" x14ac:dyDescent="0.2">
      <c r="A16912">
        <v>1151004</v>
      </c>
      <c r="B16912">
        <v>1</v>
      </c>
      <c r="C16912" s="1">
        <v>43155</v>
      </c>
      <c r="D16912" s="1"/>
      <c r="E16912">
        <v>1543325</v>
      </c>
      <c r="F16912">
        <v>57</v>
      </c>
      <c r="G16912">
        <v>1690</v>
      </c>
      <c r="H16912">
        <v>1</v>
      </c>
      <c r="I16912" s="2" t="s">
        <v>10</v>
      </c>
    </row>
    <row r="16913" spans="1:9" ht="14.25" x14ac:dyDescent="0.2">
      <c r="A16913">
        <v>1151004</v>
      </c>
      <c r="B16913">
        <v>2</v>
      </c>
      <c r="C16913" s="1">
        <v>43155</v>
      </c>
      <c r="D16913" s="1"/>
      <c r="E16913">
        <v>1543325</v>
      </c>
      <c r="F16913">
        <v>57</v>
      </c>
      <c r="G16913">
        <v>1201</v>
      </c>
      <c r="H16913">
        <v>4</v>
      </c>
      <c r="I16913" s="2" t="s">
        <v>10</v>
      </c>
    </row>
    <row r="16914" spans="1:9" ht="14.25" x14ac:dyDescent="0.2">
      <c r="A16914">
        <v>1151004</v>
      </c>
      <c r="B16914">
        <v>3</v>
      </c>
      <c r="C16914" s="1">
        <v>43155</v>
      </c>
      <c r="D16914" s="1"/>
      <c r="E16914">
        <v>1543325</v>
      </c>
      <c r="F16914">
        <v>57</v>
      </c>
      <c r="G16914">
        <v>975</v>
      </c>
      <c r="H16914">
        <v>4</v>
      </c>
      <c r="I16914" s="2" t="s">
        <v>10</v>
      </c>
    </row>
    <row r="16915" spans="1:9" ht="14.25" x14ac:dyDescent="0.2">
      <c r="A16915">
        <v>1151005</v>
      </c>
      <c r="B16915">
        <v>1</v>
      </c>
      <c r="C16915" s="1">
        <v>43155</v>
      </c>
      <c r="D16915" s="1"/>
      <c r="E16915">
        <v>1647588</v>
      </c>
      <c r="F16915">
        <v>65</v>
      </c>
      <c r="G16915">
        <v>1685</v>
      </c>
      <c r="H16915">
        <v>3</v>
      </c>
      <c r="I16915" s="2" t="s">
        <v>10</v>
      </c>
    </row>
    <row r="16916" spans="1:9" ht="14.25" x14ac:dyDescent="0.2">
      <c r="A16916">
        <v>1151005</v>
      </c>
      <c r="B16916">
        <v>2</v>
      </c>
      <c r="C16916" s="1">
        <v>43155</v>
      </c>
      <c r="D16916" s="1"/>
      <c r="E16916">
        <v>1647588</v>
      </c>
      <c r="F16916">
        <v>65</v>
      </c>
      <c r="G16916">
        <v>1584</v>
      </c>
      <c r="H16916">
        <v>2</v>
      </c>
      <c r="I16916" s="2" t="s">
        <v>10</v>
      </c>
    </row>
    <row r="16917" spans="1:9" ht="14.25" x14ac:dyDescent="0.2">
      <c r="A16917">
        <v>1151006</v>
      </c>
      <c r="B16917">
        <v>1</v>
      </c>
      <c r="C16917" s="1">
        <v>43155</v>
      </c>
      <c r="D16917" s="1"/>
      <c r="E16917">
        <v>678886</v>
      </c>
      <c r="F16917">
        <v>16</v>
      </c>
      <c r="G16917">
        <v>1945</v>
      </c>
      <c r="H16917">
        <v>4</v>
      </c>
      <c r="I16917" s="2" t="s">
        <v>12</v>
      </c>
    </row>
    <row r="16918" spans="1:9" ht="14.25" x14ac:dyDescent="0.2">
      <c r="A16918">
        <v>1151006</v>
      </c>
      <c r="B16918">
        <v>2</v>
      </c>
      <c r="C16918" s="1">
        <v>43155</v>
      </c>
      <c r="D16918" s="1"/>
      <c r="E16918">
        <v>678886</v>
      </c>
      <c r="F16918">
        <v>16</v>
      </c>
      <c r="G16918">
        <v>1559</v>
      </c>
      <c r="H16918">
        <v>5</v>
      </c>
      <c r="I16918" s="2" t="s">
        <v>12</v>
      </c>
    </row>
    <row r="16919" spans="1:9" ht="14.25" x14ac:dyDescent="0.2">
      <c r="A16919">
        <v>1151006</v>
      </c>
      <c r="B16919">
        <v>3</v>
      </c>
      <c r="C16919" s="1">
        <v>43155</v>
      </c>
      <c r="D16919" s="1"/>
      <c r="E16919">
        <v>678886</v>
      </c>
      <c r="F16919">
        <v>16</v>
      </c>
      <c r="G16919">
        <v>1664</v>
      </c>
      <c r="H16919">
        <v>7</v>
      </c>
      <c r="I16919" s="2" t="s">
        <v>12</v>
      </c>
    </row>
    <row r="16920" spans="1:9" ht="14.25" x14ac:dyDescent="0.2">
      <c r="A16920">
        <v>1151006</v>
      </c>
      <c r="B16920">
        <v>4</v>
      </c>
      <c r="C16920" s="1">
        <v>43155</v>
      </c>
      <c r="D16920" s="1"/>
      <c r="E16920">
        <v>678886</v>
      </c>
      <c r="F16920">
        <v>16</v>
      </c>
      <c r="G16920">
        <v>1048</v>
      </c>
      <c r="H16920">
        <v>8</v>
      </c>
      <c r="I16920" s="2" t="s">
        <v>12</v>
      </c>
    </row>
    <row r="16921" spans="1:9" ht="14.25" x14ac:dyDescent="0.2">
      <c r="A16921">
        <v>1151006</v>
      </c>
      <c r="B16921">
        <v>5</v>
      </c>
      <c r="C16921" s="1">
        <v>43155</v>
      </c>
      <c r="D16921" s="1"/>
      <c r="E16921">
        <v>678886</v>
      </c>
      <c r="F16921">
        <v>16</v>
      </c>
      <c r="G16921">
        <v>48</v>
      </c>
      <c r="H16921">
        <v>1</v>
      </c>
      <c r="I16921" s="2" t="s">
        <v>12</v>
      </c>
    </row>
    <row r="16922" spans="1:9" ht="14.25" x14ac:dyDescent="0.2">
      <c r="A16922">
        <v>1151007</v>
      </c>
      <c r="B16922">
        <v>1</v>
      </c>
      <c r="C16922" s="1">
        <v>43155</v>
      </c>
      <c r="D16922" s="1"/>
      <c r="E16922">
        <v>1187306</v>
      </c>
      <c r="F16922">
        <v>42</v>
      </c>
      <c r="G16922">
        <v>58</v>
      </c>
      <c r="H16922">
        <v>3</v>
      </c>
      <c r="I16922" s="2" t="s">
        <v>11</v>
      </c>
    </row>
    <row r="16923" spans="1:9" ht="14.25" x14ac:dyDescent="0.2">
      <c r="A16923">
        <v>1151008</v>
      </c>
      <c r="B16923">
        <v>1</v>
      </c>
      <c r="C16923" s="1">
        <v>43155</v>
      </c>
      <c r="D16923" s="1"/>
      <c r="E16923">
        <v>445826</v>
      </c>
      <c r="F16923">
        <v>22</v>
      </c>
      <c r="G16923">
        <v>1482</v>
      </c>
      <c r="H16923">
        <v>1</v>
      </c>
      <c r="I16923" s="2" t="s">
        <v>12</v>
      </c>
    </row>
    <row r="16924" spans="1:9" ht="14.25" x14ac:dyDescent="0.2">
      <c r="A16924">
        <v>1151008</v>
      </c>
      <c r="B16924">
        <v>2</v>
      </c>
      <c r="C16924" s="1">
        <v>43155</v>
      </c>
      <c r="D16924" s="1"/>
      <c r="E16924">
        <v>445826</v>
      </c>
      <c r="F16924">
        <v>22</v>
      </c>
      <c r="G16924">
        <v>1743</v>
      </c>
      <c r="H16924">
        <v>6</v>
      </c>
      <c r="I16924" s="2" t="s">
        <v>12</v>
      </c>
    </row>
    <row r="16925" spans="1:9" ht="14.25" x14ac:dyDescent="0.2">
      <c r="A16925">
        <v>1151008</v>
      </c>
      <c r="B16925">
        <v>3</v>
      </c>
      <c r="C16925" s="1">
        <v>43155</v>
      </c>
      <c r="D16925" s="1"/>
      <c r="E16925">
        <v>445826</v>
      </c>
      <c r="F16925">
        <v>22</v>
      </c>
      <c r="G16925">
        <v>1124</v>
      </c>
      <c r="H16925">
        <v>5</v>
      </c>
      <c r="I16925" s="2" t="s">
        <v>12</v>
      </c>
    </row>
    <row r="16926" spans="1:9" ht="14.25" x14ac:dyDescent="0.2">
      <c r="A16926">
        <v>1151009</v>
      </c>
      <c r="B16926">
        <v>1</v>
      </c>
      <c r="C16926" s="1">
        <v>43155</v>
      </c>
      <c r="D16926" s="1"/>
      <c r="E16926">
        <v>1582077</v>
      </c>
      <c r="F16926">
        <v>50</v>
      </c>
      <c r="G16926">
        <v>1440</v>
      </c>
      <c r="H16926">
        <v>1</v>
      </c>
      <c r="I16926" s="2" t="s">
        <v>10</v>
      </c>
    </row>
    <row r="16927" spans="1:9" ht="14.25" x14ac:dyDescent="0.2">
      <c r="A16927">
        <v>1151010</v>
      </c>
      <c r="B16927">
        <v>1</v>
      </c>
      <c r="C16927" s="1">
        <v>43155</v>
      </c>
      <c r="D16927" s="1"/>
      <c r="E16927">
        <v>1714594</v>
      </c>
      <c r="F16927">
        <v>63</v>
      </c>
      <c r="G16927">
        <v>2102</v>
      </c>
      <c r="H16927">
        <v>2</v>
      </c>
      <c r="I16927" s="2" t="s">
        <v>10</v>
      </c>
    </row>
    <row r="16928" spans="1:9" ht="14.25" x14ac:dyDescent="0.2">
      <c r="A16928">
        <v>1151011</v>
      </c>
      <c r="B16928">
        <v>1</v>
      </c>
      <c r="C16928" s="1">
        <v>43155</v>
      </c>
      <c r="D16928" s="1"/>
      <c r="E16928">
        <v>1038082</v>
      </c>
      <c r="F16928">
        <v>38</v>
      </c>
      <c r="G16928">
        <v>2070</v>
      </c>
      <c r="H16928">
        <v>5</v>
      </c>
      <c r="I16928" s="2" t="s">
        <v>11</v>
      </c>
    </row>
    <row r="16929" spans="1:9" ht="14.25" x14ac:dyDescent="0.2">
      <c r="A16929">
        <v>1151012</v>
      </c>
      <c r="B16929">
        <v>1</v>
      </c>
      <c r="C16929" s="1">
        <v>43155</v>
      </c>
      <c r="D16929" s="1"/>
      <c r="E16929">
        <v>2074361</v>
      </c>
      <c r="F16929">
        <v>45</v>
      </c>
      <c r="G16929">
        <v>802</v>
      </c>
      <c r="H16929">
        <v>3</v>
      </c>
      <c r="I16929" s="2" t="s">
        <v>10</v>
      </c>
    </row>
    <row r="16930" spans="1:9" ht="14.25" x14ac:dyDescent="0.2">
      <c r="A16930">
        <v>1151012</v>
      </c>
      <c r="B16930">
        <v>2</v>
      </c>
      <c r="C16930" s="1">
        <v>43155</v>
      </c>
      <c r="D16930" s="1"/>
      <c r="E16930">
        <v>2074361</v>
      </c>
      <c r="F16930">
        <v>45</v>
      </c>
      <c r="G16930">
        <v>1647</v>
      </c>
      <c r="H16930">
        <v>3</v>
      </c>
      <c r="I16930" s="2" t="s">
        <v>10</v>
      </c>
    </row>
    <row r="16931" spans="1:9" ht="14.25" x14ac:dyDescent="0.2">
      <c r="A16931">
        <v>1151013</v>
      </c>
      <c r="B16931">
        <v>1</v>
      </c>
      <c r="C16931" s="1">
        <v>43155</v>
      </c>
      <c r="D16931" s="1"/>
      <c r="E16931">
        <v>765949</v>
      </c>
      <c r="F16931">
        <v>29</v>
      </c>
      <c r="G16931">
        <v>1628</v>
      </c>
      <c r="H16931">
        <v>6</v>
      </c>
      <c r="I16931" s="2" t="s">
        <v>12</v>
      </c>
    </row>
    <row r="16932" spans="1:9" ht="14.25" x14ac:dyDescent="0.2">
      <c r="A16932">
        <v>1151013</v>
      </c>
      <c r="B16932">
        <v>2</v>
      </c>
      <c r="C16932" s="1">
        <v>43155</v>
      </c>
      <c r="D16932" s="1"/>
      <c r="E16932">
        <v>765949</v>
      </c>
      <c r="F16932">
        <v>29</v>
      </c>
      <c r="G16932">
        <v>1479</v>
      </c>
      <c r="H16932">
        <v>1</v>
      </c>
      <c r="I16932" s="2" t="s">
        <v>12</v>
      </c>
    </row>
    <row r="16933" spans="1:9" ht="14.25" x14ac:dyDescent="0.2">
      <c r="A16933">
        <v>1151014</v>
      </c>
      <c r="B16933">
        <v>1</v>
      </c>
      <c r="C16933" s="1">
        <v>43155</v>
      </c>
      <c r="D16933" s="1"/>
      <c r="E16933">
        <v>708260</v>
      </c>
      <c r="F16933">
        <v>30</v>
      </c>
      <c r="G16933">
        <v>2086</v>
      </c>
      <c r="H16933">
        <v>3</v>
      </c>
      <c r="I16933" s="2" t="s">
        <v>12</v>
      </c>
    </row>
    <row r="16934" spans="1:9" ht="14.25" x14ac:dyDescent="0.2">
      <c r="A16934">
        <v>1151014</v>
      </c>
      <c r="B16934">
        <v>2</v>
      </c>
      <c r="C16934" s="1">
        <v>43155</v>
      </c>
      <c r="D16934" s="1"/>
      <c r="E16934">
        <v>708260</v>
      </c>
      <c r="F16934">
        <v>30</v>
      </c>
      <c r="G16934">
        <v>448</v>
      </c>
      <c r="H16934">
        <v>2</v>
      </c>
      <c r="I16934" s="2" t="s">
        <v>12</v>
      </c>
    </row>
    <row r="16935" spans="1:9" ht="14.25" x14ac:dyDescent="0.2">
      <c r="A16935">
        <v>1151014</v>
      </c>
      <c r="B16935">
        <v>3</v>
      </c>
      <c r="C16935" s="1">
        <v>43155</v>
      </c>
      <c r="D16935" s="1"/>
      <c r="E16935">
        <v>708260</v>
      </c>
      <c r="F16935">
        <v>30</v>
      </c>
      <c r="G16935">
        <v>1414</v>
      </c>
      <c r="H16935">
        <v>6</v>
      </c>
      <c r="I16935" s="2" t="s">
        <v>12</v>
      </c>
    </row>
    <row r="16936" spans="1:9" ht="14.25" x14ac:dyDescent="0.2">
      <c r="A16936">
        <v>1151015</v>
      </c>
      <c r="B16936">
        <v>1</v>
      </c>
      <c r="C16936" s="1">
        <v>43155</v>
      </c>
      <c r="D16936" s="1">
        <v>43158</v>
      </c>
      <c r="E16936">
        <v>1685055</v>
      </c>
      <c r="F16936">
        <v>0</v>
      </c>
      <c r="G16936">
        <v>1670</v>
      </c>
      <c r="H16936">
        <v>2</v>
      </c>
      <c r="I16936" s="2" t="s">
        <v>10</v>
      </c>
    </row>
    <row r="16937" spans="1:9" ht="14.25" x14ac:dyDescent="0.2">
      <c r="A16937">
        <v>1151015</v>
      </c>
      <c r="B16937">
        <v>2</v>
      </c>
      <c r="C16937" s="1">
        <v>43155</v>
      </c>
      <c r="D16937" s="1">
        <v>43158</v>
      </c>
      <c r="E16937">
        <v>1685055</v>
      </c>
      <c r="F16937">
        <v>0</v>
      </c>
      <c r="G16937">
        <v>223</v>
      </c>
      <c r="H16937">
        <v>2</v>
      </c>
      <c r="I16937" s="2" t="s">
        <v>10</v>
      </c>
    </row>
    <row r="16938" spans="1:9" ht="14.25" x14ac:dyDescent="0.2">
      <c r="A16938">
        <v>1151015</v>
      </c>
      <c r="B16938">
        <v>3</v>
      </c>
      <c r="C16938" s="1">
        <v>43155</v>
      </c>
      <c r="D16938" s="1">
        <v>43158</v>
      </c>
      <c r="E16938">
        <v>1685055</v>
      </c>
      <c r="F16938">
        <v>0</v>
      </c>
      <c r="G16938">
        <v>442</v>
      </c>
      <c r="H16938">
        <v>1</v>
      </c>
      <c r="I16938" s="2" t="s">
        <v>10</v>
      </c>
    </row>
    <row r="16939" spans="1:9" ht="14.25" x14ac:dyDescent="0.2">
      <c r="A16939">
        <v>1151015</v>
      </c>
      <c r="B16939">
        <v>4</v>
      </c>
      <c r="C16939" s="1">
        <v>43155</v>
      </c>
      <c r="D16939" s="1">
        <v>43158</v>
      </c>
      <c r="E16939">
        <v>1685055</v>
      </c>
      <c r="F16939">
        <v>0</v>
      </c>
      <c r="G16939">
        <v>2014</v>
      </c>
      <c r="H16939">
        <v>7</v>
      </c>
      <c r="I16939" s="2" t="s">
        <v>10</v>
      </c>
    </row>
    <row r="16940" spans="1:9" ht="14.25" x14ac:dyDescent="0.2">
      <c r="A16940">
        <v>1151016</v>
      </c>
      <c r="B16940">
        <v>1</v>
      </c>
      <c r="C16940" s="1">
        <v>43155</v>
      </c>
      <c r="D16940" s="1">
        <v>43159</v>
      </c>
      <c r="E16940">
        <v>380931</v>
      </c>
      <c r="F16940">
        <v>0</v>
      </c>
      <c r="G16940">
        <v>420</v>
      </c>
      <c r="H16940">
        <v>6</v>
      </c>
      <c r="I16940" s="2" t="s">
        <v>9</v>
      </c>
    </row>
    <row r="16941" spans="1:9" ht="14.25" x14ac:dyDescent="0.2">
      <c r="A16941">
        <v>1151016</v>
      </c>
      <c r="B16941">
        <v>2</v>
      </c>
      <c r="C16941" s="1">
        <v>43155</v>
      </c>
      <c r="D16941" s="1">
        <v>43159</v>
      </c>
      <c r="E16941">
        <v>380931</v>
      </c>
      <c r="F16941">
        <v>0</v>
      </c>
      <c r="G16941">
        <v>1707</v>
      </c>
      <c r="H16941">
        <v>7</v>
      </c>
      <c r="I16941" s="2" t="s">
        <v>9</v>
      </c>
    </row>
    <row r="16942" spans="1:9" ht="14.25" x14ac:dyDescent="0.2">
      <c r="A16942">
        <v>1151016</v>
      </c>
      <c r="B16942">
        <v>3</v>
      </c>
      <c r="C16942" s="1">
        <v>43155</v>
      </c>
      <c r="D16942" s="1">
        <v>43159</v>
      </c>
      <c r="E16942">
        <v>380931</v>
      </c>
      <c r="F16942">
        <v>0</v>
      </c>
      <c r="G16942">
        <v>1192</v>
      </c>
      <c r="H16942">
        <v>2</v>
      </c>
      <c r="I16942" s="2" t="s">
        <v>9</v>
      </c>
    </row>
    <row r="16943" spans="1:9" ht="14.25" x14ac:dyDescent="0.2">
      <c r="A16943">
        <v>1151017</v>
      </c>
      <c r="B16943">
        <v>1</v>
      </c>
      <c r="C16943" s="1">
        <v>43155</v>
      </c>
      <c r="D16943" s="1"/>
      <c r="E16943">
        <v>1776672</v>
      </c>
      <c r="F16943">
        <v>66</v>
      </c>
      <c r="G16943">
        <v>1628</v>
      </c>
      <c r="H16943">
        <v>7</v>
      </c>
      <c r="I16943" s="2" t="s">
        <v>10</v>
      </c>
    </row>
    <row r="16944" spans="1:9" ht="14.25" x14ac:dyDescent="0.2">
      <c r="A16944">
        <v>1151017</v>
      </c>
      <c r="B16944">
        <v>2</v>
      </c>
      <c r="C16944" s="1">
        <v>43155</v>
      </c>
      <c r="D16944" s="1"/>
      <c r="E16944">
        <v>1776672</v>
      </c>
      <c r="F16944">
        <v>66</v>
      </c>
      <c r="G16944">
        <v>560</v>
      </c>
      <c r="H16944">
        <v>1</v>
      </c>
      <c r="I16944" s="2" t="s">
        <v>10</v>
      </c>
    </row>
    <row r="16945" spans="1:9" ht="14.25" x14ac:dyDescent="0.2">
      <c r="A16945">
        <v>1151019</v>
      </c>
      <c r="B16945">
        <v>1</v>
      </c>
      <c r="C16945" s="1">
        <v>43155</v>
      </c>
      <c r="D16945" s="1"/>
      <c r="E16945">
        <v>1559342</v>
      </c>
      <c r="F16945">
        <v>53</v>
      </c>
      <c r="G16945">
        <v>966</v>
      </c>
      <c r="H16945">
        <v>2</v>
      </c>
      <c r="I16945" s="2" t="s">
        <v>10</v>
      </c>
    </row>
    <row r="16946" spans="1:9" ht="14.25" x14ac:dyDescent="0.2">
      <c r="A16946">
        <v>1151019</v>
      </c>
      <c r="B16946">
        <v>2</v>
      </c>
      <c r="C16946" s="1">
        <v>43155</v>
      </c>
      <c r="D16946" s="1"/>
      <c r="E16946">
        <v>1559342</v>
      </c>
      <c r="F16946">
        <v>53</v>
      </c>
      <c r="G16946">
        <v>2149</v>
      </c>
      <c r="H16946">
        <v>3</v>
      </c>
      <c r="I16946" s="2" t="s">
        <v>10</v>
      </c>
    </row>
    <row r="16947" spans="1:9" ht="14.25" x14ac:dyDescent="0.2">
      <c r="A16947">
        <v>1151019</v>
      </c>
      <c r="B16947">
        <v>3</v>
      </c>
      <c r="C16947" s="1">
        <v>43155</v>
      </c>
      <c r="D16947" s="1"/>
      <c r="E16947">
        <v>1559342</v>
      </c>
      <c r="F16947">
        <v>53</v>
      </c>
      <c r="G16947">
        <v>608</v>
      </c>
      <c r="H16947">
        <v>7</v>
      </c>
      <c r="I16947" s="2" t="s">
        <v>10</v>
      </c>
    </row>
    <row r="16948" spans="1:9" ht="14.25" x14ac:dyDescent="0.2">
      <c r="A16948">
        <v>1151020</v>
      </c>
      <c r="B16948">
        <v>1</v>
      </c>
      <c r="C16948" s="1">
        <v>43155</v>
      </c>
      <c r="D16948" s="1"/>
      <c r="E16948">
        <v>1372423</v>
      </c>
      <c r="F16948">
        <v>66</v>
      </c>
      <c r="G16948">
        <v>105</v>
      </c>
      <c r="H16948">
        <v>6</v>
      </c>
      <c r="I16948" s="2" t="s">
        <v>10</v>
      </c>
    </row>
    <row r="16949" spans="1:9" ht="14.25" x14ac:dyDescent="0.2">
      <c r="A16949">
        <v>1151020</v>
      </c>
      <c r="B16949">
        <v>2</v>
      </c>
      <c r="C16949" s="1">
        <v>43155</v>
      </c>
      <c r="D16949" s="1"/>
      <c r="E16949">
        <v>1372423</v>
      </c>
      <c r="F16949">
        <v>66</v>
      </c>
      <c r="G16949">
        <v>1774</v>
      </c>
      <c r="H16949">
        <v>2</v>
      </c>
      <c r="I16949" s="2" t="s">
        <v>10</v>
      </c>
    </row>
    <row r="16950" spans="1:9" ht="14.25" x14ac:dyDescent="0.2">
      <c r="A16950">
        <v>1151020</v>
      </c>
      <c r="B16950">
        <v>3</v>
      </c>
      <c r="C16950" s="1">
        <v>43155</v>
      </c>
      <c r="D16950" s="1"/>
      <c r="E16950">
        <v>1372423</v>
      </c>
      <c r="F16950">
        <v>66</v>
      </c>
      <c r="G16950">
        <v>56</v>
      </c>
      <c r="H16950">
        <v>6</v>
      </c>
      <c r="I16950" s="2" t="s">
        <v>10</v>
      </c>
    </row>
    <row r="16951" spans="1:9" ht="14.25" x14ac:dyDescent="0.2">
      <c r="A16951">
        <v>1151020</v>
      </c>
      <c r="B16951">
        <v>4</v>
      </c>
      <c r="C16951" s="1">
        <v>43155</v>
      </c>
      <c r="D16951" s="1"/>
      <c r="E16951">
        <v>1372423</v>
      </c>
      <c r="F16951">
        <v>66</v>
      </c>
      <c r="G16951">
        <v>1936</v>
      </c>
      <c r="H16951">
        <v>1</v>
      </c>
      <c r="I16951" s="2" t="s">
        <v>10</v>
      </c>
    </row>
    <row r="16952" spans="1:9" ht="14.25" x14ac:dyDescent="0.2">
      <c r="A16952">
        <v>1151020</v>
      </c>
      <c r="B16952">
        <v>5</v>
      </c>
      <c r="C16952" s="1">
        <v>43155</v>
      </c>
      <c r="D16952" s="1"/>
      <c r="E16952">
        <v>1372423</v>
      </c>
      <c r="F16952">
        <v>66</v>
      </c>
      <c r="G16952">
        <v>1460</v>
      </c>
      <c r="H16952">
        <v>2</v>
      </c>
      <c r="I16952" s="2" t="s">
        <v>10</v>
      </c>
    </row>
    <row r="16953" spans="1:9" ht="14.25" x14ac:dyDescent="0.2">
      <c r="A16953">
        <v>1151020</v>
      </c>
      <c r="B16953">
        <v>6</v>
      </c>
      <c r="C16953" s="1">
        <v>43155</v>
      </c>
      <c r="D16953" s="1"/>
      <c r="E16953">
        <v>1372423</v>
      </c>
      <c r="F16953">
        <v>66</v>
      </c>
      <c r="G16953">
        <v>128</v>
      </c>
      <c r="H16953">
        <v>1</v>
      </c>
      <c r="I16953" s="2" t="s">
        <v>10</v>
      </c>
    </row>
    <row r="16954" spans="1:9" ht="14.25" x14ac:dyDescent="0.2">
      <c r="A16954">
        <v>1151021</v>
      </c>
      <c r="B16954">
        <v>1</v>
      </c>
      <c r="C16954" s="1">
        <v>43155</v>
      </c>
      <c r="D16954" s="1"/>
      <c r="E16954">
        <v>856525</v>
      </c>
      <c r="F16954">
        <v>33</v>
      </c>
      <c r="G16954">
        <v>438</v>
      </c>
      <c r="H16954">
        <v>1</v>
      </c>
      <c r="I16954" s="2" t="s">
        <v>12</v>
      </c>
    </row>
    <row r="16955" spans="1:9" ht="14.25" x14ac:dyDescent="0.2">
      <c r="A16955">
        <v>1151022</v>
      </c>
      <c r="B16955">
        <v>1</v>
      </c>
      <c r="C16955" s="1">
        <v>43155</v>
      </c>
      <c r="D16955" s="1"/>
      <c r="E16955">
        <v>1778440</v>
      </c>
      <c r="F16955">
        <v>65</v>
      </c>
      <c r="G16955">
        <v>460</v>
      </c>
      <c r="H16955">
        <v>7</v>
      </c>
      <c r="I16955" s="2" t="s">
        <v>10</v>
      </c>
    </row>
    <row r="16956" spans="1:9" ht="14.25" x14ac:dyDescent="0.2">
      <c r="A16956">
        <v>1151023</v>
      </c>
      <c r="B16956">
        <v>1</v>
      </c>
      <c r="C16956" s="1">
        <v>43155</v>
      </c>
      <c r="D16956" s="1"/>
      <c r="E16956">
        <v>1124659</v>
      </c>
      <c r="F16956">
        <v>39</v>
      </c>
      <c r="G16956">
        <v>2141</v>
      </c>
      <c r="H16956">
        <v>2</v>
      </c>
      <c r="I16956" s="2" t="s">
        <v>11</v>
      </c>
    </row>
    <row r="16957" spans="1:9" ht="14.25" x14ac:dyDescent="0.2">
      <c r="A16957">
        <v>1151023</v>
      </c>
      <c r="B16957">
        <v>2</v>
      </c>
      <c r="C16957" s="1">
        <v>43155</v>
      </c>
      <c r="D16957" s="1"/>
      <c r="E16957">
        <v>1124659</v>
      </c>
      <c r="F16957">
        <v>39</v>
      </c>
      <c r="G16957">
        <v>1651</v>
      </c>
      <c r="H16957">
        <v>3</v>
      </c>
      <c r="I16957" s="2" t="s">
        <v>11</v>
      </c>
    </row>
    <row r="16958" spans="1:9" ht="14.25" x14ac:dyDescent="0.2">
      <c r="A16958">
        <v>1151023</v>
      </c>
      <c r="B16958">
        <v>3</v>
      </c>
      <c r="C16958" s="1">
        <v>43155</v>
      </c>
      <c r="D16958" s="1"/>
      <c r="E16958">
        <v>1124659</v>
      </c>
      <c r="F16958">
        <v>39</v>
      </c>
      <c r="G16958">
        <v>961</v>
      </c>
      <c r="H16958">
        <v>5</v>
      </c>
      <c r="I16958" s="2" t="s">
        <v>11</v>
      </c>
    </row>
    <row r="16959" spans="1:9" ht="14.25" x14ac:dyDescent="0.2">
      <c r="A16959">
        <v>1151023</v>
      </c>
      <c r="B16959">
        <v>4</v>
      </c>
      <c r="C16959" s="1">
        <v>43155</v>
      </c>
      <c r="D16959" s="1"/>
      <c r="E16959">
        <v>1124659</v>
      </c>
      <c r="F16959">
        <v>39</v>
      </c>
      <c r="G16959">
        <v>1543</v>
      </c>
      <c r="H16959">
        <v>3</v>
      </c>
      <c r="I16959" s="2" t="s">
        <v>11</v>
      </c>
    </row>
    <row r="16960" spans="1:9" ht="14.25" x14ac:dyDescent="0.2">
      <c r="A16960">
        <v>1151023</v>
      </c>
      <c r="B16960">
        <v>5</v>
      </c>
      <c r="C16960" s="1">
        <v>43155</v>
      </c>
      <c r="D16960" s="1"/>
      <c r="E16960">
        <v>1124659</v>
      </c>
      <c r="F16960">
        <v>39</v>
      </c>
      <c r="G16960">
        <v>1671</v>
      </c>
      <c r="H16960">
        <v>4</v>
      </c>
      <c r="I16960" s="2" t="s">
        <v>11</v>
      </c>
    </row>
    <row r="16961" spans="1:9" ht="14.25" x14ac:dyDescent="0.2">
      <c r="A16961">
        <v>1151023</v>
      </c>
      <c r="B16961">
        <v>6</v>
      </c>
      <c r="C16961" s="1">
        <v>43155</v>
      </c>
      <c r="D16961" s="1"/>
      <c r="E16961">
        <v>1124659</v>
      </c>
      <c r="F16961">
        <v>39</v>
      </c>
      <c r="G16961">
        <v>1499</v>
      </c>
      <c r="H16961">
        <v>2</v>
      </c>
      <c r="I16961" s="2" t="s">
        <v>11</v>
      </c>
    </row>
    <row r="16962" spans="1:9" ht="14.25" x14ac:dyDescent="0.2">
      <c r="A16962">
        <v>1151024</v>
      </c>
      <c r="B16962">
        <v>1</v>
      </c>
      <c r="C16962" s="1">
        <v>43155</v>
      </c>
      <c r="D16962" s="1"/>
      <c r="E16962">
        <v>109580</v>
      </c>
      <c r="F16962">
        <v>1</v>
      </c>
      <c r="G16962">
        <v>1643</v>
      </c>
      <c r="H16962">
        <v>8</v>
      </c>
      <c r="I16962" s="2" t="s">
        <v>13</v>
      </c>
    </row>
    <row r="16963" spans="1:9" ht="14.25" x14ac:dyDescent="0.2">
      <c r="A16963">
        <v>1151024</v>
      </c>
      <c r="B16963">
        <v>2</v>
      </c>
      <c r="C16963" s="1">
        <v>43155</v>
      </c>
      <c r="D16963" s="1"/>
      <c r="E16963">
        <v>109580</v>
      </c>
      <c r="F16963">
        <v>1</v>
      </c>
      <c r="G16963">
        <v>1668</v>
      </c>
      <c r="H16963">
        <v>4</v>
      </c>
      <c r="I16963" s="2" t="s">
        <v>13</v>
      </c>
    </row>
    <row r="16964" spans="1:9" ht="14.25" x14ac:dyDescent="0.2">
      <c r="A16964">
        <v>1151024</v>
      </c>
      <c r="B16964">
        <v>3</v>
      </c>
      <c r="C16964" s="1">
        <v>43155</v>
      </c>
      <c r="D16964" s="1"/>
      <c r="E16964">
        <v>109580</v>
      </c>
      <c r="F16964">
        <v>1</v>
      </c>
      <c r="G16964">
        <v>1367</v>
      </c>
      <c r="H16964">
        <v>2</v>
      </c>
      <c r="I16964" s="2" t="s">
        <v>13</v>
      </c>
    </row>
    <row r="16965" spans="1:9" ht="14.25" x14ac:dyDescent="0.2">
      <c r="A16965">
        <v>1151025</v>
      </c>
      <c r="B16965">
        <v>1</v>
      </c>
      <c r="C16965" s="1">
        <v>43155</v>
      </c>
      <c r="D16965" s="1"/>
      <c r="E16965">
        <v>1680728</v>
      </c>
      <c r="F16965">
        <v>63</v>
      </c>
      <c r="G16965">
        <v>1605</v>
      </c>
      <c r="H16965">
        <v>1</v>
      </c>
      <c r="I16965" s="2" t="s">
        <v>10</v>
      </c>
    </row>
    <row r="16966" spans="1:9" ht="14.25" x14ac:dyDescent="0.2">
      <c r="A16966">
        <v>1151025</v>
      </c>
      <c r="B16966">
        <v>2</v>
      </c>
      <c r="C16966" s="1">
        <v>43155</v>
      </c>
      <c r="D16966" s="1"/>
      <c r="E16966">
        <v>1680728</v>
      </c>
      <c r="F16966">
        <v>63</v>
      </c>
      <c r="G16966">
        <v>1749</v>
      </c>
      <c r="H16966">
        <v>4</v>
      </c>
      <c r="I16966" s="2" t="s">
        <v>10</v>
      </c>
    </row>
    <row r="16967" spans="1:9" ht="14.25" x14ac:dyDescent="0.2">
      <c r="A16967">
        <v>1151026</v>
      </c>
      <c r="B16967">
        <v>1</v>
      </c>
      <c r="C16967" s="1">
        <v>43155</v>
      </c>
      <c r="D16967" s="1">
        <v>43160</v>
      </c>
      <c r="E16967">
        <v>1749157</v>
      </c>
      <c r="F16967">
        <v>0</v>
      </c>
      <c r="G16967">
        <v>1938</v>
      </c>
      <c r="H16967">
        <v>4</v>
      </c>
      <c r="I16967" s="2" t="s">
        <v>10</v>
      </c>
    </row>
    <row r="16968" spans="1:9" ht="14.25" x14ac:dyDescent="0.2">
      <c r="A16968">
        <v>1151026</v>
      </c>
      <c r="B16968">
        <v>2</v>
      </c>
      <c r="C16968" s="1">
        <v>43155</v>
      </c>
      <c r="D16968" s="1">
        <v>43160</v>
      </c>
      <c r="E16968">
        <v>1749157</v>
      </c>
      <c r="F16968">
        <v>0</v>
      </c>
      <c r="G16968">
        <v>1998</v>
      </c>
      <c r="H16968">
        <v>7</v>
      </c>
      <c r="I16968" s="2" t="s">
        <v>10</v>
      </c>
    </row>
    <row r="16969" spans="1:9" ht="14.25" x14ac:dyDescent="0.2">
      <c r="A16969">
        <v>1151026</v>
      </c>
      <c r="B16969">
        <v>3</v>
      </c>
      <c r="C16969" s="1">
        <v>43155</v>
      </c>
      <c r="D16969" s="1">
        <v>43160</v>
      </c>
      <c r="E16969">
        <v>1749157</v>
      </c>
      <c r="F16969">
        <v>0</v>
      </c>
      <c r="G16969">
        <v>1990</v>
      </c>
      <c r="H16969">
        <v>5</v>
      </c>
      <c r="I16969" s="2" t="s">
        <v>10</v>
      </c>
    </row>
    <row r="16970" spans="1:9" ht="14.25" x14ac:dyDescent="0.2">
      <c r="A16970">
        <v>1151026</v>
      </c>
      <c r="B16970">
        <v>4</v>
      </c>
      <c r="C16970" s="1">
        <v>43155</v>
      </c>
      <c r="D16970" s="1">
        <v>43160</v>
      </c>
      <c r="E16970">
        <v>1749157</v>
      </c>
      <c r="F16970">
        <v>0</v>
      </c>
      <c r="G16970">
        <v>1565</v>
      </c>
      <c r="H16970">
        <v>6</v>
      </c>
      <c r="I16970" s="2" t="s">
        <v>10</v>
      </c>
    </row>
    <row r="16971" spans="1:9" ht="14.25" x14ac:dyDescent="0.2">
      <c r="A16971">
        <v>1151026</v>
      </c>
      <c r="B16971">
        <v>5</v>
      </c>
      <c r="C16971" s="1">
        <v>43155</v>
      </c>
      <c r="D16971" s="1">
        <v>43160</v>
      </c>
      <c r="E16971">
        <v>1749157</v>
      </c>
      <c r="F16971">
        <v>0</v>
      </c>
      <c r="G16971">
        <v>115</v>
      </c>
      <c r="H16971">
        <v>2</v>
      </c>
      <c r="I16971" s="2" t="s">
        <v>10</v>
      </c>
    </row>
    <row r="16972" spans="1:9" ht="14.25" x14ac:dyDescent="0.2">
      <c r="A16972">
        <v>1151026</v>
      </c>
      <c r="B16972">
        <v>6</v>
      </c>
      <c r="C16972" s="1">
        <v>43155</v>
      </c>
      <c r="D16972" s="1">
        <v>43160</v>
      </c>
      <c r="E16972">
        <v>1749157</v>
      </c>
      <c r="F16972">
        <v>0</v>
      </c>
      <c r="G16972">
        <v>1585</v>
      </c>
      <c r="H16972">
        <v>4</v>
      </c>
      <c r="I16972" s="2" t="s">
        <v>10</v>
      </c>
    </row>
    <row r="16973" spans="1:9" ht="14.25" x14ac:dyDescent="0.2">
      <c r="A16973">
        <v>1151026</v>
      </c>
      <c r="B16973">
        <v>7</v>
      </c>
      <c r="C16973" s="1">
        <v>43155</v>
      </c>
      <c r="D16973" s="1">
        <v>43160</v>
      </c>
      <c r="E16973">
        <v>1749157</v>
      </c>
      <c r="F16973">
        <v>0</v>
      </c>
      <c r="G16973">
        <v>146</v>
      </c>
      <c r="H16973">
        <v>3</v>
      </c>
      <c r="I16973" s="2" t="s">
        <v>10</v>
      </c>
    </row>
    <row r="16974" spans="1:9" ht="14.25" x14ac:dyDescent="0.2">
      <c r="A16974">
        <v>1151027</v>
      </c>
      <c r="B16974">
        <v>1</v>
      </c>
      <c r="C16974" s="1">
        <v>43155</v>
      </c>
      <c r="D16974" s="1"/>
      <c r="E16974">
        <v>761433</v>
      </c>
      <c r="F16974">
        <v>29</v>
      </c>
      <c r="G16974">
        <v>1624</v>
      </c>
      <c r="H16974">
        <v>5</v>
      </c>
      <c r="I16974" s="2" t="s">
        <v>12</v>
      </c>
    </row>
    <row r="16975" spans="1:9" ht="14.25" x14ac:dyDescent="0.2">
      <c r="A16975">
        <v>1151027</v>
      </c>
      <c r="B16975">
        <v>2</v>
      </c>
      <c r="C16975" s="1">
        <v>43155</v>
      </c>
      <c r="D16975" s="1"/>
      <c r="E16975">
        <v>761433</v>
      </c>
      <c r="F16975">
        <v>29</v>
      </c>
      <c r="G16975">
        <v>453</v>
      </c>
      <c r="H16975">
        <v>1</v>
      </c>
      <c r="I16975" s="2" t="s">
        <v>12</v>
      </c>
    </row>
    <row r="16976" spans="1:9" ht="14.25" x14ac:dyDescent="0.2">
      <c r="A16976">
        <v>1151028</v>
      </c>
      <c r="B16976">
        <v>1</v>
      </c>
      <c r="C16976" s="1">
        <v>43155</v>
      </c>
      <c r="D16976" s="1"/>
      <c r="E16976">
        <v>965133</v>
      </c>
      <c r="F16976">
        <v>36</v>
      </c>
      <c r="G16976">
        <v>500</v>
      </c>
      <c r="H16976">
        <v>8</v>
      </c>
      <c r="I16976" s="2" t="s">
        <v>11</v>
      </c>
    </row>
    <row r="16977" spans="1:9" ht="14.25" x14ac:dyDescent="0.2">
      <c r="A16977">
        <v>1151029</v>
      </c>
      <c r="B16977">
        <v>1</v>
      </c>
      <c r="C16977" s="1">
        <v>43155</v>
      </c>
      <c r="D16977" s="1">
        <v>43158</v>
      </c>
      <c r="E16977">
        <v>1660175</v>
      </c>
      <c r="F16977">
        <v>0</v>
      </c>
      <c r="G16977">
        <v>439</v>
      </c>
      <c r="H16977">
        <v>4</v>
      </c>
      <c r="I16977" s="2" t="s">
        <v>10</v>
      </c>
    </row>
    <row r="16978" spans="1:9" ht="14.25" x14ac:dyDescent="0.2">
      <c r="A16978">
        <v>1151030</v>
      </c>
      <c r="B16978">
        <v>1</v>
      </c>
      <c r="C16978" s="1">
        <v>43155</v>
      </c>
      <c r="D16978" s="1"/>
      <c r="E16978">
        <v>371459</v>
      </c>
      <c r="F16978">
        <v>8</v>
      </c>
      <c r="G16978">
        <v>1445</v>
      </c>
      <c r="H16978">
        <v>1</v>
      </c>
      <c r="I16978" s="2" t="s">
        <v>9</v>
      </c>
    </row>
    <row r="16979" spans="1:9" ht="14.25" x14ac:dyDescent="0.2">
      <c r="A16979">
        <v>1151030</v>
      </c>
      <c r="B16979">
        <v>2</v>
      </c>
      <c r="C16979" s="1">
        <v>43155</v>
      </c>
      <c r="D16979" s="1"/>
      <c r="E16979">
        <v>371459</v>
      </c>
      <c r="F16979">
        <v>8</v>
      </c>
      <c r="G16979">
        <v>78</v>
      </c>
      <c r="H16979">
        <v>1</v>
      </c>
      <c r="I16979" s="2" t="s">
        <v>9</v>
      </c>
    </row>
    <row r="16980" spans="1:9" ht="14.25" x14ac:dyDescent="0.2">
      <c r="A16980">
        <v>1151031</v>
      </c>
      <c r="B16980">
        <v>1</v>
      </c>
      <c r="C16980" s="1">
        <v>43155</v>
      </c>
      <c r="D16980" s="1"/>
      <c r="E16980">
        <v>811809</v>
      </c>
      <c r="F16980">
        <v>34</v>
      </c>
      <c r="G16980">
        <v>58</v>
      </c>
      <c r="H16980">
        <v>6</v>
      </c>
      <c r="I16980" s="2" t="s">
        <v>12</v>
      </c>
    </row>
    <row r="16981" spans="1:9" ht="14.25" x14ac:dyDescent="0.2">
      <c r="A16981">
        <v>1151031</v>
      </c>
      <c r="B16981">
        <v>2</v>
      </c>
      <c r="C16981" s="1">
        <v>43155</v>
      </c>
      <c r="D16981" s="1"/>
      <c r="E16981">
        <v>811809</v>
      </c>
      <c r="F16981">
        <v>34</v>
      </c>
      <c r="G16981">
        <v>1761</v>
      </c>
      <c r="H16981">
        <v>1</v>
      </c>
      <c r="I16981" s="2" t="s">
        <v>12</v>
      </c>
    </row>
    <row r="16982" spans="1:9" ht="14.25" x14ac:dyDescent="0.2">
      <c r="A16982">
        <v>1151031</v>
      </c>
      <c r="B16982">
        <v>3</v>
      </c>
      <c r="C16982" s="1">
        <v>43155</v>
      </c>
      <c r="D16982" s="1"/>
      <c r="E16982">
        <v>811809</v>
      </c>
      <c r="F16982">
        <v>34</v>
      </c>
      <c r="G16982">
        <v>578</v>
      </c>
      <c r="H16982">
        <v>1</v>
      </c>
      <c r="I16982" s="2" t="s">
        <v>12</v>
      </c>
    </row>
    <row r="16983" spans="1:9" ht="14.25" x14ac:dyDescent="0.2">
      <c r="A16983">
        <v>1151032</v>
      </c>
      <c r="B16983">
        <v>1</v>
      </c>
      <c r="C16983" s="1">
        <v>43155</v>
      </c>
      <c r="D16983" s="1"/>
      <c r="E16983">
        <v>1868588</v>
      </c>
      <c r="F16983">
        <v>66</v>
      </c>
      <c r="G16983">
        <v>969</v>
      </c>
      <c r="H16983">
        <v>3</v>
      </c>
      <c r="I16983" s="2" t="s">
        <v>10</v>
      </c>
    </row>
    <row r="16984" spans="1:9" ht="14.25" x14ac:dyDescent="0.2">
      <c r="A16984">
        <v>1151032</v>
      </c>
      <c r="B16984">
        <v>2</v>
      </c>
      <c r="C16984" s="1">
        <v>43155</v>
      </c>
      <c r="D16984" s="1"/>
      <c r="E16984">
        <v>1868588</v>
      </c>
      <c r="F16984">
        <v>66</v>
      </c>
      <c r="G16984">
        <v>1556</v>
      </c>
      <c r="H16984">
        <v>2</v>
      </c>
      <c r="I16984" s="2" t="s">
        <v>10</v>
      </c>
    </row>
    <row r="16985" spans="1:9" ht="14.25" x14ac:dyDescent="0.2">
      <c r="A16985">
        <v>1151032</v>
      </c>
      <c r="B16985">
        <v>3</v>
      </c>
      <c r="C16985" s="1">
        <v>43155</v>
      </c>
      <c r="D16985" s="1"/>
      <c r="E16985">
        <v>1868588</v>
      </c>
      <c r="F16985">
        <v>66</v>
      </c>
      <c r="G16985">
        <v>1607</v>
      </c>
      <c r="H16985">
        <v>4</v>
      </c>
      <c r="I16985" s="2" t="s">
        <v>10</v>
      </c>
    </row>
    <row r="16986" spans="1:9" ht="14.25" x14ac:dyDescent="0.2">
      <c r="A16986">
        <v>1151032</v>
      </c>
      <c r="B16986">
        <v>4</v>
      </c>
      <c r="C16986" s="1">
        <v>43155</v>
      </c>
      <c r="D16986" s="1"/>
      <c r="E16986">
        <v>1868588</v>
      </c>
      <c r="F16986">
        <v>66</v>
      </c>
      <c r="G16986">
        <v>441</v>
      </c>
      <c r="H16986">
        <v>1</v>
      </c>
      <c r="I16986" s="2" t="s">
        <v>10</v>
      </c>
    </row>
    <row r="16987" spans="1:9" ht="14.25" x14ac:dyDescent="0.2">
      <c r="A16987">
        <v>1151032</v>
      </c>
      <c r="B16987">
        <v>5</v>
      </c>
      <c r="C16987" s="1">
        <v>43155</v>
      </c>
      <c r="D16987" s="1"/>
      <c r="E16987">
        <v>1868588</v>
      </c>
      <c r="F16987">
        <v>66</v>
      </c>
      <c r="G16987">
        <v>1931</v>
      </c>
      <c r="H16987">
        <v>3</v>
      </c>
      <c r="I16987" s="2" t="s">
        <v>10</v>
      </c>
    </row>
    <row r="16988" spans="1:9" ht="14.25" x14ac:dyDescent="0.2">
      <c r="A16988">
        <v>1151032</v>
      </c>
      <c r="B16988">
        <v>6</v>
      </c>
      <c r="C16988" s="1">
        <v>43155</v>
      </c>
      <c r="D16988" s="1"/>
      <c r="E16988">
        <v>1868588</v>
      </c>
      <c r="F16988">
        <v>66</v>
      </c>
      <c r="G16988">
        <v>334</v>
      </c>
      <c r="H16988">
        <v>6</v>
      </c>
      <c r="I16988" s="2" t="s">
        <v>10</v>
      </c>
    </row>
    <row r="16989" spans="1:9" ht="14.25" x14ac:dyDescent="0.2">
      <c r="A16989">
        <v>1151033</v>
      </c>
      <c r="B16989">
        <v>1</v>
      </c>
      <c r="C16989" s="1">
        <v>43155</v>
      </c>
      <c r="D16989" s="1">
        <v>43159</v>
      </c>
      <c r="E16989">
        <v>1547777</v>
      </c>
      <c r="F16989">
        <v>0</v>
      </c>
      <c r="G16989">
        <v>268</v>
      </c>
      <c r="H16989">
        <v>5</v>
      </c>
      <c r="I16989" s="2" t="s">
        <v>10</v>
      </c>
    </row>
    <row r="16990" spans="1:9" ht="14.25" x14ac:dyDescent="0.2">
      <c r="A16990">
        <v>1151034</v>
      </c>
      <c r="B16990">
        <v>1</v>
      </c>
      <c r="C16990" s="1">
        <v>43155</v>
      </c>
      <c r="D16990" s="1"/>
      <c r="E16990">
        <v>95275</v>
      </c>
      <c r="F16990">
        <v>5</v>
      </c>
      <c r="G16990">
        <v>1625</v>
      </c>
      <c r="H16990">
        <v>8</v>
      </c>
      <c r="I16990" s="2" t="s">
        <v>13</v>
      </c>
    </row>
    <row r="16991" spans="1:9" ht="14.25" x14ac:dyDescent="0.2">
      <c r="A16991">
        <v>1151034</v>
      </c>
      <c r="B16991">
        <v>2</v>
      </c>
      <c r="C16991" s="1">
        <v>43155</v>
      </c>
      <c r="D16991" s="1"/>
      <c r="E16991">
        <v>95275</v>
      </c>
      <c r="F16991">
        <v>5</v>
      </c>
      <c r="G16991">
        <v>66</v>
      </c>
      <c r="H16991">
        <v>1</v>
      </c>
      <c r="I16991" s="2" t="s">
        <v>13</v>
      </c>
    </row>
    <row r="16992" spans="1:9" ht="14.25" x14ac:dyDescent="0.2">
      <c r="A16992">
        <v>1151034</v>
      </c>
      <c r="B16992">
        <v>3</v>
      </c>
      <c r="C16992" s="1">
        <v>43155</v>
      </c>
      <c r="D16992" s="1"/>
      <c r="E16992">
        <v>95275</v>
      </c>
      <c r="F16992">
        <v>5</v>
      </c>
      <c r="G16992">
        <v>2475</v>
      </c>
      <c r="H16992">
        <v>1</v>
      </c>
      <c r="I16992" s="2" t="s">
        <v>13</v>
      </c>
    </row>
    <row r="16993" spans="1:9" ht="14.25" x14ac:dyDescent="0.2">
      <c r="A16993">
        <v>1151035</v>
      </c>
      <c r="B16993">
        <v>1</v>
      </c>
      <c r="C16993" s="1">
        <v>43155</v>
      </c>
      <c r="D16993" s="1">
        <v>43158</v>
      </c>
      <c r="E16993">
        <v>1311674</v>
      </c>
      <c r="F16993">
        <v>0</v>
      </c>
      <c r="G16993">
        <v>163</v>
      </c>
      <c r="H16993">
        <v>1</v>
      </c>
      <c r="I16993" s="2" t="s">
        <v>10</v>
      </c>
    </row>
    <row r="16994" spans="1:9" ht="14.25" x14ac:dyDescent="0.2">
      <c r="A16994">
        <v>1151035</v>
      </c>
      <c r="B16994">
        <v>2</v>
      </c>
      <c r="C16994" s="1">
        <v>43155</v>
      </c>
      <c r="D16994" s="1">
        <v>43158</v>
      </c>
      <c r="E16994">
        <v>1311674</v>
      </c>
      <c r="F16994">
        <v>0</v>
      </c>
      <c r="G16994">
        <v>559</v>
      </c>
      <c r="H16994">
        <v>2</v>
      </c>
      <c r="I16994" s="2" t="s">
        <v>10</v>
      </c>
    </row>
    <row r="16995" spans="1:9" ht="14.25" x14ac:dyDescent="0.2">
      <c r="A16995">
        <v>1151035</v>
      </c>
      <c r="B16995">
        <v>3</v>
      </c>
      <c r="C16995" s="1">
        <v>43155</v>
      </c>
      <c r="D16995" s="1">
        <v>43158</v>
      </c>
      <c r="E16995">
        <v>1311674</v>
      </c>
      <c r="F16995">
        <v>0</v>
      </c>
      <c r="G16995">
        <v>2341</v>
      </c>
      <c r="H16995">
        <v>7</v>
      </c>
      <c r="I16995" s="2" t="s">
        <v>10</v>
      </c>
    </row>
    <row r="16996" spans="1:9" ht="14.25" x14ac:dyDescent="0.2">
      <c r="A16996">
        <v>1151035</v>
      </c>
      <c r="B16996">
        <v>4</v>
      </c>
      <c r="C16996" s="1">
        <v>43155</v>
      </c>
      <c r="D16996" s="1">
        <v>43158</v>
      </c>
      <c r="E16996">
        <v>1311674</v>
      </c>
      <c r="F16996">
        <v>0</v>
      </c>
      <c r="G16996">
        <v>1666</v>
      </c>
      <c r="H16996">
        <v>8</v>
      </c>
      <c r="I16996" s="2" t="s">
        <v>10</v>
      </c>
    </row>
    <row r="16997" spans="1:9" ht="14.25" x14ac:dyDescent="0.2">
      <c r="A16997">
        <v>1151036</v>
      </c>
      <c r="B16997">
        <v>1</v>
      </c>
      <c r="C16997" s="1">
        <v>43155</v>
      </c>
      <c r="D16997" s="1"/>
      <c r="E16997">
        <v>1983111</v>
      </c>
      <c r="F16997">
        <v>55</v>
      </c>
      <c r="G16997">
        <v>533</v>
      </c>
      <c r="H16997">
        <v>7</v>
      </c>
      <c r="I16997" s="2" t="s">
        <v>10</v>
      </c>
    </row>
    <row r="16998" spans="1:9" ht="14.25" x14ac:dyDescent="0.2">
      <c r="A16998">
        <v>1151037</v>
      </c>
      <c r="B16998">
        <v>1</v>
      </c>
      <c r="C16998" s="1">
        <v>43155</v>
      </c>
      <c r="D16998" s="1">
        <v>43159</v>
      </c>
      <c r="E16998">
        <v>1005880</v>
      </c>
      <c r="F16998">
        <v>0</v>
      </c>
      <c r="G16998">
        <v>1567</v>
      </c>
      <c r="H16998">
        <v>2</v>
      </c>
      <c r="I16998" s="2" t="s">
        <v>11</v>
      </c>
    </row>
    <row r="16999" spans="1:9" ht="14.25" x14ac:dyDescent="0.2">
      <c r="A16999">
        <v>1151037</v>
      </c>
      <c r="B16999">
        <v>2</v>
      </c>
      <c r="C16999" s="1">
        <v>43155</v>
      </c>
      <c r="D16999" s="1">
        <v>43159</v>
      </c>
      <c r="E16999">
        <v>1005880</v>
      </c>
      <c r="F16999">
        <v>0</v>
      </c>
      <c r="G16999">
        <v>2386</v>
      </c>
      <c r="H16999">
        <v>1</v>
      </c>
      <c r="I16999" s="2" t="s">
        <v>11</v>
      </c>
    </row>
    <row r="17000" spans="1:9" ht="14.25" x14ac:dyDescent="0.2">
      <c r="A17000">
        <v>1151037</v>
      </c>
      <c r="B17000">
        <v>3</v>
      </c>
      <c r="C17000" s="1">
        <v>43155</v>
      </c>
      <c r="D17000" s="1">
        <v>43159</v>
      </c>
      <c r="E17000">
        <v>1005880</v>
      </c>
      <c r="F17000">
        <v>0</v>
      </c>
      <c r="G17000">
        <v>748</v>
      </c>
      <c r="H17000">
        <v>1</v>
      </c>
      <c r="I17000" s="2" t="s">
        <v>11</v>
      </c>
    </row>
    <row r="17001" spans="1:9" ht="14.25" x14ac:dyDescent="0.2">
      <c r="A17001">
        <v>1151037</v>
      </c>
      <c r="B17001">
        <v>4</v>
      </c>
      <c r="C17001" s="1">
        <v>43155</v>
      </c>
      <c r="D17001" s="1">
        <v>43159</v>
      </c>
      <c r="E17001">
        <v>1005880</v>
      </c>
      <c r="F17001">
        <v>0</v>
      </c>
      <c r="G17001">
        <v>453</v>
      </c>
      <c r="H17001">
        <v>2</v>
      </c>
      <c r="I17001" s="2" t="s">
        <v>11</v>
      </c>
    </row>
    <row r="17002" spans="1:9" ht="14.25" x14ac:dyDescent="0.2">
      <c r="A17002">
        <v>1151038</v>
      </c>
      <c r="B17002">
        <v>1</v>
      </c>
      <c r="C17002" s="1">
        <v>43155</v>
      </c>
      <c r="D17002" s="1"/>
      <c r="E17002">
        <v>252545</v>
      </c>
      <c r="F17002">
        <v>10</v>
      </c>
      <c r="G17002">
        <v>1703</v>
      </c>
      <c r="H17002">
        <v>7</v>
      </c>
      <c r="I17002" s="2" t="s">
        <v>9</v>
      </c>
    </row>
    <row r="17003" spans="1:9" ht="14.25" x14ac:dyDescent="0.2">
      <c r="A17003">
        <v>1151038</v>
      </c>
      <c r="B17003">
        <v>2</v>
      </c>
      <c r="C17003" s="1">
        <v>43155</v>
      </c>
      <c r="D17003" s="1"/>
      <c r="E17003">
        <v>252545</v>
      </c>
      <c r="F17003">
        <v>10</v>
      </c>
      <c r="G17003">
        <v>1254</v>
      </c>
      <c r="H17003">
        <v>2</v>
      </c>
      <c r="I17003" s="2" t="s">
        <v>9</v>
      </c>
    </row>
    <row r="17004" spans="1:9" ht="14.25" x14ac:dyDescent="0.2">
      <c r="A17004">
        <v>1151039</v>
      </c>
      <c r="B17004">
        <v>1</v>
      </c>
      <c r="C17004" s="1">
        <v>43155</v>
      </c>
      <c r="D17004" s="1"/>
      <c r="E17004">
        <v>892786</v>
      </c>
      <c r="F17004">
        <v>33</v>
      </c>
      <c r="G17004">
        <v>591</v>
      </c>
      <c r="H17004">
        <v>5</v>
      </c>
      <c r="I17004" s="2" t="s">
        <v>12</v>
      </c>
    </row>
    <row r="17005" spans="1:9" ht="14.25" x14ac:dyDescent="0.2">
      <c r="A17005">
        <v>1151039</v>
      </c>
      <c r="B17005">
        <v>2</v>
      </c>
      <c r="C17005" s="1">
        <v>43155</v>
      </c>
      <c r="D17005" s="1"/>
      <c r="E17005">
        <v>892786</v>
      </c>
      <c r="F17005">
        <v>33</v>
      </c>
      <c r="G17005">
        <v>2154</v>
      </c>
      <c r="H17005">
        <v>1</v>
      </c>
      <c r="I17005" s="2" t="s">
        <v>12</v>
      </c>
    </row>
    <row r="17006" spans="1:9" ht="14.25" x14ac:dyDescent="0.2">
      <c r="A17006">
        <v>1151039</v>
      </c>
      <c r="B17006">
        <v>3</v>
      </c>
      <c r="C17006" s="1">
        <v>43155</v>
      </c>
      <c r="D17006" s="1"/>
      <c r="E17006">
        <v>892786</v>
      </c>
      <c r="F17006">
        <v>33</v>
      </c>
      <c r="G17006">
        <v>455</v>
      </c>
      <c r="H17006">
        <v>5</v>
      </c>
      <c r="I17006" s="2" t="s">
        <v>12</v>
      </c>
    </row>
    <row r="17007" spans="1:9" ht="14.25" x14ac:dyDescent="0.2">
      <c r="A17007">
        <v>1151040</v>
      </c>
      <c r="B17007">
        <v>1</v>
      </c>
      <c r="C17007" s="1">
        <v>43155</v>
      </c>
      <c r="D17007" s="1"/>
      <c r="E17007">
        <v>774165</v>
      </c>
      <c r="F17007">
        <v>30</v>
      </c>
      <c r="G17007">
        <v>606</v>
      </c>
      <c r="H17007">
        <v>7</v>
      </c>
      <c r="I17007" s="2" t="s">
        <v>12</v>
      </c>
    </row>
    <row r="17008" spans="1:9" ht="14.25" x14ac:dyDescent="0.2">
      <c r="A17008">
        <v>1151040</v>
      </c>
      <c r="B17008">
        <v>2</v>
      </c>
      <c r="C17008" s="1">
        <v>43155</v>
      </c>
      <c r="D17008" s="1"/>
      <c r="E17008">
        <v>774165</v>
      </c>
      <c r="F17008">
        <v>30</v>
      </c>
      <c r="G17008">
        <v>1561</v>
      </c>
      <c r="H17008">
        <v>7</v>
      </c>
      <c r="I17008" s="2" t="s">
        <v>12</v>
      </c>
    </row>
    <row r="17009" spans="1:9" ht="14.25" x14ac:dyDescent="0.2">
      <c r="A17009">
        <v>1151040</v>
      </c>
      <c r="B17009">
        <v>3</v>
      </c>
      <c r="C17009" s="1">
        <v>43155</v>
      </c>
      <c r="D17009" s="1"/>
      <c r="E17009">
        <v>774165</v>
      </c>
      <c r="F17009">
        <v>30</v>
      </c>
      <c r="G17009">
        <v>51</v>
      </c>
      <c r="H17009">
        <v>3</v>
      </c>
      <c r="I17009" s="2" t="s">
        <v>12</v>
      </c>
    </row>
    <row r="17010" spans="1:9" ht="14.25" x14ac:dyDescent="0.2">
      <c r="A17010">
        <v>1151041</v>
      </c>
      <c r="B17010">
        <v>1</v>
      </c>
      <c r="C17010" s="1">
        <v>43155</v>
      </c>
      <c r="D17010" s="1"/>
      <c r="E17010">
        <v>270614</v>
      </c>
      <c r="F17010">
        <v>9</v>
      </c>
      <c r="G17010">
        <v>1359</v>
      </c>
      <c r="H17010">
        <v>3</v>
      </c>
      <c r="I17010" s="2" t="s">
        <v>9</v>
      </c>
    </row>
    <row r="17011" spans="1:9" ht="14.25" x14ac:dyDescent="0.2">
      <c r="A17011">
        <v>1151041</v>
      </c>
      <c r="B17011">
        <v>2</v>
      </c>
      <c r="C17011" s="1">
        <v>43155</v>
      </c>
      <c r="D17011" s="1"/>
      <c r="E17011">
        <v>270614</v>
      </c>
      <c r="F17011">
        <v>9</v>
      </c>
      <c r="G17011">
        <v>1823</v>
      </c>
      <c r="H17011">
        <v>1</v>
      </c>
      <c r="I17011" s="2" t="s">
        <v>9</v>
      </c>
    </row>
    <row r="17012" spans="1:9" ht="14.25" x14ac:dyDescent="0.2">
      <c r="A17012">
        <v>1151042</v>
      </c>
      <c r="B17012">
        <v>1</v>
      </c>
      <c r="C17012" s="1">
        <v>43155</v>
      </c>
      <c r="D17012" s="1"/>
      <c r="E17012">
        <v>1980499</v>
      </c>
      <c r="F17012">
        <v>66</v>
      </c>
      <c r="G17012">
        <v>1511</v>
      </c>
      <c r="H17012">
        <v>1</v>
      </c>
      <c r="I17012" s="2" t="s">
        <v>10</v>
      </c>
    </row>
    <row r="17013" spans="1:9" ht="14.25" x14ac:dyDescent="0.2">
      <c r="A17013">
        <v>1151042</v>
      </c>
      <c r="B17013">
        <v>2</v>
      </c>
      <c r="C17013" s="1">
        <v>43155</v>
      </c>
      <c r="D17013" s="1"/>
      <c r="E17013">
        <v>1980499</v>
      </c>
      <c r="F17013">
        <v>66</v>
      </c>
      <c r="G17013">
        <v>78</v>
      </c>
      <c r="H17013">
        <v>1</v>
      </c>
      <c r="I17013" s="2" t="s">
        <v>10</v>
      </c>
    </row>
    <row r="17014" spans="1:9" ht="14.25" x14ac:dyDescent="0.2">
      <c r="A17014">
        <v>1151042</v>
      </c>
      <c r="B17014">
        <v>4</v>
      </c>
      <c r="C17014" s="1">
        <v>43155</v>
      </c>
      <c r="D17014" s="1"/>
      <c r="E17014">
        <v>1980499</v>
      </c>
      <c r="F17014">
        <v>66</v>
      </c>
      <c r="G17014">
        <v>424</v>
      </c>
      <c r="H17014">
        <v>2</v>
      </c>
      <c r="I17014" s="2" t="s">
        <v>10</v>
      </c>
    </row>
    <row r="17015" spans="1:9" ht="14.25" x14ac:dyDescent="0.2">
      <c r="A17015">
        <v>1151043</v>
      </c>
      <c r="B17015">
        <v>1</v>
      </c>
      <c r="C17015" s="1">
        <v>43155</v>
      </c>
      <c r="D17015" s="1"/>
      <c r="E17015">
        <v>480516</v>
      </c>
      <c r="F17015">
        <v>24</v>
      </c>
      <c r="G17015">
        <v>292</v>
      </c>
      <c r="H17015">
        <v>2</v>
      </c>
      <c r="I17015" s="2" t="s">
        <v>12</v>
      </c>
    </row>
    <row r="17016" spans="1:9" ht="14.25" x14ac:dyDescent="0.2">
      <c r="A17016">
        <v>1151043</v>
      </c>
      <c r="B17016">
        <v>2</v>
      </c>
      <c r="C17016" s="1">
        <v>43155</v>
      </c>
      <c r="D17016" s="1"/>
      <c r="E17016">
        <v>480516</v>
      </c>
      <c r="F17016">
        <v>24</v>
      </c>
      <c r="G17016">
        <v>1708</v>
      </c>
      <c r="H17016">
        <v>1</v>
      </c>
      <c r="I17016" s="2" t="s">
        <v>12</v>
      </c>
    </row>
    <row r="17017" spans="1:9" ht="14.25" x14ac:dyDescent="0.2">
      <c r="A17017">
        <v>1151043</v>
      </c>
      <c r="B17017">
        <v>3</v>
      </c>
      <c r="C17017" s="1">
        <v>43155</v>
      </c>
      <c r="D17017" s="1"/>
      <c r="E17017">
        <v>480516</v>
      </c>
      <c r="F17017">
        <v>24</v>
      </c>
      <c r="G17017">
        <v>1456</v>
      </c>
      <c r="H17017">
        <v>4</v>
      </c>
      <c r="I17017" s="2" t="s">
        <v>12</v>
      </c>
    </row>
    <row r="17018" spans="1:9" ht="14.25" x14ac:dyDescent="0.2">
      <c r="A17018">
        <v>1151044</v>
      </c>
      <c r="B17018">
        <v>1</v>
      </c>
      <c r="C17018" s="1">
        <v>43155</v>
      </c>
      <c r="D17018" s="1"/>
      <c r="E17018">
        <v>1357408</v>
      </c>
      <c r="F17018">
        <v>45</v>
      </c>
      <c r="G17018">
        <v>1597</v>
      </c>
      <c r="H17018">
        <v>2</v>
      </c>
      <c r="I17018" s="2" t="s">
        <v>10</v>
      </c>
    </row>
    <row r="17019" spans="1:9" ht="14.25" x14ac:dyDescent="0.2">
      <c r="A17019">
        <v>1152000</v>
      </c>
      <c r="B17019">
        <v>1</v>
      </c>
      <c r="C17019" s="1">
        <v>43156</v>
      </c>
      <c r="D17019" s="1"/>
      <c r="E17019">
        <v>1718920</v>
      </c>
      <c r="F17019">
        <v>64</v>
      </c>
      <c r="G17019">
        <v>1652</v>
      </c>
      <c r="H17019">
        <v>7</v>
      </c>
      <c r="I17019" s="2" t="s">
        <v>10</v>
      </c>
    </row>
    <row r="17020" spans="1:9" ht="14.25" x14ac:dyDescent="0.2">
      <c r="A17020">
        <v>1152000</v>
      </c>
      <c r="B17020">
        <v>2</v>
      </c>
      <c r="C17020" s="1">
        <v>43156</v>
      </c>
      <c r="D17020" s="1"/>
      <c r="E17020">
        <v>1718920</v>
      </c>
      <c r="F17020">
        <v>64</v>
      </c>
      <c r="G17020">
        <v>486</v>
      </c>
      <c r="H17020">
        <v>4</v>
      </c>
      <c r="I17020" s="2" t="s">
        <v>10</v>
      </c>
    </row>
    <row r="17021" spans="1:9" ht="14.25" x14ac:dyDescent="0.2">
      <c r="A17021">
        <v>1152001</v>
      </c>
      <c r="B17021">
        <v>1</v>
      </c>
      <c r="C17021" s="1">
        <v>43156</v>
      </c>
      <c r="D17021" s="1"/>
      <c r="E17021">
        <v>1258687</v>
      </c>
      <c r="F17021">
        <v>59</v>
      </c>
      <c r="G17021">
        <v>294</v>
      </c>
      <c r="H17021">
        <v>6</v>
      </c>
      <c r="I17021" s="2" t="s">
        <v>10</v>
      </c>
    </row>
    <row r="17022" spans="1:9" ht="14.25" x14ac:dyDescent="0.2">
      <c r="A17022">
        <v>1152001</v>
      </c>
      <c r="B17022">
        <v>2</v>
      </c>
      <c r="C17022" s="1">
        <v>43156</v>
      </c>
      <c r="D17022" s="1"/>
      <c r="E17022">
        <v>1258687</v>
      </c>
      <c r="F17022">
        <v>59</v>
      </c>
      <c r="G17022">
        <v>2349</v>
      </c>
      <c r="H17022">
        <v>2</v>
      </c>
      <c r="I17022" s="2" t="s">
        <v>10</v>
      </c>
    </row>
    <row r="17023" spans="1:9" ht="14.25" x14ac:dyDescent="0.2">
      <c r="A17023">
        <v>1152002</v>
      </c>
      <c r="B17023">
        <v>1</v>
      </c>
      <c r="C17023" s="1">
        <v>43156</v>
      </c>
      <c r="D17023" s="1"/>
      <c r="E17023">
        <v>224111</v>
      </c>
      <c r="F17023">
        <v>8</v>
      </c>
      <c r="G17023">
        <v>1619</v>
      </c>
      <c r="H17023">
        <v>2</v>
      </c>
      <c r="I17023" s="2" t="s">
        <v>9</v>
      </c>
    </row>
    <row r="17024" spans="1:9" ht="14.25" x14ac:dyDescent="0.2">
      <c r="A17024">
        <v>1152002</v>
      </c>
      <c r="B17024">
        <v>2</v>
      </c>
      <c r="C17024" s="1">
        <v>43156</v>
      </c>
      <c r="D17024" s="1"/>
      <c r="E17024">
        <v>224111</v>
      </c>
      <c r="F17024">
        <v>8</v>
      </c>
      <c r="G17024">
        <v>2065</v>
      </c>
      <c r="H17024">
        <v>5</v>
      </c>
      <c r="I17024" s="2" t="s">
        <v>9</v>
      </c>
    </row>
    <row r="17025" spans="1:9" ht="14.25" x14ac:dyDescent="0.2">
      <c r="A17025">
        <v>1152002</v>
      </c>
      <c r="B17025">
        <v>3</v>
      </c>
      <c r="C17025" s="1">
        <v>43156</v>
      </c>
      <c r="D17025" s="1"/>
      <c r="E17025">
        <v>224111</v>
      </c>
      <c r="F17025">
        <v>8</v>
      </c>
      <c r="G17025">
        <v>1803</v>
      </c>
      <c r="H17025">
        <v>2</v>
      </c>
      <c r="I17025" s="2" t="s">
        <v>9</v>
      </c>
    </row>
    <row r="17026" spans="1:9" ht="14.25" x14ac:dyDescent="0.2">
      <c r="A17026">
        <v>1152003</v>
      </c>
      <c r="B17026">
        <v>1</v>
      </c>
      <c r="C17026" s="1">
        <v>43156</v>
      </c>
      <c r="D17026" s="1"/>
      <c r="E17026">
        <v>165032</v>
      </c>
      <c r="F17026">
        <v>6</v>
      </c>
      <c r="G17026">
        <v>113</v>
      </c>
      <c r="H17026">
        <v>10</v>
      </c>
      <c r="I17026" s="2" t="s">
        <v>13</v>
      </c>
    </row>
    <row r="17027" spans="1:9" ht="14.25" x14ac:dyDescent="0.2">
      <c r="A17027">
        <v>1153000</v>
      </c>
      <c r="B17027">
        <v>1</v>
      </c>
      <c r="C17027" s="1">
        <v>43157</v>
      </c>
      <c r="D17027" s="1"/>
      <c r="E17027">
        <v>565369</v>
      </c>
      <c r="F17027">
        <v>20</v>
      </c>
      <c r="G17027">
        <v>2002</v>
      </c>
      <c r="H17027">
        <v>1</v>
      </c>
      <c r="I17027" s="2" t="s">
        <v>12</v>
      </c>
    </row>
    <row r="17028" spans="1:9" ht="14.25" x14ac:dyDescent="0.2">
      <c r="A17028">
        <v>1153000</v>
      </c>
      <c r="B17028">
        <v>2</v>
      </c>
      <c r="C17028" s="1">
        <v>43157</v>
      </c>
      <c r="D17028" s="1"/>
      <c r="E17028">
        <v>565369</v>
      </c>
      <c r="F17028">
        <v>20</v>
      </c>
      <c r="G17028">
        <v>1576</v>
      </c>
      <c r="H17028">
        <v>4</v>
      </c>
      <c r="I17028" s="2" t="s">
        <v>12</v>
      </c>
    </row>
    <row r="17029" spans="1:9" ht="14.25" x14ac:dyDescent="0.2">
      <c r="A17029">
        <v>1153000</v>
      </c>
      <c r="B17029">
        <v>3</v>
      </c>
      <c r="C17029" s="1">
        <v>43157</v>
      </c>
      <c r="D17029" s="1"/>
      <c r="E17029">
        <v>565369</v>
      </c>
      <c r="F17029">
        <v>20</v>
      </c>
      <c r="G17029">
        <v>1262</v>
      </c>
      <c r="H17029">
        <v>6</v>
      </c>
      <c r="I17029" s="2" t="s">
        <v>12</v>
      </c>
    </row>
    <row r="17030" spans="1:9" ht="14.25" x14ac:dyDescent="0.2">
      <c r="A17030">
        <v>1153001</v>
      </c>
      <c r="B17030">
        <v>1</v>
      </c>
      <c r="C17030" s="1">
        <v>43157</v>
      </c>
      <c r="D17030" s="1"/>
      <c r="E17030">
        <v>350496</v>
      </c>
      <c r="F17030">
        <v>9</v>
      </c>
      <c r="G17030">
        <v>83</v>
      </c>
      <c r="H17030">
        <v>2</v>
      </c>
      <c r="I17030" s="2" t="s">
        <v>9</v>
      </c>
    </row>
    <row r="17031" spans="1:9" ht="14.25" x14ac:dyDescent="0.2">
      <c r="A17031">
        <v>1153001</v>
      </c>
      <c r="B17031">
        <v>2</v>
      </c>
      <c r="C17031" s="1">
        <v>43157</v>
      </c>
      <c r="D17031" s="1"/>
      <c r="E17031">
        <v>350496</v>
      </c>
      <c r="F17031">
        <v>9</v>
      </c>
      <c r="G17031">
        <v>2091</v>
      </c>
      <c r="H17031">
        <v>1</v>
      </c>
      <c r="I17031" s="2" t="s">
        <v>9</v>
      </c>
    </row>
    <row r="17032" spans="1:9" ht="14.25" x14ac:dyDescent="0.2">
      <c r="A17032">
        <v>1153001</v>
      </c>
      <c r="B17032">
        <v>3</v>
      </c>
      <c r="C17032" s="1">
        <v>43157</v>
      </c>
      <c r="D17032" s="1"/>
      <c r="E17032">
        <v>350496</v>
      </c>
      <c r="F17032">
        <v>9</v>
      </c>
      <c r="G17032">
        <v>61</v>
      </c>
      <c r="H17032">
        <v>4</v>
      </c>
      <c r="I17032" s="2" t="s">
        <v>9</v>
      </c>
    </row>
    <row r="17033" spans="1:9" ht="14.25" x14ac:dyDescent="0.2">
      <c r="A17033">
        <v>1153002</v>
      </c>
      <c r="B17033">
        <v>1</v>
      </c>
      <c r="C17033" s="1">
        <v>43157</v>
      </c>
      <c r="D17033" s="1"/>
      <c r="E17033">
        <v>1437117</v>
      </c>
      <c r="F17033">
        <v>50</v>
      </c>
      <c r="G17033">
        <v>2464</v>
      </c>
      <c r="H17033">
        <v>1</v>
      </c>
      <c r="I17033" s="2" t="s">
        <v>10</v>
      </c>
    </row>
    <row r="17034" spans="1:9" ht="14.25" x14ac:dyDescent="0.2">
      <c r="A17034">
        <v>1153002</v>
      </c>
      <c r="B17034">
        <v>2</v>
      </c>
      <c r="C17034" s="1">
        <v>43157</v>
      </c>
      <c r="D17034" s="1"/>
      <c r="E17034">
        <v>1437117</v>
      </c>
      <c r="F17034">
        <v>50</v>
      </c>
      <c r="G17034">
        <v>1637</v>
      </c>
      <c r="H17034">
        <v>2</v>
      </c>
      <c r="I17034" s="2" t="s">
        <v>10</v>
      </c>
    </row>
    <row r="17035" spans="1:9" ht="14.25" x14ac:dyDescent="0.2">
      <c r="A17035">
        <v>1153002</v>
      </c>
      <c r="B17035">
        <v>3</v>
      </c>
      <c r="C17035" s="1">
        <v>43157</v>
      </c>
      <c r="D17035" s="1"/>
      <c r="E17035">
        <v>1437117</v>
      </c>
      <c r="F17035">
        <v>50</v>
      </c>
      <c r="G17035">
        <v>484</v>
      </c>
      <c r="H17035">
        <v>3</v>
      </c>
      <c r="I17035" s="2" t="s">
        <v>10</v>
      </c>
    </row>
    <row r="17036" spans="1:9" ht="14.25" x14ac:dyDescent="0.2">
      <c r="A17036">
        <v>1153002</v>
      </c>
      <c r="B17036">
        <v>4</v>
      </c>
      <c r="C17036" s="1">
        <v>43157</v>
      </c>
      <c r="D17036" s="1"/>
      <c r="E17036">
        <v>1437117</v>
      </c>
      <c r="F17036">
        <v>50</v>
      </c>
      <c r="G17036">
        <v>433</v>
      </c>
      <c r="H17036">
        <v>7</v>
      </c>
      <c r="I17036" s="2" t="s">
        <v>10</v>
      </c>
    </row>
    <row r="17037" spans="1:9" ht="14.25" x14ac:dyDescent="0.2">
      <c r="A17037">
        <v>1153003</v>
      </c>
      <c r="B17037">
        <v>1</v>
      </c>
      <c r="C17037" s="1">
        <v>43157</v>
      </c>
      <c r="D17037" s="1"/>
      <c r="E17037">
        <v>1526098</v>
      </c>
      <c r="F17037">
        <v>56</v>
      </c>
      <c r="G17037">
        <v>384</v>
      </c>
      <c r="H17037">
        <v>1</v>
      </c>
      <c r="I17037" s="2" t="s">
        <v>10</v>
      </c>
    </row>
    <row r="17038" spans="1:9" ht="14.25" x14ac:dyDescent="0.2">
      <c r="A17038">
        <v>1153003</v>
      </c>
      <c r="B17038">
        <v>2</v>
      </c>
      <c r="C17038" s="1">
        <v>43157</v>
      </c>
      <c r="D17038" s="1"/>
      <c r="E17038">
        <v>1526098</v>
      </c>
      <c r="F17038">
        <v>56</v>
      </c>
      <c r="G17038">
        <v>2006</v>
      </c>
      <c r="H17038">
        <v>2</v>
      </c>
      <c r="I17038" s="2" t="s">
        <v>10</v>
      </c>
    </row>
    <row r="17039" spans="1:9" ht="14.25" x14ac:dyDescent="0.2">
      <c r="A17039">
        <v>1153004</v>
      </c>
      <c r="B17039">
        <v>1</v>
      </c>
      <c r="C17039" s="1">
        <v>43157</v>
      </c>
      <c r="D17039" s="1"/>
      <c r="E17039">
        <v>914790</v>
      </c>
      <c r="F17039">
        <v>39</v>
      </c>
      <c r="G17039">
        <v>1301</v>
      </c>
      <c r="H17039">
        <v>4</v>
      </c>
      <c r="I17039" s="2" t="s">
        <v>11</v>
      </c>
    </row>
    <row r="17040" spans="1:9" ht="14.25" x14ac:dyDescent="0.2">
      <c r="A17040">
        <v>1153004</v>
      </c>
      <c r="B17040">
        <v>2</v>
      </c>
      <c r="C17040" s="1">
        <v>43157</v>
      </c>
      <c r="D17040" s="1"/>
      <c r="E17040">
        <v>914790</v>
      </c>
      <c r="F17040">
        <v>39</v>
      </c>
      <c r="G17040">
        <v>59</v>
      </c>
      <c r="H17040">
        <v>3</v>
      </c>
      <c r="I17040" s="2" t="s">
        <v>11</v>
      </c>
    </row>
    <row r="17041" spans="1:9" ht="14.25" x14ac:dyDescent="0.2">
      <c r="A17041">
        <v>1153005</v>
      </c>
      <c r="B17041">
        <v>1</v>
      </c>
      <c r="C17041" s="1">
        <v>43157</v>
      </c>
      <c r="D17041" s="1"/>
      <c r="E17041">
        <v>1022328</v>
      </c>
      <c r="F17041">
        <v>41</v>
      </c>
      <c r="G17041">
        <v>801</v>
      </c>
      <c r="H17041">
        <v>1</v>
      </c>
      <c r="I17041" s="2" t="s">
        <v>11</v>
      </c>
    </row>
    <row r="17042" spans="1:9" ht="14.25" x14ac:dyDescent="0.2">
      <c r="A17042">
        <v>1153005</v>
      </c>
      <c r="B17042">
        <v>2</v>
      </c>
      <c r="C17042" s="1">
        <v>43157</v>
      </c>
      <c r="D17042" s="1"/>
      <c r="E17042">
        <v>1022328</v>
      </c>
      <c r="F17042">
        <v>41</v>
      </c>
      <c r="G17042">
        <v>46</v>
      </c>
      <c r="H17042">
        <v>2</v>
      </c>
      <c r="I17042" s="2" t="s">
        <v>11</v>
      </c>
    </row>
    <row r="17043" spans="1:9" ht="14.25" x14ac:dyDescent="0.2">
      <c r="A17043">
        <v>1153006</v>
      </c>
      <c r="B17043">
        <v>1</v>
      </c>
      <c r="C17043" s="1">
        <v>43157</v>
      </c>
      <c r="D17043" s="1">
        <v>43163</v>
      </c>
      <c r="E17043">
        <v>1084205</v>
      </c>
      <c r="F17043">
        <v>0</v>
      </c>
      <c r="G17043">
        <v>1336</v>
      </c>
      <c r="H17043">
        <v>4</v>
      </c>
      <c r="I17043" s="2" t="s">
        <v>11</v>
      </c>
    </row>
    <row r="17044" spans="1:9" ht="14.25" x14ac:dyDescent="0.2">
      <c r="A17044">
        <v>1153006</v>
      </c>
      <c r="B17044">
        <v>2</v>
      </c>
      <c r="C17044" s="1">
        <v>43157</v>
      </c>
      <c r="D17044" s="1">
        <v>43163</v>
      </c>
      <c r="E17044">
        <v>1084205</v>
      </c>
      <c r="F17044">
        <v>0</v>
      </c>
      <c r="G17044">
        <v>1652</v>
      </c>
      <c r="H17044">
        <v>1</v>
      </c>
      <c r="I17044" s="2" t="s">
        <v>11</v>
      </c>
    </row>
    <row r="17045" spans="1:9" ht="14.25" x14ac:dyDescent="0.2">
      <c r="A17045">
        <v>1153007</v>
      </c>
      <c r="B17045">
        <v>1</v>
      </c>
      <c r="C17045" s="1">
        <v>43157</v>
      </c>
      <c r="D17045" s="1">
        <v>43162</v>
      </c>
      <c r="E17045">
        <v>1591113</v>
      </c>
      <c r="F17045">
        <v>0</v>
      </c>
      <c r="G17045">
        <v>1086</v>
      </c>
      <c r="H17045">
        <v>6</v>
      </c>
      <c r="I17045" s="2" t="s">
        <v>10</v>
      </c>
    </row>
    <row r="17046" spans="1:9" ht="14.25" x14ac:dyDescent="0.2">
      <c r="A17046">
        <v>1153007</v>
      </c>
      <c r="B17046">
        <v>2</v>
      </c>
      <c r="C17046" s="1">
        <v>43157</v>
      </c>
      <c r="D17046" s="1">
        <v>43162</v>
      </c>
      <c r="E17046">
        <v>1591113</v>
      </c>
      <c r="F17046">
        <v>0</v>
      </c>
      <c r="G17046">
        <v>175</v>
      </c>
      <c r="H17046">
        <v>8</v>
      </c>
      <c r="I17046" s="2" t="s">
        <v>10</v>
      </c>
    </row>
    <row r="17047" spans="1:9" ht="14.25" x14ac:dyDescent="0.2">
      <c r="A17047">
        <v>1153007</v>
      </c>
      <c r="B17047">
        <v>3</v>
      </c>
      <c r="C17047" s="1">
        <v>43157</v>
      </c>
      <c r="D17047" s="1">
        <v>43162</v>
      </c>
      <c r="E17047">
        <v>1591113</v>
      </c>
      <c r="F17047">
        <v>0</v>
      </c>
      <c r="G17047">
        <v>1588</v>
      </c>
      <c r="H17047">
        <v>3</v>
      </c>
      <c r="I17047" s="2" t="s">
        <v>10</v>
      </c>
    </row>
    <row r="17048" spans="1:9" ht="14.25" x14ac:dyDescent="0.2">
      <c r="A17048">
        <v>1153009</v>
      </c>
      <c r="B17048">
        <v>1</v>
      </c>
      <c r="C17048" s="1">
        <v>43157</v>
      </c>
      <c r="D17048" s="1"/>
      <c r="E17048">
        <v>1131576</v>
      </c>
      <c r="F17048">
        <v>38</v>
      </c>
      <c r="G17048">
        <v>599</v>
      </c>
      <c r="H17048">
        <v>1</v>
      </c>
      <c r="I17048" s="2" t="s">
        <v>11</v>
      </c>
    </row>
    <row r="17049" spans="1:9" ht="14.25" x14ac:dyDescent="0.2">
      <c r="A17049">
        <v>1153009</v>
      </c>
      <c r="B17049">
        <v>2</v>
      </c>
      <c r="C17049" s="1">
        <v>43157</v>
      </c>
      <c r="D17049" s="1"/>
      <c r="E17049">
        <v>1131576</v>
      </c>
      <c r="F17049">
        <v>38</v>
      </c>
      <c r="G17049">
        <v>48</v>
      </c>
      <c r="H17049">
        <v>1</v>
      </c>
      <c r="I17049" s="2" t="s">
        <v>11</v>
      </c>
    </row>
    <row r="17050" spans="1:9" ht="14.25" x14ac:dyDescent="0.2">
      <c r="A17050">
        <v>1153009</v>
      </c>
      <c r="B17050">
        <v>3</v>
      </c>
      <c r="C17050" s="1">
        <v>43157</v>
      </c>
      <c r="D17050" s="1"/>
      <c r="E17050">
        <v>1131576</v>
      </c>
      <c r="F17050">
        <v>38</v>
      </c>
      <c r="G17050">
        <v>1625</v>
      </c>
      <c r="H17050">
        <v>2</v>
      </c>
      <c r="I17050" s="2" t="s">
        <v>11</v>
      </c>
    </row>
    <row r="17051" spans="1:9" ht="14.25" x14ac:dyDescent="0.2">
      <c r="A17051">
        <v>1153010</v>
      </c>
      <c r="B17051">
        <v>1</v>
      </c>
      <c r="C17051" s="1">
        <v>43157</v>
      </c>
      <c r="D17051" s="1">
        <v>43161</v>
      </c>
      <c r="E17051">
        <v>290147</v>
      </c>
      <c r="F17051">
        <v>0</v>
      </c>
      <c r="G17051">
        <v>351</v>
      </c>
      <c r="H17051">
        <v>1</v>
      </c>
      <c r="I17051" s="2" t="s">
        <v>9</v>
      </c>
    </row>
    <row r="17052" spans="1:9" ht="14.25" x14ac:dyDescent="0.2">
      <c r="A17052">
        <v>1153010</v>
      </c>
      <c r="B17052">
        <v>2</v>
      </c>
      <c r="C17052" s="1">
        <v>43157</v>
      </c>
      <c r="D17052" s="1">
        <v>43161</v>
      </c>
      <c r="E17052">
        <v>290147</v>
      </c>
      <c r="F17052">
        <v>0</v>
      </c>
      <c r="G17052">
        <v>444</v>
      </c>
      <c r="H17052">
        <v>1</v>
      </c>
      <c r="I17052" s="2" t="s">
        <v>9</v>
      </c>
    </row>
    <row r="17053" spans="1:9" ht="14.25" x14ac:dyDescent="0.2">
      <c r="A17053">
        <v>1153010</v>
      </c>
      <c r="B17053">
        <v>3</v>
      </c>
      <c r="C17053" s="1">
        <v>43157</v>
      </c>
      <c r="D17053" s="1">
        <v>43161</v>
      </c>
      <c r="E17053">
        <v>290147</v>
      </c>
      <c r="F17053">
        <v>0</v>
      </c>
      <c r="G17053">
        <v>434</v>
      </c>
      <c r="H17053">
        <v>2</v>
      </c>
      <c r="I17053" s="2" t="s">
        <v>9</v>
      </c>
    </row>
    <row r="17054" spans="1:9" ht="14.25" x14ac:dyDescent="0.2">
      <c r="A17054">
        <v>1153010</v>
      </c>
      <c r="B17054">
        <v>4</v>
      </c>
      <c r="C17054" s="1">
        <v>43157</v>
      </c>
      <c r="D17054" s="1">
        <v>43161</v>
      </c>
      <c r="E17054">
        <v>290147</v>
      </c>
      <c r="F17054">
        <v>0</v>
      </c>
      <c r="G17054">
        <v>1431</v>
      </c>
      <c r="H17054">
        <v>2</v>
      </c>
      <c r="I17054" s="2" t="s">
        <v>9</v>
      </c>
    </row>
    <row r="17055" spans="1:9" ht="14.25" x14ac:dyDescent="0.2">
      <c r="A17055">
        <v>1153011</v>
      </c>
      <c r="B17055">
        <v>1</v>
      </c>
      <c r="C17055" s="1">
        <v>43157</v>
      </c>
      <c r="D17055" s="1"/>
      <c r="E17055">
        <v>1585</v>
      </c>
      <c r="F17055">
        <v>5</v>
      </c>
      <c r="G17055">
        <v>424</v>
      </c>
      <c r="H17055">
        <v>7</v>
      </c>
      <c r="I17055" s="2" t="s">
        <v>13</v>
      </c>
    </row>
    <row r="17056" spans="1:9" ht="14.25" x14ac:dyDescent="0.2">
      <c r="A17056">
        <v>1153012</v>
      </c>
      <c r="B17056">
        <v>1</v>
      </c>
      <c r="C17056" s="1">
        <v>43157</v>
      </c>
      <c r="D17056" s="1"/>
      <c r="E17056">
        <v>1392332</v>
      </c>
      <c r="F17056">
        <v>51</v>
      </c>
      <c r="G17056">
        <v>1894</v>
      </c>
      <c r="H17056">
        <v>1</v>
      </c>
      <c r="I17056" s="2" t="s">
        <v>10</v>
      </c>
    </row>
    <row r="17057" spans="1:9" ht="14.25" x14ac:dyDescent="0.2">
      <c r="A17057">
        <v>1153012</v>
      </c>
      <c r="B17057">
        <v>2</v>
      </c>
      <c r="C17057" s="1">
        <v>43157</v>
      </c>
      <c r="D17057" s="1"/>
      <c r="E17057">
        <v>1392332</v>
      </c>
      <c r="F17057">
        <v>51</v>
      </c>
      <c r="G17057">
        <v>928</v>
      </c>
      <c r="H17057">
        <v>2</v>
      </c>
      <c r="I17057" s="2" t="s">
        <v>10</v>
      </c>
    </row>
    <row r="17058" spans="1:9" ht="14.25" x14ac:dyDescent="0.2">
      <c r="A17058">
        <v>1153012</v>
      </c>
      <c r="B17058">
        <v>3</v>
      </c>
      <c r="C17058" s="1">
        <v>43157</v>
      </c>
      <c r="D17058" s="1"/>
      <c r="E17058">
        <v>1392332</v>
      </c>
      <c r="F17058">
        <v>51</v>
      </c>
      <c r="G17058">
        <v>1578</v>
      </c>
      <c r="H17058">
        <v>7</v>
      </c>
      <c r="I17058" s="2" t="s">
        <v>10</v>
      </c>
    </row>
    <row r="17059" spans="1:9" ht="14.25" x14ac:dyDescent="0.2">
      <c r="A17059">
        <v>1153012</v>
      </c>
      <c r="B17059">
        <v>4</v>
      </c>
      <c r="C17059" s="1">
        <v>43157</v>
      </c>
      <c r="D17059" s="1"/>
      <c r="E17059">
        <v>1392332</v>
      </c>
      <c r="F17059">
        <v>51</v>
      </c>
      <c r="G17059">
        <v>1426</v>
      </c>
      <c r="H17059">
        <v>2</v>
      </c>
      <c r="I17059" s="2" t="s">
        <v>10</v>
      </c>
    </row>
    <row r="17060" spans="1:9" ht="14.25" x14ac:dyDescent="0.2">
      <c r="A17060">
        <v>1153012</v>
      </c>
      <c r="B17060">
        <v>5</v>
      </c>
      <c r="C17060" s="1">
        <v>43157</v>
      </c>
      <c r="D17060" s="1"/>
      <c r="E17060">
        <v>1392332</v>
      </c>
      <c r="F17060">
        <v>51</v>
      </c>
      <c r="G17060">
        <v>453</v>
      </c>
      <c r="H17060">
        <v>1</v>
      </c>
      <c r="I17060" s="2" t="s">
        <v>10</v>
      </c>
    </row>
    <row r="17061" spans="1:9" ht="14.25" x14ac:dyDescent="0.2">
      <c r="A17061">
        <v>1153013</v>
      </c>
      <c r="B17061">
        <v>1</v>
      </c>
      <c r="C17061" s="1">
        <v>43157</v>
      </c>
      <c r="D17061" s="1"/>
      <c r="E17061">
        <v>591374</v>
      </c>
      <c r="F17061">
        <v>24</v>
      </c>
      <c r="G17061">
        <v>1653</v>
      </c>
      <c r="H17061">
        <v>1</v>
      </c>
      <c r="I17061" s="2" t="s">
        <v>12</v>
      </c>
    </row>
    <row r="17062" spans="1:9" ht="14.25" x14ac:dyDescent="0.2">
      <c r="A17062">
        <v>1153013</v>
      </c>
      <c r="B17062">
        <v>2</v>
      </c>
      <c r="C17062" s="1">
        <v>43157</v>
      </c>
      <c r="D17062" s="1"/>
      <c r="E17062">
        <v>591374</v>
      </c>
      <c r="F17062">
        <v>24</v>
      </c>
      <c r="G17062">
        <v>445</v>
      </c>
      <c r="H17062">
        <v>3</v>
      </c>
      <c r="I17062" s="2" t="s">
        <v>12</v>
      </c>
    </row>
    <row r="17063" spans="1:9" ht="14.25" x14ac:dyDescent="0.2">
      <c r="A17063">
        <v>1153013</v>
      </c>
      <c r="B17063">
        <v>3</v>
      </c>
      <c r="C17063" s="1">
        <v>43157</v>
      </c>
      <c r="D17063" s="1"/>
      <c r="E17063">
        <v>591374</v>
      </c>
      <c r="F17063">
        <v>24</v>
      </c>
      <c r="G17063">
        <v>1121</v>
      </c>
      <c r="H17063">
        <v>3</v>
      </c>
      <c r="I17063" s="2" t="s">
        <v>12</v>
      </c>
    </row>
    <row r="17064" spans="1:9" ht="14.25" x14ac:dyDescent="0.2">
      <c r="A17064">
        <v>1153015</v>
      </c>
      <c r="B17064">
        <v>1</v>
      </c>
      <c r="C17064" s="1">
        <v>43157</v>
      </c>
      <c r="D17064" s="1"/>
      <c r="E17064">
        <v>2007125</v>
      </c>
      <c r="F17064">
        <v>57</v>
      </c>
      <c r="G17064">
        <v>707</v>
      </c>
      <c r="H17064">
        <v>3</v>
      </c>
      <c r="I17064" s="2" t="s">
        <v>10</v>
      </c>
    </row>
    <row r="17065" spans="1:9" ht="14.25" x14ac:dyDescent="0.2">
      <c r="A17065">
        <v>1153016</v>
      </c>
      <c r="B17065">
        <v>1</v>
      </c>
      <c r="C17065" s="1">
        <v>43157</v>
      </c>
      <c r="D17065" s="1"/>
      <c r="E17065">
        <v>2063821</v>
      </c>
      <c r="F17065">
        <v>55</v>
      </c>
      <c r="G17065">
        <v>2478</v>
      </c>
      <c r="H17065">
        <v>1</v>
      </c>
      <c r="I17065" s="2" t="s">
        <v>10</v>
      </c>
    </row>
    <row r="17066" spans="1:9" ht="14.25" x14ac:dyDescent="0.2">
      <c r="A17066">
        <v>1154001</v>
      </c>
      <c r="B17066">
        <v>1</v>
      </c>
      <c r="C17066" s="1">
        <v>43158</v>
      </c>
      <c r="D17066" s="1"/>
      <c r="E17066">
        <v>569853</v>
      </c>
      <c r="F17066">
        <v>20</v>
      </c>
      <c r="G17066">
        <v>145</v>
      </c>
      <c r="H17066">
        <v>9</v>
      </c>
      <c r="I17066" s="2" t="s">
        <v>12</v>
      </c>
    </row>
    <row r="17067" spans="1:9" ht="14.25" x14ac:dyDescent="0.2">
      <c r="A17067">
        <v>1154001</v>
      </c>
      <c r="B17067">
        <v>2</v>
      </c>
      <c r="C17067" s="1">
        <v>43158</v>
      </c>
      <c r="D17067" s="1"/>
      <c r="E17067">
        <v>569853</v>
      </c>
      <c r="F17067">
        <v>20</v>
      </c>
      <c r="G17067">
        <v>2437</v>
      </c>
      <c r="H17067">
        <v>3</v>
      </c>
      <c r="I17067" s="2" t="s">
        <v>12</v>
      </c>
    </row>
    <row r="17068" spans="1:9" ht="14.25" x14ac:dyDescent="0.2">
      <c r="A17068">
        <v>1154002</v>
      </c>
      <c r="B17068">
        <v>1</v>
      </c>
      <c r="C17068" s="1">
        <v>43158</v>
      </c>
      <c r="D17068" s="1"/>
      <c r="E17068">
        <v>1729878</v>
      </c>
      <c r="F17068">
        <v>65</v>
      </c>
      <c r="G17068">
        <v>1670</v>
      </c>
      <c r="H17068">
        <v>1</v>
      </c>
      <c r="I17068" s="2" t="s">
        <v>10</v>
      </c>
    </row>
    <row r="17069" spans="1:9" ht="14.25" x14ac:dyDescent="0.2">
      <c r="A17069">
        <v>1154003</v>
      </c>
      <c r="B17069">
        <v>1</v>
      </c>
      <c r="C17069" s="1">
        <v>43158</v>
      </c>
      <c r="D17069" s="1"/>
      <c r="E17069">
        <v>1585758</v>
      </c>
      <c r="F17069">
        <v>51</v>
      </c>
      <c r="G17069">
        <v>2197</v>
      </c>
      <c r="H17069">
        <v>1</v>
      </c>
      <c r="I17069" s="2" t="s">
        <v>10</v>
      </c>
    </row>
    <row r="17070" spans="1:9" ht="14.25" x14ac:dyDescent="0.2">
      <c r="A17070">
        <v>1154003</v>
      </c>
      <c r="B17070">
        <v>2</v>
      </c>
      <c r="C17070" s="1">
        <v>43158</v>
      </c>
      <c r="D17070" s="1"/>
      <c r="E17070">
        <v>1585758</v>
      </c>
      <c r="F17070">
        <v>51</v>
      </c>
      <c r="G17070">
        <v>2103</v>
      </c>
      <c r="H17070">
        <v>2</v>
      </c>
      <c r="I17070" s="2" t="s">
        <v>10</v>
      </c>
    </row>
    <row r="17071" spans="1:9" ht="14.25" x14ac:dyDescent="0.2">
      <c r="A17071">
        <v>1154003</v>
      </c>
      <c r="B17071">
        <v>3</v>
      </c>
      <c r="C17071" s="1">
        <v>43158</v>
      </c>
      <c r="D17071" s="1"/>
      <c r="E17071">
        <v>1585758</v>
      </c>
      <c r="F17071">
        <v>51</v>
      </c>
      <c r="G17071">
        <v>1080</v>
      </c>
      <c r="H17071">
        <v>5</v>
      </c>
      <c r="I17071" s="2" t="s">
        <v>10</v>
      </c>
    </row>
    <row r="17072" spans="1:9" ht="14.25" x14ac:dyDescent="0.2">
      <c r="A17072">
        <v>1154004</v>
      </c>
      <c r="B17072">
        <v>1</v>
      </c>
      <c r="C17072" s="1">
        <v>43158</v>
      </c>
      <c r="D17072" s="1"/>
      <c r="E17072">
        <v>2038334</v>
      </c>
      <c r="F17072">
        <v>55</v>
      </c>
      <c r="G17072">
        <v>405</v>
      </c>
      <c r="H17072">
        <v>2</v>
      </c>
      <c r="I17072" s="2" t="s">
        <v>10</v>
      </c>
    </row>
    <row r="17073" spans="1:9" ht="14.25" x14ac:dyDescent="0.2">
      <c r="A17073">
        <v>1154004</v>
      </c>
      <c r="B17073">
        <v>2</v>
      </c>
      <c r="C17073" s="1">
        <v>43158</v>
      </c>
      <c r="D17073" s="1"/>
      <c r="E17073">
        <v>2038334</v>
      </c>
      <c r="F17073">
        <v>55</v>
      </c>
      <c r="G17073">
        <v>427</v>
      </c>
      <c r="H17073">
        <v>1</v>
      </c>
      <c r="I17073" s="2" t="s">
        <v>10</v>
      </c>
    </row>
    <row r="17074" spans="1:9" ht="14.25" x14ac:dyDescent="0.2">
      <c r="A17074">
        <v>1154004</v>
      </c>
      <c r="B17074">
        <v>3</v>
      </c>
      <c r="C17074" s="1">
        <v>43158</v>
      </c>
      <c r="D17074" s="1"/>
      <c r="E17074">
        <v>2038334</v>
      </c>
      <c r="F17074">
        <v>55</v>
      </c>
      <c r="G17074">
        <v>1495</v>
      </c>
      <c r="H17074">
        <v>1</v>
      </c>
      <c r="I17074" s="2" t="s">
        <v>10</v>
      </c>
    </row>
    <row r="17075" spans="1:9" ht="14.25" x14ac:dyDescent="0.2">
      <c r="A17075">
        <v>1154006</v>
      </c>
      <c r="B17075">
        <v>1</v>
      </c>
      <c r="C17075" s="1">
        <v>43158</v>
      </c>
      <c r="D17075" s="1"/>
      <c r="E17075">
        <v>1367439</v>
      </c>
      <c r="F17075">
        <v>54</v>
      </c>
      <c r="G17075">
        <v>2512</v>
      </c>
      <c r="H17075">
        <v>1</v>
      </c>
      <c r="I17075" s="2" t="s">
        <v>10</v>
      </c>
    </row>
    <row r="17076" spans="1:9" ht="14.25" x14ac:dyDescent="0.2">
      <c r="A17076">
        <v>1154007</v>
      </c>
      <c r="B17076">
        <v>1</v>
      </c>
      <c r="C17076" s="1">
        <v>43158</v>
      </c>
      <c r="D17076" s="1"/>
      <c r="E17076">
        <v>1576331</v>
      </c>
      <c r="F17076">
        <v>59</v>
      </c>
      <c r="G17076">
        <v>1259</v>
      </c>
      <c r="H17076">
        <v>7</v>
      </c>
      <c r="I17076" s="2" t="s">
        <v>10</v>
      </c>
    </row>
    <row r="17077" spans="1:9" ht="14.25" x14ac:dyDescent="0.2">
      <c r="A17077">
        <v>1154008</v>
      </c>
      <c r="B17077">
        <v>1</v>
      </c>
      <c r="C17077" s="1">
        <v>43158</v>
      </c>
      <c r="D17077" s="1"/>
      <c r="E17077">
        <v>1404813</v>
      </c>
      <c r="F17077">
        <v>54</v>
      </c>
      <c r="G17077">
        <v>1637</v>
      </c>
      <c r="H17077">
        <v>3</v>
      </c>
      <c r="I17077" s="2" t="s">
        <v>10</v>
      </c>
    </row>
    <row r="17078" spans="1:9" ht="14.25" x14ac:dyDescent="0.2">
      <c r="A17078">
        <v>1154008</v>
      </c>
      <c r="B17078">
        <v>2</v>
      </c>
      <c r="C17078" s="1">
        <v>43158</v>
      </c>
      <c r="D17078" s="1"/>
      <c r="E17078">
        <v>1404813</v>
      </c>
      <c r="F17078">
        <v>54</v>
      </c>
      <c r="G17078">
        <v>457</v>
      </c>
      <c r="H17078">
        <v>10</v>
      </c>
      <c r="I17078" s="2" t="s">
        <v>10</v>
      </c>
    </row>
    <row r="17079" spans="1:9" ht="14.25" x14ac:dyDescent="0.2">
      <c r="A17079">
        <v>1154008</v>
      </c>
      <c r="B17079">
        <v>3</v>
      </c>
      <c r="C17079" s="1">
        <v>43158</v>
      </c>
      <c r="D17079" s="1"/>
      <c r="E17079">
        <v>1404813</v>
      </c>
      <c r="F17079">
        <v>54</v>
      </c>
      <c r="G17079">
        <v>2489</v>
      </c>
      <c r="H17079">
        <v>2</v>
      </c>
      <c r="I17079" s="2" t="s">
        <v>10</v>
      </c>
    </row>
    <row r="17080" spans="1:9" ht="14.25" x14ac:dyDescent="0.2">
      <c r="A17080">
        <v>1154008</v>
      </c>
      <c r="B17080">
        <v>4</v>
      </c>
      <c r="C17080" s="1">
        <v>43158</v>
      </c>
      <c r="D17080" s="1"/>
      <c r="E17080">
        <v>1404813</v>
      </c>
      <c r="F17080">
        <v>54</v>
      </c>
      <c r="G17080">
        <v>2098</v>
      </c>
      <c r="H17080">
        <v>2</v>
      </c>
      <c r="I17080" s="2" t="s">
        <v>10</v>
      </c>
    </row>
    <row r="17081" spans="1:9" ht="14.25" x14ac:dyDescent="0.2">
      <c r="A17081">
        <v>1154009</v>
      </c>
      <c r="B17081">
        <v>1</v>
      </c>
      <c r="C17081" s="1">
        <v>43158</v>
      </c>
      <c r="D17081" s="1"/>
      <c r="E17081">
        <v>234726</v>
      </c>
      <c r="F17081">
        <v>8</v>
      </c>
      <c r="G17081">
        <v>511</v>
      </c>
      <c r="H17081">
        <v>5</v>
      </c>
      <c r="I17081" s="2" t="s">
        <v>9</v>
      </c>
    </row>
    <row r="17082" spans="1:9" ht="14.25" x14ac:dyDescent="0.2">
      <c r="A17082">
        <v>1154009</v>
      </c>
      <c r="B17082">
        <v>2</v>
      </c>
      <c r="C17082" s="1">
        <v>43158</v>
      </c>
      <c r="D17082" s="1"/>
      <c r="E17082">
        <v>234726</v>
      </c>
      <c r="F17082">
        <v>8</v>
      </c>
      <c r="G17082">
        <v>416</v>
      </c>
      <c r="H17082">
        <v>1</v>
      </c>
      <c r="I17082" s="2" t="s">
        <v>9</v>
      </c>
    </row>
    <row r="17083" spans="1:9" ht="14.25" x14ac:dyDescent="0.2">
      <c r="A17083">
        <v>1154009</v>
      </c>
      <c r="B17083">
        <v>3</v>
      </c>
      <c r="C17083" s="1">
        <v>43158</v>
      </c>
      <c r="D17083" s="1"/>
      <c r="E17083">
        <v>234726</v>
      </c>
      <c r="F17083">
        <v>8</v>
      </c>
      <c r="G17083">
        <v>445</v>
      </c>
      <c r="H17083">
        <v>2</v>
      </c>
      <c r="I17083" s="2" t="s">
        <v>9</v>
      </c>
    </row>
    <row r="17084" spans="1:9" ht="14.25" x14ac:dyDescent="0.2">
      <c r="A17084">
        <v>1154010</v>
      </c>
      <c r="B17084">
        <v>1</v>
      </c>
      <c r="C17084" s="1">
        <v>43158</v>
      </c>
      <c r="D17084" s="1">
        <v>43162</v>
      </c>
      <c r="E17084">
        <v>1633409</v>
      </c>
      <c r="F17084">
        <v>0</v>
      </c>
      <c r="G17084">
        <v>932</v>
      </c>
      <c r="H17084">
        <v>8</v>
      </c>
      <c r="I17084" s="2" t="s">
        <v>10</v>
      </c>
    </row>
    <row r="17085" spans="1:9" ht="14.25" x14ac:dyDescent="0.2">
      <c r="A17085">
        <v>1154010</v>
      </c>
      <c r="B17085">
        <v>2</v>
      </c>
      <c r="C17085" s="1">
        <v>43158</v>
      </c>
      <c r="D17085" s="1">
        <v>43162</v>
      </c>
      <c r="E17085">
        <v>1633409</v>
      </c>
      <c r="F17085">
        <v>0</v>
      </c>
      <c r="G17085">
        <v>1610</v>
      </c>
      <c r="H17085">
        <v>2</v>
      </c>
      <c r="I17085" s="2" t="s">
        <v>10</v>
      </c>
    </row>
    <row r="17086" spans="1:9" ht="14.25" x14ac:dyDescent="0.2">
      <c r="A17086">
        <v>1154010</v>
      </c>
      <c r="B17086">
        <v>3</v>
      </c>
      <c r="C17086" s="1">
        <v>43158</v>
      </c>
      <c r="D17086" s="1">
        <v>43162</v>
      </c>
      <c r="E17086">
        <v>1633409</v>
      </c>
      <c r="F17086">
        <v>0</v>
      </c>
      <c r="G17086">
        <v>79</v>
      </c>
      <c r="H17086">
        <v>1</v>
      </c>
      <c r="I17086" s="2" t="s">
        <v>10</v>
      </c>
    </row>
    <row r="17087" spans="1:9" ht="14.25" x14ac:dyDescent="0.2">
      <c r="A17087">
        <v>1154011</v>
      </c>
      <c r="B17087">
        <v>1</v>
      </c>
      <c r="C17087" s="1">
        <v>43158</v>
      </c>
      <c r="D17087" s="1"/>
      <c r="E17087">
        <v>316518</v>
      </c>
      <c r="F17087">
        <v>9</v>
      </c>
      <c r="G17087">
        <v>953</v>
      </c>
      <c r="H17087">
        <v>2</v>
      </c>
      <c r="I17087" s="2" t="s">
        <v>9</v>
      </c>
    </row>
    <row r="17088" spans="1:9" ht="14.25" x14ac:dyDescent="0.2">
      <c r="A17088">
        <v>1154011</v>
      </c>
      <c r="B17088">
        <v>2</v>
      </c>
      <c r="C17088" s="1">
        <v>43158</v>
      </c>
      <c r="D17088" s="1"/>
      <c r="E17088">
        <v>316518</v>
      </c>
      <c r="F17088">
        <v>9</v>
      </c>
      <c r="G17088">
        <v>1595</v>
      </c>
      <c r="H17088">
        <v>3</v>
      </c>
      <c r="I17088" s="2" t="s">
        <v>9</v>
      </c>
    </row>
    <row r="17089" spans="1:9" ht="14.25" x14ac:dyDescent="0.2">
      <c r="A17089">
        <v>1154011</v>
      </c>
      <c r="B17089">
        <v>3</v>
      </c>
      <c r="C17089" s="1">
        <v>43158</v>
      </c>
      <c r="D17089" s="1"/>
      <c r="E17089">
        <v>316518</v>
      </c>
      <c r="F17089">
        <v>9</v>
      </c>
      <c r="G17089">
        <v>2368</v>
      </c>
      <c r="H17089">
        <v>7</v>
      </c>
      <c r="I17089" s="2" t="s">
        <v>9</v>
      </c>
    </row>
    <row r="17090" spans="1:9" ht="14.25" x14ac:dyDescent="0.2">
      <c r="A17090">
        <v>1154011</v>
      </c>
      <c r="B17090">
        <v>4</v>
      </c>
      <c r="C17090" s="1">
        <v>43158</v>
      </c>
      <c r="D17090" s="1"/>
      <c r="E17090">
        <v>316518</v>
      </c>
      <c r="F17090">
        <v>9</v>
      </c>
      <c r="G17090">
        <v>1781</v>
      </c>
      <c r="H17090">
        <v>5</v>
      </c>
      <c r="I17090" s="2" t="s">
        <v>9</v>
      </c>
    </row>
    <row r="17091" spans="1:9" ht="14.25" x14ac:dyDescent="0.2">
      <c r="A17091">
        <v>1154011</v>
      </c>
      <c r="B17091">
        <v>5</v>
      </c>
      <c r="C17091" s="1">
        <v>43158</v>
      </c>
      <c r="D17091" s="1"/>
      <c r="E17091">
        <v>316518</v>
      </c>
      <c r="F17091">
        <v>9</v>
      </c>
      <c r="G17091">
        <v>10</v>
      </c>
      <c r="H17091">
        <v>5</v>
      </c>
      <c r="I17091" s="2" t="s">
        <v>9</v>
      </c>
    </row>
    <row r="17092" spans="1:9" ht="14.25" x14ac:dyDescent="0.2">
      <c r="A17092">
        <v>1154012</v>
      </c>
      <c r="B17092">
        <v>1</v>
      </c>
      <c r="C17092" s="1">
        <v>43158</v>
      </c>
      <c r="D17092" s="1"/>
      <c r="E17092">
        <v>527912</v>
      </c>
      <c r="F17092">
        <v>23</v>
      </c>
      <c r="G17092">
        <v>2513</v>
      </c>
      <c r="H17092">
        <v>1</v>
      </c>
      <c r="I17092" s="2" t="s">
        <v>12</v>
      </c>
    </row>
    <row r="17093" spans="1:9" ht="14.25" x14ac:dyDescent="0.2">
      <c r="A17093">
        <v>1154014</v>
      </c>
      <c r="B17093">
        <v>1</v>
      </c>
      <c r="C17093" s="1">
        <v>43158</v>
      </c>
      <c r="D17093" s="1"/>
      <c r="E17093">
        <v>405365</v>
      </c>
      <c r="F17093">
        <v>22</v>
      </c>
      <c r="G17093">
        <v>785</v>
      </c>
      <c r="H17093">
        <v>3</v>
      </c>
      <c r="I17093" s="2" t="s">
        <v>12</v>
      </c>
    </row>
    <row r="17094" spans="1:9" ht="14.25" x14ac:dyDescent="0.2">
      <c r="A17094">
        <v>1154014</v>
      </c>
      <c r="B17094">
        <v>2</v>
      </c>
      <c r="C17094" s="1">
        <v>43158</v>
      </c>
      <c r="D17094" s="1"/>
      <c r="E17094">
        <v>405365</v>
      </c>
      <c r="F17094">
        <v>22</v>
      </c>
      <c r="G17094">
        <v>1630</v>
      </c>
      <c r="H17094">
        <v>5</v>
      </c>
      <c r="I17094" s="2" t="s">
        <v>12</v>
      </c>
    </row>
    <row r="17095" spans="1:9" ht="14.25" x14ac:dyDescent="0.2">
      <c r="A17095">
        <v>1154014</v>
      </c>
      <c r="B17095">
        <v>3</v>
      </c>
      <c r="C17095" s="1">
        <v>43158</v>
      </c>
      <c r="D17095" s="1"/>
      <c r="E17095">
        <v>405365</v>
      </c>
      <c r="F17095">
        <v>22</v>
      </c>
      <c r="G17095">
        <v>2306</v>
      </c>
      <c r="H17095">
        <v>1</v>
      </c>
      <c r="I17095" s="2" t="s">
        <v>12</v>
      </c>
    </row>
    <row r="17096" spans="1:9" ht="14.25" x14ac:dyDescent="0.2">
      <c r="A17096">
        <v>1154015</v>
      </c>
      <c r="B17096">
        <v>1</v>
      </c>
      <c r="C17096" s="1">
        <v>43158</v>
      </c>
      <c r="D17096" s="1">
        <v>43165</v>
      </c>
      <c r="E17096">
        <v>1603055</v>
      </c>
      <c r="F17096">
        <v>0</v>
      </c>
      <c r="G17096">
        <v>10</v>
      </c>
      <c r="H17096">
        <v>4</v>
      </c>
      <c r="I17096" s="2" t="s">
        <v>10</v>
      </c>
    </row>
    <row r="17097" spans="1:9" ht="14.25" x14ac:dyDescent="0.2">
      <c r="A17097">
        <v>1154015</v>
      </c>
      <c r="B17097">
        <v>3</v>
      </c>
      <c r="C17097" s="1">
        <v>43158</v>
      </c>
      <c r="D17097" s="1">
        <v>43165</v>
      </c>
      <c r="E17097">
        <v>1603055</v>
      </c>
      <c r="F17097">
        <v>0</v>
      </c>
      <c r="G17097">
        <v>1611</v>
      </c>
      <c r="H17097">
        <v>3</v>
      </c>
      <c r="I17097" s="2" t="s">
        <v>10</v>
      </c>
    </row>
    <row r="17098" spans="1:9" ht="14.25" x14ac:dyDescent="0.2">
      <c r="A17098">
        <v>1154017</v>
      </c>
      <c r="B17098">
        <v>1</v>
      </c>
      <c r="C17098" s="1">
        <v>43158</v>
      </c>
      <c r="D17098" s="1"/>
      <c r="E17098">
        <v>1627394</v>
      </c>
      <c r="F17098">
        <v>54</v>
      </c>
      <c r="G17098">
        <v>2017</v>
      </c>
      <c r="H17098">
        <v>1</v>
      </c>
      <c r="I17098" s="2" t="s">
        <v>10</v>
      </c>
    </row>
    <row r="17099" spans="1:9" ht="14.25" x14ac:dyDescent="0.2">
      <c r="A17099">
        <v>1154017</v>
      </c>
      <c r="B17099">
        <v>2</v>
      </c>
      <c r="C17099" s="1">
        <v>43158</v>
      </c>
      <c r="D17099" s="1"/>
      <c r="E17099">
        <v>1627394</v>
      </c>
      <c r="F17099">
        <v>54</v>
      </c>
      <c r="G17099">
        <v>131</v>
      </c>
      <c r="H17099">
        <v>3</v>
      </c>
      <c r="I17099" s="2" t="s">
        <v>10</v>
      </c>
    </row>
    <row r="17100" spans="1:9" ht="14.25" x14ac:dyDescent="0.2">
      <c r="A17100">
        <v>1154018</v>
      </c>
      <c r="B17100">
        <v>1</v>
      </c>
      <c r="C17100" s="1">
        <v>43158</v>
      </c>
      <c r="D17100" s="1"/>
      <c r="E17100">
        <v>1689951</v>
      </c>
      <c r="F17100">
        <v>48</v>
      </c>
      <c r="G17100">
        <v>82</v>
      </c>
      <c r="H17100">
        <v>2</v>
      </c>
      <c r="I17100" s="2" t="s">
        <v>10</v>
      </c>
    </row>
    <row r="17101" spans="1:9" ht="14.25" x14ac:dyDescent="0.2">
      <c r="A17101">
        <v>1154018</v>
      </c>
      <c r="B17101">
        <v>2</v>
      </c>
      <c r="C17101" s="1">
        <v>43158</v>
      </c>
      <c r="D17101" s="1"/>
      <c r="E17101">
        <v>1689951</v>
      </c>
      <c r="F17101">
        <v>48</v>
      </c>
      <c r="G17101">
        <v>1436</v>
      </c>
      <c r="H17101">
        <v>1</v>
      </c>
      <c r="I17101" s="2" t="s">
        <v>10</v>
      </c>
    </row>
    <row r="17102" spans="1:9" ht="14.25" x14ac:dyDescent="0.2">
      <c r="A17102">
        <v>1154018</v>
      </c>
      <c r="B17102">
        <v>3</v>
      </c>
      <c r="C17102" s="1">
        <v>43158</v>
      </c>
      <c r="D17102" s="1"/>
      <c r="E17102">
        <v>1689951</v>
      </c>
      <c r="F17102">
        <v>48</v>
      </c>
      <c r="G17102">
        <v>142</v>
      </c>
      <c r="H17102">
        <v>1</v>
      </c>
      <c r="I17102" s="2" t="s">
        <v>10</v>
      </c>
    </row>
    <row r="17103" spans="1:9" ht="14.25" x14ac:dyDescent="0.2">
      <c r="A17103">
        <v>1154018</v>
      </c>
      <c r="B17103">
        <v>4</v>
      </c>
      <c r="C17103" s="1">
        <v>43158</v>
      </c>
      <c r="D17103" s="1"/>
      <c r="E17103">
        <v>1689951</v>
      </c>
      <c r="F17103">
        <v>48</v>
      </c>
      <c r="G17103">
        <v>37</v>
      </c>
      <c r="H17103">
        <v>3</v>
      </c>
      <c r="I17103" s="2" t="s">
        <v>10</v>
      </c>
    </row>
    <row r="17104" spans="1:9" ht="14.25" x14ac:dyDescent="0.2">
      <c r="A17104">
        <v>1154018</v>
      </c>
      <c r="B17104">
        <v>6</v>
      </c>
      <c r="C17104" s="1">
        <v>43158</v>
      </c>
      <c r="D17104" s="1"/>
      <c r="E17104">
        <v>1689951</v>
      </c>
      <c r="F17104">
        <v>48</v>
      </c>
      <c r="G17104">
        <v>2085</v>
      </c>
      <c r="H17104">
        <v>1</v>
      </c>
      <c r="I17104" s="2" t="s">
        <v>10</v>
      </c>
    </row>
    <row r="17105" spans="1:9" ht="14.25" x14ac:dyDescent="0.2">
      <c r="A17105">
        <v>1154018</v>
      </c>
      <c r="B17105">
        <v>7</v>
      </c>
      <c r="C17105" s="1">
        <v>43158</v>
      </c>
      <c r="D17105" s="1"/>
      <c r="E17105">
        <v>1689951</v>
      </c>
      <c r="F17105">
        <v>48</v>
      </c>
      <c r="G17105">
        <v>2091</v>
      </c>
      <c r="H17105">
        <v>2</v>
      </c>
      <c r="I17105" s="2" t="s">
        <v>10</v>
      </c>
    </row>
    <row r="17106" spans="1:9" ht="14.25" x14ac:dyDescent="0.2">
      <c r="A17106">
        <v>1155000</v>
      </c>
      <c r="B17106">
        <v>1</v>
      </c>
      <c r="C17106" s="1">
        <v>43159</v>
      </c>
      <c r="D17106" s="1"/>
      <c r="E17106">
        <v>211746</v>
      </c>
      <c r="F17106">
        <v>9</v>
      </c>
      <c r="G17106">
        <v>1643</v>
      </c>
      <c r="H17106">
        <v>1</v>
      </c>
      <c r="I17106" s="2" t="s">
        <v>9</v>
      </c>
    </row>
    <row r="17107" spans="1:9" ht="14.25" x14ac:dyDescent="0.2">
      <c r="A17107">
        <v>1155001</v>
      </c>
      <c r="B17107">
        <v>1</v>
      </c>
      <c r="C17107" s="1">
        <v>43159</v>
      </c>
      <c r="D17107" s="1"/>
      <c r="E17107">
        <v>1664688</v>
      </c>
      <c r="F17107">
        <v>59</v>
      </c>
      <c r="G17107">
        <v>717</v>
      </c>
      <c r="H17107">
        <v>1</v>
      </c>
      <c r="I17107" s="2" t="s">
        <v>10</v>
      </c>
    </row>
    <row r="17108" spans="1:9" ht="14.25" x14ac:dyDescent="0.2">
      <c r="A17108">
        <v>1155001</v>
      </c>
      <c r="B17108">
        <v>2</v>
      </c>
      <c r="C17108" s="1">
        <v>43159</v>
      </c>
      <c r="D17108" s="1"/>
      <c r="E17108">
        <v>1664688</v>
      </c>
      <c r="F17108">
        <v>59</v>
      </c>
      <c r="G17108">
        <v>1649</v>
      </c>
      <c r="H17108">
        <v>1</v>
      </c>
      <c r="I17108" s="2" t="s">
        <v>10</v>
      </c>
    </row>
    <row r="17109" spans="1:9" ht="14.25" x14ac:dyDescent="0.2">
      <c r="A17109">
        <v>1155001</v>
      </c>
      <c r="B17109">
        <v>3</v>
      </c>
      <c r="C17109" s="1">
        <v>43159</v>
      </c>
      <c r="D17109" s="1"/>
      <c r="E17109">
        <v>1664688</v>
      </c>
      <c r="F17109">
        <v>59</v>
      </c>
      <c r="G17109">
        <v>1456</v>
      </c>
      <c r="H17109">
        <v>10</v>
      </c>
      <c r="I17109" s="2" t="s">
        <v>10</v>
      </c>
    </row>
    <row r="17110" spans="1:9" ht="14.25" x14ac:dyDescent="0.2">
      <c r="A17110">
        <v>1155002</v>
      </c>
      <c r="B17110">
        <v>1</v>
      </c>
      <c r="C17110" s="1">
        <v>43159</v>
      </c>
      <c r="D17110" s="1"/>
      <c r="E17110">
        <v>1716357</v>
      </c>
      <c r="F17110">
        <v>44</v>
      </c>
      <c r="G17110">
        <v>1763</v>
      </c>
      <c r="H17110">
        <v>8</v>
      </c>
      <c r="I17110" s="2" t="s">
        <v>10</v>
      </c>
    </row>
    <row r="17111" spans="1:9" ht="14.25" x14ac:dyDescent="0.2">
      <c r="A17111">
        <v>1155002</v>
      </c>
      <c r="B17111">
        <v>2</v>
      </c>
      <c r="C17111" s="1">
        <v>43159</v>
      </c>
      <c r="D17111" s="1"/>
      <c r="E17111">
        <v>1716357</v>
      </c>
      <c r="F17111">
        <v>44</v>
      </c>
      <c r="G17111">
        <v>1730</v>
      </c>
      <c r="H17111">
        <v>5</v>
      </c>
      <c r="I17111" s="2" t="s">
        <v>10</v>
      </c>
    </row>
    <row r="17112" spans="1:9" ht="14.25" x14ac:dyDescent="0.2">
      <c r="A17112">
        <v>1155003</v>
      </c>
      <c r="B17112">
        <v>1</v>
      </c>
      <c r="C17112" s="1">
        <v>43159</v>
      </c>
      <c r="D17112" s="1"/>
      <c r="E17112">
        <v>714472</v>
      </c>
      <c r="F17112">
        <v>29</v>
      </c>
      <c r="G17112">
        <v>1651</v>
      </c>
      <c r="H17112">
        <v>3</v>
      </c>
      <c r="I17112" s="2" t="s">
        <v>12</v>
      </c>
    </row>
    <row r="17113" spans="1:9" ht="14.25" x14ac:dyDescent="0.2">
      <c r="A17113">
        <v>1155003</v>
      </c>
      <c r="B17113">
        <v>2</v>
      </c>
      <c r="C17113" s="1">
        <v>43159</v>
      </c>
      <c r="D17113" s="1"/>
      <c r="E17113">
        <v>714472</v>
      </c>
      <c r="F17113">
        <v>29</v>
      </c>
      <c r="G17113">
        <v>1598</v>
      </c>
      <c r="H17113">
        <v>1</v>
      </c>
      <c r="I17113" s="2" t="s">
        <v>12</v>
      </c>
    </row>
    <row r="17114" spans="1:9" ht="14.25" x14ac:dyDescent="0.2">
      <c r="A17114">
        <v>1155003</v>
      </c>
      <c r="B17114">
        <v>3</v>
      </c>
      <c r="C17114" s="1">
        <v>43159</v>
      </c>
      <c r="D17114" s="1"/>
      <c r="E17114">
        <v>714472</v>
      </c>
      <c r="F17114">
        <v>29</v>
      </c>
      <c r="G17114">
        <v>2097</v>
      </c>
      <c r="H17114">
        <v>4</v>
      </c>
      <c r="I17114" s="2" t="s">
        <v>12</v>
      </c>
    </row>
    <row r="17115" spans="1:9" ht="14.25" x14ac:dyDescent="0.2">
      <c r="A17115">
        <v>1155004</v>
      </c>
      <c r="B17115">
        <v>1</v>
      </c>
      <c r="C17115" s="1">
        <v>43159</v>
      </c>
      <c r="D17115" s="1"/>
      <c r="E17115">
        <v>1856634</v>
      </c>
      <c r="F17115">
        <v>44</v>
      </c>
      <c r="G17115">
        <v>1678</v>
      </c>
      <c r="H17115">
        <v>2</v>
      </c>
      <c r="I17115" s="2" t="s">
        <v>10</v>
      </c>
    </row>
    <row r="17116" spans="1:9" ht="14.25" x14ac:dyDescent="0.2">
      <c r="A17116">
        <v>1155004</v>
      </c>
      <c r="B17116">
        <v>2</v>
      </c>
      <c r="C17116" s="1">
        <v>43159</v>
      </c>
      <c r="D17116" s="1"/>
      <c r="E17116">
        <v>1856634</v>
      </c>
      <c r="F17116">
        <v>44</v>
      </c>
      <c r="G17116">
        <v>2155</v>
      </c>
      <c r="H17116">
        <v>2</v>
      </c>
      <c r="I17116" s="2" t="s">
        <v>10</v>
      </c>
    </row>
    <row r="17117" spans="1:9" ht="14.25" x14ac:dyDescent="0.2">
      <c r="A17117">
        <v>1155005</v>
      </c>
      <c r="B17117">
        <v>1</v>
      </c>
      <c r="C17117" s="1">
        <v>43159</v>
      </c>
      <c r="D17117" s="1"/>
      <c r="E17117">
        <v>2039796</v>
      </c>
      <c r="F17117">
        <v>59</v>
      </c>
      <c r="G17117">
        <v>1809</v>
      </c>
      <c r="H17117">
        <v>2</v>
      </c>
      <c r="I17117" s="2" t="s">
        <v>10</v>
      </c>
    </row>
    <row r="17118" spans="1:9" ht="14.25" x14ac:dyDescent="0.2">
      <c r="A17118">
        <v>1155006</v>
      </c>
      <c r="B17118">
        <v>1</v>
      </c>
      <c r="C17118" s="1">
        <v>43159</v>
      </c>
      <c r="D17118" s="1"/>
      <c r="E17118">
        <v>1092434</v>
      </c>
      <c r="F17118">
        <v>41</v>
      </c>
      <c r="G17118">
        <v>448</v>
      </c>
      <c r="H17118">
        <v>1</v>
      </c>
      <c r="I17118" s="2" t="s">
        <v>11</v>
      </c>
    </row>
    <row r="17119" spans="1:9" ht="14.25" x14ac:dyDescent="0.2">
      <c r="A17119">
        <v>1155007</v>
      </c>
      <c r="B17119">
        <v>1</v>
      </c>
      <c r="C17119" s="1">
        <v>43159</v>
      </c>
      <c r="D17119" s="1"/>
      <c r="E17119">
        <v>234326</v>
      </c>
      <c r="F17119">
        <v>9</v>
      </c>
      <c r="G17119">
        <v>2036</v>
      </c>
      <c r="H17119">
        <v>5</v>
      </c>
      <c r="I17119" s="2" t="s">
        <v>9</v>
      </c>
    </row>
    <row r="17120" spans="1:9" ht="14.25" x14ac:dyDescent="0.2">
      <c r="A17120">
        <v>1155008</v>
      </c>
      <c r="B17120">
        <v>1</v>
      </c>
      <c r="C17120" s="1">
        <v>43159</v>
      </c>
      <c r="D17120" s="1"/>
      <c r="E17120">
        <v>517561</v>
      </c>
      <c r="F17120">
        <v>27</v>
      </c>
      <c r="G17120">
        <v>2035</v>
      </c>
      <c r="H17120">
        <v>4</v>
      </c>
      <c r="I17120" s="2" t="s">
        <v>12</v>
      </c>
    </row>
    <row r="17121" spans="1:9" ht="14.25" x14ac:dyDescent="0.2">
      <c r="A17121">
        <v>1155008</v>
      </c>
      <c r="B17121">
        <v>2</v>
      </c>
      <c r="C17121" s="1">
        <v>43159</v>
      </c>
      <c r="D17121" s="1"/>
      <c r="E17121">
        <v>517561</v>
      </c>
      <c r="F17121">
        <v>27</v>
      </c>
      <c r="G17121">
        <v>1322</v>
      </c>
      <c r="H17121">
        <v>2</v>
      </c>
      <c r="I17121" s="2" t="s">
        <v>12</v>
      </c>
    </row>
    <row r="17122" spans="1:9" ht="14.25" x14ac:dyDescent="0.2">
      <c r="A17122">
        <v>1155011</v>
      </c>
      <c r="B17122">
        <v>1</v>
      </c>
      <c r="C17122" s="1">
        <v>43159</v>
      </c>
      <c r="D17122" s="1"/>
      <c r="E17122">
        <v>1031544</v>
      </c>
      <c r="F17122">
        <v>41</v>
      </c>
      <c r="G17122">
        <v>438</v>
      </c>
      <c r="H17122">
        <v>2</v>
      </c>
      <c r="I17122" s="2" t="s">
        <v>11</v>
      </c>
    </row>
    <row r="17123" spans="1:9" ht="14.25" x14ac:dyDescent="0.2">
      <c r="A17123">
        <v>1155012</v>
      </c>
      <c r="B17123">
        <v>1</v>
      </c>
      <c r="C17123" s="1">
        <v>43159</v>
      </c>
      <c r="D17123" s="1"/>
      <c r="E17123">
        <v>1896611</v>
      </c>
      <c r="F17123">
        <v>56</v>
      </c>
      <c r="G17123">
        <v>1322</v>
      </c>
      <c r="H17123">
        <v>7</v>
      </c>
      <c r="I17123" s="2" t="s">
        <v>10</v>
      </c>
    </row>
    <row r="17124" spans="1:9" ht="14.25" x14ac:dyDescent="0.2">
      <c r="A17124">
        <v>1155012</v>
      </c>
      <c r="B17124">
        <v>2</v>
      </c>
      <c r="C17124" s="1">
        <v>43159</v>
      </c>
      <c r="D17124" s="1"/>
      <c r="E17124">
        <v>1896611</v>
      </c>
      <c r="F17124">
        <v>56</v>
      </c>
      <c r="G17124">
        <v>111</v>
      </c>
      <c r="H17124">
        <v>7</v>
      </c>
      <c r="I17124" s="2" t="s">
        <v>10</v>
      </c>
    </row>
    <row r="17125" spans="1:9" ht="14.25" x14ac:dyDescent="0.2">
      <c r="A17125">
        <v>1155012</v>
      </c>
      <c r="B17125">
        <v>3</v>
      </c>
      <c r="C17125" s="1">
        <v>43159</v>
      </c>
      <c r="D17125" s="1"/>
      <c r="E17125">
        <v>1896611</v>
      </c>
      <c r="F17125">
        <v>56</v>
      </c>
      <c r="G17125">
        <v>1577</v>
      </c>
      <c r="H17125">
        <v>2</v>
      </c>
      <c r="I17125" s="2" t="s">
        <v>10</v>
      </c>
    </row>
    <row r="17126" spans="1:9" ht="14.25" x14ac:dyDescent="0.2">
      <c r="A17126">
        <v>1155012</v>
      </c>
      <c r="B17126">
        <v>4</v>
      </c>
      <c r="C17126" s="1">
        <v>43159</v>
      </c>
      <c r="D17126" s="1"/>
      <c r="E17126">
        <v>1896611</v>
      </c>
      <c r="F17126">
        <v>56</v>
      </c>
      <c r="G17126">
        <v>416</v>
      </c>
      <c r="H17126">
        <v>5</v>
      </c>
      <c r="I17126" s="2" t="s">
        <v>10</v>
      </c>
    </row>
    <row r="17127" spans="1:9" ht="14.25" x14ac:dyDescent="0.2">
      <c r="A17127">
        <v>1155012</v>
      </c>
      <c r="B17127">
        <v>5</v>
      </c>
      <c r="C17127" s="1">
        <v>43159</v>
      </c>
      <c r="D17127" s="1"/>
      <c r="E17127">
        <v>1896611</v>
      </c>
      <c r="F17127">
        <v>56</v>
      </c>
      <c r="G17127">
        <v>348</v>
      </c>
      <c r="H17127">
        <v>3</v>
      </c>
      <c r="I17127" s="2" t="s">
        <v>10</v>
      </c>
    </row>
    <row r="17128" spans="1:9" ht="14.25" x14ac:dyDescent="0.2">
      <c r="A17128">
        <v>1155012</v>
      </c>
      <c r="B17128">
        <v>6</v>
      </c>
      <c r="C17128" s="1">
        <v>43159</v>
      </c>
      <c r="D17128" s="1"/>
      <c r="E17128">
        <v>1896611</v>
      </c>
      <c r="F17128">
        <v>56</v>
      </c>
      <c r="G17128">
        <v>443</v>
      </c>
      <c r="H17128">
        <v>3</v>
      </c>
      <c r="I17128" s="2" t="s">
        <v>10</v>
      </c>
    </row>
    <row r="17129" spans="1:9" ht="14.25" x14ac:dyDescent="0.2">
      <c r="A17129">
        <v>1155013</v>
      </c>
      <c r="B17129">
        <v>1</v>
      </c>
      <c r="C17129" s="1">
        <v>43159</v>
      </c>
      <c r="D17129" s="1"/>
      <c r="E17129">
        <v>165032</v>
      </c>
      <c r="F17129">
        <v>6</v>
      </c>
      <c r="G17129">
        <v>1735</v>
      </c>
      <c r="H17129">
        <v>7</v>
      </c>
      <c r="I17129" s="2" t="s">
        <v>13</v>
      </c>
    </row>
    <row r="17130" spans="1:9" ht="14.25" x14ac:dyDescent="0.2">
      <c r="A17130">
        <v>1155013</v>
      </c>
      <c r="B17130">
        <v>2</v>
      </c>
      <c r="C17130" s="1">
        <v>43159</v>
      </c>
      <c r="D17130" s="1"/>
      <c r="E17130">
        <v>165032</v>
      </c>
      <c r="F17130">
        <v>6</v>
      </c>
      <c r="G17130">
        <v>1570</v>
      </c>
      <c r="H17130">
        <v>3</v>
      </c>
      <c r="I17130" s="2" t="s">
        <v>13</v>
      </c>
    </row>
    <row r="17131" spans="1:9" ht="14.25" x14ac:dyDescent="0.2">
      <c r="A17131">
        <v>1155013</v>
      </c>
      <c r="B17131">
        <v>3</v>
      </c>
      <c r="C17131" s="1">
        <v>43159</v>
      </c>
      <c r="D17131" s="1"/>
      <c r="E17131">
        <v>165032</v>
      </c>
      <c r="F17131">
        <v>6</v>
      </c>
      <c r="G17131">
        <v>2111</v>
      </c>
      <c r="H17131">
        <v>2</v>
      </c>
      <c r="I17131" s="2" t="s">
        <v>13</v>
      </c>
    </row>
    <row r="17132" spans="1:9" ht="14.25" x14ac:dyDescent="0.2">
      <c r="A17132">
        <v>1155013</v>
      </c>
      <c r="B17132">
        <v>4</v>
      </c>
      <c r="C17132" s="1">
        <v>43159</v>
      </c>
      <c r="D17132" s="1"/>
      <c r="E17132">
        <v>165032</v>
      </c>
      <c r="F17132">
        <v>6</v>
      </c>
      <c r="G17132">
        <v>105</v>
      </c>
      <c r="H17132">
        <v>2</v>
      </c>
      <c r="I17132" s="2" t="s">
        <v>13</v>
      </c>
    </row>
    <row r="17133" spans="1:9" ht="14.25" x14ac:dyDescent="0.2">
      <c r="A17133">
        <v>1155014</v>
      </c>
      <c r="B17133">
        <v>1</v>
      </c>
      <c r="C17133" s="1">
        <v>43159</v>
      </c>
      <c r="D17133" s="1"/>
      <c r="E17133">
        <v>589984</v>
      </c>
      <c r="F17133">
        <v>19</v>
      </c>
      <c r="G17133">
        <v>1208</v>
      </c>
      <c r="H17133">
        <v>7</v>
      </c>
      <c r="I17133" s="2" t="s">
        <v>12</v>
      </c>
    </row>
    <row r="17134" spans="1:9" ht="14.25" x14ac:dyDescent="0.2">
      <c r="A17134">
        <v>1155015</v>
      </c>
      <c r="B17134">
        <v>1</v>
      </c>
      <c r="C17134" s="1">
        <v>43159</v>
      </c>
      <c r="D17134" s="1"/>
      <c r="E17134">
        <v>1409991</v>
      </c>
      <c r="F17134">
        <v>65</v>
      </c>
      <c r="G17134">
        <v>1724</v>
      </c>
      <c r="H17134">
        <v>1</v>
      </c>
      <c r="I17134" s="2" t="s">
        <v>10</v>
      </c>
    </row>
    <row r="17135" spans="1:9" ht="14.25" x14ac:dyDescent="0.2">
      <c r="A17135">
        <v>1155015</v>
      </c>
      <c r="B17135">
        <v>2</v>
      </c>
      <c r="C17135" s="1">
        <v>43159</v>
      </c>
      <c r="D17135" s="1"/>
      <c r="E17135">
        <v>1409991</v>
      </c>
      <c r="F17135">
        <v>65</v>
      </c>
      <c r="G17135">
        <v>2310</v>
      </c>
      <c r="H17135">
        <v>1</v>
      </c>
      <c r="I17135" s="2" t="s">
        <v>10</v>
      </c>
    </row>
    <row r="17136" spans="1:9" ht="14.25" x14ac:dyDescent="0.2">
      <c r="A17136">
        <v>1155015</v>
      </c>
      <c r="B17136">
        <v>3</v>
      </c>
      <c r="C17136" s="1">
        <v>43159</v>
      </c>
      <c r="D17136" s="1"/>
      <c r="E17136">
        <v>1409991</v>
      </c>
      <c r="F17136">
        <v>65</v>
      </c>
      <c r="G17136">
        <v>1035</v>
      </c>
      <c r="H17136">
        <v>1</v>
      </c>
      <c r="I17136" s="2" t="s">
        <v>10</v>
      </c>
    </row>
    <row r="17137" spans="1:9" ht="14.25" x14ac:dyDescent="0.2">
      <c r="A17137">
        <v>1155016</v>
      </c>
      <c r="B17137">
        <v>1</v>
      </c>
      <c r="C17137" s="1">
        <v>43159</v>
      </c>
      <c r="D17137" s="1"/>
      <c r="E17137">
        <v>497839</v>
      </c>
      <c r="F17137">
        <v>27</v>
      </c>
      <c r="G17137">
        <v>1610</v>
      </c>
      <c r="H17137">
        <v>7</v>
      </c>
      <c r="I17137" s="2" t="s">
        <v>12</v>
      </c>
    </row>
    <row r="17138" spans="1:9" ht="14.25" x14ac:dyDescent="0.2">
      <c r="A17138">
        <v>1155017</v>
      </c>
      <c r="B17138">
        <v>1</v>
      </c>
      <c r="C17138" s="1">
        <v>43159</v>
      </c>
      <c r="D17138" s="1"/>
      <c r="E17138">
        <v>1829007</v>
      </c>
      <c r="F17138">
        <v>57</v>
      </c>
      <c r="G17138">
        <v>1396</v>
      </c>
      <c r="H17138">
        <v>3</v>
      </c>
      <c r="I17138" s="2" t="s">
        <v>10</v>
      </c>
    </row>
    <row r="17139" spans="1:9" ht="14.25" x14ac:dyDescent="0.2">
      <c r="A17139">
        <v>1155018</v>
      </c>
      <c r="B17139">
        <v>1</v>
      </c>
      <c r="C17139" s="1">
        <v>43159</v>
      </c>
      <c r="D17139" s="1"/>
      <c r="E17139">
        <v>211862</v>
      </c>
      <c r="F17139">
        <v>9</v>
      </c>
      <c r="G17139">
        <v>85</v>
      </c>
      <c r="H17139">
        <v>10</v>
      </c>
      <c r="I17139" s="2" t="s">
        <v>9</v>
      </c>
    </row>
    <row r="17140" spans="1:9" ht="14.25" x14ac:dyDescent="0.2">
      <c r="A17140">
        <v>1155019</v>
      </c>
      <c r="B17140">
        <v>1</v>
      </c>
      <c r="C17140" s="1">
        <v>43159</v>
      </c>
      <c r="D17140" s="1"/>
      <c r="E17140">
        <v>1223111</v>
      </c>
      <c r="F17140">
        <v>45</v>
      </c>
      <c r="G17140">
        <v>1540</v>
      </c>
      <c r="H17140">
        <v>1</v>
      </c>
      <c r="I17140" s="2" t="s">
        <v>10</v>
      </c>
    </row>
    <row r="17141" spans="1:9" ht="14.25" x14ac:dyDescent="0.2">
      <c r="A17141">
        <v>1155019</v>
      </c>
      <c r="B17141">
        <v>2</v>
      </c>
      <c r="C17141" s="1">
        <v>43159</v>
      </c>
      <c r="D17141" s="1"/>
      <c r="E17141">
        <v>1223111</v>
      </c>
      <c r="F17141">
        <v>45</v>
      </c>
      <c r="G17141">
        <v>449</v>
      </c>
      <c r="H17141">
        <v>3</v>
      </c>
      <c r="I17141" s="2" t="s">
        <v>10</v>
      </c>
    </row>
    <row r="17142" spans="1:9" ht="14.25" x14ac:dyDescent="0.2">
      <c r="A17142">
        <v>1155020</v>
      </c>
      <c r="B17142">
        <v>1</v>
      </c>
      <c r="C17142" s="1">
        <v>43159</v>
      </c>
      <c r="D17142" s="1"/>
      <c r="E17142">
        <v>1053100</v>
      </c>
      <c r="F17142">
        <v>42</v>
      </c>
      <c r="G17142">
        <v>132</v>
      </c>
      <c r="H17142">
        <v>3</v>
      </c>
      <c r="I17142" s="2" t="s">
        <v>11</v>
      </c>
    </row>
    <row r="17143" spans="1:9" ht="14.25" x14ac:dyDescent="0.2">
      <c r="A17143">
        <v>1155021</v>
      </c>
      <c r="B17143">
        <v>1</v>
      </c>
      <c r="C17143" s="1">
        <v>43159</v>
      </c>
      <c r="D17143" s="1"/>
      <c r="E17143">
        <v>1321913</v>
      </c>
      <c r="F17143">
        <v>66</v>
      </c>
      <c r="G17143">
        <v>1980</v>
      </c>
      <c r="H17143">
        <v>2</v>
      </c>
      <c r="I17143" s="2" t="s">
        <v>10</v>
      </c>
    </row>
    <row r="17144" spans="1:9" ht="14.25" x14ac:dyDescent="0.2">
      <c r="A17144">
        <v>1155021</v>
      </c>
      <c r="B17144">
        <v>2</v>
      </c>
      <c r="C17144" s="1">
        <v>43159</v>
      </c>
      <c r="D17144" s="1"/>
      <c r="E17144">
        <v>1321913</v>
      </c>
      <c r="F17144">
        <v>66</v>
      </c>
      <c r="G17144">
        <v>1247</v>
      </c>
      <c r="H17144">
        <v>5</v>
      </c>
      <c r="I17144" s="2" t="s">
        <v>10</v>
      </c>
    </row>
    <row r="17145" spans="1:9" ht="14.25" x14ac:dyDescent="0.2">
      <c r="A17145">
        <v>1155021</v>
      </c>
      <c r="B17145">
        <v>3</v>
      </c>
      <c r="C17145" s="1">
        <v>43159</v>
      </c>
      <c r="D17145" s="1"/>
      <c r="E17145">
        <v>1321913</v>
      </c>
      <c r="F17145">
        <v>66</v>
      </c>
      <c r="G17145">
        <v>42</v>
      </c>
      <c r="H17145">
        <v>1</v>
      </c>
      <c r="I17145" s="2" t="s">
        <v>10</v>
      </c>
    </row>
    <row r="17146" spans="1:9" ht="14.25" x14ac:dyDescent="0.2">
      <c r="A17146">
        <v>1155022</v>
      </c>
      <c r="B17146">
        <v>1</v>
      </c>
      <c r="C17146" s="1">
        <v>43159</v>
      </c>
      <c r="D17146" s="1"/>
      <c r="E17146">
        <v>1443446</v>
      </c>
      <c r="F17146">
        <v>57</v>
      </c>
      <c r="G17146">
        <v>1214</v>
      </c>
      <c r="H17146">
        <v>2</v>
      </c>
      <c r="I17146" s="2" t="s">
        <v>10</v>
      </c>
    </row>
    <row r="17147" spans="1:9" ht="14.25" x14ac:dyDescent="0.2">
      <c r="A17147">
        <v>1155022</v>
      </c>
      <c r="B17147">
        <v>2</v>
      </c>
      <c r="C17147" s="1">
        <v>43159</v>
      </c>
      <c r="D17147" s="1"/>
      <c r="E17147">
        <v>1443446</v>
      </c>
      <c r="F17147">
        <v>57</v>
      </c>
      <c r="G17147">
        <v>69</v>
      </c>
      <c r="H17147">
        <v>5</v>
      </c>
      <c r="I17147" s="2" t="s">
        <v>10</v>
      </c>
    </row>
    <row r="17148" spans="1:9" ht="14.25" x14ac:dyDescent="0.2">
      <c r="A17148">
        <v>1155022</v>
      </c>
      <c r="B17148">
        <v>3</v>
      </c>
      <c r="C17148" s="1">
        <v>43159</v>
      </c>
      <c r="D17148" s="1"/>
      <c r="E17148">
        <v>1443446</v>
      </c>
      <c r="F17148">
        <v>57</v>
      </c>
      <c r="G17148">
        <v>1600</v>
      </c>
      <c r="H17148">
        <v>3</v>
      </c>
      <c r="I17148" s="2" t="s">
        <v>10</v>
      </c>
    </row>
    <row r="17149" spans="1:9" ht="14.25" x14ac:dyDescent="0.2">
      <c r="A17149">
        <v>1155023</v>
      </c>
      <c r="B17149">
        <v>1</v>
      </c>
      <c r="C17149" s="1">
        <v>43159</v>
      </c>
      <c r="D17149" s="1">
        <v>43164</v>
      </c>
      <c r="E17149">
        <v>254402</v>
      </c>
      <c r="F17149">
        <v>0</v>
      </c>
      <c r="G17149">
        <v>449</v>
      </c>
      <c r="H17149">
        <v>5</v>
      </c>
      <c r="I17149" s="2" t="s">
        <v>9</v>
      </c>
    </row>
    <row r="17150" spans="1:9" ht="14.25" x14ac:dyDescent="0.2">
      <c r="A17150">
        <v>1155023</v>
      </c>
      <c r="B17150">
        <v>2</v>
      </c>
      <c r="C17150" s="1">
        <v>43159</v>
      </c>
      <c r="D17150" s="1">
        <v>43164</v>
      </c>
      <c r="E17150">
        <v>254402</v>
      </c>
      <c r="F17150">
        <v>0</v>
      </c>
      <c r="G17150">
        <v>448</v>
      </c>
      <c r="H17150">
        <v>2</v>
      </c>
      <c r="I17150" s="2" t="s">
        <v>9</v>
      </c>
    </row>
    <row r="17151" spans="1:9" ht="14.25" x14ac:dyDescent="0.2">
      <c r="A17151">
        <v>1155023</v>
      </c>
      <c r="B17151">
        <v>3</v>
      </c>
      <c r="C17151" s="1">
        <v>43159</v>
      </c>
      <c r="D17151" s="1">
        <v>43164</v>
      </c>
      <c r="E17151">
        <v>254402</v>
      </c>
      <c r="F17151">
        <v>0</v>
      </c>
      <c r="G17151">
        <v>108</v>
      </c>
      <c r="H17151">
        <v>1</v>
      </c>
      <c r="I17151" s="2" t="s">
        <v>9</v>
      </c>
    </row>
    <row r="17152" spans="1:9" ht="14.25" x14ac:dyDescent="0.2">
      <c r="A17152">
        <v>1156000</v>
      </c>
      <c r="B17152">
        <v>1</v>
      </c>
      <c r="C17152" s="1">
        <v>43160</v>
      </c>
      <c r="D17152" s="1"/>
      <c r="E17152">
        <v>1978029</v>
      </c>
      <c r="F17152">
        <v>47</v>
      </c>
      <c r="G17152">
        <v>163</v>
      </c>
      <c r="H17152">
        <v>4</v>
      </c>
      <c r="I17152" s="2" t="s">
        <v>10</v>
      </c>
    </row>
    <row r="17153" spans="1:9" ht="14.25" x14ac:dyDescent="0.2">
      <c r="A17153">
        <v>1156000</v>
      </c>
      <c r="B17153">
        <v>2</v>
      </c>
      <c r="C17153" s="1">
        <v>43160</v>
      </c>
      <c r="D17153" s="1"/>
      <c r="E17153">
        <v>1978029</v>
      </c>
      <c r="F17153">
        <v>47</v>
      </c>
      <c r="G17153">
        <v>129</v>
      </c>
      <c r="H17153">
        <v>1</v>
      </c>
      <c r="I17153" s="2" t="s">
        <v>10</v>
      </c>
    </row>
    <row r="17154" spans="1:9" ht="14.25" x14ac:dyDescent="0.2">
      <c r="A17154">
        <v>1156000</v>
      </c>
      <c r="B17154">
        <v>3</v>
      </c>
      <c r="C17154" s="1">
        <v>43160</v>
      </c>
      <c r="D17154" s="1"/>
      <c r="E17154">
        <v>1978029</v>
      </c>
      <c r="F17154">
        <v>47</v>
      </c>
      <c r="G17154">
        <v>1318</v>
      </c>
      <c r="H17154">
        <v>2</v>
      </c>
      <c r="I17154" s="2" t="s">
        <v>10</v>
      </c>
    </row>
    <row r="17155" spans="1:9" ht="14.25" x14ac:dyDescent="0.2">
      <c r="A17155">
        <v>1156001</v>
      </c>
      <c r="B17155">
        <v>1</v>
      </c>
      <c r="C17155" s="1">
        <v>43160</v>
      </c>
      <c r="D17155" s="1"/>
      <c r="E17155">
        <v>1034311</v>
      </c>
      <c r="F17155">
        <v>40</v>
      </c>
      <c r="G17155">
        <v>131</v>
      </c>
      <c r="H17155">
        <v>2</v>
      </c>
      <c r="I17155" s="2" t="s">
        <v>11</v>
      </c>
    </row>
    <row r="17156" spans="1:9" ht="14.25" x14ac:dyDescent="0.2">
      <c r="A17156">
        <v>1156002</v>
      </c>
      <c r="B17156">
        <v>1</v>
      </c>
      <c r="C17156" s="1">
        <v>43160</v>
      </c>
      <c r="D17156" s="1"/>
      <c r="E17156">
        <v>796631</v>
      </c>
      <c r="F17156">
        <v>30</v>
      </c>
      <c r="G17156">
        <v>1574</v>
      </c>
      <c r="H17156">
        <v>1</v>
      </c>
      <c r="I17156" s="2" t="s">
        <v>12</v>
      </c>
    </row>
    <row r="17157" spans="1:9" ht="14.25" x14ac:dyDescent="0.2">
      <c r="A17157">
        <v>1156002</v>
      </c>
      <c r="B17157">
        <v>2</v>
      </c>
      <c r="C17157" s="1">
        <v>43160</v>
      </c>
      <c r="D17157" s="1"/>
      <c r="E17157">
        <v>796631</v>
      </c>
      <c r="F17157">
        <v>30</v>
      </c>
      <c r="G17157">
        <v>1125</v>
      </c>
      <c r="H17157">
        <v>2</v>
      </c>
      <c r="I17157" s="2" t="s">
        <v>12</v>
      </c>
    </row>
    <row r="17158" spans="1:9" ht="14.25" x14ac:dyDescent="0.2">
      <c r="A17158">
        <v>1156002</v>
      </c>
      <c r="B17158">
        <v>3</v>
      </c>
      <c r="C17158" s="1">
        <v>43160</v>
      </c>
      <c r="D17158" s="1"/>
      <c r="E17158">
        <v>796631</v>
      </c>
      <c r="F17158">
        <v>30</v>
      </c>
      <c r="G17158">
        <v>113</v>
      </c>
      <c r="H17158">
        <v>1</v>
      </c>
      <c r="I17158" s="2" t="s">
        <v>12</v>
      </c>
    </row>
    <row r="17159" spans="1:9" ht="14.25" x14ac:dyDescent="0.2">
      <c r="A17159">
        <v>1156003</v>
      </c>
      <c r="B17159">
        <v>1</v>
      </c>
      <c r="C17159" s="1">
        <v>43160</v>
      </c>
      <c r="D17159" s="1">
        <v>43167</v>
      </c>
      <c r="E17159">
        <v>1454940</v>
      </c>
      <c r="F17159">
        <v>0</v>
      </c>
      <c r="G17159">
        <v>169</v>
      </c>
      <c r="H17159">
        <v>3</v>
      </c>
      <c r="I17159" s="2" t="s">
        <v>10</v>
      </c>
    </row>
    <row r="17160" spans="1:9" ht="14.25" x14ac:dyDescent="0.2">
      <c r="A17160">
        <v>1156003</v>
      </c>
      <c r="B17160">
        <v>2</v>
      </c>
      <c r="C17160" s="1">
        <v>43160</v>
      </c>
      <c r="D17160" s="1">
        <v>43167</v>
      </c>
      <c r="E17160">
        <v>1454940</v>
      </c>
      <c r="F17160">
        <v>0</v>
      </c>
      <c r="G17160">
        <v>2083</v>
      </c>
      <c r="H17160">
        <v>1</v>
      </c>
      <c r="I17160" s="2" t="s">
        <v>10</v>
      </c>
    </row>
    <row r="17161" spans="1:9" ht="14.25" x14ac:dyDescent="0.2">
      <c r="A17161">
        <v>1156003</v>
      </c>
      <c r="B17161">
        <v>3</v>
      </c>
      <c r="C17161" s="1">
        <v>43160</v>
      </c>
      <c r="D17161" s="1">
        <v>43167</v>
      </c>
      <c r="E17161">
        <v>1454940</v>
      </c>
      <c r="F17161">
        <v>0</v>
      </c>
      <c r="G17161">
        <v>1594</v>
      </c>
      <c r="H17161">
        <v>8</v>
      </c>
      <c r="I17161" s="2" t="s">
        <v>10</v>
      </c>
    </row>
    <row r="17162" spans="1:9" ht="14.25" x14ac:dyDescent="0.2">
      <c r="A17162">
        <v>1156004</v>
      </c>
      <c r="B17162">
        <v>1</v>
      </c>
      <c r="C17162" s="1">
        <v>43160</v>
      </c>
      <c r="D17162" s="1"/>
      <c r="E17162">
        <v>1001626</v>
      </c>
      <c r="F17162">
        <v>41</v>
      </c>
      <c r="G17162">
        <v>175</v>
      </c>
      <c r="H17162">
        <v>6</v>
      </c>
      <c r="I17162" s="2" t="s">
        <v>11</v>
      </c>
    </row>
    <row r="17163" spans="1:9" ht="14.25" x14ac:dyDescent="0.2">
      <c r="A17163">
        <v>1156004</v>
      </c>
      <c r="B17163">
        <v>2</v>
      </c>
      <c r="C17163" s="1">
        <v>43160</v>
      </c>
      <c r="D17163" s="1"/>
      <c r="E17163">
        <v>1001626</v>
      </c>
      <c r="F17163">
        <v>41</v>
      </c>
      <c r="G17163">
        <v>97</v>
      </c>
      <c r="H17163">
        <v>2</v>
      </c>
      <c r="I17163" s="2" t="s">
        <v>11</v>
      </c>
    </row>
    <row r="17164" spans="1:9" ht="14.25" x14ac:dyDescent="0.2">
      <c r="A17164">
        <v>1156006</v>
      </c>
      <c r="B17164">
        <v>1</v>
      </c>
      <c r="C17164" s="1">
        <v>43160</v>
      </c>
      <c r="D17164" s="1"/>
      <c r="E17164">
        <v>387658</v>
      </c>
      <c r="F17164">
        <v>8</v>
      </c>
      <c r="G17164">
        <v>1531</v>
      </c>
      <c r="H17164">
        <v>3</v>
      </c>
      <c r="I17164" s="2" t="s">
        <v>9</v>
      </c>
    </row>
    <row r="17165" spans="1:9" ht="14.25" x14ac:dyDescent="0.2">
      <c r="A17165">
        <v>1156006</v>
      </c>
      <c r="B17165">
        <v>2</v>
      </c>
      <c r="C17165" s="1">
        <v>43160</v>
      </c>
      <c r="D17165" s="1"/>
      <c r="E17165">
        <v>387658</v>
      </c>
      <c r="F17165">
        <v>8</v>
      </c>
      <c r="G17165">
        <v>2074</v>
      </c>
      <c r="H17165">
        <v>1</v>
      </c>
      <c r="I17165" s="2" t="s">
        <v>9</v>
      </c>
    </row>
    <row r="17166" spans="1:9" ht="14.25" x14ac:dyDescent="0.2">
      <c r="A17166">
        <v>1156007</v>
      </c>
      <c r="B17166">
        <v>1</v>
      </c>
      <c r="C17166" s="1">
        <v>43160</v>
      </c>
      <c r="D17166" s="1"/>
      <c r="E17166">
        <v>424011</v>
      </c>
      <c r="F17166">
        <v>22</v>
      </c>
      <c r="G17166">
        <v>2500</v>
      </c>
      <c r="H17166">
        <v>1</v>
      </c>
      <c r="I17166" s="2" t="s">
        <v>12</v>
      </c>
    </row>
    <row r="17167" spans="1:9" ht="14.25" x14ac:dyDescent="0.2">
      <c r="A17167">
        <v>1156008</v>
      </c>
      <c r="B17167">
        <v>1</v>
      </c>
      <c r="C17167" s="1">
        <v>43160</v>
      </c>
      <c r="D17167" s="1"/>
      <c r="E17167">
        <v>1031544</v>
      </c>
      <c r="F17167">
        <v>39</v>
      </c>
      <c r="G17167">
        <v>1657</v>
      </c>
      <c r="H17167">
        <v>2</v>
      </c>
      <c r="I17167" s="2" t="s">
        <v>11</v>
      </c>
    </row>
    <row r="17168" spans="1:9" ht="14.25" x14ac:dyDescent="0.2">
      <c r="A17168">
        <v>1156008</v>
      </c>
      <c r="B17168">
        <v>2</v>
      </c>
      <c r="C17168" s="1">
        <v>43160</v>
      </c>
      <c r="D17168" s="1"/>
      <c r="E17168">
        <v>1031544</v>
      </c>
      <c r="F17168">
        <v>39</v>
      </c>
      <c r="G17168">
        <v>49</v>
      </c>
      <c r="H17168">
        <v>4</v>
      </c>
      <c r="I17168" s="2" t="s">
        <v>11</v>
      </c>
    </row>
    <row r="17169" spans="1:9" ht="14.25" x14ac:dyDescent="0.2">
      <c r="A17169">
        <v>1156009</v>
      </c>
      <c r="B17169">
        <v>1</v>
      </c>
      <c r="C17169" s="1">
        <v>43160</v>
      </c>
      <c r="D17169" s="1"/>
      <c r="E17169">
        <v>280641</v>
      </c>
      <c r="F17169">
        <v>8</v>
      </c>
      <c r="G17169">
        <v>1301</v>
      </c>
      <c r="H17169">
        <v>7</v>
      </c>
      <c r="I17169" s="2" t="s">
        <v>9</v>
      </c>
    </row>
    <row r="17170" spans="1:9" ht="14.25" x14ac:dyDescent="0.2">
      <c r="A17170">
        <v>1156010</v>
      </c>
      <c r="B17170">
        <v>1</v>
      </c>
      <c r="C17170" s="1">
        <v>43160</v>
      </c>
      <c r="D17170" s="1">
        <v>43163</v>
      </c>
      <c r="E17170">
        <v>1149286</v>
      </c>
      <c r="F17170">
        <v>0</v>
      </c>
      <c r="G17170">
        <v>1873</v>
      </c>
      <c r="H17170">
        <v>3</v>
      </c>
      <c r="I17170" s="2" t="s">
        <v>11</v>
      </c>
    </row>
    <row r="17171" spans="1:9" ht="14.25" x14ac:dyDescent="0.2">
      <c r="A17171">
        <v>1156010</v>
      </c>
      <c r="B17171">
        <v>2</v>
      </c>
      <c r="C17171" s="1">
        <v>43160</v>
      </c>
      <c r="D17171" s="1">
        <v>43163</v>
      </c>
      <c r="E17171">
        <v>1149286</v>
      </c>
      <c r="F17171">
        <v>0</v>
      </c>
      <c r="G17171">
        <v>2067</v>
      </c>
      <c r="H17171">
        <v>1</v>
      </c>
      <c r="I17171" s="2" t="s">
        <v>11</v>
      </c>
    </row>
    <row r="17172" spans="1:9" ht="14.25" x14ac:dyDescent="0.2">
      <c r="A17172">
        <v>1156011</v>
      </c>
      <c r="B17172">
        <v>1</v>
      </c>
      <c r="C17172" s="1">
        <v>43160</v>
      </c>
      <c r="D17172" s="1"/>
      <c r="E17172">
        <v>1119069</v>
      </c>
      <c r="F17172">
        <v>39</v>
      </c>
      <c r="G17172">
        <v>1645</v>
      </c>
      <c r="H17172">
        <v>3</v>
      </c>
      <c r="I17172" s="2" t="s">
        <v>11</v>
      </c>
    </row>
    <row r="17173" spans="1:9" ht="14.25" x14ac:dyDescent="0.2">
      <c r="A17173">
        <v>1156011</v>
      </c>
      <c r="B17173">
        <v>2</v>
      </c>
      <c r="C17173" s="1">
        <v>43160</v>
      </c>
      <c r="D17173" s="1"/>
      <c r="E17173">
        <v>1119069</v>
      </c>
      <c r="F17173">
        <v>39</v>
      </c>
      <c r="G17173">
        <v>1629</v>
      </c>
      <c r="H17173">
        <v>6</v>
      </c>
      <c r="I17173" s="2" t="s">
        <v>11</v>
      </c>
    </row>
    <row r="17174" spans="1:9" ht="14.25" x14ac:dyDescent="0.2">
      <c r="A17174">
        <v>1156011</v>
      </c>
      <c r="B17174">
        <v>3</v>
      </c>
      <c r="C17174" s="1">
        <v>43160</v>
      </c>
      <c r="D17174" s="1"/>
      <c r="E17174">
        <v>1119069</v>
      </c>
      <c r="F17174">
        <v>39</v>
      </c>
      <c r="G17174">
        <v>563</v>
      </c>
      <c r="H17174">
        <v>3</v>
      </c>
      <c r="I17174" s="2" t="s">
        <v>11</v>
      </c>
    </row>
    <row r="17175" spans="1:9" ht="14.25" x14ac:dyDescent="0.2">
      <c r="A17175">
        <v>1156011</v>
      </c>
      <c r="B17175">
        <v>4</v>
      </c>
      <c r="C17175" s="1">
        <v>43160</v>
      </c>
      <c r="D17175" s="1"/>
      <c r="E17175">
        <v>1119069</v>
      </c>
      <c r="F17175">
        <v>39</v>
      </c>
      <c r="G17175">
        <v>1270</v>
      </c>
      <c r="H17175">
        <v>7</v>
      </c>
      <c r="I17175" s="2" t="s">
        <v>11</v>
      </c>
    </row>
    <row r="17176" spans="1:9" ht="14.25" x14ac:dyDescent="0.2">
      <c r="A17176">
        <v>1156012</v>
      </c>
      <c r="B17176">
        <v>1</v>
      </c>
      <c r="C17176" s="1">
        <v>43160</v>
      </c>
      <c r="D17176" s="1"/>
      <c r="E17176">
        <v>434435</v>
      </c>
      <c r="F17176">
        <v>27</v>
      </c>
      <c r="G17176">
        <v>1726</v>
      </c>
      <c r="H17176">
        <v>2</v>
      </c>
      <c r="I17176" s="2" t="s">
        <v>12</v>
      </c>
    </row>
    <row r="17177" spans="1:9" ht="14.25" x14ac:dyDescent="0.2">
      <c r="A17177">
        <v>1156012</v>
      </c>
      <c r="B17177">
        <v>2</v>
      </c>
      <c r="C17177" s="1">
        <v>43160</v>
      </c>
      <c r="D17177" s="1"/>
      <c r="E17177">
        <v>434435</v>
      </c>
      <c r="F17177">
        <v>27</v>
      </c>
      <c r="G17177">
        <v>85</v>
      </c>
      <c r="H17177">
        <v>1</v>
      </c>
      <c r="I17177" s="2" t="s">
        <v>12</v>
      </c>
    </row>
    <row r="17178" spans="1:9" ht="14.25" x14ac:dyDescent="0.2">
      <c r="A17178">
        <v>1156012</v>
      </c>
      <c r="B17178">
        <v>3</v>
      </c>
      <c r="C17178" s="1">
        <v>43160</v>
      </c>
      <c r="D17178" s="1"/>
      <c r="E17178">
        <v>434435</v>
      </c>
      <c r="F17178">
        <v>27</v>
      </c>
      <c r="G17178">
        <v>1286</v>
      </c>
      <c r="H17178">
        <v>2</v>
      </c>
      <c r="I17178" s="2" t="s">
        <v>12</v>
      </c>
    </row>
    <row r="17179" spans="1:9" ht="14.25" x14ac:dyDescent="0.2">
      <c r="A17179">
        <v>1156012</v>
      </c>
      <c r="B17179">
        <v>4</v>
      </c>
      <c r="C17179" s="1">
        <v>43160</v>
      </c>
      <c r="D17179" s="1"/>
      <c r="E17179">
        <v>434435</v>
      </c>
      <c r="F17179">
        <v>27</v>
      </c>
      <c r="G17179">
        <v>1644</v>
      </c>
      <c r="H17179">
        <v>2</v>
      </c>
      <c r="I17179" s="2" t="s">
        <v>12</v>
      </c>
    </row>
    <row r="17180" spans="1:9" ht="14.25" x14ac:dyDescent="0.2">
      <c r="A17180">
        <v>1156012</v>
      </c>
      <c r="B17180">
        <v>5</v>
      </c>
      <c r="C17180" s="1">
        <v>43160</v>
      </c>
      <c r="D17180" s="1"/>
      <c r="E17180">
        <v>434435</v>
      </c>
      <c r="F17180">
        <v>27</v>
      </c>
      <c r="G17180">
        <v>1043</v>
      </c>
      <c r="H17180">
        <v>3</v>
      </c>
      <c r="I17180" s="2" t="s">
        <v>12</v>
      </c>
    </row>
    <row r="17181" spans="1:9" ht="14.25" x14ac:dyDescent="0.2">
      <c r="A17181">
        <v>1156013</v>
      </c>
      <c r="B17181">
        <v>1</v>
      </c>
      <c r="C17181" s="1">
        <v>43160</v>
      </c>
      <c r="D17181" s="1"/>
      <c r="E17181">
        <v>524890</v>
      </c>
      <c r="F17181">
        <v>23</v>
      </c>
      <c r="G17181">
        <v>1472</v>
      </c>
      <c r="H17181">
        <v>1</v>
      </c>
      <c r="I17181" s="2" t="s">
        <v>12</v>
      </c>
    </row>
    <row r="17182" spans="1:9" ht="14.25" x14ac:dyDescent="0.2">
      <c r="A17182">
        <v>1156013</v>
      </c>
      <c r="B17182">
        <v>2</v>
      </c>
      <c r="C17182" s="1">
        <v>43160</v>
      </c>
      <c r="D17182" s="1"/>
      <c r="E17182">
        <v>524890</v>
      </c>
      <c r="F17182">
        <v>23</v>
      </c>
      <c r="G17182">
        <v>1741</v>
      </c>
      <c r="H17182">
        <v>1</v>
      </c>
      <c r="I17182" s="2" t="s">
        <v>12</v>
      </c>
    </row>
    <row r="17183" spans="1:9" ht="14.25" x14ac:dyDescent="0.2">
      <c r="A17183">
        <v>1156013</v>
      </c>
      <c r="B17183">
        <v>3</v>
      </c>
      <c r="C17183" s="1">
        <v>43160</v>
      </c>
      <c r="D17183" s="1"/>
      <c r="E17183">
        <v>524890</v>
      </c>
      <c r="F17183">
        <v>23</v>
      </c>
      <c r="G17183">
        <v>420</v>
      </c>
      <c r="H17183">
        <v>1</v>
      </c>
      <c r="I17183" s="2" t="s">
        <v>12</v>
      </c>
    </row>
    <row r="17184" spans="1:9" ht="14.25" x14ac:dyDescent="0.2">
      <c r="A17184">
        <v>1156015</v>
      </c>
      <c r="B17184">
        <v>1</v>
      </c>
      <c r="C17184" s="1">
        <v>43160</v>
      </c>
      <c r="D17184" s="1"/>
      <c r="E17184">
        <v>792829</v>
      </c>
      <c r="F17184">
        <v>30</v>
      </c>
      <c r="G17184">
        <v>112</v>
      </c>
      <c r="H17184">
        <v>1</v>
      </c>
      <c r="I17184" s="2" t="s">
        <v>12</v>
      </c>
    </row>
    <row r="17185" spans="1:9" ht="14.25" x14ac:dyDescent="0.2">
      <c r="A17185">
        <v>1156015</v>
      </c>
      <c r="B17185">
        <v>2</v>
      </c>
      <c r="C17185" s="1">
        <v>43160</v>
      </c>
      <c r="D17185" s="1"/>
      <c r="E17185">
        <v>792829</v>
      </c>
      <c r="F17185">
        <v>30</v>
      </c>
      <c r="G17185">
        <v>1681</v>
      </c>
      <c r="H17185">
        <v>3</v>
      </c>
      <c r="I17185" s="2" t="s">
        <v>12</v>
      </c>
    </row>
    <row r="17186" spans="1:9" ht="14.25" x14ac:dyDescent="0.2">
      <c r="A17186">
        <v>1156015</v>
      </c>
      <c r="B17186">
        <v>3</v>
      </c>
      <c r="C17186" s="1">
        <v>43160</v>
      </c>
      <c r="D17186" s="1"/>
      <c r="E17186">
        <v>792829</v>
      </c>
      <c r="F17186">
        <v>30</v>
      </c>
      <c r="G17186">
        <v>1119</v>
      </c>
      <c r="H17186">
        <v>7</v>
      </c>
      <c r="I17186" s="2" t="s">
        <v>12</v>
      </c>
    </row>
    <row r="17187" spans="1:9" ht="14.25" x14ac:dyDescent="0.2">
      <c r="A17187">
        <v>1156016</v>
      </c>
      <c r="B17187">
        <v>1</v>
      </c>
      <c r="C17187" s="1">
        <v>43160</v>
      </c>
      <c r="D17187" s="1"/>
      <c r="E17187">
        <v>2080936</v>
      </c>
      <c r="F17187">
        <v>43</v>
      </c>
      <c r="G17187">
        <v>1594</v>
      </c>
      <c r="H17187">
        <v>1</v>
      </c>
      <c r="I17187" s="2" t="s">
        <v>10</v>
      </c>
    </row>
    <row r="17188" spans="1:9" ht="14.25" x14ac:dyDescent="0.2">
      <c r="A17188">
        <v>1156016</v>
      </c>
      <c r="B17188">
        <v>2</v>
      </c>
      <c r="C17188" s="1">
        <v>43160</v>
      </c>
      <c r="D17188" s="1"/>
      <c r="E17188">
        <v>2080936</v>
      </c>
      <c r="F17188">
        <v>43</v>
      </c>
      <c r="G17188">
        <v>697</v>
      </c>
      <c r="H17188">
        <v>2</v>
      </c>
      <c r="I17188" s="2" t="s">
        <v>10</v>
      </c>
    </row>
    <row r="17189" spans="1:9" ht="14.25" x14ac:dyDescent="0.2">
      <c r="A17189">
        <v>1156016</v>
      </c>
      <c r="B17189">
        <v>3</v>
      </c>
      <c r="C17189" s="1">
        <v>43160</v>
      </c>
      <c r="D17189" s="1"/>
      <c r="E17189">
        <v>2080936</v>
      </c>
      <c r="F17189">
        <v>43</v>
      </c>
      <c r="G17189">
        <v>174</v>
      </c>
      <c r="H17189">
        <v>1</v>
      </c>
      <c r="I17189" s="2" t="s">
        <v>10</v>
      </c>
    </row>
    <row r="17190" spans="1:9" ht="14.25" x14ac:dyDescent="0.2">
      <c r="A17190">
        <v>1156016</v>
      </c>
      <c r="B17190">
        <v>4</v>
      </c>
      <c r="C17190" s="1">
        <v>43160</v>
      </c>
      <c r="D17190" s="1"/>
      <c r="E17190">
        <v>2080936</v>
      </c>
      <c r="F17190">
        <v>43</v>
      </c>
      <c r="G17190">
        <v>1556</v>
      </c>
      <c r="H17190">
        <v>2</v>
      </c>
      <c r="I17190" s="2" t="s">
        <v>10</v>
      </c>
    </row>
    <row r="17191" spans="1:9" ht="14.25" x14ac:dyDescent="0.2">
      <c r="A17191">
        <v>1156016</v>
      </c>
      <c r="B17191">
        <v>5</v>
      </c>
      <c r="C17191" s="1">
        <v>43160</v>
      </c>
      <c r="D17191" s="1"/>
      <c r="E17191">
        <v>2080936</v>
      </c>
      <c r="F17191">
        <v>43</v>
      </c>
      <c r="G17191">
        <v>1624</v>
      </c>
      <c r="H17191">
        <v>2</v>
      </c>
      <c r="I17191" s="2" t="s">
        <v>10</v>
      </c>
    </row>
    <row r="17192" spans="1:9" ht="14.25" x14ac:dyDescent="0.2">
      <c r="A17192">
        <v>1156016</v>
      </c>
      <c r="B17192">
        <v>6</v>
      </c>
      <c r="C17192" s="1">
        <v>43160</v>
      </c>
      <c r="D17192" s="1"/>
      <c r="E17192">
        <v>2080936</v>
      </c>
      <c r="F17192">
        <v>43</v>
      </c>
      <c r="G17192">
        <v>1988</v>
      </c>
      <c r="H17192">
        <v>6</v>
      </c>
      <c r="I17192" s="2" t="s">
        <v>10</v>
      </c>
    </row>
    <row r="17193" spans="1:9" ht="14.25" x14ac:dyDescent="0.2">
      <c r="A17193">
        <v>1156017</v>
      </c>
      <c r="B17193">
        <v>1</v>
      </c>
      <c r="C17193" s="1">
        <v>43160</v>
      </c>
      <c r="D17193" s="1"/>
      <c r="E17193">
        <v>1385568</v>
      </c>
      <c r="F17193">
        <v>66</v>
      </c>
      <c r="G17193">
        <v>1427</v>
      </c>
      <c r="H17193">
        <v>7</v>
      </c>
      <c r="I17193" s="2" t="s">
        <v>10</v>
      </c>
    </row>
    <row r="17194" spans="1:9" ht="14.25" x14ac:dyDescent="0.2">
      <c r="A17194">
        <v>1156018</v>
      </c>
      <c r="B17194">
        <v>1</v>
      </c>
      <c r="C17194" s="1">
        <v>43160</v>
      </c>
      <c r="D17194" s="1"/>
      <c r="E17194">
        <v>1310201</v>
      </c>
      <c r="F17194">
        <v>57</v>
      </c>
      <c r="G17194">
        <v>53</v>
      </c>
      <c r="H17194">
        <v>1</v>
      </c>
      <c r="I17194" s="2" t="s">
        <v>10</v>
      </c>
    </row>
    <row r="17195" spans="1:9" ht="14.25" x14ac:dyDescent="0.2">
      <c r="A17195">
        <v>1156018</v>
      </c>
      <c r="B17195">
        <v>2</v>
      </c>
      <c r="C17195" s="1">
        <v>43160</v>
      </c>
      <c r="D17195" s="1"/>
      <c r="E17195">
        <v>1310201</v>
      </c>
      <c r="F17195">
        <v>57</v>
      </c>
      <c r="G17195">
        <v>2510</v>
      </c>
      <c r="H17195">
        <v>3</v>
      </c>
      <c r="I17195" s="2" t="s">
        <v>10</v>
      </c>
    </row>
    <row r="17196" spans="1:9" ht="14.25" x14ac:dyDescent="0.2">
      <c r="A17196">
        <v>1156019</v>
      </c>
      <c r="B17196">
        <v>1</v>
      </c>
      <c r="C17196" s="1">
        <v>43160</v>
      </c>
      <c r="D17196" s="1"/>
      <c r="E17196">
        <v>351879</v>
      </c>
      <c r="F17196">
        <v>8</v>
      </c>
      <c r="G17196">
        <v>46</v>
      </c>
      <c r="H17196">
        <v>5</v>
      </c>
      <c r="I17196" s="2" t="s">
        <v>9</v>
      </c>
    </row>
    <row r="17197" spans="1:9" ht="14.25" x14ac:dyDescent="0.2">
      <c r="A17197">
        <v>1156020</v>
      </c>
      <c r="B17197">
        <v>1</v>
      </c>
      <c r="C17197" s="1">
        <v>43160</v>
      </c>
      <c r="D17197" s="1">
        <v>43166</v>
      </c>
      <c r="E17197">
        <v>1865927</v>
      </c>
      <c r="F17197">
        <v>0</v>
      </c>
      <c r="G17197">
        <v>2508</v>
      </c>
      <c r="H17197">
        <v>1</v>
      </c>
      <c r="I17197" s="2" t="s">
        <v>10</v>
      </c>
    </row>
    <row r="17198" spans="1:9" ht="14.25" x14ac:dyDescent="0.2">
      <c r="A17198">
        <v>1156020</v>
      </c>
      <c r="B17198">
        <v>2</v>
      </c>
      <c r="C17198" s="1">
        <v>43160</v>
      </c>
      <c r="D17198" s="1">
        <v>43166</v>
      </c>
      <c r="E17198">
        <v>1865927</v>
      </c>
      <c r="F17198">
        <v>0</v>
      </c>
      <c r="G17198">
        <v>1429</v>
      </c>
      <c r="H17198">
        <v>3</v>
      </c>
      <c r="I17198" s="2" t="s">
        <v>10</v>
      </c>
    </row>
    <row r="17199" spans="1:9" ht="14.25" x14ac:dyDescent="0.2">
      <c r="A17199">
        <v>1156020</v>
      </c>
      <c r="B17199">
        <v>3</v>
      </c>
      <c r="C17199" s="1">
        <v>43160</v>
      </c>
      <c r="D17199" s="1">
        <v>43166</v>
      </c>
      <c r="E17199">
        <v>1865927</v>
      </c>
      <c r="F17199">
        <v>0</v>
      </c>
      <c r="G17199">
        <v>421</v>
      </c>
      <c r="H17199">
        <v>4</v>
      </c>
      <c r="I17199" s="2" t="s">
        <v>10</v>
      </c>
    </row>
    <row r="17200" spans="1:9" ht="14.25" x14ac:dyDescent="0.2">
      <c r="A17200">
        <v>1157000</v>
      </c>
      <c r="B17200">
        <v>1</v>
      </c>
      <c r="C17200" s="1">
        <v>43161</v>
      </c>
      <c r="D17200" s="1">
        <v>43168</v>
      </c>
      <c r="E17200">
        <v>1492176</v>
      </c>
      <c r="F17200">
        <v>0</v>
      </c>
      <c r="G17200">
        <v>2131</v>
      </c>
      <c r="H17200">
        <v>5</v>
      </c>
      <c r="I17200" s="2" t="s">
        <v>10</v>
      </c>
    </row>
    <row r="17201" spans="1:9" ht="14.25" x14ac:dyDescent="0.2">
      <c r="A17201">
        <v>1157000</v>
      </c>
      <c r="B17201">
        <v>2</v>
      </c>
      <c r="C17201" s="1">
        <v>43161</v>
      </c>
      <c r="D17201" s="1">
        <v>43168</v>
      </c>
      <c r="E17201">
        <v>1492176</v>
      </c>
      <c r="F17201">
        <v>0</v>
      </c>
      <c r="G17201">
        <v>48</v>
      </c>
      <c r="H17201">
        <v>10</v>
      </c>
      <c r="I17201" s="2" t="s">
        <v>10</v>
      </c>
    </row>
    <row r="17202" spans="1:9" ht="14.25" x14ac:dyDescent="0.2">
      <c r="A17202">
        <v>1157000</v>
      </c>
      <c r="B17202">
        <v>3</v>
      </c>
      <c r="C17202" s="1">
        <v>43161</v>
      </c>
      <c r="D17202" s="1">
        <v>43168</v>
      </c>
      <c r="E17202">
        <v>1492176</v>
      </c>
      <c r="F17202">
        <v>0</v>
      </c>
      <c r="G17202">
        <v>153</v>
      </c>
      <c r="H17202">
        <v>1</v>
      </c>
      <c r="I17202" s="2" t="s">
        <v>10</v>
      </c>
    </row>
    <row r="17203" spans="1:9" ht="14.25" x14ac:dyDescent="0.2">
      <c r="A17203">
        <v>1157000</v>
      </c>
      <c r="B17203">
        <v>4</v>
      </c>
      <c r="C17203" s="1">
        <v>43161</v>
      </c>
      <c r="D17203" s="1">
        <v>43168</v>
      </c>
      <c r="E17203">
        <v>1492176</v>
      </c>
      <c r="F17203">
        <v>0</v>
      </c>
      <c r="G17203">
        <v>452</v>
      </c>
      <c r="H17203">
        <v>4</v>
      </c>
      <c r="I17203" s="2" t="s">
        <v>10</v>
      </c>
    </row>
    <row r="17204" spans="1:9" ht="14.25" x14ac:dyDescent="0.2">
      <c r="A17204">
        <v>1157001</v>
      </c>
      <c r="B17204">
        <v>1</v>
      </c>
      <c r="C17204" s="1">
        <v>43161</v>
      </c>
      <c r="D17204" s="1">
        <v>43168</v>
      </c>
      <c r="E17204">
        <v>1445061</v>
      </c>
      <c r="F17204">
        <v>0</v>
      </c>
      <c r="G17204">
        <v>552</v>
      </c>
      <c r="H17204">
        <v>1</v>
      </c>
      <c r="I17204" s="2" t="s">
        <v>10</v>
      </c>
    </row>
    <row r="17205" spans="1:9" ht="14.25" x14ac:dyDescent="0.2">
      <c r="A17205">
        <v>1157002</v>
      </c>
      <c r="B17205">
        <v>1</v>
      </c>
      <c r="C17205" s="1">
        <v>43161</v>
      </c>
      <c r="D17205" s="1"/>
      <c r="E17205">
        <v>291356</v>
      </c>
      <c r="F17205">
        <v>9</v>
      </c>
      <c r="G17205">
        <v>2111</v>
      </c>
      <c r="H17205">
        <v>1</v>
      </c>
      <c r="I17205" s="2" t="s">
        <v>9</v>
      </c>
    </row>
    <row r="17206" spans="1:9" ht="14.25" x14ac:dyDescent="0.2">
      <c r="A17206">
        <v>1157002</v>
      </c>
      <c r="B17206">
        <v>2</v>
      </c>
      <c r="C17206" s="1">
        <v>43161</v>
      </c>
      <c r="D17206" s="1"/>
      <c r="E17206">
        <v>291356</v>
      </c>
      <c r="F17206">
        <v>9</v>
      </c>
      <c r="G17206">
        <v>1801</v>
      </c>
      <c r="H17206">
        <v>1</v>
      </c>
      <c r="I17206" s="2" t="s">
        <v>9</v>
      </c>
    </row>
    <row r="17207" spans="1:9" ht="14.25" x14ac:dyDescent="0.2">
      <c r="A17207">
        <v>1157002</v>
      </c>
      <c r="B17207">
        <v>3</v>
      </c>
      <c r="C17207" s="1">
        <v>43161</v>
      </c>
      <c r="D17207" s="1"/>
      <c r="E17207">
        <v>291356</v>
      </c>
      <c r="F17207">
        <v>9</v>
      </c>
      <c r="G17207">
        <v>2459</v>
      </c>
      <c r="H17207">
        <v>3</v>
      </c>
      <c r="I17207" s="2" t="s">
        <v>9</v>
      </c>
    </row>
    <row r="17208" spans="1:9" ht="14.25" x14ac:dyDescent="0.2">
      <c r="A17208">
        <v>1157002</v>
      </c>
      <c r="B17208">
        <v>4</v>
      </c>
      <c r="C17208" s="1">
        <v>43161</v>
      </c>
      <c r="D17208" s="1"/>
      <c r="E17208">
        <v>291356</v>
      </c>
      <c r="F17208">
        <v>9</v>
      </c>
      <c r="G17208">
        <v>70</v>
      </c>
      <c r="H17208">
        <v>6</v>
      </c>
      <c r="I17208" s="2" t="s">
        <v>9</v>
      </c>
    </row>
    <row r="17209" spans="1:9" ht="14.25" x14ac:dyDescent="0.2">
      <c r="A17209">
        <v>1157002</v>
      </c>
      <c r="B17209">
        <v>5</v>
      </c>
      <c r="C17209" s="1">
        <v>43161</v>
      </c>
      <c r="D17209" s="1"/>
      <c r="E17209">
        <v>291356</v>
      </c>
      <c r="F17209">
        <v>9</v>
      </c>
      <c r="G17209">
        <v>103</v>
      </c>
      <c r="H17209">
        <v>1</v>
      </c>
      <c r="I17209" s="2" t="s">
        <v>9</v>
      </c>
    </row>
    <row r="17210" spans="1:9" ht="14.25" x14ac:dyDescent="0.2">
      <c r="A17210">
        <v>1157003</v>
      </c>
      <c r="B17210">
        <v>1</v>
      </c>
      <c r="C17210" s="1">
        <v>43161</v>
      </c>
      <c r="D17210" s="1"/>
      <c r="E17210">
        <v>1354464</v>
      </c>
      <c r="F17210">
        <v>55</v>
      </c>
      <c r="G17210">
        <v>1599</v>
      </c>
      <c r="H17210">
        <v>6</v>
      </c>
      <c r="I17210" s="2" t="s">
        <v>10</v>
      </c>
    </row>
    <row r="17211" spans="1:9" ht="14.25" x14ac:dyDescent="0.2">
      <c r="A17211">
        <v>1157003</v>
      </c>
      <c r="B17211">
        <v>2</v>
      </c>
      <c r="C17211" s="1">
        <v>43161</v>
      </c>
      <c r="D17211" s="1"/>
      <c r="E17211">
        <v>1354464</v>
      </c>
      <c r="F17211">
        <v>55</v>
      </c>
      <c r="G17211">
        <v>811</v>
      </c>
      <c r="H17211">
        <v>7</v>
      </c>
      <c r="I17211" s="2" t="s">
        <v>10</v>
      </c>
    </row>
    <row r="17212" spans="1:9" ht="14.25" x14ac:dyDescent="0.2">
      <c r="A17212">
        <v>1157004</v>
      </c>
      <c r="B17212">
        <v>1</v>
      </c>
      <c r="C17212" s="1">
        <v>43161</v>
      </c>
      <c r="D17212" s="1"/>
      <c r="E17212">
        <v>1155920</v>
      </c>
      <c r="F17212">
        <v>39</v>
      </c>
      <c r="G17212">
        <v>430</v>
      </c>
      <c r="H17212">
        <v>2</v>
      </c>
      <c r="I17212" s="2" t="s">
        <v>11</v>
      </c>
    </row>
    <row r="17213" spans="1:9" ht="14.25" x14ac:dyDescent="0.2">
      <c r="A17213">
        <v>1157004</v>
      </c>
      <c r="B17213">
        <v>2</v>
      </c>
      <c r="C17213" s="1">
        <v>43161</v>
      </c>
      <c r="D17213" s="1"/>
      <c r="E17213">
        <v>1155920</v>
      </c>
      <c r="F17213">
        <v>39</v>
      </c>
      <c r="G17213">
        <v>1637</v>
      </c>
      <c r="H17213">
        <v>1</v>
      </c>
      <c r="I17213" s="2" t="s">
        <v>11</v>
      </c>
    </row>
    <row r="17214" spans="1:9" ht="14.25" x14ac:dyDescent="0.2">
      <c r="A17214">
        <v>1157005</v>
      </c>
      <c r="B17214">
        <v>1</v>
      </c>
      <c r="C17214" s="1">
        <v>43161</v>
      </c>
      <c r="D17214" s="1"/>
      <c r="E17214">
        <v>281638</v>
      </c>
      <c r="F17214">
        <v>9</v>
      </c>
      <c r="G17214">
        <v>416</v>
      </c>
      <c r="H17214">
        <v>5</v>
      </c>
      <c r="I17214" s="2" t="s">
        <v>9</v>
      </c>
    </row>
    <row r="17215" spans="1:9" ht="14.25" x14ac:dyDescent="0.2">
      <c r="A17215">
        <v>1157005</v>
      </c>
      <c r="B17215">
        <v>2</v>
      </c>
      <c r="C17215" s="1">
        <v>43161</v>
      </c>
      <c r="D17215" s="1"/>
      <c r="E17215">
        <v>281638</v>
      </c>
      <c r="F17215">
        <v>9</v>
      </c>
      <c r="G17215">
        <v>2172</v>
      </c>
      <c r="H17215">
        <v>8</v>
      </c>
      <c r="I17215" s="2" t="s">
        <v>9</v>
      </c>
    </row>
    <row r="17216" spans="1:9" ht="14.25" x14ac:dyDescent="0.2">
      <c r="A17216">
        <v>1157006</v>
      </c>
      <c r="B17216">
        <v>1</v>
      </c>
      <c r="C17216" s="1">
        <v>43161</v>
      </c>
      <c r="D17216" s="1"/>
      <c r="E17216">
        <v>1939877</v>
      </c>
      <c r="F17216">
        <v>48</v>
      </c>
      <c r="G17216">
        <v>1426</v>
      </c>
      <c r="H17216">
        <v>2</v>
      </c>
      <c r="I17216" s="2" t="s">
        <v>10</v>
      </c>
    </row>
    <row r="17217" spans="1:9" ht="14.25" x14ac:dyDescent="0.2">
      <c r="A17217">
        <v>1157006</v>
      </c>
      <c r="B17217">
        <v>2</v>
      </c>
      <c r="C17217" s="1">
        <v>43161</v>
      </c>
      <c r="D17217" s="1"/>
      <c r="E17217">
        <v>1939877</v>
      </c>
      <c r="F17217">
        <v>48</v>
      </c>
      <c r="G17217">
        <v>2081</v>
      </c>
      <c r="H17217">
        <v>4</v>
      </c>
      <c r="I17217" s="2" t="s">
        <v>10</v>
      </c>
    </row>
    <row r="17218" spans="1:9" ht="14.25" x14ac:dyDescent="0.2">
      <c r="A17218">
        <v>1157007</v>
      </c>
      <c r="B17218">
        <v>1</v>
      </c>
      <c r="C17218" s="1">
        <v>43161</v>
      </c>
      <c r="D17218" s="1">
        <v>43167</v>
      </c>
      <c r="E17218">
        <v>1387724</v>
      </c>
      <c r="F17218">
        <v>0</v>
      </c>
      <c r="G17218">
        <v>1164</v>
      </c>
      <c r="H17218">
        <v>2</v>
      </c>
      <c r="I17218" s="2" t="s">
        <v>10</v>
      </c>
    </row>
    <row r="17219" spans="1:9" ht="14.25" x14ac:dyDescent="0.2">
      <c r="A17219">
        <v>1157007</v>
      </c>
      <c r="B17219">
        <v>2</v>
      </c>
      <c r="C17219" s="1">
        <v>43161</v>
      </c>
      <c r="D17219" s="1">
        <v>43167</v>
      </c>
      <c r="E17219">
        <v>1387724</v>
      </c>
      <c r="F17219">
        <v>0</v>
      </c>
      <c r="G17219">
        <v>1674</v>
      </c>
      <c r="H17219">
        <v>3</v>
      </c>
      <c r="I17219" s="2" t="s">
        <v>10</v>
      </c>
    </row>
    <row r="17220" spans="1:9" ht="14.25" x14ac:dyDescent="0.2">
      <c r="A17220">
        <v>1157009</v>
      </c>
      <c r="B17220">
        <v>1</v>
      </c>
      <c r="C17220" s="1">
        <v>43161</v>
      </c>
      <c r="D17220" s="1"/>
      <c r="E17220">
        <v>595267</v>
      </c>
      <c r="F17220">
        <v>20</v>
      </c>
      <c r="G17220">
        <v>1576</v>
      </c>
      <c r="H17220">
        <v>2</v>
      </c>
      <c r="I17220" s="2" t="s">
        <v>12</v>
      </c>
    </row>
    <row r="17221" spans="1:9" ht="14.25" x14ac:dyDescent="0.2">
      <c r="A17221">
        <v>1157009</v>
      </c>
      <c r="B17221">
        <v>2</v>
      </c>
      <c r="C17221" s="1">
        <v>43161</v>
      </c>
      <c r="D17221" s="1"/>
      <c r="E17221">
        <v>595267</v>
      </c>
      <c r="F17221">
        <v>20</v>
      </c>
      <c r="G17221">
        <v>1680</v>
      </c>
      <c r="H17221">
        <v>3</v>
      </c>
      <c r="I17221" s="2" t="s">
        <v>12</v>
      </c>
    </row>
    <row r="17222" spans="1:9" ht="14.25" x14ac:dyDescent="0.2">
      <c r="A17222">
        <v>1157010</v>
      </c>
      <c r="B17222">
        <v>1</v>
      </c>
      <c r="C17222" s="1">
        <v>43161</v>
      </c>
      <c r="D17222" s="1"/>
      <c r="E17222">
        <v>1807649</v>
      </c>
      <c r="F17222">
        <v>63</v>
      </c>
      <c r="G17222">
        <v>112</v>
      </c>
      <c r="H17222">
        <v>4</v>
      </c>
      <c r="I17222" s="2" t="s">
        <v>10</v>
      </c>
    </row>
    <row r="17223" spans="1:9" ht="14.25" x14ac:dyDescent="0.2">
      <c r="A17223">
        <v>1157010</v>
      </c>
      <c r="B17223">
        <v>3</v>
      </c>
      <c r="C17223" s="1">
        <v>43161</v>
      </c>
      <c r="D17223" s="1"/>
      <c r="E17223">
        <v>1807649</v>
      </c>
      <c r="F17223">
        <v>63</v>
      </c>
      <c r="G17223">
        <v>2114</v>
      </c>
      <c r="H17223">
        <v>2</v>
      </c>
      <c r="I17223" s="2" t="s">
        <v>10</v>
      </c>
    </row>
    <row r="17224" spans="1:9" ht="14.25" x14ac:dyDescent="0.2">
      <c r="A17224">
        <v>1157010</v>
      </c>
      <c r="B17224">
        <v>4</v>
      </c>
      <c r="C17224" s="1">
        <v>43161</v>
      </c>
      <c r="D17224" s="1"/>
      <c r="E17224">
        <v>1807649</v>
      </c>
      <c r="F17224">
        <v>63</v>
      </c>
      <c r="G17224">
        <v>1119</v>
      </c>
      <c r="H17224">
        <v>5</v>
      </c>
      <c r="I17224" s="2" t="s">
        <v>10</v>
      </c>
    </row>
    <row r="17225" spans="1:9" ht="14.25" x14ac:dyDescent="0.2">
      <c r="A17225">
        <v>1157011</v>
      </c>
      <c r="B17225">
        <v>1</v>
      </c>
      <c r="C17225" s="1">
        <v>43161</v>
      </c>
      <c r="D17225" s="1"/>
      <c r="E17225">
        <v>784276</v>
      </c>
      <c r="F17225">
        <v>29</v>
      </c>
      <c r="G17225">
        <v>1792</v>
      </c>
      <c r="H17225">
        <v>2</v>
      </c>
      <c r="I17225" s="2" t="s">
        <v>12</v>
      </c>
    </row>
    <row r="17226" spans="1:9" ht="14.25" x14ac:dyDescent="0.2">
      <c r="A17226">
        <v>1157012</v>
      </c>
      <c r="B17226">
        <v>1</v>
      </c>
      <c r="C17226" s="1">
        <v>43161</v>
      </c>
      <c r="D17226" s="1">
        <v>43164</v>
      </c>
      <c r="E17226">
        <v>619018</v>
      </c>
      <c r="F17226">
        <v>0</v>
      </c>
      <c r="G17226">
        <v>112</v>
      </c>
      <c r="H17226">
        <v>2</v>
      </c>
      <c r="I17226" s="2" t="s">
        <v>12</v>
      </c>
    </row>
    <row r="17227" spans="1:9" ht="14.25" x14ac:dyDescent="0.2">
      <c r="A17227">
        <v>1157012</v>
      </c>
      <c r="B17227">
        <v>2</v>
      </c>
      <c r="C17227" s="1">
        <v>43161</v>
      </c>
      <c r="D17227" s="1">
        <v>43164</v>
      </c>
      <c r="E17227">
        <v>619018</v>
      </c>
      <c r="F17227">
        <v>0</v>
      </c>
      <c r="G17227">
        <v>1319</v>
      </c>
      <c r="H17227">
        <v>4</v>
      </c>
      <c r="I17227" s="2" t="s">
        <v>12</v>
      </c>
    </row>
    <row r="17228" spans="1:9" ht="14.25" x14ac:dyDescent="0.2">
      <c r="A17228">
        <v>1158000</v>
      </c>
      <c r="B17228">
        <v>1</v>
      </c>
      <c r="C17228" s="1">
        <v>43162</v>
      </c>
      <c r="D17228" s="1">
        <v>43171</v>
      </c>
      <c r="E17228">
        <v>1370619</v>
      </c>
      <c r="F17228">
        <v>0</v>
      </c>
      <c r="G17228">
        <v>58</v>
      </c>
      <c r="H17228">
        <v>3</v>
      </c>
      <c r="I17228" s="2" t="s">
        <v>10</v>
      </c>
    </row>
    <row r="17229" spans="1:9" ht="14.25" x14ac:dyDescent="0.2">
      <c r="A17229">
        <v>1158001</v>
      </c>
      <c r="B17229">
        <v>1</v>
      </c>
      <c r="C17229" s="1">
        <v>43162</v>
      </c>
      <c r="D17229" s="1">
        <v>43163</v>
      </c>
      <c r="E17229">
        <v>325443</v>
      </c>
      <c r="F17229">
        <v>0</v>
      </c>
      <c r="G17229">
        <v>1595</v>
      </c>
      <c r="H17229">
        <v>7</v>
      </c>
      <c r="I17229" s="2" t="s">
        <v>9</v>
      </c>
    </row>
    <row r="17230" spans="1:9" ht="14.25" x14ac:dyDescent="0.2">
      <c r="A17230">
        <v>1158002</v>
      </c>
      <c r="B17230">
        <v>1</v>
      </c>
      <c r="C17230" s="1">
        <v>43162</v>
      </c>
      <c r="D17230" s="1"/>
      <c r="E17230">
        <v>1154232</v>
      </c>
      <c r="F17230">
        <v>38</v>
      </c>
      <c r="G17230">
        <v>420</v>
      </c>
      <c r="H17230">
        <v>4</v>
      </c>
      <c r="I17230" s="2" t="s">
        <v>11</v>
      </c>
    </row>
    <row r="17231" spans="1:9" ht="14.25" x14ac:dyDescent="0.2">
      <c r="A17231">
        <v>1158003</v>
      </c>
      <c r="B17231">
        <v>1</v>
      </c>
      <c r="C17231" s="1">
        <v>43162</v>
      </c>
      <c r="D17231" s="1"/>
      <c r="E17231">
        <v>400031</v>
      </c>
      <c r="F17231">
        <v>22</v>
      </c>
      <c r="G17231">
        <v>1518</v>
      </c>
      <c r="H17231">
        <v>2</v>
      </c>
      <c r="I17231" s="2" t="s">
        <v>12</v>
      </c>
    </row>
    <row r="17232" spans="1:9" ht="14.25" x14ac:dyDescent="0.2">
      <c r="A17232">
        <v>1158004</v>
      </c>
      <c r="B17232">
        <v>1</v>
      </c>
      <c r="C17232" s="1">
        <v>43162</v>
      </c>
      <c r="D17232" s="1">
        <v>43163</v>
      </c>
      <c r="E17232">
        <v>1062180</v>
      </c>
      <c r="F17232">
        <v>0</v>
      </c>
      <c r="G17232">
        <v>453</v>
      </c>
      <c r="H17232">
        <v>2</v>
      </c>
      <c r="I17232" s="2" t="s">
        <v>11</v>
      </c>
    </row>
    <row r="17233" spans="1:9" ht="14.25" x14ac:dyDescent="0.2">
      <c r="A17233">
        <v>1158004</v>
      </c>
      <c r="B17233">
        <v>2</v>
      </c>
      <c r="C17233" s="1">
        <v>43162</v>
      </c>
      <c r="D17233" s="1">
        <v>43163</v>
      </c>
      <c r="E17233">
        <v>1062180</v>
      </c>
      <c r="F17233">
        <v>0</v>
      </c>
      <c r="G17233">
        <v>578</v>
      </c>
      <c r="H17233">
        <v>2</v>
      </c>
      <c r="I17233" s="2" t="s">
        <v>11</v>
      </c>
    </row>
    <row r="17234" spans="1:9" ht="14.25" x14ac:dyDescent="0.2">
      <c r="A17234">
        <v>1158004</v>
      </c>
      <c r="B17234">
        <v>3</v>
      </c>
      <c r="C17234" s="1">
        <v>43162</v>
      </c>
      <c r="D17234" s="1">
        <v>43163</v>
      </c>
      <c r="E17234">
        <v>1062180</v>
      </c>
      <c r="F17234">
        <v>0</v>
      </c>
      <c r="G17234">
        <v>1588</v>
      </c>
      <c r="H17234">
        <v>1</v>
      </c>
      <c r="I17234" s="2" t="s">
        <v>11</v>
      </c>
    </row>
    <row r="17235" spans="1:9" ht="14.25" x14ac:dyDescent="0.2">
      <c r="A17235">
        <v>1158004</v>
      </c>
      <c r="B17235">
        <v>4</v>
      </c>
      <c r="C17235" s="1">
        <v>43162</v>
      </c>
      <c r="D17235" s="1">
        <v>43163</v>
      </c>
      <c r="E17235">
        <v>1062180</v>
      </c>
      <c r="F17235">
        <v>0</v>
      </c>
      <c r="G17235">
        <v>518</v>
      </c>
      <c r="H17235">
        <v>3</v>
      </c>
      <c r="I17235" s="2" t="s">
        <v>11</v>
      </c>
    </row>
    <row r="17236" spans="1:9" ht="14.25" x14ac:dyDescent="0.2">
      <c r="A17236">
        <v>1158005</v>
      </c>
      <c r="B17236">
        <v>1</v>
      </c>
      <c r="C17236" s="1">
        <v>43162</v>
      </c>
      <c r="D17236" s="1"/>
      <c r="E17236">
        <v>350587</v>
      </c>
      <c r="F17236">
        <v>10</v>
      </c>
      <c r="G17236">
        <v>198</v>
      </c>
      <c r="H17236">
        <v>2</v>
      </c>
      <c r="I17236" s="2" t="s">
        <v>9</v>
      </c>
    </row>
    <row r="17237" spans="1:9" ht="14.25" x14ac:dyDescent="0.2">
      <c r="A17237">
        <v>1158005</v>
      </c>
      <c r="B17237">
        <v>2</v>
      </c>
      <c r="C17237" s="1">
        <v>43162</v>
      </c>
      <c r="D17237" s="1"/>
      <c r="E17237">
        <v>350587</v>
      </c>
      <c r="F17237">
        <v>10</v>
      </c>
      <c r="G17237">
        <v>1620</v>
      </c>
      <c r="H17237">
        <v>1</v>
      </c>
      <c r="I17237" s="2" t="s">
        <v>9</v>
      </c>
    </row>
    <row r="17238" spans="1:9" ht="14.25" x14ac:dyDescent="0.2">
      <c r="A17238">
        <v>1158006</v>
      </c>
      <c r="B17238">
        <v>1</v>
      </c>
      <c r="C17238" s="1">
        <v>43162</v>
      </c>
      <c r="D17238" s="1"/>
      <c r="E17238">
        <v>1241747</v>
      </c>
      <c r="F17238">
        <v>61</v>
      </c>
      <c r="G17238">
        <v>1613</v>
      </c>
      <c r="H17238">
        <v>1</v>
      </c>
      <c r="I17238" s="2" t="s">
        <v>10</v>
      </c>
    </row>
    <row r="17239" spans="1:9" ht="14.25" x14ac:dyDescent="0.2">
      <c r="A17239">
        <v>1158006</v>
      </c>
      <c r="B17239">
        <v>2</v>
      </c>
      <c r="C17239" s="1">
        <v>43162</v>
      </c>
      <c r="D17239" s="1"/>
      <c r="E17239">
        <v>1241747</v>
      </c>
      <c r="F17239">
        <v>61</v>
      </c>
      <c r="G17239">
        <v>716</v>
      </c>
      <c r="H17239">
        <v>3</v>
      </c>
      <c r="I17239" s="2" t="s">
        <v>10</v>
      </c>
    </row>
    <row r="17240" spans="1:9" ht="14.25" x14ac:dyDescent="0.2">
      <c r="A17240">
        <v>1158007</v>
      </c>
      <c r="B17240">
        <v>1</v>
      </c>
      <c r="C17240" s="1">
        <v>43162</v>
      </c>
      <c r="D17240" s="1"/>
      <c r="E17240">
        <v>326292</v>
      </c>
      <c r="F17240">
        <v>9</v>
      </c>
      <c r="G17240">
        <v>459</v>
      </c>
      <c r="H17240">
        <v>2</v>
      </c>
      <c r="I17240" s="2" t="s">
        <v>9</v>
      </c>
    </row>
    <row r="17241" spans="1:9" ht="14.25" x14ac:dyDescent="0.2">
      <c r="A17241">
        <v>1158007</v>
      </c>
      <c r="B17241">
        <v>2</v>
      </c>
      <c r="C17241" s="1">
        <v>43162</v>
      </c>
      <c r="D17241" s="1"/>
      <c r="E17241">
        <v>326292</v>
      </c>
      <c r="F17241">
        <v>9</v>
      </c>
      <c r="G17241">
        <v>1963</v>
      </c>
      <c r="H17241">
        <v>3</v>
      </c>
      <c r="I17241" s="2" t="s">
        <v>9</v>
      </c>
    </row>
    <row r="17242" spans="1:9" ht="14.25" x14ac:dyDescent="0.2">
      <c r="A17242">
        <v>1158007</v>
      </c>
      <c r="B17242">
        <v>3</v>
      </c>
      <c r="C17242" s="1">
        <v>43162</v>
      </c>
      <c r="D17242" s="1"/>
      <c r="E17242">
        <v>326292</v>
      </c>
      <c r="F17242">
        <v>9</v>
      </c>
      <c r="G17242">
        <v>183</v>
      </c>
      <c r="H17242">
        <v>6</v>
      </c>
      <c r="I17242" s="2" t="s">
        <v>9</v>
      </c>
    </row>
    <row r="17243" spans="1:9" ht="14.25" x14ac:dyDescent="0.2">
      <c r="A17243">
        <v>1158008</v>
      </c>
      <c r="B17243">
        <v>1</v>
      </c>
      <c r="C17243" s="1">
        <v>43162</v>
      </c>
      <c r="D17243" s="1"/>
      <c r="E17243">
        <v>1539414</v>
      </c>
      <c r="F17243">
        <v>47</v>
      </c>
      <c r="G17243">
        <v>1738</v>
      </c>
      <c r="H17243">
        <v>4</v>
      </c>
      <c r="I17243" s="2" t="s">
        <v>10</v>
      </c>
    </row>
    <row r="17244" spans="1:9" ht="14.25" x14ac:dyDescent="0.2">
      <c r="A17244">
        <v>1158010</v>
      </c>
      <c r="B17244">
        <v>1</v>
      </c>
      <c r="C17244" s="1">
        <v>43162</v>
      </c>
      <c r="D17244" s="1"/>
      <c r="E17244">
        <v>996031</v>
      </c>
      <c r="F17244">
        <v>40</v>
      </c>
      <c r="G17244">
        <v>418</v>
      </c>
      <c r="H17244">
        <v>5</v>
      </c>
      <c r="I17244" s="2" t="s">
        <v>11</v>
      </c>
    </row>
    <row r="17245" spans="1:9" ht="14.25" x14ac:dyDescent="0.2">
      <c r="A17245">
        <v>1158010</v>
      </c>
      <c r="B17245">
        <v>2</v>
      </c>
      <c r="C17245" s="1">
        <v>43162</v>
      </c>
      <c r="D17245" s="1"/>
      <c r="E17245">
        <v>996031</v>
      </c>
      <c r="F17245">
        <v>40</v>
      </c>
      <c r="G17245">
        <v>441</v>
      </c>
      <c r="H17245">
        <v>2</v>
      </c>
      <c r="I17245" s="2" t="s">
        <v>11</v>
      </c>
    </row>
    <row r="17246" spans="1:9" ht="14.25" x14ac:dyDescent="0.2">
      <c r="A17246">
        <v>1158010</v>
      </c>
      <c r="B17246">
        <v>3</v>
      </c>
      <c r="C17246" s="1">
        <v>43162</v>
      </c>
      <c r="D17246" s="1"/>
      <c r="E17246">
        <v>996031</v>
      </c>
      <c r="F17246">
        <v>40</v>
      </c>
      <c r="G17246">
        <v>1700</v>
      </c>
      <c r="H17246">
        <v>2</v>
      </c>
      <c r="I17246" s="2" t="s">
        <v>11</v>
      </c>
    </row>
    <row r="17247" spans="1:9" ht="14.25" x14ac:dyDescent="0.2">
      <c r="A17247">
        <v>1158011</v>
      </c>
      <c r="B17247">
        <v>1</v>
      </c>
      <c r="C17247" s="1">
        <v>43162</v>
      </c>
      <c r="D17247" s="1"/>
      <c r="E17247">
        <v>1486370</v>
      </c>
      <c r="F17247">
        <v>59</v>
      </c>
      <c r="G17247">
        <v>2095</v>
      </c>
      <c r="H17247">
        <v>1</v>
      </c>
      <c r="I17247" s="2" t="s">
        <v>10</v>
      </c>
    </row>
    <row r="17248" spans="1:9" ht="14.25" x14ac:dyDescent="0.2">
      <c r="A17248">
        <v>1158011</v>
      </c>
      <c r="B17248">
        <v>2</v>
      </c>
      <c r="C17248" s="1">
        <v>43162</v>
      </c>
      <c r="D17248" s="1"/>
      <c r="E17248">
        <v>1486370</v>
      </c>
      <c r="F17248">
        <v>59</v>
      </c>
      <c r="G17248">
        <v>360</v>
      </c>
      <c r="H17248">
        <v>1</v>
      </c>
      <c r="I17248" s="2" t="s">
        <v>10</v>
      </c>
    </row>
    <row r="17249" spans="1:9" ht="14.25" x14ac:dyDescent="0.2">
      <c r="A17249">
        <v>1158012</v>
      </c>
      <c r="B17249">
        <v>1</v>
      </c>
      <c r="C17249" s="1">
        <v>43162</v>
      </c>
      <c r="D17249" s="1"/>
      <c r="E17249">
        <v>1242018</v>
      </c>
      <c r="F17249">
        <v>55</v>
      </c>
      <c r="G17249">
        <v>1174</v>
      </c>
      <c r="H17249">
        <v>2</v>
      </c>
      <c r="I17249" s="2" t="s">
        <v>10</v>
      </c>
    </row>
    <row r="17250" spans="1:9" ht="14.25" x14ac:dyDescent="0.2">
      <c r="A17250">
        <v>1158012</v>
      </c>
      <c r="B17250">
        <v>2</v>
      </c>
      <c r="C17250" s="1">
        <v>43162</v>
      </c>
      <c r="D17250" s="1"/>
      <c r="E17250">
        <v>1242018</v>
      </c>
      <c r="F17250">
        <v>55</v>
      </c>
      <c r="G17250">
        <v>175</v>
      </c>
      <c r="H17250">
        <v>3</v>
      </c>
      <c r="I17250" s="2" t="s">
        <v>10</v>
      </c>
    </row>
    <row r="17251" spans="1:9" ht="14.25" x14ac:dyDescent="0.2">
      <c r="A17251">
        <v>1158012</v>
      </c>
      <c r="B17251">
        <v>3</v>
      </c>
      <c r="C17251" s="1">
        <v>43162</v>
      </c>
      <c r="D17251" s="1"/>
      <c r="E17251">
        <v>1242018</v>
      </c>
      <c r="F17251">
        <v>55</v>
      </c>
      <c r="G17251">
        <v>564</v>
      </c>
      <c r="H17251">
        <v>1</v>
      </c>
      <c r="I17251" s="2" t="s">
        <v>10</v>
      </c>
    </row>
    <row r="17252" spans="1:9" ht="14.25" x14ac:dyDescent="0.2">
      <c r="A17252">
        <v>1158012</v>
      </c>
      <c r="B17252">
        <v>4</v>
      </c>
      <c r="C17252" s="1">
        <v>43162</v>
      </c>
      <c r="D17252" s="1"/>
      <c r="E17252">
        <v>1242018</v>
      </c>
      <c r="F17252">
        <v>55</v>
      </c>
      <c r="G17252">
        <v>336</v>
      </c>
      <c r="H17252">
        <v>3</v>
      </c>
      <c r="I17252" s="2" t="s">
        <v>10</v>
      </c>
    </row>
    <row r="17253" spans="1:9" ht="14.25" x14ac:dyDescent="0.2">
      <c r="A17253">
        <v>1158013</v>
      </c>
      <c r="B17253">
        <v>1</v>
      </c>
      <c r="C17253" s="1">
        <v>43162</v>
      </c>
      <c r="D17253" s="1"/>
      <c r="E17253">
        <v>1362686</v>
      </c>
      <c r="F17253">
        <v>66</v>
      </c>
      <c r="G17253">
        <v>46</v>
      </c>
      <c r="H17253">
        <v>3</v>
      </c>
      <c r="I17253" s="2" t="s">
        <v>10</v>
      </c>
    </row>
    <row r="17254" spans="1:9" ht="14.25" x14ac:dyDescent="0.2">
      <c r="A17254">
        <v>1158013</v>
      </c>
      <c r="B17254">
        <v>2</v>
      </c>
      <c r="C17254" s="1">
        <v>43162</v>
      </c>
      <c r="D17254" s="1"/>
      <c r="E17254">
        <v>1362686</v>
      </c>
      <c r="F17254">
        <v>66</v>
      </c>
      <c r="G17254">
        <v>110</v>
      </c>
      <c r="H17254">
        <v>1</v>
      </c>
      <c r="I17254" s="2" t="s">
        <v>10</v>
      </c>
    </row>
    <row r="17255" spans="1:9" ht="14.25" x14ac:dyDescent="0.2">
      <c r="A17255">
        <v>1158013</v>
      </c>
      <c r="B17255">
        <v>3</v>
      </c>
      <c r="C17255" s="1">
        <v>43162</v>
      </c>
      <c r="D17255" s="1"/>
      <c r="E17255">
        <v>1362686</v>
      </c>
      <c r="F17255">
        <v>66</v>
      </c>
      <c r="G17255">
        <v>2502</v>
      </c>
      <c r="H17255">
        <v>3</v>
      </c>
      <c r="I17255" s="2" t="s">
        <v>10</v>
      </c>
    </row>
    <row r="17256" spans="1:9" ht="14.25" x14ac:dyDescent="0.2">
      <c r="A17256">
        <v>1158014</v>
      </c>
      <c r="B17256">
        <v>1</v>
      </c>
      <c r="C17256" s="1">
        <v>43162</v>
      </c>
      <c r="D17256" s="1"/>
      <c r="E17256">
        <v>1982856</v>
      </c>
      <c r="F17256">
        <v>44</v>
      </c>
      <c r="G17256">
        <v>349</v>
      </c>
      <c r="H17256">
        <v>2</v>
      </c>
      <c r="I17256" s="2" t="s">
        <v>10</v>
      </c>
    </row>
    <row r="17257" spans="1:9" ht="14.25" x14ac:dyDescent="0.2">
      <c r="A17257">
        <v>1158014</v>
      </c>
      <c r="B17257">
        <v>2</v>
      </c>
      <c r="C17257" s="1">
        <v>43162</v>
      </c>
      <c r="D17257" s="1"/>
      <c r="E17257">
        <v>1982856</v>
      </c>
      <c r="F17257">
        <v>44</v>
      </c>
      <c r="G17257">
        <v>1245</v>
      </c>
      <c r="H17257">
        <v>1</v>
      </c>
      <c r="I17257" s="2" t="s">
        <v>10</v>
      </c>
    </row>
    <row r="17258" spans="1:9" ht="14.25" x14ac:dyDescent="0.2">
      <c r="A17258">
        <v>1158014</v>
      </c>
      <c r="B17258">
        <v>3</v>
      </c>
      <c r="C17258" s="1">
        <v>43162</v>
      </c>
      <c r="D17258" s="1"/>
      <c r="E17258">
        <v>1982856</v>
      </c>
      <c r="F17258">
        <v>44</v>
      </c>
      <c r="G17258">
        <v>1627</v>
      </c>
      <c r="H17258">
        <v>4</v>
      </c>
      <c r="I17258" s="2" t="s">
        <v>10</v>
      </c>
    </row>
    <row r="17259" spans="1:9" ht="14.25" x14ac:dyDescent="0.2">
      <c r="A17259">
        <v>1158014</v>
      </c>
      <c r="B17259">
        <v>4</v>
      </c>
      <c r="C17259" s="1">
        <v>43162</v>
      </c>
      <c r="D17259" s="1"/>
      <c r="E17259">
        <v>1982856</v>
      </c>
      <c r="F17259">
        <v>44</v>
      </c>
      <c r="G17259">
        <v>966</v>
      </c>
      <c r="H17259">
        <v>1</v>
      </c>
      <c r="I17259" s="2" t="s">
        <v>10</v>
      </c>
    </row>
    <row r="17260" spans="1:9" ht="14.25" x14ac:dyDescent="0.2">
      <c r="A17260">
        <v>1158015</v>
      </c>
      <c r="B17260">
        <v>1</v>
      </c>
      <c r="C17260" s="1">
        <v>43162</v>
      </c>
      <c r="D17260" s="1"/>
      <c r="E17260">
        <v>1601341</v>
      </c>
      <c r="F17260">
        <v>66</v>
      </c>
      <c r="G17260">
        <v>1204</v>
      </c>
      <c r="H17260">
        <v>1</v>
      </c>
      <c r="I17260" s="2" t="s">
        <v>10</v>
      </c>
    </row>
    <row r="17261" spans="1:9" ht="14.25" x14ac:dyDescent="0.2">
      <c r="A17261">
        <v>1158015</v>
      </c>
      <c r="B17261">
        <v>2</v>
      </c>
      <c r="C17261" s="1">
        <v>43162</v>
      </c>
      <c r="D17261" s="1"/>
      <c r="E17261">
        <v>1601341</v>
      </c>
      <c r="F17261">
        <v>66</v>
      </c>
      <c r="G17261">
        <v>1696</v>
      </c>
      <c r="H17261">
        <v>8</v>
      </c>
      <c r="I17261" s="2" t="s">
        <v>10</v>
      </c>
    </row>
    <row r="17262" spans="1:9" ht="14.25" x14ac:dyDescent="0.2">
      <c r="A17262">
        <v>1158016</v>
      </c>
      <c r="B17262">
        <v>1</v>
      </c>
      <c r="C17262" s="1">
        <v>43162</v>
      </c>
      <c r="D17262" s="1"/>
      <c r="E17262">
        <v>1559711</v>
      </c>
      <c r="F17262">
        <v>47</v>
      </c>
      <c r="G17262">
        <v>1671</v>
      </c>
      <c r="H17262">
        <v>6</v>
      </c>
      <c r="I17262" s="2" t="s">
        <v>10</v>
      </c>
    </row>
    <row r="17263" spans="1:9" ht="14.25" x14ac:dyDescent="0.2">
      <c r="A17263">
        <v>1158018</v>
      </c>
      <c r="B17263">
        <v>1</v>
      </c>
      <c r="C17263" s="1">
        <v>43162</v>
      </c>
      <c r="D17263" s="1"/>
      <c r="E17263">
        <v>469225</v>
      </c>
      <c r="F17263">
        <v>22</v>
      </c>
      <c r="G17263">
        <v>591</v>
      </c>
      <c r="H17263">
        <v>1</v>
      </c>
      <c r="I17263" s="2" t="s">
        <v>12</v>
      </c>
    </row>
    <row r="17264" spans="1:9" ht="14.25" x14ac:dyDescent="0.2">
      <c r="A17264">
        <v>1158018</v>
      </c>
      <c r="B17264">
        <v>2</v>
      </c>
      <c r="C17264" s="1">
        <v>43162</v>
      </c>
      <c r="D17264" s="1"/>
      <c r="E17264">
        <v>469225</v>
      </c>
      <c r="F17264">
        <v>22</v>
      </c>
      <c r="G17264">
        <v>548</v>
      </c>
      <c r="H17264">
        <v>3</v>
      </c>
      <c r="I17264" s="2" t="s">
        <v>12</v>
      </c>
    </row>
    <row r="17265" spans="1:9" ht="14.25" x14ac:dyDescent="0.2">
      <c r="A17265">
        <v>1158019</v>
      </c>
      <c r="B17265">
        <v>1</v>
      </c>
      <c r="C17265" s="1">
        <v>43162</v>
      </c>
      <c r="D17265" s="1"/>
      <c r="E17265">
        <v>1534242</v>
      </c>
      <c r="F17265">
        <v>56</v>
      </c>
      <c r="G17265">
        <v>73</v>
      </c>
      <c r="H17265">
        <v>3</v>
      </c>
      <c r="I17265" s="2" t="s">
        <v>10</v>
      </c>
    </row>
    <row r="17266" spans="1:9" ht="14.25" x14ac:dyDescent="0.2">
      <c r="A17266">
        <v>1158020</v>
      </c>
      <c r="B17266">
        <v>1</v>
      </c>
      <c r="C17266" s="1">
        <v>43162</v>
      </c>
      <c r="D17266" s="1">
        <v>43166</v>
      </c>
      <c r="E17266">
        <v>1928459</v>
      </c>
      <c r="F17266">
        <v>0</v>
      </c>
      <c r="G17266">
        <v>145</v>
      </c>
      <c r="H17266">
        <v>5</v>
      </c>
      <c r="I17266" s="2" t="s">
        <v>10</v>
      </c>
    </row>
    <row r="17267" spans="1:9" ht="14.25" x14ac:dyDescent="0.2">
      <c r="A17267">
        <v>1158020</v>
      </c>
      <c r="B17267">
        <v>2</v>
      </c>
      <c r="C17267" s="1">
        <v>43162</v>
      </c>
      <c r="D17267" s="1">
        <v>43166</v>
      </c>
      <c r="E17267">
        <v>1928459</v>
      </c>
      <c r="F17267">
        <v>0</v>
      </c>
      <c r="G17267">
        <v>2060</v>
      </c>
      <c r="H17267">
        <v>7</v>
      </c>
      <c r="I17267" s="2" t="s">
        <v>10</v>
      </c>
    </row>
    <row r="17268" spans="1:9" ht="14.25" x14ac:dyDescent="0.2">
      <c r="A17268">
        <v>1158022</v>
      </c>
      <c r="B17268">
        <v>1</v>
      </c>
      <c r="C17268" s="1">
        <v>43162</v>
      </c>
      <c r="D17268" s="1"/>
      <c r="E17268">
        <v>547714</v>
      </c>
      <c r="F17268">
        <v>20</v>
      </c>
      <c r="G17268">
        <v>449</v>
      </c>
      <c r="H17268">
        <v>1</v>
      </c>
      <c r="I17268" s="2" t="s">
        <v>12</v>
      </c>
    </row>
    <row r="17269" spans="1:9" ht="14.25" x14ac:dyDescent="0.2">
      <c r="A17269">
        <v>1159000</v>
      </c>
      <c r="B17269">
        <v>1</v>
      </c>
      <c r="C17269" s="1">
        <v>43163</v>
      </c>
      <c r="D17269" s="1"/>
      <c r="E17269">
        <v>454932</v>
      </c>
      <c r="F17269">
        <v>20</v>
      </c>
      <c r="G17269">
        <v>1625</v>
      </c>
      <c r="H17269">
        <v>2</v>
      </c>
      <c r="I17269" s="2" t="s">
        <v>12</v>
      </c>
    </row>
    <row r="17270" spans="1:9" ht="14.25" x14ac:dyDescent="0.2">
      <c r="A17270">
        <v>1159000</v>
      </c>
      <c r="B17270">
        <v>2</v>
      </c>
      <c r="C17270" s="1">
        <v>43163</v>
      </c>
      <c r="D17270" s="1"/>
      <c r="E17270">
        <v>454932</v>
      </c>
      <c r="F17270">
        <v>20</v>
      </c>
      <c r="G17270">
        <v>422</v>
      </c>
      <c r="H17270">
        <v>2</v>
      </c>
      <c r="I17270" s="2" t="s">
        <v>12</v>
      </c>
    </row>
    <row r="17271" spans="1:9" ht="14.25" x14ac:dyDescent="0.2">
      <c r="A17271">
        <v>1159000</v>
      </c>
      <c r="B17271">
        <v>3</v>
      </c>
      <c r="C17271" s="1">
        <v>43163</v>
      </c>
      <c r="D17271" s="1"/>
      <c r="E17271">
        <v>454932</v>
      </c>
      <c r="F17271">
        <v>20</v>
      </c>
      <c r="G17271">
        <v>105</v>
      </c>
      <c r="H17271">
        <v>2</v>
      </c>
      <c r="I17271" s="2" t="s">
        <v>12</v>
      </c>
    </row>
    <row r="17272" spans="1:9" ht="14.25" x14ac:dyDescent="0.2">
      <c r="A17272">
        <v>1159000</v>
      </c>
      <c r="B17272">
        <v>4</v>
      </c>
      <c r="C17272" s="1">
        <v>43163</v>
      </c>
      <c r="D17272" s="1"/>
      <c r="E17272">
        <v>454932</v>
      </c>
      <c r="F17272">
        <v>20</v>
      </c>
      <c r="G17272">
        <v>1627</v>
      </c>
      <c r="H17272">
        <v>8</v>
      </c>
      <c r="I17272" s="2" t="s">
        <v>12</v>
      </c>
    </row>
    <row r="17273" spans="1:9" ht="14.25" x14ac:dyDescent="0.2">
      <c r="A17273">
        <v>1160001</v>
      </c>
      <c r="B17273">
        <v>1</v>
      </c>
      <c r="C17273" s="1">
        <v>43164</v>
      </c>
      <c r="D17273" s="1"/>
      <c r="E17273">
        <v>1813010</v>
      </c>
      <c r="F17273">
        <v>51</v>
      </c>
      <c r="G17273">
        <v>226</v>
      </c>
      <c r="H17273">
        <v>1</v>
      </c>
      <c r="I17273" s="2" t="s">
        <v>10</v>
      </c>
    </row>
    <row r="17274" spans="1:9" ht="14.25" x14ac:dyDescent="0.2">
      <c r="A17274">
        <v>1160003</v>
      </c>
      <c r="B17274">
        <v>1</v>
      </c>
      <c r="C17274" s="1">
        <v>43164</v>
      </c>
      <c r="D17274" s="1"/>
      <c r="E17274">
        <v>1758999</v>
      </c>
      <c r="F17274">
        <v>55</v>
      </c>
      <c r="G17274">
        <v>428</v>
      </c>
      <c r="H17274">
        <v>1</v>
      </c>
      <c r="I17274" s="2" t="s">
        <v>10</v>
      </c>
    </row>
    <row r="17275" spans="1:9" ht="14.25" x14ac:dyDescent="0.2">
      <c r="A17275">
        <v>1160003</v>
      </c>
      <c r="B17275">
        <v>2</v>
      </c>
      <c r="C17275" s="1">
        <v>43164</v>
      </c>
      <c r="D17275" s="1"/>
      <c r="E17275">
        <v>1758999</v>
      </c>
      <c r="F17275">
        <v>55</v>
      </c>
      <c r="G17275">
        <v>455</v>
      </c>
      <c r="H17275">
        <v>5</v>
      </c>
      <c r="I17275" s="2" t="s">
        <v>10</v>
      </c>
    </row>
    <row r="17276" spans="1:9" ht="14.25" x14ac:dyDescent="0.2">
      <c r="A17276">
        <v>1160003</v>
      </c>
      <c r="B17276">
        <v>3</v>
      </c>
      <c r="C17276" s="1">
        <v>43164</v>
      </c>
      <c r="D17276" s="1"/>
      <c r="E17276">
        <v>1758999</v>
      </c>
      <c r="F17276">
        <v>55</v>
      </c>
      <c r="G17276">
        <v>422</v>
      </c>
      <c r="H17276">
        <v>6</v>
      </c>
      <c r="I17276" s="2" t="s">
        <v>10</v>
      </c>
    </row>
    <row r="17277" spans="1:9" ht="14.25" x14ac:dyDescent="0.2">
      <c r="A17277">
        <v>1160004</v>
      </c>
      <c r="B17277">
        <v>1</v>
      </c>
      <c r="C17277" s="1">
        <v>43164</v>
      </c>
      <c r="D17277" s="1">
        <v>43167</v>
      </c>
      <c r="E17277">
        <v>106880</v>
      </c>
      <c r="F17277">
        <v>0</v>
      </c>
      <c r="G17277">
        <v>54</v>
      </c>
      <c r="H17277">
        <v>8</v>
      </c>
      <c r="I17277" s="2" t="s">
        <v>13</v>
      </c>
    </row>
    <row r="17278" spans="1:9" ht="14.25" x14ac:dyDescent="0.2">
      <c r="A17278">
        <v>1160005</v>
      </c>
      <c r="B17278">
        <v>1</v>
      </c>
      <c r="C17278" s="1">
        <v>43164</v>
      </c>
      <c r="D17278" s="1"/>
      <c r="E17278">
        <v>1152366</v>
      </c>
      <c r="F17278">
        <v>42</v>
      </c>
      <c r="G17278">
        <v>443</v>
      </c>
      <c r="H17278">
        <v>3</v>
      </c>
      <c r="I17278" s="2" t="s">
        <v>11</v>
      </c>
    </row>
    <row r="17279" spans="1:9" ht="14.25" x14ac:dyDescent="0.2">
      <c r="A17279">
        <v>1160007</v>
      </c>
      <c r="B17279">
        <v>1</v>
      </c>
      <c r="C17279" s="1">
        <v>43164</v>
      </c>
      <c r="D17279" s="1"/>
      <c r="E17279">
        <v>1932808</v>
      </c>
      <c r="F17279">
        <v>61</v>
      </c>
      <c r="G17279">
        <v>411</v>
      </c>
      <c r="H17279">
        <v>3</v>
      </c>
      <c r="I17279" s="2" t="s">
        <v>10</v>
      </c>
    </row>
    <row r="17280" spans="1:9" ht="14.25" x14ac:dyDescent="0.2">
      <c r="A17280">
        <v>1160007</v>
      </c>
      <c r="B17280">
        <v>2</v>
      </c>
      <c r="C17280" s="1">
        <v>43164</v>
      </c>
      <c r="D17280" s="1"/>
      <c r="E17280">
        <v>1932808</v>
      </c>
      <c r="F17280">
        <v>61</v>
      </c>
      <c r="G17280">
        <v>537</v>
      </c>
      <c r="H17280">
        <v>5</v>
      </c>
      <c r="I17280" s="2" t="s">
        <v>10</v>
      </c>
    </row>
    <row r="17281" spans="1:9" ht="14.25" x14ac:dyDescent="0.2">
      <c r="A17281">
        <v>1160007</v>
      </c>
      <c r="B17281">
        <v>3</v>
      </c>
      <c r="C17281" s="1">
        <v>43164</v>
      </c>
      <c r="D17281" s="1"/>
      <c r="E17281">
        <v>1932808</v>
      </c>
      <c r="F17281">
        <v>61</v>
      </c>
      <c r="G17281">
        <v>2356</v>
      </c>
      <c r="H17281">
        <v>2</v>
      </c>
      <c r="I17281" s="2" t="s">
        <v>10</v>
      </c>
    </row>
    <row r="17282" spans="1:9" ht="14.25" x14ac:dyDescent="0.2">
      <c r="A17282">
        <v>1160008</v>
      </c>
      <c r="B17282">
        <v>1</v>
      </c>
      <c r="C17282" s="1">
        <v>43164</v>
      </c>
      <c r="D17282" s="1"/>
      <c r="E17282">
        <v>828125</v>
      </c>
      <c r="F17282">
        <v>34</v>
      </c>
      <c r="G17282">
        <v>1509</v>
      </c>
      <c r="H17282">
        <v>6</v>
      </c>
      <c r="I17282" s="2" t="s">
        <v>12</v>
      </c>
    </row>
    <row r="17283" spans="1:9" ht="14.25" x14ac:dyDescent="0.2">
      <c r="A17283">
        <v>1160008</v>
      </c>
      <c r="B17283">
        <v>2</v>
      </c>
      <c r="C17283" s="1">
        <v>43164</v>
      </c>
      <c r="D17283" s="1"/>
      <c r="E17283">
        <v>828125</v>
      </c>
      <c r="F17283">
        <v>34</v>
      </c>
      <c r="G17283">
        <v>1644</v>
      </c>
      <c r="H17283">
        <v>2</v>
      </c>
      <c r="I17283" s="2" t="s">
        <v>12</v>
      </c>
    </row>
    <row r="17284" spans="1:9" ht="14.25" x14ac:dyDescent="0.2">
      <c r="A17284">
        <v>1160009</v>
      </c>
      <c r="B17284">
        <v>1</v>
      </c>
      <c r="C17284" s="1">
        <v>43164</v>
      </c>
      <c r="D17284" s="1"/>
      <c r="E17284">
        <v>1892488</v>
      </c>
      <c r="F17284">
        <v>50</v>
      </c>
      <c r="G17284">
        <v>174</v>
      </c>
      <c r="H17284">
        <v>1</v>
      </c>
      <c r="I17284" s="2" t="s">
        <v>10</v>
      </c>
    </row>
    <row r="17285" spans="1:9" ht="14.25" x14ac:dyDescent="0.2">
      <c r="A17285">
        <v>1160009</v>
      </c>
      <c r="B17285">
        <v>2</v>
      </c>
      <c r="C17285" s="1">
        <v>43164</v>
      </c>
      <c r="D17285" s="1"/>
      <c r="E17285">
        <v>1892488</v>
      </c>
      <c r="F17285">
        <v>50</v>
      </c>
      <c r="G17285">
        <v>591</v>
      </c>
      <c r="H17285">
        <v>4</v>
      </c>
      <c r="I17285" s="2" t="s">
        <v>10</v>
      </c>
    </row>
    <row r="17286" spans="1:9" ht="14.25" x14ac:dyDescent="0.2">
      <c r="A17286">
        <v>1160009</v>
      </c>
      <c r="B17286">
        <v>3</v>
      </c>
      <c r="C17286" s="1">
        <v>43164</v>
      </c>
      <c r="D17286" s="1"/>
      <c r="E17286">
        <v>1892488</v>
      </c>
      <c r="F17286">
        <v>50</v>
      </c>
      <c r="G17286">
        <v>2020</v>
      </c>
      <c r="H17286">
        <v>1</v>
      </c>
      <c r="I17286" s="2" t="s">
        <v>10</v>
      </c>
    </row>
    <row r="17287" spans="1:9" ht="14.25" x14ac:dyDescent="0.2">
      <c r="A17287">
        <v>1161000</v>
      </c>
      <c r="B17287">
        <v>1</v>
      </c>
      <c r="C17287" s="1">
        <v>43165</v>
      </c>
      <c r="D17287" s="1">
        <v>43167</v>
      </c>
      <c r="E17287">
        <v>238069</v>
      </c>
      <c r="F17287">
        <v>0</v>
      </c>
      <c r="G17287">
        <v>28</v>
      </c>
      <c r="H17287">
        <v>2</v>
      </c>
      <c r="I17287" s="2" t="s">
        <v>9</v>
      </c>
    </row>
    <row r="17288" spans="1:9" ht="14.25" x14ac:dyDescent="0.2">
      <c r="A17288">
        <v>1161001</v>
      </c>
      <c r="B17288">
        <v>1</v>
      </c>
      <c r="C17288" s="1">
        <v>43165</v>
      </c>
      <c r="D17288" s="1"/>
      <c r="E17288">
        <v>1696508</v>
      </c>
      <c r="F17288">
        <v>51</v>
      </c>
      <c r="G17288">
        <v>914</v>
      </c>
      <c r="H17288">
        <v>4</v>
      </c>
      <c r="I17288" s="2" t="s">
        <v>10</v>
      </c>
    </row>
    <row r="17289" spans="1:9" ht="14.25" x14ac:dyDescent="0.2">
      <c r="A17289">
        <v>1161001</v>
      </c>
      <c r="B17289">
        <v>2</v>
      </c>
      <c r="C17289" s="1">
        <v>43165</v>
      </c>
      <c r="D17289" s="1"/>
      <c r="E17289">
        <v>1696508</v>
      </c>
      <c r="F17289">
        <v>51</v>
      </c>
      <c r="G17289">
        <v>189</v>
      </c>
      <c r="H17289">
        <v>1</v>
      </c>
      <c r="I17289" s="2" t="s">
        <v>10</v>
      </c>
    </row>
    <row r="17290" spans="1:9" ht="14.25" x14ac:dyDescent="0.2">
      <c r="A17290">
        <v>1161001</v>
      </c>
      <c r="B17290">
        <v>3</v>
      </c>
      <c r="C17290" s="1">
        <v>43165</v>
      </c>
      <c r="D17290" s="1"/>
      <c r="E17290">
        <v>1696508</v>
      </c>
      <c r="F17290">
        <v>51</v>
      </c>
      <c r="G17290">
        <v>2085</v>
      </c>
      <c r="H17290">
        <v>1</v>
      </c>
      <c r="I17290" s="2" t="s">
        <v>10</v>
      </c>
    </row>
    <row r="17291" spans="1:9" ht="14.25" x14ac:dyDescent="0.2">
      <c r="A17291">
        <v>1161002</v>
      </c>
      <c r="B17291">
        <v>1</v>
      </c>
      <c r="C17291" s="1">
        <v>43165</v>
      </c>
      <c r="D17291" s="1"/>
      <c r="E17291">
        <v>1367366</v>
      </c>
      <c r="F17291">
        <v>45</v>
      </c>
      <c r="G17291">
        <v>69</v>
      </c>
      <c r="H17291">
        <v>2</v>
      </c>
      <c r="I17291" s="2" t="s">
        <v>10</v>
      </c>
    </row>
    <row r="17292" spans="1:9" ht="14.25" x14ac:dyDescent="0.2">
      <c r="A17292">
        <v>1161003</v>
      </c>
      <c r="B17292">
        <v>1</v>
      </c>
      <c r="C17292" s="1">
        <v>43165</v>
      </c>
      <c r="D17292" s="1"/>
      <c r="E17292">
        <v>349037</v>
      </c>
      <c r="F17292">
        <v>10</v>
      </c>
      <c r="G17292">
        <v>1585</v>
      </c>
      <c r="H17292">
        <v>1</v>
      </c>
      <c r="I17292" s="2" t="s">
        <v>9</v>
      </c>
    </row>
    <row r="17293" spans="1:9" ht="14.25" x14ac:dyDescent="0.2">
      <c r="A17293">
        <v>1161003</v>
      </c>
      <c r="B17293">
        <v>2</v>
      </c>
      <c r="C17293" s="1">
        <v>43165</v>
      </c>
      <c r="D17293" s="1"/>
      <c r="E17293">
        <v>349037</v>
      </c>
      <c r="F17293">
        <v>10</v>
      </c>
      <c r="G17293">
        <v>25</v>
      </c>
      <c r="H17293">
        <v>2</v>
      </c>
      <c r="I17293" s="2" t="s">
        <v>9</v>
      </c>
    </row>
    <row r="17294" spans="1:9" ht="14.25" x14ac:dyDescent="0.2">
      <c r="A17294">
        <v>1161004</v>
      </c>
      <c r="B17294">
        <v>1</v>
      </c>
      <c r="C17294" s="1">
        <v>43165</v>
      </c>
      <c r="D17294" s="1"/>
      <c r="E17294">
        <v>1768779</v>
      </c>
      <c r="F17294">
        <v>51</v>
      </c>
      <c r="G17294">
        <v>458</v>
      </c>
      <c r="H17294">
        <v>1</v>
      </c>
      <c r="I17294" s="2" t="s">
        <v>10</v>
      </c>
    </row>
    <row r="17295" spans="1:9" ht="14.25" x14ac:dyDescent="0.2">
      <c r="A17295">
        <v>1161004</v>
      </c>
      <c r="B17295">
        <v>2</v>
      </c>
      <c r="C17295" s="1">
        <v>43165</v>
      </c>
      <c r="D17295" s="1"/>
      <c r="E17295">
        <v>1768779</v>
      </c>
      <c r="F17295">
        <v>51</v>
      </c>
      <c r="G17295">
        <v>12</v>
      </c>
      <c r="H17295">
        <v>2</v>
      </c>
      <c r="I17295" s="2" t="s">
        <v>10</v>
      </c>
    </row>
    <row r="17296" spans="1:9" ht="14.25" x14ac:dyDescent="0.2">
      <c r="A17296">
        <v>1161004</v>
      </c>
      <c r="B17296">
        <v>3</v>
      </c>
      <c r="C17296" s="1">
        <v>43165</v>
      </c>
      <c r="D17296" s="1"/>
      <c r="E17296">
        <v>1768779</v>
      </c>
      <c r="F17296">
        <v>51</v>
      </c>
      <c r="G17296">
        <v>1661</v>
      </c>
      <c r="H17296">
        <v>2</v>
      </c>
      <c r="I17296" s="2" t="s">
        <v>10</v>
      </c>
    </row>
    <row r="17297" spans="1:9" ht="14.25" x14ac:dyDescent="0.2">
      <c r="A17297">
        <v>1161005</v>
      </c>
      <c r="B17297">
        <v>1</v>
      </c>
      <c r="C17297" s="1">
        <v>43165</v>
      </c>
      <c r="D17297" s="1"/>
      <c r="E17297">
        <v>2032588</v>
      </c>
      <c r="F17297">
        <v>59</v>
      </c>
      <c r="G17297">
        <v>1341</v>
      </c>
      <c r="H17297">
        <v>1</v>
      </c>
      <c r="I17297" s="2" t="s">
        <v>10</v>
      </c>
    </row>
    <row r="17298" spans="1:9" ht="14.25" x14ac:dyDescent="0.2">
      <c r="A17298">
        <v>1161005</v>
      </c>
      <c r="B17298">
        <v>2</v>
      </c>
      <c r="C17298" s="1">
        <v>43165</v>
      </c>
      <c r="D17298" s="1"/>
      <c r="E17298">
        <v>2032588</v>
      </c>
      <c r="F17298">
        <v>59</v>
      </c>
      <c r="G17298">
        <v>1656</v>
      </c>
      <c r="H17298">
        <v>4</v>
      </c>
      <c r="I17298" s="2" t="s">
        <v>10</v>
      </c>
    </row>
    <row r="17299" spans="1:9" ht="14.25" x14ac:dyDescent="0.2">
      <c r="A17299">
        <v>1161005</v>
      </c>
      <c r="B17299">
        <v>3</v>
      </c>
      <c r="C17299" s="1">
        <v>43165</v>
      </c>
      <c r="D17299" s="1"/>
      <c r="E17299">
        <v>2032588</v>
      </c>
      <c r="F17299">
        <v>59</v>
      </c>
      <c r="G17299">
        <v>1581</v>
      </c>
      <c r="H17299">
        <v>2</v>
      </c>
      <c r="I17299" s="2" t="s">
        <v>10</v>
      </c>
    </row>
    <row r="17300" spans="1:9" ht="14.25" x14ac:dyDescent="0.2">
      <c r="A17300">
        <v>1161006</v>
      </c>
      <c r="B17300">
        <v>1</v>
      </c>
      <c r="C17300" s="1">
        <v>43165</v>
      </c>
      <c r="D17300" s="1"/>
      <c r="E17300">
        <v>2069957</v>
      </c>
      <c r="F17300">
        <v>59</v>
      </c>
      <c r="G17300">
        <v>338</v>
      </c>
      <c r="H17300">
        <v>3</v>
      </c>
      <c r="I17300" s="2" t="s">
        <v>10</v>
      </c>
    </row>
    <row r="17301" spans="1:9" ht="14.25" x14ac:dyDescent="0.2">
      <c r="A17301">
        <v>1161007</v>
      </c>
      <c r="B17301">
        <v>1</v>
      </c>
      <c r="C17301" s="1">
        <v>43165</v>
      </c>
      <c r="D17301" s="1"/>
      <c r="E17301">
        <v>356963</v>
      </c>
      <c r="F17301">
        <v>8</v>
      </c>
      <c r="G17301">
        <v>1507</v>
      </c>
      <c r="H17301">
        <v>5</v>
      </c>
      <c r="I17301" s="2" t="s">
        <v>9</v>
      </c>
    </row>
    <row r="17302" spans="1:9" ht="14.25" x14ac:dyDescent="0.2">
      <c r="A17302">
        <v>1161007</v>
      </c>
      <c r="B17302">
        <v>2</v>
      </c>
      <c r="C17302" s="1">
        <v>43165</v>
      </c>
      <c r="D17302" s="1"/>
      <c r="E17302">
        <v>356963</v>
      </c>
      <c r="F17302">
        <v>8</v>
      </c>
      <c r="G17302">
        <v>1757</v>
      </c>
      <c r="H17302">
        <v>2</v>
      </c>
      <c r="I17302" s="2" t="s">
        <v>9</v>
      </c>
    </row>
    <row r="17303" spans="1:9" ht="14.25" x14ac:dyDescent="0.2">
      <c r="A17303">
        <v>1161007</v>
      </c>
      <c r="B17303">
        <v>3</v>
      </c>
      <c r="C17303" s="1">
        <v>43165</v>
      </c>
      <c r="D17303" s="1"/>
      <c r="E17303">
        <v>356963</v>
      </c>
      <c r="F17303">
        <v>8</v>
      </c>
      <c r="G17303">
        <v>455</v>
      </c>
      <c r="H17303">
        <v>2</v>
      </c>
      <c r="I17303" s="2" t="s">
        <v>9</v>
      </c>
    </row>
    <row r="17304" spans="1:9" ht="14.25" x14ac:dyDescent="0.2">
      <c r="A17304">
        <v>1161007</v>
      </c>
      <c r="B17304">
        <v>4</v>
      </c>
      <c r="C17304" s="1">
        <v>43165</v>
      </c>
      <c r="D17304" s="1"/>
      <c r="E17304">
        <v>356963</v>
      </c>
      <c r="F17304">
        <v>8</v>
      </c>
      <c r="G17304">
        <v>70</v>
      </c>
      <c r="H17304">
        <v>2</v>
      </c>
      <c r="I17304" s="2" t="s">
        <v>9</v>
      </c>
    </row>
    <row r="17305" spans="1:9" ht="14.25" x14ac:dyDescent="0.2">
      <c r="A17305">
        <v>1161008</v>
      </c>
      <c r="B17305">
        <v>1</v>
      </c>
      <c r="C17305" s="1">
        <v>43165</v>
      </c>
      <c r="D17305" s="1"/>
      <c r="E17305">
        <v>1947606</v>
      </c>
      <c r="F17305">
        <v>47</v>
      </c>
      <c r="G17305">
        <v>101</v>
      </c>
      <c r="H17305">
        <v>3</v>
      </c>
      <c r="I17305" s="2" t="s">
        <v>10</v>
      </c>
    </row>
    <row r="17306" spans="1:9" ht="14.25" x14ac:dyDescent="0.2">
      <c r="A17306">
        <v>1161008</v>
      </c>
      <c r="B17306">
        <v>2</v>
      </c>
      <c r="C17306" s="1">
        <v>43165</v>
      </c>
      <c r="D17306" s="1"/>
      <c r="E17306">
        <v>1947606</v>
      </c>
      <c r="F17306">
        <v>47</v>
      </c>
      <c r="G17306">
        <v>988</v>
      </c>
      <c r="H17306">
        <v>1</v>
      </c>
      <c r="I17306" s="2" t="s">
        <v>10</v>
      </c>
    </row>
    <row r="17307" spans="1:9" ht="14.25" x14ac:dyDescent="0.2">
      <c r="A17307">
        <v>1161009</v>
      </c>
      <c r="B17307">
        <v>1</v>
      </c>
      <c r="C17307" s="1">
        <v>43165</v>
      </c>
      <c r="D17307" s="1"/>
      <c r="E17307">
        <v>1042</v>
      </c>
      <c r="F17307">
        <v>5</v>
      </c>
      <c r="G17307">
        <v>72</v>
      </c>
      <c r="H17307">
        <v>1</v>
      </c>
      <c r="I17307" s="2" t="s">
        <v>13</v>
      </c>
    </row>
    <row r="17308" spans="1:9" ht="14.25" x14ac:dyDescent="0.2">
      <c r="A17308">
        <v>1161009</v>
      </c>
      <c r="B17308">
        <v>2</v>
      </c>
      <c r="C17308" s="1">
        <v>43165</v>
      </c>
      <c r="D17308" s="1"/>
      <c r="E17308">
        <v>1042</v>
      </c>
      <c r="F17308">
        <v>5</v>
      </c>
      <c r="G17308">
        <v>416</v>
      </c>
      <c r="H17308">
        <v>1</v>
      </c>
      <c r="I17308" s="2" t="s">
        <v>13</v>
      </c>
    </row>
    <row r="17309" spans="1:9" ht="14.25" x14ac:dyDescent="0.2">
      <c r="A17309">
        <v>1161009</v>
      </c>
      <c r="B17309">
        <v>3</v>
      </c>
      <c r="C17309" s="1">
        <v>43165</v>
      </c>
      <c r="D17309" s="1"/>
      <c r="E17309">
        <v>1042</v>
      </c>
      <c r="F17309">
        <v>5</v>
      </c>
      <c r="G17309">
        <v>1397</v>
      </c>
      <c r="H17309">
        <v>4</v>
      </c>
      <c r="I17309" s="2" t="s">
        <v>13</v>
      </c>
    </row>
    <row r="17310" spans="1:9" ht="14.25" x14ac:dyDescent="0.2">
      <c r="A17310">
        <v>1161010</v>
      </c>
      <c r="B17310">
        <v>1</v>
      </c>
      <c r="C17310" s="1">
        <v>43165</v>
      </c>
      <c r="D17310" s="1"/>
      <c r="E17310">
        <v>2054914</v>
      </c>
      <c r="F17310">
        <v>63</v>
      </c>
      <c r="G17310">
        <v>1664</v>
      </c>
      <c r="H17310">
        <v>2</v>
      </c>
      <c r="I17310" s="2" t="s">
        <v>10</v>
      </c>
    </row>
    <row r="17311" spans="1:9" ht="14.25" x14ac:dyDescent="0.2">
      <c r="A17311">
        <v>1161011</v>
      </c>
      <c r="B17311">
        <v>1</v>
      </c>
      <c r="C17311" s="1">
        <v>43165</v>
      </c>
      <c r="D17311" s="1"/>
      <c r="E17311">
        <v>1402096</v>
      </c>
      <c r="F17311">
        <v>55</v>
      </c>
      <c r="G17311">
        <v>1055</v>
      </c>
      <c r="H17311">
        <v>1</v>
      </c>
      <c r="I17311" s="2" t="s">
        <v>10</v>
      </c>
    </row>
    <row r="17312" spans="1:9" ht="14.25" x14ac:dyDescent="0.2">
      <c r="A17312">
        <v>1161011</v>
      </c>
      <c r="B17312">
        <v>2</v>
      </c>
      <c r="C17312" s="1">
        <v>43165</v>
      </c>
      <c r="D17312" s="1"/>
      <c r="E17312">
        <v>1402096</v>
      </c>
      <c r="F17312">
        <v>55</v>
      </c>
      <c r="G17312">
        <v>1602</v>
      </c>
      <c r="H17312">
        <v>1</v>
      </c>
      <c r="I17312" s="2" t="s">
        <v>10</v>
      </c>
    </row>
    <row r="17313" spans="1:9" ht="14.25" x14ac:dyDescent="0.2">
      <c r="A17313">
        <v>1161011</v>
      </c>
      <c r="B17313">
        <v>3</v>
      </c>
      <c r="C17313" s="1">
        <v>43165</v>
      </c>
      <c r="D17313" s="1"/>
      <c r="E17313">
        <v>1402096</v>
      </c>
      <c r="F17313">
        <v>55</v>
      </c>
      <c r="G17313">
        <v>430</v>
      </c>
      <c r="H17313">
        <v>2</v>
      </c>
      <c r="I17313" s="2" t="s">
        <v>10</v>
      </c>
    </row>
    <row r="17314" spans="1:9" ht="14.25" x14ac:dyDescent="0.2">
      <c r="A17314">
        <v>1161012</v>
      </c>
      <c r="B17314">
        <v>1</v>
      </c>
      <c r="C17314" s="1">
        <v>43165</v>
      </c>
      <c r="D17314" s="1"/>
      <c r="E17314">
        <v>1202042</v>
      </c>
      <c r="F17314">
        <v>63</v>
      </c>
      <c r="G17314">
        <v>1355</v>
      </c>
      <c r="H17314">
        <v>1</v>
      </c>
      <c r="I17314" s="2" t="s">
        <v>10</v>
      </c>
    </row>
    <row r="17315" spans="1:9" ht="14.25" x14ac:dyDescent="0.2">
      <c r="A17315">
        <v>1161012</v>
      </c>
      <c r="B17315">
        <v>2</v>
      </c>
      <c r="C17315" s="1">
        <v>43165</v>
      </c>
      <c r="D17315" s="1"/>
      <c r="E17315">
        <v>1202042</v>
      </c>
      <c r="F17315">
        <v>63</v>
      </c>
      <c r="G17315">
        <v>2504</v>
      </c>
      <c r="H17315">
        <v>3</v>
      </c>
      <c r="I17315" s="2" t="s">
        <v>10</v>
      </c>
    </row>
    <row r="17316" spans="1:9" ht="14.25" x14ac:dyDescent="0.2">
      <c r="A17316">
        <v>1162001</v>
      </c>
      <c r="B17316">
        <v>1</v>
      </c>
      <c r="C17316" s="1">
        <v>43166</v>
      </c>
      <c r="D17316" s="1">
        <v>43171</v>
      </c>
      <c r="E17316">
        <v>1210706</v>
      </c>
      <c r="F17316">
        <v>0</v>
      </c>
      <c r="G17316">
        <v>2168</v>
      </c>
      <c r="H17316">
        <v>5</v>
      </c>
      <c r="I17316" s="2" t="s">
        <v>10</v>
      </c>
    </row>
    <row r="17317" spans="1:9" ht="14.25" x14ac:dyDescent="0.2">
      <c r="A17317">
        <v>1162002</v>
      </c>
      <c r="B17317">
        <v>1</v>
      </c>
      <c r="C17317" s="1">
        <v>43166</v>
      </c>
      <c r="D17317" s="1"/>
      <c r="E17317">
        <v>1641759</v>
      </c>
      <c r="F17317">
        <v>66</v>
      </c>
      <c r="G17317">
        <v>1679</v>
      </c>
      <c r="H17317">
        <v>2</v>
      </c>
      <c r="I17317" s="2" t="s">
        <v>10</v>
      </c>
    </row>
    <row r="17318" spans="1:9" ht="14.25" x14ac:dyDescent="0.2">
      <c r="A17318">
        <v>1162002</v>
      </c>
      <c r="B17318">
        <v>2</v>
      </c>
      <c r="C17318" s="1">
        <v>43166</v>
      </c>
      <c r="D17318" s="1"/>
      <c r="E17318">
        <v>1641759</v>
      </c>
      <c r="F17318">
        <v>66</v>
      </c>
      <c r="G17318">
        <v>2016</v>
      </c>
      <c r="H17318">
        <v>1</v>
      </c>
      <c r="I17318" s="2" t="s">
        <v>10</v>
      </c>
    </row>
    <row r="17319" spans="1:9" ht="14.25" x14ac:dyDescent="0.2">
      <c r="A17319">
        <v>1162002</v>
      </c>
      <c r="B17319">
        <v>3</v>
      </c>
      <c r="C17319" s="1">
        <v>43166</v>
      </c>
      <c r="D17319" s="1"/>
      <c r="E17319">
        <v>1641759</v>
      </c>
      <c r="F17319">
        <v>66</v>
      </c>
      <c r="G17319">
        <v>548</v>
      </c>
      <c r="H17319">
        <v>7</v>
      </c>
      <c r="I17319" s="2" t="s">
        <v>10</v>
      </c>
    </row>
    <row r="17320" spans="1:9" ht="14.25" x14ac:dyDescent="0.2">
      <c r="A17320">
        <v>1162004</v>
      </c>
      <c r="B17320">
        <v>1</v>
      </c>
      <c r="C17320" s="1">
        <v>43166</v>
      </c>
      <c r="D17320" s="1"/>
      <c r="E17320">
        <v>231997</v>
      </c>
      <c r="F17320">
        <v>8</v>
      </c>
      <c r="G17320">
        <v>1995</v>
      </c>
      <c r="H17320">
        <v>3</v>
      </c>
      <c r="I17320" s="2" t="s">
        <v>9</v>
      </c>
    </row>
    <row r="17321" spans="1:9" ht="14.25" x14ac:dyDescent="0.2">
      <c r="A17321">
        <v>1162004</v>
      </c>
      <c r="B17321">
        <v>2</v>
      </c>
      <c r="C17321" s="1">
        <v>43166</v>
      </c>
      <c r="D17321" s="1"/>
      <c r="E17321">
        <v>231997</v>
      </c>
      <c r="F17321">
        <v>8</v>
      </c>
      <c r="G17321">
        <v>1704</v>
      </c>
      <c r="H17321">
        <v>3</v>
      </c>
      <c r="I17321" s="2" t="s">
        <v>9</v>
      </c>
    </row>
    <row r="17322" spans="1:9" ht="14.25" x14ac:dyDescent="0.2">
      <c r="A17322">
        <v>1162004</v>
      </c>
      <c r="B17322">
        <v>3</v>
      </c>
      <c r="C17322" s="1">
        <v>43166</v>
      </c>
      <c r="D17322" s="1"/>
      <c r="E17322">
        <v>231997</v>
      </c>
      <c r="F17322">
        <v>8</v>
      </c>
      <c r="G17322">
        <v>723</v>
      </c>
      <c r="H17322">
        <v>1</v>
      </c>
      <c r="I17322" s="2" t="s">
        <v>9</v>
      </c>
    </row>
    <row r="17323" spans="1:9" ht="14.25" x14ac:dyDescent="0.2">
      <c r="A17323">
        <v>1162005</v>
      </c>
      <c r="B17323">
        <v>1</v>
      </c>
      <c r="C17323" s="1">
        <v>43166</v>
      </c>
      <c r="D17323" s="1"/>
      <c r="E17323">
        <v>241006</v>
      </c>
      <c r="F17323">
        <v>10</v>
      </c>
      <c r="G17323">
        <v>442</v>
      </c>
      <c r="H17323">
        <v>1</v>
      </c>
      <c r="I17323" s="2" t="s">
        <v>9</v>
      </c>
    </row>
    <row r="17324" spans="1:9" ht="14.25" x14ac:dyDescent="0.2">
      <c r="A17324">
        <v>1162005</v>
      </c>
      <c r="B17324">
        <v>2</v>
      </c>
      <c r="C17324" s="1">
        <v>43166</v>
      </c>
      <c r="D17324" s="1"/>
      <c r="E17324">
        <v>241006</v>
      </c>
      <c r="F17324">
        <v>10</v>
      </c>
      <c r="G17324">
        <v>58</v>
      </c>
      <c r="H17324">
        <v>1</v>
      </c>
      <c r="I17324" s="2" t="s">
        <v>9</v>
      </c>
    </row>
    <row r="17325" spans="1:9" ht="14.25" x14ac:dyDescent="0.2">
      <c r="A17325">
        <v>1162005</v>
      </c>
      <c r="B17325">
        <v>3</v>
      </c>
      <c r="C17325" s="1">
        <v>43166</v>
      </c>
      <c r="D17325" s="1"/>
      <c r="E17325">
        <v>241006</v>
      </c>
      <c r="F17325">
        <v>10</v>
      </c>
      <c r="G17325">
        <v>1634</v>
      </c>
      <c r="H17325">
        <v>3</v>
      </c>
      <c r="I17325" s="2" t="s">
        <v>9</v>
      </c>
    </row>
    <row r="17326" spans="1:9" ht="14.25" x14ac:dyDescent="0.2">
      <c r="A17326">
        <v>1162005</v>
      </c>
      <c r="B17326">
        <v>4</v>
      </c>
      <c r="C17326" s="1">
        <v>43166</v>
      </c>
      <c r="D17326" s="1"/>
      <c r="E17326">
        <v>241006</v>
      </c>
      <c r="F17326">
        <v>10</v>
      </c>
      <c r="G17326">
        <v>1278</v>
      </c>
      <c r="H17326">
        <v>2</v>
      </c>
      <c r="I17326" s="2" t="s">
        <v>9</v>
      </c>
    </row>
    <row r="17327" spans="1:9" ht="14.25" x14ac:dyDescent="0.2">
      <c r="A17327">
        <v>1162005</v>
      </c>
      <c r="B17327">
        <v>5</v>
      </c>
      <c r="C17327" s="1">
        <v>43166</v>
      </c>
      <c r="D17327" s="1"/>
      <c r="E17327">
        <v>241006</v>
      </c>
      <c r="F17327">
        <v>10</v>
      </c>
      <c r="G17327">
        <v>2215</v>
      </c>
      <c r="H17327">
        <v>3</v>
      </c>
      <c r="I17327" s="2" t="s">
        <v>9</v>
      </c>
    </row>
    <row r="17328" spans="1:9" ht="14.25" x14ac:dyDescent="0.2">
      <c r="A17328">
        <v>1162005</v>
      </c>
      <c r="B17328">
        <v>6</v>
      </c>
      <c r="C17328" s="1">
        <v>43166</v>
      </c>
      <c r="D17328" s="1"/>
      <c r="E17328">
        <v>241006</v>
      </c>
      <c r="F17328">
        <v>10</v>
      </c>
      <c r="G17328">
        <v>1643</v>
      </c>
      <c r="H17328">
        <v>3</v>
      </c>
      <c r="I17328" s="2" t="s">
        <v>9</v>
      </c>
    </row>
    <row r="17329" spans="1:9" ht="14.25" x14ac:dyDescent="0.2">
      <c r="A17329">
        <v>1162005</v>
      </c>
      <c r="B17329">
        <v>7</v>
      </c>
      <c r="C17329" s="1">
        <v>43166</v>
      </c>
      <c r="D17329" s="1"/>
      <c r="E17329">
        <v>241006</v>
      </c>
      <c r="F17329">
        <v>10</v>
      </c>
      <c r="G17329">
        <v>1325</v>
      </c>
      <c r="H17329">
        <v>4</v>
      </c>
      <c r="I17329" s="2" t="s">
        <v>9</v>
      </c>
    </row>
    <row r="17330" spans="1:9" ht="14.25" x14ac:dyDescent="0.2">
      <c r="A17330">
        <v>1162008</v>
      </c>
      <c r="B17330">
        <v>1</v>
      </c>
      <c r="C17330" s="1">
        <v>43166</v>
      </c>
      <c r="D17330" s="1"/>
      <c r="E17330">
        <v>910064</v>
      </c>
      <c r="F17330">
        <v>42</v>
      </c>
      <c r="G17330">
        <v>421</v>
      </c>
      <c r="H17330">
        <v>1</v>
      </c>
      <c r="I17330" s="2" t="s">
        <v>11</v>
      </c>
    </row>
    <row r="17331" spans="1:9" ht="14.25" x14ac:dyDescent="0.2">
      <c r="A17331">
        <v>1162009</v>
      </c>
      <c r="B17331">
        <v>1</v>
      </c>
      <c r="C17331" s="1">
        <v>43166</v>
      </c>
      <c r="D17331" s="1"/>
      <c r="E17331">
        <v>431867</v>
      </c>
      <c r="F17331">
        <v>22</v>
      </c>
      <c r="G17331">
        <v>1430</v>
      </c>
      <c r="H17331">
        <v>3</v>
      </c>
      <c r="I17331" s="2" t="s">
        <v>12</v>
      </c>
    </row>
    <row r="17332" spans="1:9" ht="14.25" x14ac:dyDescent="0.2">
      <c r="A17332">
        <v>1162009</v>
      </c>
      <c r="B17332">
        <v>2</v>
      </c>
      <c r="C17332" s="1">
        <v>43166</v>
      </c>
      <c r="D17332" s="1"/>
      <c r="E17332">
        <v>431867</v>
      </c>
      <c r="F17332">
        <v>22</v>
      </c>
      <c r="G17332">
        <v>1714</v>
      </c>
      <c r="H17332">
        <v>2</v>
      </c>
      <c r="I17332" s="2" t="s">
        <v>12</v>
      </c>
    </row>
    <row r="17333" spans="1:9" ht="14.25" x14ac:dyDescent="0.2">
      <c r="A17333">
        <v>1162009</v>
      </c>
      <c r="B17333">
        <v>3</v>
      </c>
      <c r="C17333" s="1">
        <v>43166</v>
      </c>
      <c r="D17333" s="1"/>
      <c r="E17333">
        <v>431867</v>
      </c>
      <c r="F17333">
        <v>22</v>
      </c>
      <c r="G17333">
        <v>108</v>
      </c>
      <c r="H17333">
        <v>6</v>
      </c>
      <c r="I17333" s="2" t="s">
        <v>12</v>
      </c>
    </row>
    <row r="17334" spans="1:9" ht="14.25" x14ac:dyDescent="0.2">
      <c r="A17334">
        <v>1162009</v>
      </c>
      <c r="B17334">
        <v>4</v>
      </c>
      <c r="C17334" s="1">
        <v>43166</v>
      </c>
      <c r="D17334" s="1"/>
      <c r="E17334">
        <v>431867</v>
      </c>
      <c r="F17334">
        <v>22</v>
      </c>
      <c r="G17334">
        <v>445</v>
      </c>
      <c r="H17334">
        <v>6</v>
      </c>
      <c r="I17334" s="2" t="s">
        <v>12</v>
      </c>
    </row>
    <row r="17335" spans="1:9" ht="14.25" x14ac:dyDescent="0.2">
      <c r="A17335">
        <v>1162010</v>
      </c>
      <c r="B17335">
        <v>1</v>
      </c>
      <c r="C17335" s="1">
        <v>43166</v>
      </c>
      <c r="D17335" s="1"/>
      <c r="E17335">
        <v>1152079</v>
      </c>
      <c r="F17335">
        <v>39</v>
      </c>
      <c r="G17335">
        <v>1818</v>
      </c>
      <c r="H17335">
        <v>4</v>
      </c>
      <c r="I17335" s="2" t="s">
        <v>11</v>
      </c>
    </row>
    <row r="17336" spans="1:9" ht="14.25" x14ac:dyDescent="0.2">
      <c r="A17336">
        <v>1162011</v>
      </c>
      <c r="B17336">
        <v>1</v>
      </c>
      <c r="C17336" s="1">
        <v>43166</v>
      </c>
      <c r="D17336" s="1"/>
      <c r="E17336">
        <v>944687</v>
      </c>
      <c r="F17336">
        <v>42</v>
      </c>
      <c r="G17336">
        <v>2171</v>
      </c>
      <c r="H17336">
        <v>2</v>
      </c>
      <c r="I17336" s="2" t="s">
        <v>11</v>
      </c>
    </row>
    <row r="17337" spans="1:9" ht="14.25" x14ac:dyDescent="0.2">
      <c r="A17337">
        <v>1162011</v>
      </c>
      <c r="B17337">
        <v>2</v>
      </c>
      <c r="C17337" s="1">
        <v>43166</v>
      </c>
      <c r="D17337" s="1"/>
      <c r="E17337">
        <v>944687</v>
      </c>
      <c r="F17337">
        <v>42</v>
      </c>
      <c r="G17337">
        <v>1689</v>
      </c>
      <c r="H17337">
        <v>1</v>
      </c>
      <c r="I17337" s="2" t="s">
        <v>11</v>
      </c>
    </row>
    <row r="17338" spans="1:9" ht="14.25" x14ac:dyDescent="0.2">
      <c r="A17338">
        <v>1162012</v>
      </c>
      <c r="B17338">
        <v>1</v>
      </c>
      <c r="C17338" s="1">
        <v>43166</v>
      </c>
      <c r="D17338" s="1">
        <v>43168</v>
      </c>
      <c r="E17338">
        <v>1979837</v>
      </c>
      <c r="F17338">
        <v>0</v>
      </c>
      <c r="G17338">
        <v>82</v>
      </c>
      <c r="H17338">
        <v>1</v>
      </c>
      <c r="I17338" s="2" t="s">
        <v>10</v>
      </c>
    </row>
    <row r="17339" spans="1:9" ht="14.25" x14ac:dyDescent="0.2">
      <c r="A17339">
        <v>1162012</v>
      </c>
      <c r="B17339">
        <v>2</v>
      </c>
      <c r="C17339" s="1">
        <v>43166</v>
      </c>
      <c r="D17339" s="1">
        <v>43168</v>
      </c>
      <c r="E17339">
        <v>1979837</v>
      </c>
      <c r="F17339">
        <v>0</v>
      </c>
      <c r="G17339">
        <v>457</v>
      </c>
      <c r="H17339">
        <v>5</v>
      </c>
      <c r="I17339" s="2" t="s">
        <v>10</v>
      </c>
    </row>
    <row r="17340" spans="1:9" ht="14.25" x14ac:dyDescent="0.2">
      <c r="A17340">
        <v>1162013</v>
      </c>
      <c r="B17340">
        <v>1</v>
      </c>
      <c r="C17340" s="1">
        <v>43166</v>
      </c>
      <c r="D17340" s="1"/>
      <c r="E17340">
        <v>1870226</v>
      </c>
      <c r="F17340">
        <v>45</v>
      </c>
      <c r="G17340">
        <v>1393</v>
      </c>
      <c r="H17340">
        <v>6</v>
      </c>
      <c r="I17340" s="2" t="s">
        <v>10</v>
      </c>
    </row>
    <row r="17341" spans="1:9" ht="14.25" x14ac:dyDescent="0.2">
      <c r="A17341">
        <v>1162014</v>
      </c>
      <c r="B17341">
        <v>1</v>
      </c>
      <c r="C17341" s="1">
        <v>43166</v>
      </c>
      <c r="D17341" s="1">
        <v>43172</v>
      </c>
      <c r="E17341">
        <v>1950883</v>
      </c>
      <c r="F17341">
        <v>0</v>
      </c>
      <c r="G17341">
        <v>1665</v>
      </c>
      <c r="H17341">
        <v>1</v>
      </c>
      <c r="I17341" s="2" t="s">
        <v>10</v>
      </c>
    </row>
    <row r="17342" spans="1:9" ht="14.25" x14ac:dyDescent="0.2">
      <c r="A17342">
        <v>1162014</v>
      </c>
      <c r="B17342">
        <v>2</v>
      </c>
      <c r="C17342" s="1">
        <v>43166</v>
      </c>
      <c r="D17342" s="1">
        <v>43172</v>
      </c>
      <c r="E17342">
        <v>1950883</v>
      </c>
      <c r="F17342">
        <v>0</v>
      </c>
      <c r="G17342">
        <v>460</v>
      </c>
      <c r="H17342">
        <v>7</v>
      </c>
      <c r="I17342" s="2" t="s">
        <v>10</v>
      </c>
    </row>
    <row r="17343" spans="1:9" ht="14.25" x14ac:dyDescent="0.2">
      <c r="A17343">
        <v>1162014</v>
      </c>
      <c r="B17343">
        <v>3</v>
      </c>
      <c r="C17343" s="1">
        <v>43166</v>
      </c>
      <c r="D17343" s="1">
        <v>43172</v>
      </c>
      <c r="E17343">
        <v>1950883</v>
      </c>
      <c r="F17343">
        <v>0</v>
      </c>
      <c r="G17343">
        <v>400</v>
      </c>
      <c r="H17343">
        <v>2</v>
      </c>
      <c r="I17343" s="2" t="s">
        <v>10</v>
      </c>
    </row>
    <row r="17344" spans="1:9" ht="14.25" x14ac:dyDescent="0.2">
      <c r="A17344">
        <v>1162014</v>
      </c>
      <c r="B17344">
        <v>4</v>
      </c>
      <c r="C17344" s="1">
        <v>43166</v>
      </c>
      <c r="D17344" s="1">
        <v>43172</v>
      </c>
      <c r="E17344">
        <v>1950883</v>
      </c>
      <c r="F17344">
        <v>0</v>
      </c>
      <c r="G17344">
        <v>515</v>
      </c>
      <c r="H17344">
        <v>9</v>
      </c>
      <c r="I17344" s="2" t="s">
        <v>10</v>
      </c>
    </row>
    <row r="17345" spans="1:9" ht="14.25" x14ac:dyDescent="0.2">
      <c r="A17345">
        <v>1162015</v>
      </c>
      <c r="B17345">
        <v>1</v>
      </c>
      <c r="C17345" s="1">
        <v>43166</v>
      </c>
      <c r="D17345" s="1"/>
      <c r="E17345">
        <v>1476600</v>
      </c>
      <c r="F17345">
        <v>56</v>
      </c>
      <c r="G17345">
        <v>1779</v>
      </c>
      <c r="H17345">
        <v>2</v>
      </c>
      <c r="I17345" s="2" t="s">
        <v>10</v>
      </c>
    </row>
    <row r="17346" spans="1:9" ht="14.25" x14ac:dyDescent="0.2">
      <c r="A17346">
        <v>1162015</v>
      </c>
      <c r="B17346">
        <v>2</v>
      </c>
      <c r="C17346" s="1">
        <v>43166</v>
      </c>
      <c r="D17346" s="1"/>
      <c r="E17346">
        <v>1476600</v>
      </c>
      <c r="F17346">
        <v>56</v>
      </c>
      <c r="G17346">
        <v>445</v>
      </c>
      <c r="H17346">
        <v>1</v>
      </c>
      <c r="I17346" s="2" t="s">
        <v>10</v>
      </c>
    </row>
    <row r="17347" spans="1:9" ht="14.25" x14ac:dyDescent="0.2">
      <c r="A17347">
        <v>1162015</v>
      </c>
      <c r="B17347">
        <v>3</v>
      </c>
      <c r="C17347" s="1">
        <v>43166</v>
      </c>
      <c r="D17347" s="1"/>
      <c r="E17347">
        <v>1476600</v>
      </c>
      <c r="F17347">
        <v>56</v>
      </c>
      <c r="G17347">
        <v>355</v>
      </c>
      <c r="H17347">
        <v>3</v>
      </c>
      <c r="I17347" s="2" t="s">
        <v>10</v>
      </c>
    </row>
    <row r="17348" spans="1:9" ht="14.25" x14ac:dyDescent="0.2">
      <c r="A17348">
        <v>1162015</v>
      </c>
      <c r="B17348">
        <v>4</v>
      </c>
      <c r="C17348" s="1">
        <v>43166</v>
      </c>
      <c r="D17348" s="1"/>
      <c r="E17348">
        <v>1476600</v>
      </c>
      <c r="F17348">
        <v>56</v>
      </c>
      <c r="G17348">
        <v>2494</v>
      </c>
      <c r="H17348">
        <v>6</v>
      </c>
      <c r="I17348" s="2" t="s">
        <v>10</v>
      </c>
    </row>
    <row r="17349" spans="1:9" ht="14.25" x14ac:dyDescent="0.2">
      <c r="A17349">
        <v>1162017</v>
      </c>
      <c r="B17349">
        <v>1</v>
      </c>
      <c r="C17349" s="1">
        <v>43166</v>
      </c>
      <c r="D17349" s="1"/>
      <c r="E17349">
        <v>701474</v>
      </c>
      <c r="F17349">
        <v>30</v>
      </c>
      <c r="G17349">
        <v>1663</v>
      </c>
      <c r="H17349">
        <v>3</v>
      </c>
      <c r="I17349" s="2" t="s">
        <v>12</v>
      </c>
    </row>
    <row r="17350" spans="1:9" ht="14.25" x14ac:dyDescent="0.2">
      <c r="A17350">
        <v>1162017</v>
      </c>
      <c r="B17350">
        <v>2</v>
      </c>
      <c r="C17350" s="1">
        <v>43166</v>
      </c>
      <c r="D17350" s="1"/>
      <c r="E17350">
        <v>701474</v>
      </c>
      <c r="F17350">
        <v>30</v>
      </c>
      <c r="G17350">
        <v>65</v>
      </c>
      <c r="H17350">
        <v>3</v>
      </c>
      <c r="I17350" s="2" t="s">
        <v>12</v>
      </c>
    </row>
    <row r="17351" spans="1:9" ht="14.25" x14ac:dyDescent="0.2">
      <c r="A17351">
        <v>1163000</v>
      </c>
      <c r="B17351">
        <v>1</v>
      </c>
      <c r="C17351" s="1">
        <v>43167</v>
      </c>
      <c r="D17351" s="1"/>
      <c r="E17351">
        <v>1863578</v>
      </c>
      <c r="F17351">
        <v>59</v>
      </c>
      <c r="G17351">
        <v>294</v>
      </c>
      <c r="H17351">
        <v>5</v>
      </c>
      <c r="I17351" s="2" t="s">
        <v>10</v>
      </c>
    </row>
    <row r="17352" spans="1:9" ht="14.25" x14ac:dyDescent="0.2">
      <c r="A17352">
        <v>1163000</v>
      </c>
      <c r="B17352">
        <v>2</v>
      </c>
      <c r="C17352" s="1">
        <v>43167</v>
      </c>
      <c r="D17352" s="1"/>
      <c r="E17352">
        <v>1863578</v>
      </c>
      <c r="F17352">
        <v>59</v>
      </c>
      <c r="G17352">
        <v>78</v>
      </c>
      <c r="H17352">
        <v>3</v>
      </c>
      <c r="I17352" s="2" t="s">
        <v>10</v>
      </c>
    </row>
    <row r="17353" spans="1:9" ht="14.25" x14ac:dyDescent="0.2">
      <c r="A17353">
        <v>1163001</v>
      </c>
      <c r="B17353">
        <v>1</v>
      </c>
      <c r="C17353" s="1">
        <v>43167</v>
      </c>
      <c r="D17353" s="1"/>
      <c r="E17353">
        <v>1741351</v>
      </c>
      <c r="F17353">
        <v>50</v>
      </c>
      <c r="G17353">
        <v>1343</v>
      </c>
      <c r="H17353">
        <v>2</v>
      </c>
      <c r="I17353" s="2" t="s">
        <v>10</v>
      </c>
    </row>
    <row r="17354" spans="1:9" ht="14.25" x14ac:dyDescent="0.2">
      <c r="A17354">
        <v>1163001</v>
      </c>
      <c r="B17354">
        <v>2</v>
      </c>
      <c r="C17354" s="1">
        <v>43167</v>
      </c>
      <c r="D17354" s="1"/>
      <c r="E17354">
        <v>1741351</v>
      </c>
      <c r="F17354">
        <v>50</v>
      </c>
      <c r="G17354">
        <v>1625</v>
      </c>
      <c r="H17354">
        <v>1</v>
      </c>
      <c r="I17354" s="2" t="s">
        <v>10</v>
      </c>
    </row>
    <row r="17355" spans="1:9" ht="14.25" x14ac:dyDescent="0.2">
      <c r="A17355">
        <v>1163001</v>
      </c>
      <c r="B17355">
        <v>3</v>
      </c>
      <c r="C17355" s="1">
        <v>43167</v>
      </c>
      <c r="D17355" s="1"/>
      <c r="E17355">
        <v>1741351</v>
      </c>
      <c r="F17355">
        <v>50</v>
      </c>
      <c r="G17355">
        <v>1987</v>
      </c>
      <c r="H17355">
        <v>5</v>
      </c>
      <c r="I17355" s="2" t="s">
        <v>10</v>
      </c>
    </row>
    <row r="17356" spans="1:9" ht="14.25" x14ac:dyDescent="0.2">
      <c r="A17356">
        <v>1163001</v>
      </c>
      <c r="B17356">
        <v>4</v>
      </c>
      <c r="C17356" s="1">
        <v>43167</v>
      </c>
      <c r="D17356" s="1"/>
      <c r="E17356">
        <v>1741351</v>
      </c>
      <c r="F17356">
        <v>50</v>
      </c>
      <c r="G17356">
        <v>1637</v>
      </c>
      <c r="H17356">
        <v>2</v>
      </c>
      <c r="I17356" s="2" t="s">
        <v>10</v>
      </c>
    </row>
    <row r="17357" spans="1:9" ht="14.25" x14ac:dyDescent="0.2">
      <c r="A17357">
        <v>1163002</v>
      </c>
      <c r="B17357">
        <v>1</v>
      </c>
      <c r="C17357" s="1">
        <v>43167</v>
      </c>
      <c r="D17357" s="1"/>
      <c r="E17357">
        <v>584827</v>
      </c>
      <c r="F17357">
        <v>27</v>
      </c>
      <c r="G17357">
        <v>85</v>
      </c>
      <c r="H17357">
        <v>3</v>
      </c>
      <c r="I17357" s="2" t="s">
        <v>12</v>
      </c>
    </row>
    <row r="17358" spans="1:9" ht="14.25" x14ac:dyDescent="0.2">
      <c r="A17358">
        <v>1163002</v>
      </c>
      <c r="B17358">
        <v>2</v>
      </c>
      <c r="C17358" s="1">
        <v>43167</v>
      </c>
      <c r="D17358" s="1"/>
      <c r="E17358">
        <v>584827</v>
      </c>
      <c r="F17358">
        <v>27</v>
      </c>
      <c r="G17358">
        <v>1975</v>
      </c>
      <c r="H17358">
        <v>6</v>
      </c>
      <c r="I17358" s="2" t="s">
        <v>12</v>
      </c>
    </row>
    <row r="17359" spans="1:9" ht="14.25" x14ac:dyDescent="0.2">
      <c r="A17359">
        <v>1163002</v>
      </c>
      <c r="B17359">
        <v>3</v>
      </c>
      <c r="C17359" s="1">
        <v>43167</v>
      </c>
      <c r="D17359" s="1"/>
      <c r="E17359">
        <v>584827</v>
      </c>
      <c r="F17359">
        <v>27</v>
      </c>
      <c r="G17359">
        <v>437</v>
      </c>
      <c r="H17359">
        <v>6</v>
      </c>
      <c r="I17359" s="2" t="s">
        <v>12</v>
      </c>
    </row>
    <row r="17360" spans="1:9" ht="14.25" x14ac:dyDescent="0.2">
      <c r="A17360">
        <v>1163003</v>
      </c>
      <c r="B17360">
        <v>1</v>
      </c>
      <c r="C17360" s="1">
        <v>43167</v>
      </c>
      <c r="D17360" s="1">
        <v>43169</v>
      </c>
      <c r="E17360">
        <v>1944572</v>
      </c>
      <c r="F17360">
        <v>0</v>
      </c>
      <c r="G17360">
        <v>819</v>
      </c>
      <c r="H17360">
        <v>1</v>
      </c>
      <c r="I17360" s="2" t="s">
        <v>10</v>
      </c>
    </row>
    <row r="17361" spans="1:9" ht="14.25" x14ac:dyDescent="0.2">
      <c r="A17361">
        <v>1163004</v>
      </c>
      <c r="B17361">
        <v>1</v>
      </c>
      <c r="C17361" s="1">
        <v>43167</v>
      </c>
      <c r="D17361" s="1"/>
      <c r="E17361">
        <v>1538701</v>
      </c>
      <c r="F17361">
        <v>57</v>
      </c>
      <c r="G17361">
        <v>354</v>
      </c>
      <c r="H17361">
        <v>2</v>
      </c>
      <c r="I17361" s="2" t="s">
        <v>10</v>
      </c>
    </row>
    <row r="17362" spans="1:9" ht="14.25" x14ac:dyDescent="0.2">
      <c r="A17362">
        <v>1163004</v>
      </c>
      <c r="B17362">
        <v>2</v>
      </c>
      <c r="C17362" s="1">
        <v>43167</v>
      </c>
      <c r="D17362" s="1"/>
      <c r="E17362">
        <v>1538701</v>
      </c>
      <c r="F17362">
        <v>57</v>
      </c>
      <c r="G17362">
        <v>1396</v>
      </c>
      <c r="H17362">
        <v>6</v>
      </c>
      <c r="I17362" s="2" t="s">
        <v>10</v>
      </c>
    </row>
    <row r="17363" spans="1:9" ht="14.25" x14ac:dyDescent="0.2">
      <c r="A17363">
        <v>1163004</v>
      </c>
      <c r="B17363">
        <v>3</v>
      </c>
      <c r="C17363" s="1">
        <v>43167</v>
      </c>
      <c r="D17363" s="1"/>
      <c r="E17363">
        <v>1538701</v>
      </c>
      <c r="F17363">
        <v>57</v>
      </c>
      <c r="G17363">
        <v>1676</v>
      </c>
      <c r="H17363">
        <v>6</v>
      </c>
      <c r="I17363" s="2" t="s">
        <v>10</v>
      </c>
    </row>
    <row r="17364" spans="1:9" ht="14.25" x14ac:dyDescent="0.2">
      <c r="A17364">
        <v>1163004</v>
      </c>
      <c r="B17364">
        <v>4</v>
      </c>
      <c r="C17364" s="1">
        <v>43167</v>
      </c>
      <c r="D17364" s="1"/>
      <c r="E17364">
        <v>1538701</v>
      </c>
      <c r="F17364">
        <v>57</v>
      </c>
      <c r="G17364">
        <v>1460</v>
      </c>
      <c r="H17364">
        <v>1</v>
      </c>
      <c r="I17364" s="2" t="s">
        <v>10</v>
      </c>
    </row>
    <row r="17365" spans="1:9" ht="14.25" x14ac:dyDescent="0.2">
      <c r="A17365">
        <v>1163005</v>
      </c>
      <c r="B17365">
        <v>1</v>
      </c>
      <c r="C17365" s="1">
        <v>43167</v>
      </c>
      <c r="D17365" s="1"/>
      <c r="E17365">
        <v>267168</v>
      </c>
      <c r="F17365">
        <v>9</v>
      </c>
      <c r="G17365">
        <v>1596</v>
      </c>
      <c r="H17365">
        <v>2</v>
      </c>
      <c r="I17365" s="2" t="s">
        <v>9</v>
      </c>
    </row>
    <row r="17366" spans="1:9" ht="14.25" x14ac:dyDescent="0.2">
      <c r="A17366">
        <v>1163006</v>
      </c>
      <c r="B17366">
        <v>1</v>
      </c>
      <c r="C17366" s="1">
        <v>43167</v>
      </c>
      <c r="D17366" s="1"/>
      <c r="E17366">
        <v>1724782</v>
      </c>
      <c r="F17366">
        <v>48</v>
      </c>
      <c r="G17366">
        <v>1636</v>
      </c>
      <c r="H17366">
        <v>4</v>
      </c>
      <c r="I17366" s="2" t="s">
        <v>10</v>
      </c>
    </row>
    <row r="17367" spans="1:9" ht="14.25" x14ac:dyDescent="0.2">
      <c r="A17367">
        <v>1163006</v>
      </c>
      <c r="B17367">
        <v>2</v>
      </c>
      <c r="C17367" s="1">
        <v>43167</v>
      </c>
      <c r="D17367" s="1"/>
      <c r="E17367">
        <v>1724782</v>
      </c>
      <c r="F17367">
        <v>48</v>
      </c>
      <c r="G17367">
        <v>696</v>
      </c>
      <c r="H17367">
        <v>1</v>
      </c>
      <c r="I17367" s="2" t="s">
        <v>10</v>
      </c>
    </row>
    <row r="17368" spans="1:9" ht="14.25" x14ac:dyDescent="0.2">
      <c r="A17368">
        <v>1163007</v>
      </c>
      <c r="B17368">
        <v>1</v>
      </c>
      <c r="C17368" s="1">
        <v>43167</v>
      </c>
      <c r="D17368" s="1"/>
      <c r="E17368">
        <v>1877836</v>
      </c>
      <c r="F17368">
        <v>50</v>
      </c>
      <c r="G17368">
        <v>1423</v>
      </c>
      <c r="H17368">
        <v>1</v>
      </c>
      <c r="I17368" s="2" t="s">
        <v>10</v>
      </c>
    </row>
    <row r="17369" spans="1:9" ht="14.25" x14ac:dyDescent="0.2">
      <c r="A17369">
        <v>1163007</v>
      </c>
      <c r="B17369">
        <v>2</v>
      </c>
      <c r="C17369" s="1">
        <v>43167</v>
      </c>
      <c r="D17369" s="1"/>
      <c r="E17369">
        <v>1877836</v>
      </c>
      <c r="F17369">
        <v>50</v>
      </c>
      <c r="G17369">
        <v>498</v>
      </c>
      <c r="H17369">
        <v>1</v>
      </c>
      <c r="I17369" s="2" t="s">
        <v>10</v>
      </c>
    </row>
    <row r="17370" spans="1:9" ht="14.25" x14ac:dyDescent="0.2">
      <c r="A17370">
        <v>1163007</v>
      </c>
      <c r="B17370">
        <v>3</v>
      </c>
      <c r="C17370" s="1">
        <v>43167</v>
      </c>
      <c r="D17370" s="1"/>
      <c r="E17370">
        <v>1877836</v>
      </c>
      <c r="F17370">
        <v>50</v>
      </c>
      <c r="G17370">
        <v>1945</v>
      </c>
      <c r="H17370">
        <v>5</v>
      </c>
      <c r="I17370" s="2" t="s">
        <v>10</v>
      </c>
    </row>
    <row r="17371" spans="1:9" ht="14.25" x14ac:dyDescent="0.2">
      <c r="A17371">
        <v>1163008</v>
      </c>
      <c r="B17371">
        <v>1</v>
      </c>
      <c r="C17371" s="1">
        <v>43167</v>
      </c>
      <c r="D17371" s="1"/>
      <c r="E17371">
        <v>1618950</v>
      </c>
      <c r="F17371">
        <v>47</v>
      </c>
      <c r="G17371">
        <v>1419</v>
      </c>
      <c r="H17371">
        <v>1</v>
      </c>
      <c r="I17371" s="2" t="s">
        <v>10</v>
      </c>
    </row>
    <row r="17372" spans="1:9" ht="14.25" x14ac:dyDescent="0.2">
      <c r="A17372">
        <v>1163008</v>
      </c>
      <c r="B17372">
        <v>2</v>
      </c>
      <c r="C17372" s="1">
        <v>43167</v>
      </c>
      <c r="D17372" s="1"/>
      <c r="E17372">
        <v>1618950</v>
      </c>
      <c r="F17372">
        <v>47</v>
      </c>
      <c r="G17372">
        <v>2488</v>
      </c>
      <c r="H17372">
        <v>1</v>
      </c>
      <c r="I17372" s="2" t="s">
        <v>10</v>
      </c>
    </row>
    <row r="17373" spans="1:9" ht="14.25" x14ac:dyDescent="0.2">
      <c r="A17373">
        <v>1163009</v>
      </c>
      <c r="B17373">
        <v>1</v>
      </c>
      <c r="C17373" s="1">
        <v>43167</v>
      </c>
      <c r="D17373" s="1"/>
      <c r="E17373">
        <v>454774</v>
      </c>
      <c r="F17373">
        <v>23</v>
      </c>
      <c r="G17373">
        <v>1038</v>
      </c>
      <c r="H17373">
        <v>1</v>
      </c>
      <c r="I17373" s="2" t="s">
        <v>12</v>
      </c>
    </row>
    <row r="17374" spans="1:9" ht="14.25" x14ac:dyDescent="0.2">
      <c r="A17374">
        <v>1163010</v>
      </c>
      <c r="B17374">
        <v>1</v>
      </c>
      <c r="C17374" s="1">
        <v>43167</v>
      </c>
      <c r="D17374" s="1">
        <v>43171</v>
      </c>
      <c r="E17374">
        <v>623241</v>
      </c>
      <c r="F17374">
        <v>0</v>
      </c>
      <c r="G17374">
        <v>679</v>
      </c>
      <c r="H17374">
        <v>2</v>
      </c>
      <c r="I17374" s="2" t="s">
        <v>12</v>
      </c>
    </row>
    <row r="17375" spans="1:9" ht="14.25" x14ac:dyDescent="0.2">
      <c r="A17375">
        <v>1163010</v>
      </c>
      <c r="B17375">
        <v>2</v>
      </c>
      <c r="C17375" s="1">
        <v>43167</v>
      </c>
      <c r="D17375" s="1">
        <v>43171</v>
      </c>
      <c r="E17375">
        <v>623241</v>
      </c>
      <c r="F17375">
        <v>0</v>
      </c>
      <c r="G17375">
        <v>2503</v>
      </c>
      <c r="H17375">
        <v>5</v>
      </c>
      <c r="I17375" s="2" t="s">
        <v>12</v>
      </c>
    </row>
    <row r="17376" spans="1:9" ht="14.25" x14ac:dyDescent="0.2">
      <c r="A17376">
        <v>1163011</v>
      </c>
      <c r="B17376">
        <v>1</v>
      </c>
      <c r="C17376" s="1">
        <v>43167</v>
      </c>
      <c r="D17376" s="1"/>
      <c r="E17376">
        <v>412041</v>
      </c>
      <c r="F17376">
        <v>19</v>
      </c>
      <c r="G17376">
        <v>26</v>
      </c>
      <c r="H17376">
        <v>2</v>
      </c>
      <c r="I17376" s="2" t="s">
        <v>12</v>
      </c>
    </row>
    <row r="17377" spans="1:9" ht="14.25" x14ac:dyDescent="0.2">
      <c r="A17377">
        <v>1163011</v>
      </c>
      <c r="B17377">
        <v>2</v>
      </c>
      <c r="C17377" s="1">
        <v>43167</v>
      </c>
      <c r="D17377" s="1"/>
      <c r="E17377">
        <v>412041</v>
      </c>
      <c r="F17377">
        <v>19</v>
      </c>
      <c r="G17377">
        <v>1029</v>
      </c>
      <c r="H17377">
        <v>2</v>
      </c>
      <c r="I17377" s="2" t="s">
        <v>12</v>
      </c>
    </row>
    <row r="17378" spans="1:9" ht="14.25" x14ac:dyDescent="0.2">
      <c r="A17378">
        <v>1163012</v>
      </c>
      <c r="B17378">
        <v>1</v>
      </c>
      <c r="C17378" s="1">
        <v>43167</v>
      </c>
      <c r="D17378" s="1"/>
      <c r="E17378">
        <v>523197</v>
      </c>
      <c r="F17378">
        <v>24</v>
      </c>
      <c r="G17378">
        <v>1583</v>
      </c>
      <c r="H17378">
        <v>5</v>
      </c>
      <c r="I17378" s="2" t="s">
        <v>12</v>
      </c>
    </row>
    <row r="17379" spans="1:9" ht="14.25" x14ac:dyDescent="0.2">
      <c r="A17379">
        <v>1163012</v>
      </c>
      <c r="B17379">
        <v>2</v>
      </c>
      <c r="C17379" s="1">
        <v>43167</v>
      </c>
      <c r="D17379" s="1"/>
      <c r="E17379">
        <v>523197</v>
      </c>
      <c r="F17379">
        <v>24</v>
      </c>
      <c r="G17379">
        <v>550</v>
      </c>
      <c r="H17379">
        <v>1</v>
      </c>
      <c r="I17379" s="2" t="s">
        <v>12</v>
      </c>
    </row>
    <row r="17380" spans="1:9" ht="14.25" x14ac:dyDescent="0.2">
      <c r="A17380">
        <v>1163012</v>
      </c>
      <c r="B17380">
        <v>3</v>
      </c>
      <c r="C17380" s="1">
        <v>43167</v>
      </c>
      <c r="D17380" s="1"/>
      <c r="E17380">
        <v>523197</v>
      </c>
      <c r="F17380">
        <v>24</v>
      </c>
      <c r="G17380">
        <v>570</v>
      </c>
      <c r="H17380">
        <v>10</v>
      </c>
      <c r="I17380" s="2" t="s">
        <v>12</v>
      </c>
    </row>
    <row r="17381" spans="1:9" ht="14.25" x14ac:dyDescent="0.2">
      <c r="A17381">
        <v>1163012</v>
      </c>
      <c r="B17381">
        <v>4</v>
      </c>
      <c r="C17381" s="1">
        <v>43167</v>
      </c>
      <c r="D17381" s="1"/>
      <c r="E17381">
        <v>523197</v>
      </c>
      <c r="F17381">
        <v>24</v>
      </c>
      <c r="G17381">
        <v>1581</v>
      </c>
      <c r="H17381">
        <v>2</v>
      </c>
      <c r="I17381" s="2" t="s">
        <v>12</v>
      </c>
    </row>
    <row r="17382" spans="1:9" ht="14.25" x14ac:dyDescent="0.2">
      <c r="A17382">
        <v>1163013</v>
      </c>
      <c r="B17382">
        <v>1</v>
      </c>
      <c r="C17382" s="1">
        <v>43167</v>
      </c>
      <c r="D17382" s="1"/>
      <c r="E17382">
        <v>443859</v>
      </c>
      <c r="F17382">
        <v>24</v>
      </c>
      <c r="G17382">
        <v>93</v>
      </c>
      <c r="H17382">
        <v>1</v>
      </c>
      <c r="I17382" s="2" t="s">
        <v>12</v>
      </c>
    </row>
    <row r="17383" spans="1:9" ht="14.25" x14ac:dyDescent="0.2">
      <c r="A17383">
        <v>1163013</v>
      </c>
      <c r="B17383">
        <v>2</v>
      </c>
      <c r="C17383" s="1">
        <v>43167</v>
      </c>
      <c r="D17383" s="1"/>
      <c r="E17383">
        <v>443859</v>
      </c>
      <c r="F17383">
        <v>24</v>
      </c>
      <c r="G17383">
        <v>2077</v>
      </c>
      <c r="H17383">
        <v>3</v>
      </c>
      <c r="I17383" s="2" t="s">
        <v>12</v>
      </c>
    </row>
    <row r="17384" spans="1:9" ht="14.25" x14ac:dyDescent="0.2">
      <c r="A17384">
        <v>1163014</v>
      </c>
      <c r="B17384">
        <v>1</v>
      </c>
      <c r="C17384" s="1">
        <v>43167</v>
      </c>
      <c r="D17384" s="1">
        <v>43172</v>
      </c>
      <c r="E17384">
        <v>1402712</v>
      </c>
      <c r="F17384">
        <v>0</v>
      </c>
      <c r="G17384">
        <v>453</v>
      </c>
      <c r="H17384">
        <v>3</v>
      </c>
      <c r="I17384" s="2" t="s">
        <v>10</v>
      </c>
    </row>
    <row r="17385" spans="1:9" ht="14.25" x14ac:dyDescent="0.2">
      <c r="A17385">
        <v>1163014</v>
      </c>
      <c r="B17385">
        <v>2</v>
      </c>
      <c r="C17385" s="1">
        <v>43167</v>
      </c>
      <c r="D17385" s="1">
        <v>43172</v>
      </c>
      <c r="E17385">
        <v>1402712</v>
      </c>
      <c r="F17385">
        <v>0</v>
      </c>
      <c r="G17385">
        <v>1416</v>
      </c>
      <c r="H17385">
        <v>2</v>
      </c>
      <c r="I17385" s="2" t="s">
        <v>10</v>
      </c>
    </row>
    <row r="17386" spans="1:9" ht="14.25" x14ac:dyDescent="0.2">
      <c r="A17386">
        <v>1163015</v>
      </c>
      <c r="B17386">
        <v>1</v>
      </c>
      <c r="C17386" s="1">
        <v>43167</v>
      </c>
      <c r="D17386" s="1"/>
      <c r="E17386">
        <v>835043</v>
      </c>
      <c r="F17386">
        <v>34</v>
      </c>
      <c r="G17386">
        <v>164</v>
      </c>
      <c r="H17386">
        <v>3</v>
      </c>
      <c r="I17386" s="2" t="s">
        <v>12</v>
      </c>
    </row>
    <row r="17387" spans="1:9" ht="14.25" x14ac:dyDescent="0.2">
      <c r="A17387">
        <v>1163015</v>
      </c>
      <c r="B17387">
        <v>2</v>
      </c>
      <c r="C17387" s="1">
        <v>43167</v>
      </c>
      <c r="D17387" s="1"/>
      <c r="E17387">
        <v>835043</v>
      </c>
      <c r="F17387">
        <v>34</v>
      </c>
      <c r="G17387">
        <v>57</v>
      </c>
      <c r="H17387">
        <v>1</v>
      </c>
      <c r="I17387" s="2" t="s">
        <v>12</v>
      </c>
    </row>
    <row r="17388" spans="1:9" ht="14.25" x14ac:dyDescent="0.2">
      <c r="A17388">
        <v>1163016</v>
      </c>
      <c r="B17388">
        <v>1</v>
      </c>
      <c r="C17388" s="1">
        <v>43167</v>
      </c>
      <c r="D17388" s="1"/>
      <c r="E17388">
        <v>387369</v>
      </c>
      <c r="F17388">
        <v>8</v>
      </c>
      <c r="G17388">
        <v>30</v>
      </c>
      <c r="H17388">
        <v>3</v>
      </c>
      <c r="I17388" s="2" t="s">
        <v>9</v>
      </c>
    </row>
    <row r="17389" spans="1:9" ht="14.25" x14ac:dyDescent="0.2">
      <c r="A17389">
        <v>1163016</v>
      </c>
      <c r="B17389">
        <v>3</v>
      </c>
      <c r="C17389" s="1">
        <v>43167</v>
      </c>
      <c r="D17389" s="1"/>
      <c r="E17389">
        <v>387369</v>
      </c>
      <c r="F17389">
        <v>8</v>
      </c>
      <c r="G17389">
        <v>2102</v>
      </c>
      <c r="H17389">
        <v>7</v>
      </c>
      <c r="I17389" s="2" t="s">
        <v>9</v>
      </c>
    </row>
    <row r="17390" spans="1:9" ht="14.25" x14ac:dyDescent="0.2">
      <c r="A17390">
        <v>1163017</v>
      </c>
      <c r="B17390">
        <v>1</v>
      </c>
      <c r="C17390" s="1">
        <v>43167</v>
      </c>
      <c r="D17390" s="1"/>
      <c r="E17390">
        <v>1618248</v>
      </c>
      <c r="F17390">
        <v>43</v>
      </c>
      <c r="G17390">
        <v>701</v>
      </c>
      <c r="H17390">
        <v>2</v>
      </c>
      <c r="I17390" s="2" t="s">
        <v>10</v>
      </c>
    </row>
    <row r="17391" spans="1:9" ht="14.25" x14ac:dyDescent="0.2">
      <c r="A17391">
        <v>1163017</v>
      </c>
      <c r="B17391">
        <v>2</v>
      </c>
      <c r="C17391" s="1">
        <v>43167</v>
      </c>
      <c r="D17391" s="1"/>
      <c r="E17391">
        <v>1618248</v>
      </c>
      <c r="F17391">
        <v>43</v>
      </c>
      <c r="G17391">
        <v>2085</v>
      </c>
      <c r="H17391">
        <v>1</v>
      </c>
      <c r="I17391" s="2" t="s">
        <v>10</v>
      </c>
    </row>
    <row r="17392" spans="1:9" ht="14.25" x14ac:dyDescent="0.2">
      <c r="A17392">
        <v>1163018</v>
      </c>
      <c r="B17392">
        <v>1</v>
      </c>
      <c r="C17392" s="1">
        <v>43167</v>
      </c>
      <c r="D17392" s="1"/>
      <c r="E17392">
        <v>1039919</v>
      </c>
      <c r="F17392">
        <v>39</v>
      </c>
      <c r="G17392">
        <v>1646</v>
      </c>
      <c r="H17392">
        <v>1</v>
      </c>
      <c r="I17392" s="2" t="s">
        <v>11</v>
      </c>
    </row>
    <row r="17393" spans="1:9" ht="14.25" x14ac:dyDescent="0.2">
      <c r="A17393">
        <v>1163018</v>
      </c>
      <c r="B17393">
        <v>2</v>
      </c>
      <c r="C17393" s="1">
        <v>43167</v>
      </c>
      <c r="D17393" s="1"/>
      <c r="E17393">
        <v>1039919</v>
      </c>
      <c r="F17393">
        <v>39</v>
      </c>
      <c r="G17393">
        <v>1638</v>
      </c>
      <c r="H17393">
        <v>3</v>
      </c>
      <c r="I17393" s="2" t="s">
        <v>11</v>
      </c>
    </row>
    <row r="17394" spans="1:9" ht="14.25" x14ac:dyDescent="0.2">
      <c r="A17394">
        <v>1163018</v>
      </c>
      <c r="B17394">
        <v>3</v>
      </c>
      <c r="C17394" s="1">
        <v>43167</v>
      </c>
      <c r="D17394" s="1"/>
      <c r="E17394">
        <v>1039919</v>
      </c>
      <c r="F17394">
        <v>39</v>
      </c>
      <c r="G17394">
        <v>1587</v>
      </c>
      <c r="H17394">
        <v>1</v>
      </c>
      <c r="I17394" s="2" t="s">
        <v>11</v>
      </c>
    </row>
    <row r="17395" spans="1:9" ht="14.25" x14ac:dyDescent="0.2">
      <c r="A17395">
        <v>1163019</v>
      </c>
      <c r="B17395">
        <v>1</v>
      </c>
      <c r="C17395" s="1">
        <v>43167</v>
      </c>
      <c r="D17395" s="1"/>
      <c r="E17395">
        <v>437389</v>
      </c>
      <c r="F17395">
        <v>19</v>
      </c>
      <c r="G17395">
        <v>587</v>
      </c>
      <c r="H17395">
        <v>1</v>
      </c>
      <c r="I17395" s="2" t="s">
        <v>12</v>
      </c>
    </row>
    <row r="17396" spans="1:9" ht="14.25" x14ac:dyDescent="0.2">
      <c r="A17396">
        <v>1163019</v>
      </c>
      <c r="B17396">
        <v>2</v>
      </c>
      <c r="C17396" s="1">
        <v>43167</v>
      </c>
      <c r="D17396" s="1"/>
      <c r="E17396">
        <v>437389</v>
      </c>
      <c r="F17396">
        <v>19</v>
      </c>
      <c r="G17396">
        <v>89</v>
      </c>
      <c r="H17396">
        <v>1</v>
      </c>
      <c r="I17396" s="2" t="s">
        <v>12</v>
      </c>
    </row>
    <row r="17397" spans="1:9" ht="14.25" x14ac:dyDescent="0.2">
      <c r="A17397">
        <v>1164000</v>
      </c>
      <c r="B17397">
        <v>1</v>
      </c>
      <c r="C17397" s="1">
        <v>43168</v>
      </c>
      <c r="D17397" s="1">
        <v>43175</v>
      </c>
      <c r="E17397">
        <v>1744411</v>
      </c>
      <c r="F17397">
        <v>0</v>
      </c>
      <c r="G17397">
        <v>1256</v>
      </c>
      <c r="H17397">
        <v>1</v>
      </c>
      <c r="I17397" s="2" t="s">
        <v>10</v>
      </c>
    </row>
    <row r="17398" spans="1:9" ht="14.25" x14ac:dyDescent="0.2">
      <c r="A17398">
        <v>1164000</v>
      </c>
      <c r="B17398">
        <v>2</v>
      </c>
      <c r="C17398" s="1">
        <v>43168</v>
      </c>
      <c r="D17398" s="1">
        <v>43175</v>
      </c>
      <c r="E17398">
        <v>1744411</v>
      </c>
      <c r="F17398">
        <v>0</v>
      </c>
      <c r="G17398">
        <v>83</v>
      </c>
      <c r="H17398">
        <v>1</v>
      </c>
      <c r="I17398" s="2" t="s">
        <v>10</v>
      </c>
    </row>
    <row r="17399" spans="1:9" ht="14.25" x14ac:dyDescent="0.2">
      <c r="A17399">
        <v>1164001</v>
      </c>
      <c r="B17399">
        <v>1</v>
      </c>
      <c r="C17399" s="1">
        <v>43168</v>
      </c>
      <c r="D17399" s="1"/>
      <c r="E17399">
        <v>988697</v>
      </c>
      <c r="F17399">
        <v>36</v>
      </c>
      <c r="G17399">
        <v>424</v>
      </c>
      <c r="H17399">
        <v>1</v>
      </c>
      <c r="I17399" s="2" t="s">
        <v>11</v>
      </c>
    </row>
    <row r="17400" spans="1:9" ht="14.25" x14ac:dyDescent="0.2">
      <c r="A17400">
        <v>1164002</v>
      </c>
      <c r="B17400">
        <v>1</v>
      </c>
      <c r="C17400" s="1">
        <v>43168</v>
      </c>
      <c r="D17400" s="1"/>
      <c r="E17400">
        <v>1797850</v>
      </c>
      <c r="F17400">
        <v>43</v>
      </c>
      <c r="G17400">
        <v>97</v>
      </c>
      <c r="H17400">
        <v>4</v>
      </c>
      <c r="I17400" s="2" t="s">
        <v>10</v>
      </c>
    </row>
    <row r="17401" spans="1:9" ht="14.25" x14ac:dyDescent="0.2">
      <c r="A17401">
        <v>1164003</v>
      </c>
      <c r="B17401">
        <v>1</v>
      </c>
      <c r="C17401" s="1">
        <v>43168</v>
      </c>
      <c r="D17401" s="1"/>
      <c r="E17401">
        <v>1814434</v>
      </c>
      <c r="F17401">
        <v>64</v>
      </c>
      <c r="G17401">
        <v>51</v>
      </c>
      <c r="H17401">
        <v>3</v>
      </c>
      <c r="I17401" s="2" t="s">
        <v>10</v>
      </c>
    </row>
    <row r="17402" spans="1:9" ht="14.25" x14ac:dyDescent="0.2">
      <c r="A17402">
        <v>1164004</v>
      </c>
      <c r="B17402">
        <v>1</v>
      </c>
      <c r="C17402" s="1">
        <v>43168</v>
      </c>
      <c r="D17402" s="1"/>
      <c r="E17402">
        <v>824641</v>
      </c>
      <c r="F17402">
        <v>31</v>
      </c>
      <c r="G17402">
        <v>681</v>
      </c>
      <c r="H17402">
        <v>2</v>
      </c>
      <c r="I17402" s="2" t="s">
        <v>12</v>
      </c>
    </row>
    <row r="17403" spans="1:9" ht="14.25" x14ac:dyDescent="0.2">
      <c r="A17403">
        <v>1164004</v>
      </c>
      <c r="B17403">
        <v>2</v>
      </c>
      <c r="C17403" s="1">
        <v>43168</v>
      </c>
      <c r="D17403" s="1"/>
      <c r="E17403">
        <v>824641</v>
      </c>
      <c r="F17403">
        <v>31</v>
      </c>
      <c r="G17403">
        <v>1432</v>
      </c>
      <c r="H17403">
        <v>3</v>
      </c>
      <c r="I17403" s="2" t="s">
        <v>12</v>
      </c>
    </row>
    <row r="17404" spans="1:9" ht="14.25" x14ac:dyDescent="0.2">
      <c r="A17404">
        <v>1164005</v>
      </c>
      <c r="B17404">
        <v>1</v>
      </c>
      <c r="C17404" s="1">
        <v>43168</v>
      </c>
      <c r="D17404" s="1"/>
      <c r="E17404">
        <v>1158204</v>
      </c>
      <c r="F17404">
        <v>42</v>
      </c>
      <c r="G17404">
        <v>1530</v>
      </c>
      <c r="H17404">
        <v>2</v>
      </c>
      <c r="I17404" s="2" t="s">
        <v>11</v>
      </c>
    </row>
    <row r="17405" spans="1:9" ht="14.25" x14ac:dyDescent="0.2">
      <c r="A17405">
        <v>1164005</v>
      </c>
      <c r="B17405">
        <v>2</v>
      </c>
      <c r="C17405" s="1">
        <v>43168</v>
      </c>
      <c r="D17405" s="1"/>
      <c r="E17405">
        <v>1158204</v>
      </c>
      <c r="F17405">
        <v>42</v>
      </c>
      <c r="G17405">
        <v>419</v>
      </c>
      <c r="H17405">
        <v>7</v>
      </c>
      <c r="I17405" s="2" t="s">
        <v>11</v>
      </c>
    </row>
    <row r="17406" spans="1:9" ht="14.25" x14ac:dyDescent="0.2">
      <c r="A17406">
        <v>1164006</v>
      </c>
      <c r="B17406">
        <v>1</v>
      </c>
      <c r="C17406" s="1">
        <v>43168</v>
      </c>
      <c r="D17406" s="1"/>
      <c r="E17406">
        <v>1270130</v>
      </c>
      <c r="F17406">
        <v>48</v>
      </c>
      <c r="G17406">
        <v>1347</v>
      </c>
      <c r="H17406">
        <v>7</v>
      </c>
      <c r="I17406" s="2" t="s">
        <v>10</v>
      </c>
    </row>
    <row r="17407" spans="1:9" ht="14.25" x14ac:dyDescent="0.2">
      <c r="A17407">
        <v>1164006</v>
      </c>
      <c r="B17407">
        <v>2</v>
      </c>
      <c r="C17407" s="1">
        <v>43168</v>
      </c>
      <c r="D17407" s="1"/>
      <c r="E17407">
        <v>1270130</v>
      </c>
      <c r="F17407">
        <v>48</v>
      </c>
      <c r="G17407">
        <v>1319</v>
      </c>
      <c r="H17407">
        <v>1</v>
      </c>
      <c r="I17407" s="2" t="s">
        <v>10</v>
      </c>
    </row>
    <row r="17408" spans="1:9" ht="14.25" x14ac:dyDescent="0.2">
      <c r="A17408">
        <v>1164006</v>
      </c>
      <c r="B17408">
        <v>3</v>
      </c>
      <c r="C17408" s="1">
        <v>43168</v>
      </c>
      <c r="D17408" s="1"/>
      <c r="E17408">
        <v>1270130</v>
      </c>
      <c r="F17408">
        <v>48</v>
      </c>
      <c r="G17408">
        <v>1571</v>
      </c>
      <c r="H17408">
        <v>1</v>
      </c>
      <c r="I17408" s="2" t="s">
        <v>10</v>
      </c>
    </row>
    <row r="17409" spans="1:9" ht="14.25" x14ac:dyDescent="0.2">
      <c r="A17409">
        <v>1164006</v>
      </c>
      <c r="B17409">
        <v>4</v>
      </c>
      <c r="C17409" s="1">
        <v>43168</v>
      </c>
      <c r="D17409" s="1"/>
      <c r="E17409">
        <v>1270130</v>
      </c>
      <c r="F17409">
        <v>48</v>
      </c>
      <c r="G17409">
        <v>296</v>
      </c>
      <c r="H17409">
        <v>3</v>
      </c>
      <c r="I17409" s="2" t="s">
        <v>10</v>
      </c>
    </row>
    <row r="17410" spans="1:9" ht="14.25" x14ac:dyDescent="0.2">
      <c r="A17410">
        <v>1164006</v>
      </c>
      <c r="B17410">
        <v>5</v>
      </c>
      <c r="C17410" s="1">
        <v>43168</v>
      </c>
      <c r="D17410" s="1"/>
      <c r="E17410">
        <v>1270130</v>
      </c>
      <c r="F17410">
        <v>48</v>
      </c>
      <c r="G17410">
        <v>1572</v>
      </c>
      <c r="H17410">
        <v>3</v>
      </c>
      <c r="I17410" s="2" t="s">
        <v>10</v>
      </c>
    </row>
    <row r="17411" spans="1:9" ht="14.25" x14ac:dyDescent="0.2">
      <c r="A17411">
        <v>1164007</v>
      </c>
      <c r="B17411">
        <v>1</v>
      </c>
      <c r="C17411" s="1">
        <v>43168</v>
      </c>
      <c r="D17411" s="1"/>
      <c r="E17411">
        <v>1230356</v>
      </c>
      <c r="F17411">
        <v>47</v>
      </c>
      <c r="G17411">
        <v>52</v>
      </c>
      <c r="H17411">
        <v>2</v>
      </c>
      <c r="I17411" s="2" t="s">
        <v>10</v>
      </c>
    </row>
    <row r="17412" spans="1:9" ht="14.25" x14ac:dyDescent="0.2">
      <c r="A17412">
        <v>1164007</v>
      </c>
      <c r="B17412">
        <v>2</v>
      </c>
      <c r="C17412" s="1">
        <v>43168</v>
      </c>
      <c r="D17412" s="1"/>
      <c r="E17412">
        <v>1230356</v>
      </c>
      <c r="F17412">
        <v>47</v>
      </c>
      <c r="G17412">
        <v>68</v>
      </c>
      <c r="H17412">
        <v>2</v>
      </c>
      <c r="I17412" s="2" t="s">
        <v>10</v>
      </c>
    </row>
    <row r="17413" spans="1:9" ht="14.25" x14ac:dyDescent="0.2">
      <c r="A17413">
        <v>1164009</v>
      </c>
      <c r="B17413">
        <v>1</v>
      </c>
      <c r="C17413" s="1">
        <v>43168</v>
      </c>
      <c r="D17413" s="1">
        <v>43173</v>
      </c>
      <c r="E17413">
        <v>229251</v>
      </c>
      <c r="F17413">
        <v>0</v>
      </c>
      <c r="G17413">
        <v>976</v>
      </c>
      <c r="H17413">
        <v>3</v>
      </c>
      <c r="I17413" s="2" t="s">
        <v>9</v>
      </c>
    </row>
    <row r="17414" spans="1:9" ht="14.25" x14ac:dyDescent="0.2">
      <c r="A17414">
        <v>1164009</v>
      </c>
      <c r="B17414">
        <v>2</v>
      </c>
      <c r="C17414" s="1">
        <v>43168</v>
      </c>
      <c r="D17414" s="1">
        <v>43173</v>
      </c>
      <c r="E17414">
        <v>229251</v>
      </c>
      <c r="F17414">
        <v>0</v>
      </c>
      <c r="G17414">
        <v>154</v>
      </c>
      <c r="H17414">
        <v>1</v>
      </c>
      <c r="I17414" s="2" t="s">
        <v>9</v>
      </c>
    </row>
    <row r="17415" spans="1:9" ht="14.25" x14ac:dyDescent="0.2">
      <c r="A17415">
        <v>1164010</v>
      </c>
      <c r="B17415">
        <v>1</v>
      </c>
      <c r="C17415" s="1">
        <v>43168</v>
      </c>
      <c r="D17415" s="1">
        <v>43171</v>
      </c>
      <c r="E17415">
        <v>504968</v>
      </c>
      <c r="F17415">
        <v>0</v>
      </c>
      <c r="G17415">
        <v>1298</v>
      </c>
      <c r="H17415">
        <v>10</v>
      </c>
      <c r="I17415" s="2" t="s">
        <v>12</v>
      </c>
    </row>
    <row r="17416" spans="1:9" ht="14.25" x14ac:dyDescent="0.2">
      <c r="A17416">
        <v>1164010</v>
      </c>
      <c r="B17416">
        <v>2</v>
      </c>
      <c r="C17416" s="1">
        <v>43168</v>
      </c>
      <c r="D17416" s="1">
        <v>43171</v>
      </c>
      <c r="E17416">
        <v>504968</v>
      </c>
      <c r="F17416">
        <v>0</v>
      </c>
      <c r="G17416">
        <v>1621</v>
      </c>
      <c r="H17416">
        <v>1</v>
      </c>
      <c r="I17416" s="2" t="s">
        <v>12</v>
      </c>
    </row>
    <row r="17417" spans="1:9" ht="14.25" x14ac:dyDescent="0.2">
      <c r="A17417">
        <v>1164010</v>
      </c>
      <c r="B17417">
        <v>3</v>
      </c>
      <c r="C17417" s="1">
        <v>43168</v>
      </c>
      <c r="D17417" s="1">
        <v>43171</v>
      </c>
      <c r="E17417">
        <v>504968</v>
      </c>
      <c r="F17417">
        <v>0</v>
      </c>
      <c r="G17417">
        <v>113</v>
      </c>
      <c r="H17417">
        <v>7</v>
      </c>
      <c r="I17417" s="2" t="s">
        <v>12</v>
      </c>
    </row>
    <row r="17418" spans="1:9" ht="14.25" x14ac:dyDescent="0.2">
      <c r="A17418">
        <v>1164010</v>
      </c>
      <c r="B17418">
        <v>4</v>
      </c>
      <c r="C17418" s="1">
        <v>43168</v>
      </c>
      <c r="D17418" s="1">
        <v>43171</v>
      </c>
      <c r="E17418">
        <v>504968</v>
      </c>
      <c r="F17418">
        <v>0</v>
      </c>
      <c r="G17418">
        <v>414</v>
      </c>
      <c r="H17418">
        <v>5</v>
      </c>
      <c r="I17418" s="2" t="s">
        <v>12</v>
      </c>
    </row>
    <row r="17419" spans="1:9" ht="14.25" x14ac:dyDescent="0.2">
      <c r="A17419">
        <v>1164010</v>
      </c>
      <c r="B17419">
        <v>5</v>
      </c>
      <c r="C17419" s="1">
        <v>43168</v>
      </c>
      <c r="D17419" s="1">
        <v>43171</v>
      </c>
      <c r="E17419">
        <v>504968</v>
      </c>
      <c r="F17419">
        <v>0</v>
      </c>
      <c r="G17419">
        <v>851</v>
      </c>
      <c r="H17419">
        <v>2</v>
      </c>
      <c r="I17419" s="2" t="s">
        <v>12</v>
      </c>
    </row>
    <row r="17420" spans="1:9" ht="14.25" x14ac:dyDescent="0.2">
      <c r="A17420">
        <v>1164010</v>
      </c>
      <c r="B17420">
        <v>6</v>
      </c>
      <c r="C17420" s="1">
        <v>43168</v>
      </c>
      <c r="D17420" s="1">
        <v>43171</v>
      </c>
      <c r="E17420">
        <v>504968</v>
      </c>
      <c r="F17420">
        <v>0</v>
      </c>
      <c r="G17420">
        <v>1409</v>
      </c>
      <c r="H17420">
        <v>2</v>
      </c>
      <c r="I17420" s="2" t="s">
        <v>12</v>
      </c>
    </row>
    <row r="17421" spans="1:9" ht="14.25" x14ac:dyDescent="0.2">
      <c r="A17421">
        <v>1164010</v>
      </c>
      <c r="B17421">
        <v>7</v>
      </c>
      <c r="C17421" s="1">
        <v>43168</v>
      </c>
      <c r="D17421" s="1">
        <v>43171</v>
      </c>
      <c r="E17421">
        <v>504968</v>
      </c>
      <c r="F17421">
        <v>0</v>
      </c>
      <c r="G17421">
        <v>1633</v>
      </c>
      <c r="H17421">
        <v>1</v>
      </c>
      <c r="I17421" s="2" t="s">
        <v>12</v>
      </c>
    </row>
    <row r="17422" spans="1:9" ht="14.25" x14ac:dyDescent="0.2">
      <c r="A17422">
        <v>1164011</v>
      </c>
      <c r="B17422">
        <v>1</v>
      </c>
      <c r="C17422" s="1">
        <v>43168</v>
      </c>
      <c r="D17422" s="1"/>
      <c r="E17422">
        <v>1719794</v>
      </c>
      <c r="F17422">
        <v>53</v>
      </c>
      <c r="G17422">
        <v>1295</v>
      </c>
      <c r="H17422">
        <v>3</v>
      </c>
      <c r="I17422" s="2" t="s">
        <v>10</v>
      </c>
    </row>
    <row r="17423" spans="1:9" ht="14.25" x14ac:dyDescent="0.2">
      <c r="A17423">
        <v>1164011</v>
      </c>
      <c r="B17423">
        <v>2</v>
      </c>
      <c r="C17423" s="1">
        <v>43168</v>
      </c>
      <c r="D17423" s="1"/>
      <c r="E17423">
        <v>1719794</v>
      </c>
      <c r="F17423">
        <v>53</v>
      </c>
      <c r="G17423">
        <v>1417</v>
      </c>
      <c r="H17423">
        <v>3</v>
      </c>
      <c r="I17423" s="2" t="s">
        <v>10</v>
      </c>
    </row>
    <row r="17424" spans="1:9" ht="14.25" x14ac:dyDescent="0.2">
      <c r="A17424">
        <v>1164011</v>
      </c>
      <c r="B17424">
        <v>3</v>
      </c>
      <c r="C17424" s="1">
        <v>43168</v>
      </c>
      <c r="D17424" s="1"/>
      <c r="E17424">
        <v>1719794</v>
      </c>
      <c r="F17424">
        <v>53</v>
      </c>
      <c r="G17424">
        <v>46</v>
      </c>
      <c r="H17424">
        <v>2</v>
      </c>
      <c r="I17424" s="2" t="s">
        <v>10</v>
      </c>
    </row>
    <row r="17425" spans="1:9" ht="14.25" x14ac:dyDescent="0.2">
      <c r="A17425">
        <v>1164012</v>
      </c>
      <c r="B17425">
        <v>1</v>
      </c>
      <c r="C17425" s="1">
        <v>43168</v>
      </c>
      <c r="D17425" s="1"/>
      <c r="E17425">
        <v>1272497</v>
      </c>
      <c r="F17425">
        <v>54</v>
      </c>
      <c r="G17425">
        <v>427</v>
      </c>
      <c r="H17425">
        <v>1</v>
      </c>
      <c r="I17425" s="2" t="s">
        <v>10</v>
      </c>
    </row>
    <row r="17426" spans="1:9" ht="14.25" x14ac:dyDescent="0.2">
      <c r="A17426">
        <v>1164012</v>
      </c>
      <c r="B17426">
        <v>2</v>
      </c>
      <c r="C17426" s="1">
        <v>43168</v>
      </c>
      <c r="D17426" s="1"/>
      <c r="E17426">
        <v>1272497</v>
      </c>
      <c r="F17426">
        <v>54</v>
      </c>
      <c r="G17426">
        <v>1627</v>
      </c>
      <c r="H17426">
        <v>4</v>
      </c>
      <c r="I17426" s="2" t="s">
        <v>10</v>
      </c>
    </row>
    <row r="17427" spans="1:9" ht="14.25" x14ac:dyDescent="0.2">
      <c r="A17427">
        <v>1164012</v>
      </c>
      <c r="B17427">
        <v>3</v>
      </c>
      <c r="C17427" s="1">
        <v>43168</v>
      </c>
      <c r="D17427" s="1"/>
      <c r="E17427">
        <v>1272497</v>
      </c>
      <c r="F17427">
        <v>54</v>
      </c>
      <c r="G17427">
        <v>440</v>
      </c>
      <c r="H17427">
        <v>7</v>
      </c>
      <c r="I17427" s="2" t="s">
        <v>10</v>
      </c>
    </row>
    <row r="17428" spans="1:9" ht="14.25" x14ac:dyDescent="0.2">
      <c r="A17428">
        <v>1164013</v>
      </c>
      <c r="B17428">
        <v>1</v>
      </c>
      <c r="C17428" s="1">
        <v>43168</v>
      </c>
      <c r="D17428" s="1"/>
      <c r="E17428">
        <v>1002933</v>
      </c>
      <c r="F17428">
        <v>42</v>
      </c>
      <c r="G17428">
        <v>1564</v>
      </c>
      <c r="H17428">
        <v>4</v>
      </c>
      <c r="I17428" s="2" t="s">
        <v>11</v>
      </c>
    </row>
    <row r="17429" spans="1:9" ht="14.25" x14ac:dyDescent="0.2">
      <c r="A17429">
        <v>1164013</v>
      </c>
      <c r="B17429">
        <v>2</v>
      </c>
      <c r="C17429" s="1">
        <v>43168</v>
      </c>
      <c r="D17429" s="1"/>
      <c r="E17429">
        <v>1002933</v>
      </c>
      <c r="F17429">
        <v>42</v>
      </c>
      <c r="G17429">
        <v>472</v>
      </c>
      <c r="H17429">
        <v>3</v>
      </c>
      <c r="I17429" s="2" t="s">
        <v>11</v>
      </c>
    </row>
    <row r="17430" spans="1:9" ht="14.25" x14ac:dyDescent="0.2">
      <c r="A17430">
        <v>1164013</v>
      </c>
      <c r="B17430">
        <v>3</v>
      </c>
      <c r="C17430" s="1">
        <v>43168</v>
      </c>
      <c r="D17430" s="1"/>
      <c r="E17430">
        <v>1002933</v>
      </c>
      <c r="F17430">
        <v>42</v>
      </c>
      <c r="G17430">
        <v>1571</v>
      </c>
      <c r="H17430">
        <v>3</v>
      </c>
      <c r="I17430" s="2" t="s">
        <v>11</v>
      </c>
    </row>
    <row r="17431" spans="1:9" ht="14.25" x14ac:dyDescent="0.2">
      <c r="A17431">
        <v>1164013</v>
      </c>
      <c r="B17431">
        <v>4</v>
      </c>
      <c r="C17431" s="1">
        <v>43168</v>
      </c>
      <c r="D17431" s="1"/>
      <c r="E17431">
        <v>1002933</v>
      </c>
      <c r="F17431">
        <v>42</v>
      </c>
      <c r="G17431">
        <v>419</v>
      </c>
      <c r="H17431">
        <v>3</v>
      </c>
      <c r="I17431" s="2" t="s">
        <v>11</v>
      </c>
    </row>
    <row r="17432" spans="1:9" ht="14.25" x14ac:dyDescent="0.2">
      <c r="A17432">
        <v>1165000</v>
      </c>
      <c r="B17432">
        <v>1</v>
      </c>
      <c r="C17432" s="1">
        <v>43169</v>
      </c>
      <c r="D17432" s="1"/>
      <c r="E17432">
        <v>1307023</v>
      </c>
      <c r="F17432">
        <v>65</v>
      </c>
      <c r="G17432">
        <v>683</v>
      </c>
      <c r="H17432">
        <v>10</v>
      </c>
      <c r="I17432" s="2" t="s">
        <v>10</v>
      </c>
    </row>
    <row r="17433" spans="1:9" ht="14.25" x14ac:dyDescent="0.2">
      <c r="A17433">
        <v>1165000</v>
      </c>
      <c r="B17433">
        <v>2</v>
      </c>
      <c r="C17433" s="1">
        <v>43169</v>
      </c>
      <c r="D17433" s="1"/>
      <c r="E17433">
        <v>1307023</v>
      </c>
      <c r="F17433">
        <v>65</v>
      </c>
      <c r="G17433">
        <v>1616</v>
      </c>
      <c r="H17433">
        <v>3</v>
      </c>
      <c r="I17433" s="2" t="s">
        <v>10</v>
      </c>
    </row>
    <row r="17434" spans="1:9" ht="14.25" x14ac:dyDescent="0.2">
      <c r="A17434">
        <v>1165000</v>
      </c>
      <c r="B17434">
        <v>3</v>
      </c>
      <c r="C17434" s="1">
        <v>43169</v>
      </c>
      <c r="D17434" s="1"/>
      <c r="E17434">
        <v>1307023</v>
      </c>
      <c r="F17434">
        <v>65</v>
      </c>
      <c r="G17434">
        <v>1669</v>
      </c>
      <c r="H17434">
        <v>3</v>
      </c>
      <c r="I17434" s="2" t="s">
        <v>10</v>
      </c>
    </row>
    <row r="17435" spans="1:9" ht="14.25" x14ac:dyDescent="0.2">
      <c r="A17435">
        <v>1165000</v>
      </c>
      <c r="B17435">
        <v>4</v>
      </c>
      <c r="C17435" s="1">
        <v>43169</v>
      </c>
      <c r="D17435" s="1"/>
      <c r="E17435">
        <v>1307023</v>
      </c>
      <c r="F17435">
        <v>65</v>
      </c>
      <c r="G17435">
        <v>102</v>
      </c>
      <c r="H17435">
        <v>7</v>
      </c>
      <c r="I17435" s="2" t="s">
        <v>10</v>
      </c>
    </row>
    <row r="17436" spans="1:9" ht="14.25" x14ac:dyDescent="0.2">
      <c r="A17436">
        <v>1165000</v>
      </c>
      <c r="B17436">
        <v>5</v>
      </c>
      <c r="C17436" s="1">
        <v>43169</v>
      </c>
      <c r="D17436" s="1"/>
      <c r="E17436">
        <v>1307023</v>
      </c>
      <c r="F17436">
        <v>65</v>
      </c>
      <c r="G17436">
        <v>455</v>
      </c>
      <c r="H17436">
        <v>6</v>
      </c>
      <c r="I17436" s="2" t="s">
        <v>10</v>
      </c>
    </row>
    <row r="17437" spans="1:9" ht="14.25" x14ac:dyDescent="0.2">
      <c r="A17437">
        <v>1165001</v>
      </c>
      <c r="B17437">
        <v>1</v>
      </c>
      <c r="C17437" s="1">
        <v>43169</v>
      </c>
      <c r="D17437" s="1">
        <v>43173</v>
      </c>
      <c r="E17437">
        <v>1864772</v>
      </c>
      <c r="F17437">
        <v>0</v>
      </c>
      <c r="G17437">
        <v>448</v>
      </c>
      <c r="H17437">
        <v>1</v>
      </c>
      <c r="I17437" s="2" t="s">
        <v>10</v>
      </c>
    </row>
    <row r="17438" spans="1:9" ht="14.25" x14ac:dyDescent="0.2">
      <c r="A17438">
        <v>1165002</v>
      </c>
      <c r="B17438">
        <v>1</v>
      </c>
      <c r="C17438" s="1">
        <v>43169</v>
      </c>
      <c r="D17438" s="1"/>
      <c r="E17438">
        <v>336562</v>
      </c>
      <c r="F17438">
        <v>10</v>
      </c>
      <c r="G17438">
        <v>437</v>
      </c>
      <c r="H17438">
        <v>1</v>
      </c>
      <c r="I17438" s="2" t="s">
        <v>9</v>
      </c>
    </row>
    <row r="17439" spans="1:9" ht="14.25" x14ac:dyDescent="0.2">
      <c r="A17439">
        <v>1165002</v>
      </c>
      <c r="B17439">
        <v>2</v>
      </c>
      <c r="C17439" s="1">
        <v>43169</v>
      </c>
      <c r="D17439" s="1"/>
      <c r="E17439">
        <v>336562</v>
      </c>
      <c r="F17439">
        <v>10</v>
      </c>
      <c r="G17439">
        <v>2253</v>
      </c>
      <c r="H17439">
        <v>3</v>
      </c>
      <c r="I17439" s="2" t="s">
        <v>9</v>
      </c>
    </row>
    <row r="17440" spans="1:9" ht="14.25" x14ac:dyDescent="0.2">
      <c r="A17440">
        <v>1165002</v>
      </c>
      <c r="B17440">
        <v>3</v>
      </c>
      <c r="C17440" s="1">
        <v>43169</v>
      </c>
      <c r="D17440" s="1"/>
      <c r="E17440">
        <v>336562</v>
      </c>
      <c r="F17440">
        <v>10</v>
      </c>
      <c r="G17440">
        <v>423</v>
      </c>
      <c r="H17440">
        <v>7</v>
      </c>
      <c r="I17440" s="2" t="s">
        <v>9</v>
      </c>
    </row>
    <row r="17441" spans="1:9" ht="14.25" x14ac:dyDescent="0.2">
      <c r="A17441">
        <v>1165002</v>
      </c>
      <c r="B17441">
        <v>4</v>
      </c>
      <c r="C17441" s="1">
        <v>43169</v>
      </c>
      <c r="D17441" s="1"/>
      <c r="E17441">
        <v>336562</v>
      </c>
      <c r="F17441">
        <v>10</v>
      </c>
      <c r="G17441">
        <v>100</v>
      </c>
      <c r="H17441">
        <v>1</v>
      </c>
      <c r="I17441" s="2" t="s">
        <v>9</v>
      </c>
    </row>
    <row r="17442" spans="1:9" ht="14.25" x14ac:dyDescent="0.2">
      <c r="A17442">
        <v>1165002</v>
      </c>
      <c r="B17442">
        <v>5</v>
      </c>
      <c r="C17442" s="1">
        <v>43169</v>
      </c>
      <c r="D17442" s="1"/>
      <c r="E17442">
        <v>336562</v>
      </c>
      <c r="F17442">
        <v>10</v>
      </c>
      <c r="G17442">
        <v>1588</v>
      </c>
      <c r="H17442">
        <v>7</v>
      </c>
      <c r="I17442" s="2" t="s">
        <v>9</v>
      </c>
    </row>
    <row r="17443" spans="1:9" ht="14.25" x14ac:dyDescent="0.2">
      <c r="A17443">
        <v>1165003</v>
      </c>
      <c r="B17443">
        <v>1</v>
      </c>
      <c r="C17443" s="1">
        <v>43169</v>
      </c>
      <c r="D17443" s="1"/>
      <c r="E17443">
        <v>1097332</v>
      </c>
      <c r="F17443">
        <v>38</v>
      </c>
      <c r="G17443">
        <v>1345</v>
      </c>
      <c r="H17443">
        <v>2</v>
      </c>
      <c r="I17443" s="2" t="s">
        <v>11</v>
      </c>
    </row>
    <row r="17444" spans="1:9" ht="14.25" x14ac:dyDescent="0.2">
      <c r="A17444">
        <v>1165004</v>
      </c>
      <c r="B17444">
        <v>1</v>
      </c>
      <c r="C17444" s="1">
        <v>43169</v>
      </c>
      <c r="D17444" s="1"/>
      <c r="E17444">
        <v>1692115</v>
      </c>
      <c r="F17444">
        <v>66</v>
      </c>
      <c r="G17444">
        <v>1526</v>
      </c>
      <c r="H17444">
        <v>1</v>
      </c>
      <c r="I17444" s="2" t="s">
        <v>10</v>
      </c>
    </row>
    <row r="17445" spans="1:9" ht="14.25" x14ac:dyDescent="0.2">
      <c r="A17445">
        <v>1165004</v>
      </c>
      <c r="B17445">
        <v>2</v>
      </c>
      <c r="C17445" s="1">
        <v>43169</v>
      </c>
      <c r="D17445" s="1"/>
      <c r="E17445">
        <v>1692115</v>
      </c>
      <c r="F17445">
        <v>66</v>
      </c>
      <c r="G17445">
        <v>65</v>
      </c>
      <c r="H17445">
        <v>5</v>
      </c>
      <c r="I17445" s="2" t="s">
        <v>10</v>
      </c>
    </row>
    <row r="17446" spans="1:9" ht="14.25" x14ac:dyDescent="0.2">
      <c r="A17446">
        <v>1165007</v>
      </c>
      <c r="B17446">
        <v>1</v>
      </c>
      <c r="C17446" s="1">
        <v>43169</v>
      </c>
      <c r="D17446" s="1"/>
      <c r="E17446">
        <v>1241547</v>
      </c>
      <c r="F17446">
        <v>45</v>
      </c>
      <c r="G17446">
        <v>2244</v>
      </c>
      <c r="H17446">
        <v>2</v>
      </c>
      <c r="I17446" s="2" t="s">
        <v>10</v>
      </c>
    </row>
    <row r="17447" spans="1:9" ht="14.25" x14ac:dyDescent="0.2">
      <c r="A17447">
        <v>1165008</v>
      </c>
      <c r="B17447">
        <v>1</v>
      </c>
      <c r="C17447" s="1">
        <v>43169</v>
      </c>
      <c r="D17447" s="1"/>
      <c r="E17447">
        <v>1090739</v>
      </c>
      <c r="F17447">
        <v>38</v>
      </c>
      <c r="G17447">
        <v>2111</v>
      </c>
      <c r="H17447">
        <v>1</v>
      </c>
      <c r="I17447" s="2" t="s">
        <v>11</v>
      </c>
    </row>
    <row r="17448" spans="1:9" ht="14.25" x14ac:dyDescent="0.2">
      <c r="A17448">
        <v>1165008</v>
      </c>
      <c r="B17448">
        <v>2</v>
      </c>
      <c r="C17448" s="1">
        <v>43169</v>
      </c>
      <c r="D17448" s="1"/>
      <c r="E17448">
        <v>1090739</v>
      </c>
      <c r="F17448">
        <v>38</v>
      </c>
      <c r="G17448">
        <v>420</v>
      </c>
      <c r="H17448">
        <v>1</v>
      </c>
      <c r="I17448" s="2" t="s">
        <v>11</v>
      </c>
    </row>
    <row r="17449" spans="1:9" ht="14.25" x14ac:dyDescent="0.2">
      <c r="A17449">
        <v>1165009</v>
      </c>
      <c r="B17449">
        <v>1</v>
      </c>
      <c r="C17449" s="1">
        <v>43169</v>
      </c>
      <c r="D17449" s="1"/>
      <c r="E17449">
        <v>1710583</v>
      </c>
      <c r="F17449">
        <v>48</v>
      </c>
      <c r="G17449">
        <v>1807</v>
      </c>
      <c r="H17449">
        <v>2</v>
      </c>
      <c r="I17449" s="2" t="s">
        <v>10</v>
      </c>
    </row>
    <row r="17450" spans="1:9" ht="14.25" x14ac:dyDescent="0.2">
      <c r="A17450">
        <v>1165010</v>
      </c>
      <c r="B17450">
        <v>1</v>
      </c>
      <c r="C17450" s="1">
        <v>43169</v>
      </c>
      <c r="D17450" s="1"/>
      <c r="E17450">
        <v>262052</v>
      </c>
      <c r="F17450">
        <v>8</v>
      </c>
      <c r="G17450">
        <v>98</v>
      </c>
      <c r="H17450">
        <v>1</v>
      </c>
      <c r="I17450" s="2" t="s">
        <v>9</v>
      </c>
    </row>
    <row r="17451" spans="1:9" ht="14.25" x14ac:dyDescent="0.2">
      <c r="A17451">
        <v>1165010</v>
      </c>
      <c r="B17451">
        <v>3</v>
      </c>
      <c r="C17451" s="1">
        <v>43169</v>
      </c>
      <c r="D17451" s="1"/>
      <c r="E17451">
        <v>262052</v>
      </c>
      <c r="F17451">
        <v>8</v>
      </c>
      <c r="G17451">
        <v>1601</v>
      </c>
      <c r="H17451">
        <v>1</v>
      </c>
      <c r="I17451" s="2" t="s">
        <v>9</v>
      </c>
    </row>
    <row r="17452" spans="1:9" ht="14.25" x14ac:dyDescent="0.2">
      <c r="A17452">
        <v>1165011</v>
      </c>
      <c r="B17452">
        <v>1</v>
      </c>
      <c r="C17452" s="1">
        <v>43169</v>
      </c>
      <c r="D17452" s="1"/>
      <c r="E17452">
        <v>431461</v>
      </c>
      <c r="F17452">
        <v>19</v>
      </c>
      <c r="G17452">
        <v>1047</v>
      </c>
      <c r="H17452">
        <v>1</v>
      </c>
      <c r="I17452" s="2" t="s">
        <v>12</v>
      </c>
    </row>
    <row r="17453" spans="1:9" ht="14.25" x14ac:dyDescent="0.2">
      <c r="A17453">
        <v>1165011</v>
      </c>
      <c r="B17453">
        <v>2</v>
      </c>
      <c r="C17453" s="1">
        <v>43169</v>
      </c>
      <c r="D17453" s="1"/>
      <c r="E17453">
        <v>431461</v>
      </c>
      <c r="F17453">
        <v>19</v>
      </c>
      <c r="G17453">
        <v>911</v>
      </c>
      <c r="H17453">
        <v>10</v>
      </c>
      <c r="I17453" s="2" t="s">
        <v>12</v>
      </c>
    </row>
    <row r="17454" spans="1:9" ht="14.25" x14ac:dyDescent="0.2">
      <c r="A17454">
        <v>1165012</v>
      </c>
      <c r="B17454">
        <v>1</v>
      </c>
      <c r="C17454" s="1">
        <v>43169</v>
      </c>
      <c r="D17454" s="1"/>
      <c r="E17454">
        <v>748353</v>
      </c>
      <c r="F17454">
        <v>30</v>
      </c>
      <c r="G17454">
        <v>1476</v>
      </c>
      <c r="H17454">
        <v>3</v>
      </c>
      <c r="I17454" s="2" t="s">
        <v>12</v>
      </c>
    </row>
    <row r="17455" spans="1:9" ht="14.25" x14ac:dyDescent="0.2">
      <c r="A17455">
        <v>1165014</v>
      </c>
      <c r="B17455">
        <v>1</v>
      </c>
      <c r="C17455" s="1">
        <v>43169</v>
      </c>
      <c r="D17455" s="1"/>
      <c r="E17455">
        <v>294433</v>
      </c>
      <c r="F17455">
        <v>9</v>
      </c>
      <c r="G17455">
        <v>1763</v>
      </c>
      <c r="H17455">
        <v>1</v>
      </c>
      <c r="I17455" s="2" t="s">
        <v>9</v>
      </c>
    </row>
    <row r="17456" spans="1:9" ht="14.25" x14ac:dyDescent="0.2">
      <c r="A17456">
        <v>1165015</v>
      </c>
      <c r="B17456">
        <v>1</v>
      </c>
      <c r="C17456" s="1">
        <v>43169</v>
      </c>
      <c r="D17456" s="1"/>
      <c r="E17456">
        <v>802660</v>
      </c>
      <c r="F17456">
        <v>34</v>
      </c>
      <c r="G17456">
        <v>1702</v>
      </c>
      <c r="H17456">
        <v>1</v>
      </c>
      <c r="I17456" s="2" t="s">
        <v>12</v>
      </c>
    </row>
    <row r="17457" spans="1:9" ht="14.25" x14ac:dyDescent="0.2">
      <c r="A17457">
        <v>1165015</v>
      </c>
      <c r="B17457">
        <v>2</v>
      </c>
      <c r="C17457" s="1">
        <v>43169</v>
      </c>
      <c r="D17457" s="1"/>
      <c r="E17457">
        <v>802660</v>
      </c>
      <c r="F17457">
        <v>34</v>
      </c>
      <c r="G17457">
        <v>545</v>
      </c>
      <c r="H17457">
        <v>3</v>
      </c>
      <c r="I17457" s="2" t="s">
        <v>12</v>
      </c>
    </row>
    <row r="17458" spans="1:9" ht="14.25" x14ac:dyDescent="0.2">
      <c r="A17458">
        <v>1165016</v>
      </c>
      <c r="B17458">
        <v>1</v>
      </c>
      <c r="C17458" s="1">
        <v>43169</v>
      </c>
      <c r="D17458" s="1"/>
      <c r="E17458">
        <v>1668069</v>
      </c>
      <c r="F17458">
        <v>57</v>
      </c>
      <c r="G17458">
        <v>1661</v>
      </c>
      <c r="H17458">
        <v>5</v>
      </c>
      <c r="I17458" s="2" t="s">
        <v>10</v>
      </c>
    </row>
    <row r="17459" spans="1:9" ht="14.25" x14ac:dyDescent="0.2">
      <c r="A17459">
        <v>1165016</v>
      </c>
      <c r="B17459">
        <v>2</v>
      </c>
      <c r="C17459" s="1">
        <v>43169</v>
      </c>
      <c r="D17459" s="1"/>
      <c r="E17459">
        <v>1668069</v>
      </c>
      <c r="F17459">
        <v>57</v>
      </c>
      <c r="G17459">
        <v>71</v>
      </c>
      <c r="H17459">
        <v>5</v>
      </c>
      <c r="I17459" s="2" t="s">
        <v>10</v>
      </c>
    </row>
    <row r="17460" spans="1:9" ht="14.25" x14ac:dyDescent="0.2">
      <c r="A17460">
        <v>1165017</v>
      </c>
      <c r="B17460">
        <v>1</v>
      </c>
      <c r="C17460" s="1">
        <v>43169</v>
      </c>
      <c r="D17460" s="1">
        <v>43173</v>
      </c>
      <c r="E17460">
        <v>1182055</v>
      </c>
      <c r="F17460">
        <v>0</v>
      </c>
      <c r="G17460">
        <v>1363</v>
      </c>
      <c r="H17460">
        <v>1</v>
      </c>
      <c r="I17460" s="2" t="s">
        <v>11</v>
      </c>
    </row>
    <row r="17461" spans="1:9" ht="14.25" x14ac:dyDescent="0.2">
      <c r="A17461">
        <v>1165017</v>
      </c>
      <c r="B17461">
        <v>2</v>
      </c>
      <c r="C17461" s="1">
        <v>43169</v>
      </c>
      <c r="D17461" s="1">
        <v>43173</v>
      </c>
      <c r="E17461">
        <v>1182055</v>
      </c>
      <c r="F17461">
        <v>0</v>
      </c>
      <c r="G17461">
        <v>1602</v>
      </c>
      <c r="H17461">
        <v>1</v>
      </c>
      <c r="I17461" s="2" t="s">
        <v>11</v>
      </c>
    </row>
    <row r="17462" spans="1:9" ht="14.25" x14ac:dyDescent="0.2">
      <c r="A17462">
        <v>1165017</v>
      </c>
      <c r="B17462">
        <v>3</v>
      </c>
      <c r="C17462" s="1">
        <v>43169</v>
      </c>
      <c r="D17462" s="1">
        <v>43173</v>
      </c>
      <c r="E17462">
        <v>1182055</v>
      </c>
      <c r="F17462">
        <v>0</v>
      </c>
      <c r="G17462">
        <v>1573</v>
      </c>
      <c r="H17462">
        <v>3</v>
      </c>
      <c r="I17462" s="2" t="s">
        <v>11</v>
      </c>
    </row>
    <row r="17463" spans="1:9" ht="14.25" x14ac:dyDescent="0.2">
      <c r="A17463">
        <v>1165018</v>
      </c>
      <c r="B17463">
        <v>1</v>
      </c>
      <c r="C17463" s="1">
        <v>43169</v>
      </c>
      <c r="D17463" s="1"/>
      <c r="E17463">
        <v>527421</v>
      </c>
      <c r="F17463">
        <v>23</v>
      </c>
      <c r="G17463">
        <v>1000</v>
      </c>
      <c r="H17463">
        <v>10</v>
      </c>
      <c r="I17463" s="2" t="s">
        <v>12</v>
      </c>
    </row>
    <row r="17464" spans="1:9" ht="14.25" x14ac:dyDescent="0.2">
      <c r="A17464">
        <v>1165019</v>
      </c>
      <c r="B17464">
        <v>1</v>
      </c>
      <c r="C17464" s="1">
        <v>43169</v>
      </c>
      <c r="D17464" s="1"/>
      <c r="E17464">
        <v>1093788</v>
      </c>
      <c r="F17464">
        <v>38</v>
      </c>
      <c r="G17464">
        <v>1642</v>
      </c>
      <c r="H17464">
        <v>5</v>
      </c>
      <c r="I17464" s="2" t="s">
        <v>11</v>
      </c>
    </row>
    <row r="17465" spans="1:9" ht="14.25" x14ac:dyDescent="0.2">
      <c r="A17465">
        <v>1165020</v>
      </c>
      <c r="B17465">
        <v>1</v>
      </c>
      <c r="C17465" s="1">
        <v>43169</v>
      </c>
      <c r="D17465" s="1">
        <v>43172</v>
      </c>
      <c r="E17465">
        <v>203191</v>
      </c>
      <c r="F17465">
        <v>0</v>
      </c>
      <c r="G17465">
        <v>1577</v>
      </c>
      <c r="H17465">
        <v>1</v>
      </c>
      <c r="I17465" s="2" t="s">
        <v>9</v>
      </c>
    </row>
    <row r="17466" spans="1:9" ht="14.25" x14ac:dyDescent="0.2">
      <c r="A17466">
        <v>1165020</v>
      </c>
      <c r="B17466">
        <v>2</v>
      </c>
      <c r="C17466" s="1">
        <v>43169</v>
      </c>
      <c r="D17466" s="1">
        <v>43172</v>
      </c>
      <c r="E17466">
        <v>203191</v>
      </c>
      <c r="F17466">
        <v>0</v>
      </c>
      <c r="G17466">
        <v>1511</v>
      </c>
      <c r="H17466">
        <v>1</v>
      </c>
      <c r="I17466" s="2" t="s">
        <v>9</v>
      </c>
    </row>
    <row r="17467" spans="1:9" ht="14.25" x14ac:dyDescent="0.2">
      <c r="A17467">
        <v>1165020</v>
      </c>
      <c r="B17467">
        <v>3</v>
      </c>
      <c r="C17467" s="1">
        <v>43169</v>
      </c>
      <c r="D17467" s="1">
        <v>43172</v>
      </c>
      <c r="E17467">
        <v>203191</v>
      </c>
      <c r="F17467">
        <v>0</v>
      </c>
      <c r="G17467">
        <v>160</v>
      </c>
      <c r="H17467">
        <v>6</v>
      </c>
      <c r="I17467" s="2" t="s">
        <v>9</v>
      </c>
    </row>
    <row r="17468" spans="1:9" ht="14.25" x14ac:dyDescent="0.2">
      <c r="A17468">
        <v>1165021</v>
      </c>
      <c r="B17468">
        <v>1</v>
      </c>
      <c r="C17468" s="1">
        <v>43169</v>
      </c>
      <c r="D17468" s="1"/>
      <c r="E17468">
        <v>738133</v>
      </c>
      <c r="F17468">
        <v>30</v>
      </c>
      <c r="G17468">
        <v>1678</v>
      </c>
      <c r="H17468">
        <v>1</v>
      </c>
      <c r="I17468" s="2" t="s">
        <v>12</v>
      </c>
    </row>
    <row r="17469" spans="1:9" ht="14.25" x14ac:dyDescent="0.2">
      <c r="A17469">
        <v>1165021</v>
      </c>
      <c r="B17469">
        <v>2</v>
      </c>
      <c r="C17469" s="1">
        <v>43169</v>
      </c>
      <c r="D17469" s="1"/>
      <c r="E17469">
        <v>738133</v>
      </c>
      <c r="F17469">
        <v>30</v>
      </c>
      <c r="G17469">
        <v>533</v>
      </c>
      <c r="H17469">
        <v>3</v>
      </c>
      <c r="I17469" s="2" t="s">
        <v>12</v>
      </c>
    </row>
    <row r="17470" spans="1:9" ht="14.25" x14ac:dyDescent="0.2">
      <c r="A17470">
        <v>1165021</v>
      </c>
      <c r="B17470">
        <v>3</v>
      </c>
      <c r="C17470" s="1">
        <v>43169</v>
      </c>
      <c r="D17470" s="1"/>
      <c r="E17470">
        <v>738133</v>
      </c>
      <c r="F17470">
        <v>30</v>
      </c>
      <c r="G17470">
        <v>421</v>
      </c>
      <c r="H17470">
        <v>10</v>
      </c>
      <c r="I17470" s="2" t="s">
        <v>12</v>
      </c>
    </row>
    <row r="17471" spans="1:9" ht="14.25" x14ac:dyDescent="0.2">
      <c r="A17471">
        <v>1165021</v>
      </c>
      <c r="B17471">
        <v>4</v>
      </c>
      <c r="C17471" s="1">
        <v>43169</v>
      </c>
      <c r="D17471" s="1"/>
      <c r="E17471">
        <v>738133</v>
      </c>
      <c r="F17471">
        <v>30</v>
      </c>
      <c r="G17471">
        <v>1689</v>
      </c>
      <c r="H17471">
        <v>3</v>
      </c>
      <c r="I17471" s="2" t="s">
        <v>12</v>
      </c>
    </row>
    <row r="17472" spans="1:9" ht="14.25" x14ac:dyDescent="0.2">
      <c r="A17472">
        <v>1165021</v>
      </c>
      <c r="B17472">
        <v>5</v>
      </c>
      <c r="C17472" s="1">
        <v>43169</v>
      </c>
      <c r="D17472" s="1"/>
      <c r="E17472">
        <v>738133</v>
      </c>
      <c r="F17472">
        <v>30</v>
      </c>
      <c r="G17472">
        <v>1647</v>
      </c>
      <c r="H17472">
        <v>3</v>
      </c>
      <c r="I17472" s="2" t="s">
        <v>12</v>
      </c>
    </row>
    <row r="17473" spans="1:9" ht="14.25" x14ac:dyDescent="0.2">
      <c r="A17473">
        <v>1165022</v>
      </c>
      <c r="B17473">
        <v>1</v>
      </c>
      <c r="C17473" s="1">
        <v>43169</v>
      </c>
      <c r="D17473" s="1"/>
      <c r="E17473">
        <v>1341076</v>
      </c>
      <c r="F17473">
        <v>63</v>
      </c>
      <c r="G17473">
        <v>614</v>
      </c>
      <c r="H17473">
        <v>6</v>
      </c>
      <c r="I17473" s="2" t="s">
        <v>10</v>
      </c>
    </row>
    <row r="17474" spans="1:9" ht="14.25" x14ac:dyDescent="0.2">
      <c r="A17474">
        <v>1165023</v>
      </c>
      <c r="B17474">
        <v>1</v>
      </c>
      <c r="C17474" s="1">
        <v>43169</v>
      </c>
      <c r="D17474" s="1"/>
      <c r="E17474">
        <v>1855892</v>
      </c>
      <c r="F17474">
        <v>61</v>
      </c>
      <c r="G17474">
        <v>459</v>
      </c>
      <c r="H17474">
        <v>4</v>
      </c>
      <c r="I17474" s="2" t="s">
        <v>10</v>
      </c>
    </row>
    <row r="17475" spans="1:9" ht="14.25" x14ac:dyDescent="0.2">
      <c r="A17475">
        <v>1165024</v>
      </c>
      <c r="B17475">
        <v>1</v>
      </c>
      <c r="C17475" s="1">
        <v>43169</v>
      </c>
      <c r="D17475" s="1"/>
      <c r="E17475">
        <v>2089881</v>
      </c>
      <c r="F17475">
        <v>51</v>
      </c>
      <c r="G17475">
        <v>457</v>
      </c>
      <c r="H17475">
        <v>1</v>
      </c>
      <c r="I17475" s="2" t="s">
        <v>10</v>
      </c>
    </row>
    <row r="17476" spans="1:9" ht="14.25" x14ac:dyDescent="0.2">
      <c r="A17476">
        <v>1165024</v>
      </c>
      <c r="B17476">
        <v>2</v>
      </c>
      <c r="C17476" s="1">
        <v>43169</v>
      </c>
      <c r="D17476" s="1"/>
      <c r="E17476">
        <v>2089881</v>
      </c>
      <c r="F17476">
        <v>51</v>
      </c>
      <c r="G17476">
        <v>108</v>
      </c>
      <c r="H17476">
        <v>3</v>
      </c>
      <c r="I17476" s="2" t="s">
        <v>10</v>
      </c>
    </row>
    <row r="17477" spans="1:9" ht="14.25" x14ac:dyDescent="0.2">
      <c r="A17477">
        <v>1165024</v>
      </c>
      <c r="B17477">
        <v>3</v>
      </c>
      <c r="C17477" s="1">
        <v>43169</v>
      </c>
      <c r="D17477" s="1"/>
      <c r="E17477">
        <v>2089881</v>
      </c>
      <c r="F17477">
        <v>51</v>
      </c>
      <c r="G17477">
        <v>1754</v>
      </c>
      <c r="H17477">
        <v>2</v>
      </c>
      <c r="I17477" s="2" t="s">
        <v>10</v>
      </c>
    </row>
    <row r="17478" spans="1:9" ht="14.25" x14ac:dyDescent="0.2">
      <c r="A17478">
        <v>1166000</v>
      </c>
      <c r="B17478">
        <v>1</v>
      </c>
      <c r="C17478" s="1">
        <v>43170</v>
      </c>
      <c r="D17478" s="1"/>
      <c r="E17478">
        <v>968433</v>
      </c>
      <c r="F17478">
        <v>39</v>
      </c>
      <c r="G17478">
        <v>487</v>
      </c>
      <c r="H17478">
        <v>5</v>
      </c>
      <c r="I17478" s="2" t="s">
        <v>11</v>
      </c>
    </row>
    <row r="17479" spans="1:9" ht="14.25" x14ac:dyDescent="0.2">
      <c r="A17479">
        <v>1166001</v>
      </c>
      <c r="B17479">
        <v>1</v>
      </c>
      <c r="C17479" s="1">
        <v>43170</v>
      </c>
      <c r="D17479" s="1"/>
      <c r="E17479">
        <v>1815320</v>
      </c>
      <c r="F17479">
        <v>56</v>
      </c>
      <c r="G17479">
        <v>888</v>
      </c>
      <c r="H17479">
        <v>1</v>
      </c>
      <c r="I17479" s="2" t="s">
        <v>10</v>
      </c>
    </row>
    <row r="17480" spans="1:9" ht="14.25" x14ac:dyDescent="0.2">
      <c r="A17480">
        <v>1166001</v>
      </c>
      <c r="B17480">
        <v>2</v>
      </c>
      <c r="C17480" s="1">
        <v>43170</v>
      </c>
      <c r="D17480" s="1"/>
      <c r="E17480">
        <v>1815320</v>
      </c>
      <c r="F17480">
        <v>56</v>
      </c>
      <c r="G17480">
        <v>427</v>
      </c>
      <c r="H17480">
        <v>3</v>
      </c>
      <c r="I17480" s="2" t="s">
        <v>10</v>
      </c>
    </row>
    <row r="17481" spans="1:9" ht="14.25" x14ac:dyDescent="0.2">
      <c r="A17481">
        <v>1167000</v>
      </c>
      <c r="B17481">
        <v>1</v>
      </c>
      <c r="C17481" s="1">
        <v>43171</v>
      </c>
      <c r="D17481" s="1"/>
      <c r="E17481">
        <v>914878</v>
      </c>
      <c r="F17481">
        <v>36</v>
      </c>
      <c r="G17481">
        <v>97</v>
      </c>
      <c r="H17481">
        <v>3</v>
      </c>
      <c r="I17481" s="2" t="s">
        <v>11</v>
      </c>
    </row>
    <row r="17482" spans="1:9" ht="14.25" x14ac:dyDescent="0.2">
      <c r="A17482">
        <v>1167001</v>
      </c>
      <c r="B17482">
        <v>1</v>
      </c>
      <c r="C17482" s="1">
        <v>43171</v>
      </c>
      <c r="D17482" s="1">
        <v>43177</v>
      </c>
      <c r="E17482">
        <v>614234</v>
      </c>
      <c r="F17482">
        <v>0</v>
      </c>
      <c r="G17482">
        <v>1868</v>
      </c>
      <c r="H17482">
        <v>3</v>
      </c>
      <c r="I17482" s="2" t="s">
        <v>12</v>
      </c>
    </row>
    <row r="17483" spans="1:9" ht="14.25" x14ac:dyDescent="0.2">
      <c r="A17483">
        <v>1167001</v>
      </c>
      <c r="B17483">
        <v>2</v>
      </c>
      <c r="C17483" s="1">
        <v>43171</v>
      </c>
      <c r="D17483" s="1">
        <v>43177</v>
      </c>
      <c r="E17483">
        <v>614234</v>
      </c>
      <c r="F17483">
        <v>0</v>
      </c>
      <c r="G17483">
        <v>1647</v>
      </c>
      <c r="H17483">
        <v>3</v>
      </c>
      <c r="I17483" s="2" t="s">
        <v>12</v>
      </c>
    </row>
    <row r="17484" spans="1:9" ht="14.25" x14ac:dyDescent="0.2">
      <c r="A17484">
        <v>1167001</v>
      </c>
      <c r="B17484">
        <v>3</v>
      </c>
      <c r="C17484" s="1">
        <v>43171</v>
      </c>
      <c r="D17484" s="1">
        <v>43177</v>
      </c>
      <c r="E17484">
        <v>614234</v>
      </c>
      <c r="F17484">
        <v>0</v>
      </c>
      <c r="G17484">
        <v>1681</v>
      </c>
      <c r="H17484">
        <v>2</v>
      </c>
      <c r="I17484" s="2" t="s">
        <v>12</v>
      </c>
    </row>
    <row r="17485" spans="1:9" ht="14.25" x14ac:dyDescent="0.2">
      <c r="A17485">
        <v>1167001</v>
      </c>
      <c r="B17485">
        <v>4</v>
      </c>
      <c r="C17485" s="1">
        <v>43171</v>
      </c>
      <c r="D17485" s="1">
        <v>43177</v>
      </c>
      <c r="E17485">
        <v>614234</v>
      </c>
      <c r="F17485">
        <v>0</v>
      </c>
      <c r="G17485">
        <v>454</v>
      </c>
      <c r="H17485">
        <v>9</v>
      </c>
      <c r="I17485" s="2" t="s">
        <v>12</v>
      </c>
    </row>
    <row r="17486" spans="1:9" ht="14.25" x14ac:dyDescent="0.2">
      <c r="A17486">
        <v>1167001</v>
      </c>
      <c r="B17486">
        <v>5</v>
      </c>
      <c r="C17486" s="1">
        <v>43171</v>
      </c>
      <c r="D17486" s="1">
        <v>43177</v>
      </c>
      <c r="E17486">
        <v>614234</v>
      </c>
      <c r="F17486">
        <v>0</v>
      </c>
      <c r="G17486">
        <v>1701</v>
      </c>
      <c r="H17486">
        <v>5</v>
      </c>
      <c r="I17486" s="2" t="s">
        <v>12</v>
      </c>
    </row>
    <row r="17487" spans="1:9" ht="14.25" x14ac:dyDescent="0.2">
      <c r="A17487">
        <v>1167001</v>
      </c>
      <c r="B17487">
        <v>6</v>
      </c>
      <c r="C17487" s="1">
        <v>43171</v>
      </c>
      <c r="D17487" s="1">
        <v>43177</v>
      </c>
      <c r="E17487">
        <v>614234</v>
      </c>
      <c r="F17487">
        <v>0</v>
      </c>
      <c r="G17487">
        <v>1555</v>
      </c>
      <c r="H17487">
        <v>3</v>
      </c>
      <c r="I17487" s="2" t="s">
        <v>12</v>
      </c>
    </row>
    <row r="17488" spans="1:9" ht="14.25" x14ac:dyDescent="0.2">
      <c r="A17488">
        <v>1167001</v>
      </c>
      <c r="B17488">
        <v>7</v>
      </c>
      <c r="C17488" s="1">
        <v>43171</v>
      </c>
      <c r="D17488" s="1">
        <v>43177</v>
      </c>
      <c r="E17488">
        <v>614234</v>
      </c>
      <c r="F17488">
        <v>0</v>
      </c>
      <c r="G17488">
        <v>82</v>
      </c>
      <c r="H17488">
        <v>2</v>
      </c>
      <c r="I17488" s="2" t="s">
        <v>12</v>
      </c>
    </row>
    <row r="17489" spans="1:9" ht="14.25" x14ac:dyDescent="0.2">
      <c r="A17489">
        <v>1167002</v>
      </c>
      <c r="B17489">
        <v>1</v>
      </c>
      <c r="C17489" s="1">
        <v>43171</v>
      </c>
      <c r="D17489" s="1"/>
      <c r="E17489">
        <v>70453</v>
      </c>
      <c r="F17489">
        <v>4</v>
      </c>
      <c r="G17489">
        <v>1435</v>
      </c>
      <c r="H17489">
        <v>2</v>
      </c>
      <c r="I17489" s="2" t="s">
        <v>13</v>
      </c>
    </row>
    <row r="17490" spans="1:9" ht="14.25" x14ac:dyDescent="0.2">
      <c r="A17490">
        <v>1167002</v>
      </c>
      <c r="B17490">
        <v>2</v>
      </c>
      <c r="C17490" s="1">
        <v>43171</v>
      </c>
      <c r="D17490" s="1"/>
      <c r="E17490">
        <v>70453</v>
      </c>
      <c r="F17490">
        <v>4</v>
      </c>
      <c r="G17490">
        <v>131</v>
      </c>
      <c r="H17490">
        <v>1</v>
      </c>
      <c r="I17490" s="2" t="s">
        <v>13</v>
      </c>
    </row>
    <row r="17491" spans="1:9" ht="14.25" x14ac:dyDescent="0.2">
      <c r="A17491">
        <v>1167002</v>
      </c>
      <c r="B17491">
        <v>3</v>
      </c>
      <c r="C17491" s="1">
        <v>43171</v>
      </c>
      <c r="D17491" s="1"/>
      <c r="E17491">
        <v>70453</v>
      </c>
      <c r="F17491">
        <v>4</v>
      </c>
      <c r="G17491">
        <v>1386</v>
      </c>
      <c r="H17491">
        <v>3</v>
      </c>
      <c r="I17491" s="2" t="s">
        <v>13</v>
      </c>
    </row>
    <row r="17492" spans="1:9" ht="14.25" x14ac:dyDescent="0.2">
      <c r="A17492">
        <v>1167003</v>
      </c>
      <c r="B17492">
        <v>1</v>
      </c>
      <c r="C17492" s="1">
        <v>43171</v>
      </c>
      <c r="D17492" s="1"/>
      <c r="E17492">
        <v>1887604</v>
      </c>
      <c r="F17492">
        <v>51</v>
      </c>
      <c r="G17492">
        <v>1586</v>
      </c>
      <c r="H17492">
        <v>7</v>
      </c>
      <c r="I17492" s="2" t="s">
        <v>10</v>
      </c>
    </row>
    <row r="17493" spans="1:9" ht="14.25" x14ac:dyDescent="0.2">
      <c r="A17493">
        <v>1167003</v>
      </c>
      <c r="B17493">
        <v>2</v>
      </c>
      <c r="C17493" s="1">
        <v>43171</v>
      </c>
      <c r="D17493" s="1"/>
      <c r="E17493">
        <v>1887604</v>
      </c>
      <c r="F17493">
        <v>51</v>
      </c>
      <c r="G17493">
        <v>1138</v>
      </c>
      <c r="H17493">
        <v>5</v>
      </c>
      <c r="I17493" s="2" t="s">
        <v>10</v>
      </c>
    </row>
    <row r="17494" spans="1:9" ht="14.25" x14ac:dyDescent="0.2">
      <c r="A17494">
        <v>1167003</v>
      </c>
      <c r="B17494">
        <v>3</v>
      </c>
      <c r="C17494" s="1">
        <v>43171</v>
      </c>
      <c r="D17494" s="1"/>
      <c r="E17494">
        <v>1887604</v>
      </c>
      <c r="F17494">
        <v>51</v>
      </c>
      <c r="G17494">
        <v>2087</v>
      </c>
      <c r="H17494">
        <v>1</v>
      </c>
      <c r="I17494" s="2" t="s">
        <v>10</v>
      </c>
    </row>
    <row r="17495" spans="1:9" ht="14.25" x14ac:dyDescent="0.2">
      <c r="A17495">
        <v>1167004</v>
      </c>
      <c r="B17495">
        <v>1</v>
      </c>
      <c r="C17495" s="1">
        <v>43171</v>
      </c>
      <c r="D17495" s="1"/>
      <c r="E17495">
        <v>826032</v>
      </c>
      <c r="F17495">
        <v>34</v>
      </c>
      <c r="G17495">
        <v>2373</v>
      </c>
      <c r="H17495">
        <v>10</v>
      </c>
      <c r="I17495" s="2" t="s">
        <v>12</v>
      </c>
    </row>
    <row r="17496" spans="1:9" ht="14.25" x14ac:dyDescent="0.2">
      <c r="A17496">
        <v>1167004</v>
      </c>
      <c r="B17496">
        <v>2</v>
      </c>
      <c r="C17496" s="1">
        <v>43171</v>
      </c>
      <c r="D17496" s="1"/>
      <c r="E17496">
        <v>826032</v>
      </c>
      <c r="F17496">
        <v>34</v>
      </c>
      <c r="G17496">
        <v>1323</v>
      </c>
      <c r="H17496">
        <v>2</v>
      </c>
      <c r="I17496" s="2" t="s">
        <v>12</v>
      </c>
    </row>
    <row r="17497" spans="1:9" ht="14.25" x14ac:dyDescent="0.2">
      <c r="A17497">
        <v>1167005</v>
      </c>
      <c r="B17497">
        <v>1</v>
      </c>
      <c r="C17497" s="1">
        <v>43171</v>
      </c>
      <c r="D17497" s="1"/>
      <c r="E17497">
        <v>1715326</v>
      </c>
      <c r="F17497">
        <v>65</v>
      </c>
      <c r="G17497">
        <v>357</v>
      </c>
      <c r="H17497">
        <v>3</v>
      </c>
      <c r="I17497" s="2" t="s">
        <v>10</v>
      </c>
    </row>
    <row r="17498" spans="1:9" ht="14.25" x14ac:dyDescent="0.2">
      <c r="A17498">
        <v>1167006</v>
      </c>
      <c r="B17498">
        <v>1</v>
      </c>
      <c r="C17498" s="1">
        <v>43171</v>
      </c>
      <c r="D17498" s="1"/>
      <c r="E17498">
        <v>1888484</v>
      </c>
      <c r="F17498">
        <v>55</v>
      </c>
      <c r="G17498">
        <v>1493</v>
      </c>
      <c r="H17498">
        <v>2</v>
      </c>
      <c r="I17498" s="2" t="s">
        <v>10</v>
      </c>
    </row>
    <row r="17499" spans="1:9" ht="14.25" x14ac:dyDescent="0.2">
      <c r="A17499">
        <v>1167006</v>
      </c>
      <c r="B17499">
        <v>2</v>
      </c>
      <c r="C17499" s="1">
        <v>43171</v>
      </c>
      <c r="D17499" s="1"/>
      <c r="E17499">
        <v>1888484</v>
      </c>
      <c r="F17499">
        <v>55</v>
      </c>
      <c r="G17499">
        <v>439</v>
      </c>
      <c r="H17499">
        <v>1</v>
      </c>
      <c r="I17499" s="2" t="s">
        <v>10</v>
      </c>
    </row>
    <row r="17500" spans="1:9" ht="14.25" x14ac:dyDescent="0.2">
      <c r="A17500">
        <v>1167007</v>
      </c>
      <c r="B17500">
        <v>1</v>
      </c>
      <c r="C17500" s="1">
        <v>43171</v>
      </c>
      <c r="D17500" s="1"/>
      <c r="E17500">
        <v>1983416</v>
      </c>
      <c r="F17500">
        <v>63</v>
      </c>
      <c r="G17500">
        <v>1091</v>
      </c>
      <c r="H17500">
        <v>1</v>
      </c>
      <c r="I17500" s="2" t="s">
        <v>10</v>
      </c>
    </row>
    <row r="17501" spans="1:9" ht="14.25" x14ac:dyDescent="0.2">
      <c r="A17501">
        <v>1167007</v>
      </c>
      <c r="B17501">
        <v>2</v>
      </c>
      <c r="C17501" s="1">
        <v>43171</v>
      </c>
      <c r="D17501" s="1"/>
      <c r="E17501">
        <v>1983416</v>
      </c>
      <c r="F17501">
        <v>63</v>
      </c>
      <c r="G17501">
        <v>1707</v>
      </c>
      <c r="H17501">
        <v>5</v>
      </c>
      <c r="I17501" s="2" t="s">
        <v>10</v>
      </c>
    </row>
    <row r="17502" spans="1:9" ht="14.25" x14ac:dyDescent="0.2">
      <c r="A17502">
        <v>1167008</v>
      </c>
      <c r="B17502">
        <v>1</v>
      </c>
      <c r="C17502" s="1">
        <v>43171</v>
      </c>
      <c r="D17502" s="1">
        <v>43175</v>
      </c>
      <c r="E17502">
        <v>254779</v>
      </c>
      <c r="F17502">
        <v>0</v>
      </c>
      <c r="G17502">
        <v>373</v>
      </c>
      <c r="H17502">
        <v>1</v>
      </c>
      <c r="I17502" s="2" t="s">
        <v>9</v>
      </c>
    </row>
    <row r="17503" spans="1:9" ht="14.25" x14ac:dyDescent="0.2">
      <c r="A17503">
        <v>1167009</v>
      </c>
      <c r="B17503">
        <v>1</v>
      </c>
      <c r="C17503" s="1">
        <v>43171</v>
      </c>
      <c r="D17503" s="1"/>
      <c r="E17503">
        <v>1635587</v>
      </c>
      <c r="F17503">
        <v>56</v>
      </c>
      <c r="G17503">
        <v>438</v>
      </c>
      <c r="H17503">
        <v>6</v>
      </c>
      <c r="I17503" s="2" t="s">
        <v>10</v>
      </c>
    </row>
    <row r="17504" spans="1:9" ht="14.25" x14ac:dyDescent="0.2">
      <c r="A17504">
        <v>1167009</v>
      </c>
      <c r="B17504">
        <v>2</v>
      </c>
      <c r="C17504" s="1">
        <v>43171</v>
      </c>
      <c r="D17504" s="1"/>
      <c r="E17504">
        <v>1635587</v>
      </c>
      <c r="F17504">
        <v>56</v>
      </c>
      <c r="G17504">
        <v>442</v>
      </c>
      <c r="H17504">
        <v>2</v>
      </c>
      <c r="I17504" s="2" t="s">
        <v>10</v>
      </c>
    </row>
    <row r="17505" spans="1:9" ht="14.25" x14ac:dyDescent="0.2">
      <c r="A17505">
        <v>1167010</v>
      </c>
      <c r="B17505">
        <v>1</v>
      </c>
      <c r="C17505" s="1">
        <v>43171</v>
      </c>
      <c r="D17505" s="1"/>
      <c r="E17505">
        <v>478977</v>
      </c>
      <c r="F17505">
        <v>20</v>
      </c>
      <c r="G17505">
        <v>1047</v>
      </c>
      <c r="H17505">
        <v>3</v>
      </c>
      <c r="I17505" s="2" t="s">
        <v>12</v>
      </c>
    </row>
    <row r="17506" spans="1:9" ht="14.25" x14ac:dyDescent="0.2">
      <c r="A17506">
        <v>1168000</v>
      </c>
      <c r="B17506">
        <v>1</v>
      </c>
      <c r="C17506" s="1">
        <v>43172</v>
      </c>
      <c r="D17506" s="1"/>
      <c r="E17506">
        <v>1869336</v>
      </c>
      <c r="F17506">
        <v>48</v>
      </c>
      <c r="G17506">
        <v>444</v>
      </c>
      <c r="H17506">
        <v>2</v>
      </c>
      <c r="I17506" s="2" t="s">
        <v>10</v>
      </c>
    </row>
    <row r="17507" spans="1:9" ht="14.25" x14ac:dyDescent="0.2">
      <c r="A17507">
        <v>1168000</v>
      </c>
      <c r="B17507">
        <v>2</v>
      </c>
      <c r="C17507" s="1">
        <v>43172</v>
      </c>
      <c r="D17507" s="1"/>
      <c r="E17507">
        <v>1869336</v>
      </c>
      <c r="F17507">
        <v>48</v>
      </c>
      <c r="G17507">
        <v>540</v>
      </c>
      <c r="H17507">
        <v>3</v>
      </c>
      <c r="I17507" s="2" t="s">
        <v>10</v>
      </c>
    </row>
    <row r="17508" spans="1:9" ht="14.25" x14ac:dyDescent="0.2">
      <c r="A17508">
        <v>1168000</v>
      </c>
      <c r="B17508">
        <v>3</v>
      </c>
      <c r="C17508" s="1">
        <v>43172</v>
      </c>
      <c r="D17508" s="1"/>
      <c r="E17508">
        <v>1869336</v>
      </c>
      <c r="F17508">
        <v>48</v>
      </c>
      <c r="G17508">
        <v>1057</v>
      </c>
      <c r="H17508">
        <v>3</v>
      </c>
      <c r="I17508" s="2" t="s">
        <v>10</v>
      </c>
    </row>
    <row r="17509" spans="1:9" ht="14.25" x14ac:dyDescent="0.2">
      <c r="A17509">
        <v>1168000</v>
      </c>
      <c r="B17509">
        <v>4</v>
      </c>
      <c r="C17509" s="1">
        <v>43172</v>
      </c>
      <c r="D17509" s="1"/>
      <c r="E17509">
        <v>1869336</v>
      </c>
      <c r="F17509">
        <v>48</v>
      </c>
      <c r="G17509">
        <v>1555</v>
      </c>
      <c r="H17509">
        <v>7</v>
      </c>
      <c r="I17509" s="2" t="s">
        <v>10</v>
      </c>
    </row>
    <row r="17510" spans="1:9" ht="14.25" x14ac:dyDescent="0.2">
      <c r="A17510">
        <v>1168001</v>
      </c>
      <c r="B17510">
        <v>1</v>
      </c>
      <c r="C17510" s="1">
        <v>43172</v>
      </c>
      <c r="D17510" s="1"/>
      <c r="E17510">
        <v>1411952</v>
      </c>
      <c r="F17510">
        <v>53</v>
      </c>
      <c r="G17510">
        <v>1329</v>
      </c>
      <c r="H17510">
        <v>10</v>
      </c>
      <c r="I17510" s="2" t="s">
        <v>10</v>
      </c>
    </row>
    <row r="17511" spans="1:9" ht="14.25" x14ac:dyDescent="0.2">
      <c r="A17511">
        <v>1168002</v>
      </c>
      <c r="B17511">
        <v>1</v>
      </c>
      <c r="C17511" s="1">
        <v>43172</v>
      </c>
      <c r="D17511" s="1"/>
      <c r="E17511">
        <v>107299</v>
      </c>
      <c r="F17511">
        <v>6</v>
      </c>
      <c r="G17511">
        <v>651</v>
      </c>
      <c r="H17511">
        <v>9</v>
      </c>
      <c r="I17511" s="2" t="s">
        <v>13</v>
      </c>
    </row>
    <row r="17512" spans="1:9" ht="14.25" x14ac:dyDescent="0.2">
      <c r="A17512">
        <v>1168002</v>
      </c>
      <c r="B17512">
        <v>2</v>
      </c>
      <c r="C17512" s="1">
        <v>43172</v>
      </c>
      <c r="D17512" s="1"/>
      <c r="E17512">
        <v>107299</v>
      </c>
      <c r="F17512">
        <v>6</v>
      </c>
      <c r="G17512">
        <v>1616</v>
      </c>
      <c r="H17512">
        <v>3</v>
      </c>
      <c r="I17512" s="2" t="s">
        <v>13</v>
      </c>
    </row>
    <row r="17513" spans="1:9" ht="14.25" x14ac:dyDescent="0.2">
      <c r="A17513">
        <v>1168002</v>
      </c>
      <c r="B17513">
        <v>3</v>
      </c>
      <c r="C17513" s="1">
        <v>43172</v>
      </c>
      <c r="D17513" s="1"/>
      <c r="E17513">
        <v>107299</v>
      </c>
      <c r="F17513">
        <v>6</v>
      </c>
      <c r="G17513">
        <v>1349</v>
      </c>
      <c r="H17513">
        <v>8</v>
      </c>
      <c r="I17513" s="2" t="s">
        <v>13</v>
      </c>
    </row>
    <row r="17514" spans="1:9" ht="14.25" x14ac:dyDescent="0.2">
      <c r="A17514">
        <v>1168003</v>
      </c>
      <c r="B17514">
        <v>1</v>
      </c>
      <c r="C17514" s="1">
        <v>43172</v>
      </c>
      <c r="D17514" s="1">
        <v>43174</v>
      </c>
      <c r="E17514">
        <v>1413086</v>
      </c>
      <c r="F17514">
        <v>0</v>
      </c>
      <c r="G17514">
        <v>506</v>
      </c>
      <c r="H17514">
        <v>6</v>
      </c>
      <c r="I17514" s="2" t="s">
        <v>10</v>
      </c>
    </row>
    <row r="17515" spans="1:9" ht="14.25" x14ac:dyDescent="0.2">
      <c r="A17515">
        <v>1168003</v>
      </c>
      <c r="B17515">
        <v>2</v>
      </c>
      <c r="C17515" s="1">
        <v>43172</v>
      </c>
      <c r="D17515" s="1">
        <v>43174</v>
      </c>
      <c r="E17515">
        <v>1413086</v>
      </c>
      <c r="F17515">
        <v>0</v>
      </c>
      <c r="G17515">
        <v>1752</v>
      </c>
      <c r="H17515">
        <v>6</v>
      </c>
      <c r="I17515" s="2" t="s">
        <v>10</v>
      </c>
    </row>
    <row r="17516" spans="1:9" ht="14.25" x14ac:dyDescent="0.2">
      <c r="A17516">
        <v>1168003</v>
      </c>
      <c r="B17516">
        <v>3</v>
      </c>
      <c r="C17516" s="1">
        <v>43172</v>
      </c>
      <c r="D17516" s="1">
        <v>43174</v>
      </c>
      <c r="E17516">
        <v>1413086</v>
      </c>
      <c r="F17516">
        <v>0</v>
      </c>
      <c r="G17516">
        <v>351</v>
      </c>
      <c r="H17516">
        <v>1</v>
      </c>
      <c r="I17516" s="2" t="s">
        <v>10</v>
      </c>
    </row>
    <row r="17517" spans="1:9" ht="14.25" x14ac:dyDescent="0.2">
      <c r="A17517">
        <v>1168003</v>
      </c>
      <c r="B17517">
        <v>4</v>
      </c>
      <c r="C17517" s="1">
        <v>43172</v>
      </c>
      <c r="D17517" s="1">
        <v>43174</v>
      </c>
      <c r="E17517">
        <v>1413086</v>
      </c>
      <c r="F17517">
        <v>0</v>
      </c>
      <c r="G17517">
        <v>457</v>
      </c>
      <c r="H17517">
        <v>1</v>
      </c>
      <c r="I17517" s="2" t="s">
        <v>10</v>
      </c>
    </row>
    <row r="17518" spans="1:9" ht="14.25" x14ac:dyDescent="0.2">
      <c r="A17518">
        <v>1168003</v>
      </c>
      <c r="B17518">
        <v>5</v>
      </c>
      <c r="C17518" s="1">
        <v>43172</v>
      </c>
      <c r="D17518" s="1">
        <v>43174</v>
      </c>
      <c r="E17518">
        <v>1413086</v>
      </c>
      <c r="F17518">
        <v>0</v>
      </c>
      <c r="G17518">
        <v>1565</v>
      </c>
      <c r="H17518">
        <v>1</v>
      </c>
      <c r="I17518" s="2" t="s">
        <v>10</v>
      </c>
    </row>
    <row r="17519" spans="1:9" ht="14.25" x14ac:dyDescent="0.2">
      <c r="A17519">
        <v>1168003</v>
      </c>
      <c r="B17519">
        <v>6</v>
      </c>
      <c r="C17519" s="1">
        <v>43172</v>
      </c>
      <c r="D17519" s="1">
        <v>43174</v>
      </c>
      <c r="E17519">
        <v>1413086</v>
      </c>
      <c r="F17519">
        <v>0</v>
      </c>
      <c r="G17519">
        <v>94</v>
      </c>
      <c r="H17519">
        <v>1</v>
      </c>
      <c r="I17519" s="2" t="s">
        <v>10</v>
      </c>
    </row>
    <row r="17520" spans="1:9" ht="14.25" x14ac:dyDescent="0.2">
      <c r="A17520">
        <v>1168005</v>
      </c>
      <c r="B17520">
        <v>1</v>
      </c>
      <c r="C17520" s="1">
        <v>43172</v>
      </c>
      <c r="D17520" s="1">
        <v>43179</v>
      </c>
      <c r="E17520">
        <v>1653529</v>
      </c>
      <c r="F17520">
        <v>0</v>
      </c>
      <c r="G17520">
        <v>1597</v>
      </c>
      <c r="H17520">
        <v>2</v>
      </c>
      <c r="I17520" s="2" t="s">
        <v>10</v>
      </c>
    </row>
    <row r="17521" spans="1:9" ht="14.25" x14ac:dyDescent="0.2">
      <c r="A17521">
        <v>1168008</v>
      </c>
      <c r="B17521">
        <v>1</v>
      </c>
      <c r="C17521" s="1">
        <v>43172</v>
      </c>
      <c r="D17521" s="1"/>
      <c r="E17521">
        <v>2078281</v>
      </c>
      <c r="F17521">
        <v>63</v>
      </c>
      <c r="G17521">
        <v>55</v>
      </c>
      <c r="H17521">
        <v>2</v>
      </c>
      <c r="I17521" s="2" t="s">
        <v>10</v>
      </c>
    </row>
    <row r="17522" spans="1:9" ht="14.25" x14ac:dyDescent="0.2">
      <c r="A17522">
        <v>1168008</v>
      </c>
      <c r="B17522">
        <v>2</v>
      </c>
      <c r="C17522" s="1">
        <v>43172</v>
      </c>
      <c r="D17522" s="1"/>
      <c r="E17522">
        <v>2078281</v>
      </c>
      <c r="F17522">
        <v>63</v>
      </c>
      <c r="G17522">
        <v>1101</v>
      </c>
      <c r="H17522">
        <v>7</v>
      </c>
      <c r="I17522" s="2" t="s">
        <v>10</v>
      </c>
    </row>
    <row r="17523" spans="1:9" ht="14.25" x14ac:dyDescent="0.2">
      <c r="A17523">
        <v>1168008</v>
      </c>
      <c r="B17523">
        <v>3</v>
      </c>
      <c r="C17523" s="1">
        <v>43172</v>
      </c>
      <c r="D17523" s="1"/>
      <c r="E17523">
        <v>2078281</v>
      </c>
      <c r="F17523">
        <v>63</v>
      </c>
      <c r="G17523">
        <v>1380</v>
      </c>
      <c r="H17523">
        <v>3</v>
      </c>
      <c r="I17523" s="2" t="s">
        <v>10</v>
      </c>
    </row>
    <row r="17524" spans="1:9" ht="14.25" x14ac:dyDescent="0.2">
      <c r="A17524">
        <v>1168008</v>
      </c>
      <c r="B17524">
        <v>4</v>
      </c>
      <c r="C17524" s="1">
        <v>43172</v>
      </c>
      <c r="D17524" s="1"/>
      <c r="E17524">
        <v>2078281</v>
      </c>
      <c r="F17524">
        <v>63</v>
      </c>
      <c r="G17524">
        <v>1525</v>
      </c>
      <c r="H17524">
        <v>6</v>
      </c>
      <c r="I17524" s="2" t="s">
        <v>10</v>
      </c>
    </row>
    <row r="17525" spans="1:9" ht="14.25" x14ac:dyDescent="0.2">
      <c r="A17525">
        <v>1168010</v>
      </c>
      <c r="B17525">
        <v>1</v>
      </c>
      <c r="C17525" s="1">
        <v>43172</v>
      </c>
      <c r="D17525" s="1"/>
      <c r="E17525">
        <v>1878087</v>
      </c>
      <c r="F17525">
        <v>53</v>
      </c>
      <c r="G17525">
        <v>1701</v>
      </c>
      <c r="H17525">
        <v>3</v>
      </c>
      <c r="I17525" s="2" t="s">
        <v>10</v>
      </c>
    </row>
    <row r="17526" spans="1:9" ht="14.25" x14ac:dyDescent="0.2">
      <c r="A17526">
        <v>1168010</v>
      </c>
      <c r="B17526">
        <v>2</v>
      </c>
      <c r="C17526" s="1">
        <v>43172</v>
      </c>
      <c r="D17526" s="1"/>
      <c r="E17526">
        <v>1878087</v>
      </c>
      <c r="F17526">
        <v>53</v>
      </c>
      <c r="G17526">
        <v>351</v>
      </c>
      <c r="H17526">
        <v>1</v>
      </c>
      <c r="I17526" s="2" t="s">
        <v>10</v>
      </c>
    </row>
    <row r="17527" spans="1:9" ht="14.25" x14ac:dyDescent="0.2">
      <c r="A17527">
        <v>1168011</v>
      </c>
      <c r="B17527">
        <v>1</v>
      </c>
      <c r="C17527" s="1">
        <v>43172</v>
      </c>
      <c r="D17527" s="1"/>
      <c r="E17527">
        <v>1017199</v>
      </c>
      <c r="F17527">
        <v>40</v>
      </c>
      <c r="G17527">
        <v>1111</v>
      </c>
      <c r="H17527">
        <v>2</v>
      </c>
      <c r="I17527" s="2" t="s">
        <v>11</v>
      </c>
    </row>
    <row r="17528" spans="1:9" ht="14.25" x14ac:dyDescent="0.2">
      <c r="A17528">
        <v>1168011</v>
      </c>
      <c r="B17528">
        <v>2</v>
      </c>
      <c r="C17528" s="1">
        <v>43172</v>
      </c>
      <c r="D17528" s="1"/>
      <c r="E17528">
        <v>1017199</v>
      </c>
      <c r="F17528">
        <v>40</v>
      </c>
      <c r="G17528">
        <v>225</v>
      </c>
      <c r="H17528">
        <v>2</v>
      </c>
      <c r="I17528" s="2" t="s">
        <v>11</v>
      </c>
    </row>
    <row r="17529" spans="1:9" ht="14.25" x14ac:dyDescent="0.2">
      <c r="A17529">
        <v>1169000</v>
      </c>
      <c r="B17529">
        <v>1</v>
      </c>
      <c r="C17529" s="1">
        <v>43173</v>
      </c>
      <c r="D17529" s="1"/>
      <c r="E17529">
        <v>1904946</v>
      </c>
      <c r="F17529">
        <v>66</v>
      </c>
      <c r="G17529">
        <v>731</v>
      </c>
      <c r="H17529">
        <v>1</v>
      </c>
      <c r="I17529" s="2" t="s">
        <v>10</v>
      </c>
    </row>
    <row r="17530" spans="1:9" ht="14.25" x14ac:dyDescent="0.2">
      <c r="A17530">
        <v>1169000</v>
      </c>
      <c r="B17530">
        <v>2</v>
      </c>
      <c r="C17530" s="1">
        <v>43173</v>
      </c>
      <c r="D17530" s="1"/>
      <c r="E17530">
        <v>1904946</v>
      </c>
      <c r="F17530">
        <v>66</v>
      </c>
      <c r="G17530">
        <v>109</v>
      </c>
      <c r="H17530">
        <v>3</v>
      </c>
      <c r="I17530" s="2" t="s">
        <v>10</v>
      </c>
    </row>
    <row r="17531" spans="1:9" ht="14.25" x14ac:dyDescent="0.2">
      <c r="A17531">
        <v>1169000</v>
      </c>
      <c r="B17531">
        <v>3</v>
      </c>
      <c r="C17531" s="1">
        <v>43173</v>
      </c>
      <c r="D17531" s="1"/>
      <c r="E17531">
        <v>1904946</v>
      </c>
      <c r="F17531">
        <v>66</v>
      </c>
      <c r="G17531">
        <v>1675</v>
      </c>
      <c r="H17531">
        <v>7</v>
      </c>
      <c r="I17531" s="2" t="s">
        <v>10</v>
      </c>
    </row>
    <row r="17532" spans="1:9" ht="14.25" x14ac:dyDescent="0.2">
      <c r="A17532">
        <v>1169000</v>
      </c>
      <c r="B17532">
        <v>4</v>
      </c>
      <c r="C17532" s="1">
        <v>43173</v>
      </c>
      <c r="D17532" s="1"/>
      <c r="E17532">
        <v>1904946</v>
      </c>
      <c r="F17532">
        <v>66</v>
      </c>
      <c r="G17532">
        <v>767</v>
      </c>
      <c r="H17532">
        <v>5</v>
      </c>
      <c r="I17532" s="2" t="s">
        <v>10</v>
      </c>
    </row>
    <row r="17533" spans="1:9" ht="14.25" x14ac:dyDescent="0.2">
      <c r="A17533">
        <v>1169001</v>
      </c>
      <c r="B17533">
        <v>1</v>
      </c>
      <c r="C17533" s="1">
        <v>43173</v>
      </c>
      <c r="D17533" s="1"/>
      <c r="E17533">
        <v>1622508</v>
      </c>
      <c r="F17533">
        <v>61</v>
      </c>
      <c r="G17533">
        <v>1220</v>
      </c>
      <c r="H17533">
        <v>1</v>
      </c>
      <c r="I17533" s="2" t="s">
        <v>10</v>
      </c>
    </row>
    <row r="17534" spans="1:9" ht="14.25" x14ac:dyDescent="0.2">
      <c r="A17534">
        <v>1169001</v>
      </c>
      <c r="B17534">
        <v>2</v>
      </c>
      <c r="C17534" s="1">
        <v>43173</v>
      </c>
      <c r="D17534" s="1"/>
      <c r="E17534">
        <v>1622508</v>
      </c>
      <c r="F17534">
        <v>61</v>
      </c>
      <c r="G17534">
        <v>435</v>
      </c>
      <c r="H17534">
        <v>3</v>
      </c>
      <c r="I17534" s="2" t="s">
        <v>10</v>
      </c>
    </row>
    <row r="17535" spans="1:9" ht="14.25" x14ac:dyDescent="0.2">
      <c r="A17535">
        <v>1169001</v>
      </c>
      <c r="B17535">
        <v>3</v>
      </c>
      <c r="C17535" s="1">
        <v>43173</v>
      </c>
      <c r="D17535" s="1"/>
      <c r="E17535">
        <v>1622508</v>
      </c>
      <c r="F17535">
        <v>61</v>
      </c>
      <c r="G17535">
        <v>432</v>
      </c>
      <c r="H17535">
        <v>1</v>
      </c>
      <c r="I17535" s="2" t="s">
        <v>10</v>
      </c>
    </row>
    <row r="17536" spans="1:9" ht="14.25" x14ac:dyDescent="0.2">
      <c r="A17536">
        <v>1169002</v>
      </c>
      <c r="B17536">
        <v>1</v>
      </c>
      <c r="C17536" s="1">
        <v>43173</v>
      </c>
      <c r="D17536" s="1"/>
      <c r="E17536">
        <v>516663</v>
      </c>
      <c r="F17536">
        <v>22</v>
      </c>
      <c r="G17536">
        <v>474</v>
      </c>
      <c r="H17536">
        <v>1</v>
      </c>
      <c r="I17536" s="2" t="s">
        <v>12</v>
      </c>
    </row>
    <row r="17537" spans="1:9" ht="14.25" x14ac:dyDescent="0.2">
      <c r="A17537">
        <v>1169002</v>
      </c>
      <c r="B17537">
        <v>2</v>
      </c>
      <c r="C17537" s="1">
        <v>43173</v>
      </c>
      <c r="D17537" s="1"/>
      <c r="E17537">
        <v>516663</v>
      </c>
      <c r="F17537">
        <v>22</v>
      </c>
      <c r="G17537">
        <v>2357</v>
      </c>
      <c r="H17537">
        <v>1</v>
      </c>
      <c r="I17537" s="2" t="s">
        <v>12</v>
      </c>
    </row>
    <row r="17538" spans="1:9" ht="14.25" x14ac:dyDescent="0.2">
      <c r="A17538">
        <v>1169003</v>
      </c>
      <c r="B17538">
        <v>1</v>
      </c>
      <c r="C17538" s="1">
        <v>43173</v>
      </c>
      <c r="D17538" s="1"/>
      <c r="E17538">
        <v>2080484</v>
      </c>
      <c r="F17538">
        <v>47</v>
      </c>
      <c r="G17538">
        <v>1587</v>
      </c>
      <c r="H17538">
        <v>1</v>
      </c>
      <c r="I17538" s="2" t="s">
        <v>10</v>
      </c>
    </row>
    <row r="17539" spans="1:9" ht="14.25" x14ac:dyDescent="0.2">
      <c r="A17539">
        <v>1169003</v>
      </c>
      <c r="B17539">
        <v>2</v>
      </c>
      <c r="C17539" s="1">
        <v>43173</v>
      </c>
      <c r="D17539" s="1"/>
      <c r="E17539">
        <v>2080484</v>
      </c>
      <c r="F17539">
        <v>47</v>
      </c>
      <c r="G17539">
        <v>418</v>
      </c>
      <c r="H17539">
        <v>5</v>
      </c>
      <c r="I17539" s="2" t="s">
        <v>10</v>
      </c>
    </row>
    <row r="17540" spans="1:9" ht="14.25" x14ac:dyDescent="0.2">
      <c r="A17540">
        <v>1169003</v>
      </c>
      <c r="B17540">
        <v>3</v>
      </c>
      <c r="C17540" s="1">
        <v>43173</v>
      </c>
      <c r="D17540" s="1"/>
      <c r="E17540">
        <v>2080484</v>
      </c>
      <c r="F17540">
        <v>47</v>
      </c>
      <c r="G17540">
        <v>1602</v>
      </c>
      <c r="H17540">
        <v>2</v>
      </c>
      <c r="I17540" s="2" t="s">
        <v>10</v>
      </c>
    </row>
    <row r="17541" spans="1:9" ht="14.25" x14ac:dyDescent="0.2">
      <c r="A17541">
        <v>1169003</v>
      </c>
      <c r="B17541">
        <v>4</v>
      </c>
      <c r="C17541" s="1">
        <v>43173</v>
      </c>
      <c r="D17541" s="1"/>
      <c r="E17541">
        <v>2080484</v>
      </c>
      <c r="F17541">
        <v>47</v>
      </c>
      <c r="G17541">
        <v>819</v>
      </c>
      <c r="H17541">
        <v>2</v>
      </c>
      <c r="I17541" s="2" t="s">
        <v>10</v>
      </c>
    </row>
    <row r="17542" spans="1:9" ht="14.25" x14ac:dyDescent="0.2">
      <c r="A17542">
        <v>1169004</v>
      </c>
      <c r="B17542">
        <v>1</v>
      </c>
      <c r="C17542" s="1">
        <v>43173</v>
      </c>
      <c r="D17542" s="1"/>
      <c r="E17542">
        <v>1982066</v>
      </c>
      <c r="F17542">
        <v>63</v>
      </c>
      <c r="G17542">
        <v>53</v>
      </c>
      <c r="H17542">
        <v>1</v>
      </c>
      <c r="I17542" s="2" t="s">
        <v>10</v>
      </c>
    </row>
    <row r="17543" spans="1:9" ht="14.25" x14ac:dyDescent="0.2">
      <c r="A17543">
        <v>1169005</v>
      </c>
      <c r="B17543">
        <v>1</v>
      </c>
      <c r="C17543" s="1">
        <v>43173</v>
      </c>
      <c r="D17543" s="1">
        <v>43177</v>
      </c>
      <c r="E17543">
        <v>1764107</v>
      </c>
      <c r="F17543">
        <v>0</v>
      </c>
      <c r="G17543">
        <v>49</v>
      </c>
      <c r="H17543">
        <v>3</v>
      </c>
      <c r="I17543" s="2" t="s">
        <v>10</v>
      </c>
    </row>
    <row r="17544" spans="1:9" ht="14.25" x14ac:dyDescent="0.2">
      <c r="A17544">
        <v>1169005</v>
      </c>
      <c r="B17544">
        <v>2</v>
      </c>
      <c r="C17544" s="1">
        <v>43173</v>
      </c>
      <c r="D17544" s="1">
        <v>43177</v>
      </c>
      <c r="E17544">
        <v>1764107</v>
      </c>
      <c r="F17544">
        <v>0</v>
      </c>
      <c r="G17544">
        <v>2514</v>
      </c>
      <c r="H17544">
        <v>2</v>
      </c>
      <c r="I17544" s="2" t="s">
        <v>10</v>
      </c>
    </row>
    <row r="17545" spans="1:9" ht="14.25" x14ac:dyDescent="0.2">
      <c r="A17545">
        <v>1169007</v>
      </c>
      <c r="B17545">
        <v>1</v>
      </c>
      <c r="C17545" s="1">
        <v>43173</v>
      </c>
      <c r="D17545" s="1">
        <v>43176</v>
      </c>
      <c r="E17545">
        <v>1057875</v>
      </c>
      <c r="F17545">
        <v>0</v>
      </c>
      <c r="G17545">
        <v>87</v>
      </c>
      <c r="H17545">
        <v>4</v>
      </c>
      <c r="I17545" s="2" t="s">
        <v>11</v>
      </c>
    </row>
    <row r="17546" spans="1:9" ht="14.25" x14ac:dyDescent="0.2">
      <c r="A17546">
        <v>1169008</v>
      </c>
      <c r="B17546">
        <v>1</v>
      </c>
      <c r="C17546" s="1">
        <v>43173</v>
      </c>
      <c r="D17546" s="1"/>
      <c r="E17546">
        <v>433811</v>
      </c>
      <c r="F17546">
        <v>24</v>
      </c>
      <c r="G17546">
        <v>1616</v>
      </c>
      <c r="H17546">
        <v>7</v>
      </c>
      <c r="I17546" s="2" t="s">
        <v>12</v>
      </c>
    </row>
    <row r="17547" spans="1:9" ht="14.25" x14ac:dyDescent="0.2">
      <c r="A17547">
        <v>1169008</v>
      </c>
      <c r="B17547">
        <v>2</v>
      </c>
      <c r="C17547" s="1">
        <v>43173</v>
      </c>
      <c r="D17547" s="1"/>
      <c r="E17547">
        <v>433811</v>
      </c>
      <c r="F17547">
        <v>24</v>
      </c>
      <c r="G17547">
        <v>460</v>
      </c>
      <c r="H17547">
        <v>3</v>
      </c>
      <c r="I17547" s="2" t="s">
        <v>12</v>
      </c>
    </row>
    <row r="17548" spans="1:9" ht="14.25" x14ac:dyDescent="0.2">
      <c r="A17548">
        <v>1169009</v>
      </c>
      <c r="B17548">
        <v>1</v>
      </c>
      <c r="C17548" s="1">
        <v>43173</v>
      </c>
      <c r="D17548" s="1">
        <v>43174</v>
      </c>
      <c r="E17548">
        <v>1628073</v>
      </c>
      <c r="F17548">
        <v>0</v>
      </c>
      <c r="G17548">
        <v>2485</v>
      </c>
      <c r="H17548">
        <v>2</v>
      </c>
      <c r="I17548" s="2" t="s">
        <v>10</v>
      </c>
    </row>
    <row r="17549" spans="1:9" ht="14.25" x14ac:dyDescent="0.2">
      <c r="A17549">
        <v>1169009</v>
      </c>
      <c r="B17549">
        <v>2</v>
      </c>
      <c r="C17549" s="1">
        <v>43173</v>
      </c>
      <c r="D17549" s="1">
        <v>43174</v>
      </c>
      <c r="E17549">
        <v>1628073</v>
      </c>
      <c r="F17549">
        <v>0</v>
      </c>
      <c r="G17549">
        <v>140</v>
      </c>
      <c r="H17549">
        <v>2</v>
      </c>
      <c r="I17549" s="2" t="s">
        <v>10</v>
      </c>
    </row>
    <row r="17550" spans="1:9" ht="14.25" x14ac:dyDescent="0.2">
      <c r="A17550">
        <v>1169010</v>
      </c>
      <c r="B17550">
        <v>1</v>
      </c>
      <c r="C17550" s="1">
        <v>43173</v>
      </c>
      <c r="D17550" s="1"/>
      <c r="E17550">
        <v>1606628</v>
      </c>
      <c r="F17550">
        <v>45</v>
      </c>
      <c r="G17550">
        <v>202</v>
      </c>
      <c r="H17550">
        <v>4</v>
      </c>
      <c r="I17550" s="2" t="s">
        <v>10</v>
      </c>
    </row>
    <row r="17551" spans="1:9" ht="14.25" x14ac:dyDescent="0.2">
      <c r="A17551">
        <v>1169010</v>
      </c>
      <c r="B17551">
        <v>2</v>
      </c>
      <c r="C17551" s="1">
        <v>43173</v>
      </c>
      <c r="D17551" s="1"/>
      <c r="E17551">
        <v>1606628</v>
      </c>
      <c r="F17551">
        <v>45</v>
      </c>
      <c r="G17551">
        <v>1631</v>
      </c>
      <c r="H17551">
        <v>7</v>
      </c>
      <c r="I17551" s="2" t="s">
        <v>10</v>
      </c>
    </row>
    <row r="17552" spans="1:9" ht="14.25" x14ac:dyDescent="0.2">
      <c r="A17552">
        <v>1169010</v>
      </c>
      <c r="B17552">
        <v>3</v>
      </c>
      <c r="C17552" s="1">
        <v>43173</v>
      </c>
      <c r="D17552" s="1"/>
      <c r="E17552">
        <v>1606628</v>
      </c>
      <c r="F17552">
        <v>45</v>
      </c>
      <c r="G17552">
        <v>1474</v>
      </c>
      <c r="H17552">
        <v>1</v>
      </c>
      <c r="I17552" s="2" t="s">
        <v>10</v>
      </c>
    </row>
    <row r="17553" spans="1:9" ht="14.25" x14ac:dyDescent="0.2">
      <c r="A17553">
        <v>1169010</v>
      </c>
      <c r="B17553">
        <v>4</v>
      </c>
      <c r="C17553" s="1">
        <v>43173</v>
      </c>
      <c r="D17553" s="1"/>
      <c r="E17553">
        <v>1606628</v>
      </c>
      <c r="F17553">
        <v>45</v>
      </c>
      <c r="G17553">
        <v>82</v>
      </c>
      <c r="H17553">
        <v>9</v>
      </c>
      <c r="I17553" s="2" t="s">
        <v>10</v>
      </c>
    </row>
    <row r="17554" spans="1:9" ht="14.25" x14ac:dyDescent="0.2">
      <c r="A17554">
        <v>1169010</v>
      </c>
      <c r="B17554">
        <v>5</v>
      </c>
      <c r="C17554" s="1">
        <v>43173</v>
      </c>
      <c r="D17554" s="1"/>
      <c r="E17554">
        <v>1606628</v>
      </c>
      <c r="F17554">
        <v>45</v>
      </c>
      <c r="G17554">
        <v>1373</v>
      </c>
      <c r="H17554">
        <v>5</v>
      </c>
      <c r="I17554" s="2" t="s">
        <v>10</v>
      </c>
    </row>
    <row r="17555" spans="1:9" ht="14.25" x14ac:dyDescent="0.2">
      <c r="A17555">
        <v>1169010</v>
      </c>
      <c r="B17555">
        <v>6</v>
      </c>
      <c r="C17555" s="1">
        <v>43173</v>
      </c>
      <c r="D17555" s="1"/>
      <c r="E17555">
        <v>1606628</v>
      </c>
      <c r="F17555">
        <v>45</v>
      </c>
      <c r="G17555">
        <v>429</v>
      </c>
      <c r="H17555">
        <v>1</v>
      </c>
      <c r="I17555" s="2" t="s">
        <v>10</v>
      </c>
    </row>
    <row r="17556" spans="1:9" ht="14.25" x14ac:dyDescent="0.2">
      <c r="A17556">
        <v>1169010</v>
      </c>
      <c r="B17556">
        <v>7</v>
      </c>
      <c r="C17556" s="1">
        <v>43173</v>
      </c>
      <c r="D17556" s="1"/>
      <c r="E17556">
        <v>1606628</v>
      </c>
      <c r="F17556">
        <v>45</v>
      </c>
      <c r="G17556">
        <v>2491</v>
      </c>
      <c r="H17556">
        <v>10</v>
      </c>
      <c r="I17556" s="2" t="s">
        <v>10</v>
      </c>
    </row>
    <row r="17557" spans="1:9" ht="14.25" x14ac:dyDescent="0.2">
      <c r="A17557">
        <v>1169012</v>
      </c>
      <c r="B17557">
        <v>1</v>
      </c>
      <c r="C17557" s="1">
        <v>43173</v>
      </c>
      <c r="D17557" s="1"/>
      <c r="E17557">
        <v>1738306</v>
      </c>
      <c r="F17557">
        <v>43</v>
      </c>
      <c r="G17557">
        <v>88</v>
      </c>
      <c r="H17557">
        <v>2</v>
      </c>
      <c r="I17557" s="2" t="s">
        <v>10</v>
      </c>
    </row>
    <row r="17558" spans="1:9" ht="14.25" x14ac:dyDescent="0.2">
      <c r="A17558">
        <v>1169012</v>
      </c>
      <c r="B17558">
        <v>3</v>
      </c>
      <c r="C17558" s="1">
        <v>43173</v>
      </c>
      <c r="D17558" s="1"/>
      <c r="E17558">
        <v>1738306</v>
      </c>
      <c r="F17558">
        <v>43</v>
      </c>
      <c r="G17558">
        <v>2087</v>
      </c>
      <c r="H17558">
        <v>5</v>
      </c>
      <c r="I17558" s="2" t="s">
        <v>10</v>
      </c>
    </row>
    <row r="17559" spans="1:9" ht="14.25" x14ac:dyDescent="0.2">
      <c r="A17559">
        <v>1169012</v>
      </c>
      <c r="B17559">
        <v>4</v>
      </c>
      <c r="C17559" s="1">
        <v>43173</v>
      </c>
      <c r="D17559" s="1"/>
      <c r="E17559">
        <v>1738306</v>
      </c>
      <c r="F17559">
        <v>43</v>
      </c>
      <c r="G17559">
        <v>172</v>
      </c>
      <c r="H17559">
        <v>10</v>
      </c>
      <c r="I17559" s="2" t="s">
        <v>10</v>
      </c>
    </row>
    <row r="17560" spans="1:9" ht="14.25" x14ac:dyDescent="0.2">
      <c r="A17560">
        <v>1170000</v>
      </c>
      <c r="B17560">
        <v>1</v>
      </c>
      <c r="C17560" s="1">
        <v>43174</v>
      </c>
      <c r="D17560" s="1"/>
      <c r="E17560">
        <v>1458590</v>
      </c>
      <c r="F17560">
        <v>48</v>
      </c>
      <c r="G17560">
        <v>418</v>
      </c>
      <c r="H17560">
        <v>1</v>
      </c>
      <c r="I17560" s="2" t="s">
        <v>10</v>
      </c>
    </row>
    <row r="17561" spans="1:9" ht="14.25" x14ac:dyDescent="0.2">
      <c r="A17561">
        <v>1170000</v>
      </c>
      <c r="B17561">
        <v>2</v>
      </c>
      <c r="C17561" s="1">
        <v>43174</v>
      </c>
      <c r="D17561" s="1"/>
      <c r="E17561">
        <v>1458590</v>
      </c>
      <c r="F17561">
        <v>48</v>
      </c>
      <c r="G17561">
        <v>2086</v>
      </c>
      <c r="H17561">
        <v>3</v>
      </c>
      <c r="I17561" s="2" t="s">
        <v>10</v>
      </c>
    </row>
    <row r="17562" spans="1:9" ht="14.25" x14ac:dyDescent="0.2">
      <c r="A17562">
        <v>1170000</v>
      </c>
      <c r="B17562">
        <v>3</v>
      </c>
      <c r="C17562" s="1">
        <v>43174</v>
      </c>
      <c r="D17562" s="1"/>
      <c r="E17562">
        <v>1458590</v>
      </c>
      <c r="F17562">
        <v>48</v>
      </c>
      <c r="G17562">
        <v>1597</v>
      </c>
      <c r="H17562">
        <v>1</v>
      </c>
      <c r="I17562" s="2" t="s">
        <v>10</v>
      </c>
    </row>
    <row r="17563" spans="1:9" ht="14.25" x14ac:dyDescent="0.2">
      <c r="A17563">
        <v>1170001</v>
      </c>
      <c r="B17563">
        <v>1</v>
      </c>
      <c r="C17563" s="1">
        <v>43174</v>
      </c>
      <c r="D17563" s="1">
        <v>43178</v>
      </c>
      <c r="E17563">
        <v>1951643</v>
      </c>
      <c r="F17563">
        <v>0</v>
      </c>
      <c r="G17563">
        <v>1530</v>
      </c>
      <c r="H17563">
        <v>1</v>
      </c>
      <c r="I17563" s="2" t="s">
        <v>10</v>
      </c>
    </row>
    <row r="17564" spans="1:9" ht="14.25" x14ac:dyDescent="0.2">
      <c r="A17564">
        <v>1170001</v>
      </c>
      <c r="B17564">
        <v>2</v>
      </c>
      <c r="C17564" s="1">
        <v>43174</v>
      </c>
      <c r="D17564" s="1">
        <v>43178</v>
      </c>
      <c r="E17564">
        <v>1951643</v>
      </c>
      <c r="F17564">
        <v>0</v>
      </c>
      <c r="G17564">
        <v>1680</v>
      </c>
      <c r="H17564">
        <v>4</v>
      </c>
      <c r="I17564" s="2" t="s">
        <v>10</v>
      </c>
    </row>
    <row r="17565" spans="1:9" ht="14.25" x14ac:dyDescent="0.2">
      <c r="A17565">
        <v>1170001</v>
      </c>
      <c r="B17565">
        <v>3</v>
      </c>
      <c r="C17565" s="1">
        <v>43174</v>
      </c>
      <c r="D17565" s="1">
        <v>43178</v>
      </c>
      <c r="E17565">
        <v>1951643</v>
      </c>
      <c r="F17565">
        <v>0</v>
      </c>
      <c r="G17565">
        <v>1332</v>
      </c>
      <c r="H17565">
        <v>2</v>
      </c>
      <c r="I17565" s="2" t="s">
        <v>10</v>
      </c>
    </row>
    <row r="17566" spans="1:9" ht="14.25" x14ac:dyDescent="0.2">
      <c r="A17566">
        <v>1170001</v>
      </c>
      <c r="B17566">
        <v>4</v>
      </c>
      <c r="C17566" s="1">
        <v>43174</v>
      </c>
      <c r="D17566" s="1">
        <v>43178</v>
      </c>
      <c r="E17566">
        <v>1951643</v>
      </c>
      <c r="F17566">
        <v>0</v>
      </c>
      <c r="G17566">
        <v>1653</v>
      </c>
      <c r="H17566">
        <v>10</v>
      </c>
      <c r="I17566" s="2" t="s">
        <v>10</v>
      </c>
    </row>
    <row r="17567" spans="1:9" ht="14.25" x14ac:dyDescent="0.2">
      <c r="A17567">
        <v>1170002</v>
      </c>
      <c r="B17567">
        <v>1</v>
      </c>
      <c r="C17567" s="1">
        <v>43174</v>
      </c>
      <c r="D17567" s="1">
        <v>43177</v>
      </c>
      <c r="E17567">
        <v>365593</v>
      </c>
      <c r="F17567">
        <v>0</v>
      </c>
      <c r="G17567">
        <v>16</v>
      </c>
      <c r="H17567">
        <v>6</v>
      </c>
      <c r="I17567" s="2" t="s">
        <v>9</v>
      </c>
    </row>
    <row r="17568" spans="1:9" ht="14.25" x14ac:dyDescent="0.2">
      <c r="A17568">
        <v>1170003</v>
      </c>
      <c r="B17568">
        <v>1</v>
      </c>
      <c r="C17568" s="1">
        <v>43174</v>
      </c>
      <c r="D17568" s="1"/>
      <c r="E17568">
        <v>213157</v>
      </c>
      <c r="F17568">
        <v>8</v>
      </c>
      <c r="G17568">
        <v>48</v>
      </c>
      <c r="H17568">
        <v>3</v>
      </c>
      <c r="I17568" s="2" t="s">
        <v>9</v>
      </c>
    </row>
    <row r="17569" spans="1:9" ht="14.25" x14ac:dyDescent="0.2">
      <c r="A17569">
        <v>1170003</v>
      </c>
      <c r="B17569">
        <v>2</v>
      </c>
      <c r="C17569" s="1">
        <v>43174</v>
      </c>
      <c r="D17569" s="1"/>
      <c r="E17569">
        <v>213157</v>
      </c>
      <c r="F17569">
        <v>8</v>
      </c>
      <c r="G17569">
        <v>2013</v>
      </c>
      <c r="H17569">
        <v>2</v>
      </c>
      <c r="I17569" s="2" t="s">
        <v>9</v>
      </c>
    </row>
    <row r="17570" spans="1:9" ht="14.25" x14ac:dyDescent="0.2">
      <c r="A17570">
        <v>1170006</v>
      </c>
      <c r="B17570">
        <v>1</v>
      </c>
      <c r="C17570" s="1">
        <v>43174</v>
      </c>
      <c r="D17570" s="1"/>
      <c r="E17570">
        <v>1986927</v>
      </c>
      <c r="F17570">
        <v>64</v>
      </c>
      <c r="G17570">
        <v>1575</v>
      </c>
      <c r="H17570">
        <v>7</v>
      </c>
      <c r="I17570" s="2" t="s">
        <v>10</v>
      </c>
    </row>
    <row r="17571" spans="1:9" ht="14.25" x14ac:dyDescent="0.2">
      <c r="A17571">
        <v>1170007</v>
      </c>
      <c r="B17571">
        <v>1</v>
      </c>
      <c r="C17571" s="1">
        <v>43174</v>
      </c>
      <c r="D17571" s="1"/>
      <c r="E17571">
        <v>501029</v>
      </c>
      <c r="F17571">
        <v>27</v>
      </c>
      <c r="G17571">
        <v>1686</v>
      </c>
      <c r="H17571">
        <v>2</v>
      </c>
      <c r="I17571" s="2" t="s">
        <v>12</v>
      </c>
    </row>
    <row r="17572" spans="1:9" ht="14.25" x14ac:dyDescent="0.2">
      <c r="A17572">
        <v>1170007</v>
      </c>
      <c r="B17572">
        <v>2</v>
      </c>
      <c r="C17572" s="1">
        <v>43174</v>
      </c>
      <c r="D17572" s="1"/>
      <c r="E17572">
        <v>501029</v>
      </c>
      <c r="F17572">
        <v>27</v>
      </c>
      <c r="G17572">
        <v>1745</v>
      </c>
      <c r="H17572">
        <v>8</v>
      </c>
      <c r="I17572" s="2" t="s">
        <v>12</v>
      </c>
    </row>
    <row r="17573" spans="1:9" ht="14.25" x14ac:dyDescent="0.2">
      <c r="A17573">
        <v>1170007</v>
      </c>
      <c r="B17573">
        <v>3</v>
      </c>
      <c r="C17573" s="1">
        <v>43174</v>
      </c>
      <c r="D17573" s="1"/>
      <c r="E17573">
        <v>501029</v>
      </c>
      <c r="F17573">
        <v>27</v>
      </c>
      <c r="G17573">
        <v>1273</v>
      </c>
      <c r="H17573">
        <v>1</v>
      </c>
      <c r="I17573" s="2" t="s">
        <v>12</v>
      </c>
    </row>
    <row r="17574" spans="1:9" ht="14.25" x14ac:dyDescent="0.2">
      <c r="A17574">
        <v>1170007</v>
      </c>
      <c r="B17574">
        <v>4</v>
      </c>
      <c r="C17574" s="1">
        <v>43174</v>
      </c>
      <c r="D17574" s="1"/>
      <c r="E17574">
        <v>501029</v>
      </c>
      <c r="F17574">
        <v>27</v>
      </c>
      <c r="G17574">
        <v>460</v>
      </c>
      <c r="H17574">
        <v>4</v>
      </c>
      <c r="I17574" s="2" t="s">
        <v>12</v>
      </c>
    </row>
    <row r="17575" spans="1:9" ht="14.25" x14ac:dyDescent="0.2">
      <c r="A17575">
        <v>1170007</v>
      </c>
      <c r="B17575">
        <v>5</v>
      </c>
      <c r="C17575" s="1">
        <v>43174</v>
      </c>
      <c r="D17575" s="1"/>
      <c r="E17575">
        <v>501029</v>
      </c>
      <c r="F17575">
        <v>27</v>
      </c>
      <c r="G17575">
        <v>1557</v>
      </c>
      <c r="H17575">
        <v>6</v>
      </c>
      <c r="I17575" s="2" t="s">
        <v>12</v>
      </c>
    </row>
    <row r="17576" spans="1:9" ht="14.25" x14ac:dyDescent="0.2">
      <c r="A17576">
        <v>1170007</v>
      </c>
      <c r="B17576">
        <v>6</v>
      </c>
      <c r="C17576" s="1">
        <v>43174</v>
      </c>
      <c r="D17576" s="1"/>
      <c r="E17576">
        <v>501029</v>
      </c>
      <c r="F17576">
        <v>27</v>
      </c>
      <c r="G17576">
        <v>441</v>
      </c>
      <c r="H17576">
        <v>5</v>
      </c>
      <c r="I17576" s="2" t="s">
        <v>12</v>
      </c>
    </row>
    <row r="17577" spans="1:9" ht="14.25" x14ac:dyDescent="0.2">
      <c r="A17577">
        <v>1170008</v>
      </c>
      <c r="B17577">
        <v>1</v>
      </c>
      <c r="C17577" s="1">
        <v>43174</v>
      </c>
      <c r="D17577" s="1"/>
      <c r="E17577">
        <v>1591998</v>
      </c>
      <c r="F17577">
        <v>51</v>
      </c>
      <c r="G17577">
        <v>412</v>
      </c>
      <c r="H17577">
        <v>1</v>
      </c>
      <c r="I17577" s="2" t="s">
        <v>10</v>
      </c>
    </row>
    <row r="17578" spans="1:9" ht="14.25" x14ac:dyDescent="0.2">
      <c r="A17578">
        <v>1170009</v>
      </c>
      <c r="B17578">
        <v>1</v>
      </c>
      <c r="C17578" s="1">
        <v>43174</v>
      </c>
      <c r="D17578" s="1">
        <v>43180</v>
      </c>
      <c r="E17578">
        <v>497839</v>
      </c>
      <c r="F17578">
        <v>0</v>
      </c>
      <c r="G17578">
        <v>1472</v>
      </c>
      <c r="H17578">
        <v>1</v>
      </c>
      <c r="I17578" s="2" t="s">
        <v>12</v>
      </c>
    </row>
    <row r="17579" spans="1:9" ht="14.25" x14ac:dyDescent="0.2">
      <c r="A17579">
        <v>1170009</v>
      </c>
      <c r="B17579">
        <v>2</v>
      </c>
      <c r="C17579" s="1">
        <v>43174</v>
      </c>
      <c r="D17579" s="1">
        <v>43180</v>
      </c>
      <c r="E17579">
        <v>497839</v>
      </c>
      <c r="F17579">
        <v>0</v>
      </c>
      <c r="G17579">
        <v>1605</v>
      </c>
      <c r="H17579">
        <v>2</v>
      </c>
      <c r="I17579" s="2" t="s">
        <v>12</v>
      </c>
    </row>
    <row r="17580" spans="1:9" ht="14.25" x14ac:dyDescent="0.2">
      <c r="A17580">
        <v>1170009</v>
      </c>
      <c r="B17580">
        <v>3</v>
      </c>
      <c r="C17580" s="1">
        <v>43174</v>
      </c>
      <c r="D17580" s="1">
        <v>43180</v>
      </c>
      <c r="E17580">
        <v>497839</v>
      </c>
      <c r="F17580">
        <v>0</v>
      </c>
      <c r="G17580">
        <v>1753</v>
      </c>
      <c r="H17580">
        <v>1</v>
      </c>
      <c r="I17580" s="2" t="s">
        <v>12</v>
      </c>
    </row>
    <row r="17581" spans="1:9" ht="14.25" x14ac:dyDescent="0.2">
      <c r="A17581">
        <v>1170009</v>
      </c>
      <c r="B17581">
        <v>4</v>
      </c>
      <c r="C17581" s="1">
        <v>43174</v>
      </c>
      <c r="D17581" s="1">
        <v>43180</v>
      </c>
      <c r="E17581">
        <v>497839</v>
      </c>
      <c r="F17581">
        <v>0</v>
      </c>
      <c r="G17581">
        <v>2503</v>
      </c>
      <c r="H17581">
        <v>1</v>
      </c>
      <c r="I17581" s="2" t="s">
        <v>12</v>
      </c>
    </row>
    <row r="17582" spans="1:9" ht="14.25" x14ac:dyDescent="0.2">
      <c r="A17582">
        <v>1170009</v>
      </c>
      <c r="B17582">
        <v>5</v>
      </c>
      <c r="C17582" s="1">
        <v>43174</v>
      </c>
      <c r="D17582" s="1">
        <v>43180</v>
      </c>
      <c r="E17582">
        <v>497839</v>
      </c>
      <c r="F17582">
        <v>0</v>
      </c>
      <c r="G17582">
        <v>103</v>
      </c>
      <c r="H17582">
        <v>1</v>
      </c>
      <c r="I17582" s="2" t="s">
        <v>12</v>
      </c>
    </row>
    <row r="17583" spans="1:9" ht="14.25" x14ac:dyDescent="0.2">
      <c r="A17583">
        <v>1170009</v>
      </c>
      <c r="B17583">
        <v>6</v>
      </c>
      <c r="C17583" s="1">
        <v>43174</v>
      </c>
      <c r="D17583" s="1">
        <v>43180</v>
      </c>
      <c r="E17583">
        <v>497839</v>
      </c>
      <c r="F17583">
        <v>0</v>
      </c>
      <c r="G17583">
        <v>146</v>
      </c>
      <c r="H17583">
        <v>3</v>
      </c>
      <c r="I17583" s="2" t="s">
        <v>12</v>
      </c>
    </row>
    <row r="17584" spans="1:9" ht="14.25" x14ac:dyDescent="0.2">
      <c r="A17584">
        <v>1170009</v>
      </c>
      <c r="B17584">
        <v>7</v>
      </c>
      <c r="C17584" s="1">
        <v>43174</v>
      </c>
      <c r="D17584" s="1">
        <v>43180</v>
      </c>
      <c r="E17584">
        <v>497839</v>
      </c>
      <c r="F17584">
        <v>0</v>
      </c>
      <c r="G17584">
        <v>1352</v>
      </c>
      <c r="H17584">
        <v>5</v>
      </c>
      <c r="I17584" s="2" t="s">
        <v>12</v>
      </c>
    </row>
    <row r="17585" spans="1:9" ht="14.25" x14ac:dyDescent="0.2">
      <c r="A17585">
        <v>1170010</v>
      </c>
      <c r="B17585">
        <v>1</v>
      </c>
      <c r="C17585" s="1">
        <v>43174</v>
      </c>
      <c r="D17585" s="1"/>
      <c r="E17585">
        <v>940096</v>
      </c>
      <c r="F17585">
        <v>41</v>
      </c>
      <c r="G17585">
        <v>1069</v>
      </c>
      <c r="H17585">
        <v>2</v>
      </c>
      <c r="I17585" s="2" t="s">
        <v>11</v>
      </c>
    </row>
    <row r="17586" spans="1:9" ht="14.25" x14ac:dyDescent="0.2">
      <c r="A17586">
        <v>1170010</v>
      </c>
      <c r="B17586">
        <v>2</v>
      </c>
      <c r="C17586" s="1">
        <v>43174</v>
      </c>
      <c r="D17586" s="1"/>
      <c r="E17586">
        <v>940096</v>
      </c>
      <c r="F17586">
        <v>41</v>
      </c>
      <c r="G17586">
        <v>1551</v>
      </c>
      <c r="H17586">
        <v>4</v>
      </c>
      <c r="I17586" s="2" t="s">
        <v>11</v>
      </c>
    </row>
    <row r="17587" spans="1:9" ht="14.25" x14ac:dyDescent="0.2">
      <c r="A17587">
        <v>1170011</v>
      </c>
      <c r="B17587">
        <v>1</v>
      </c>
      <c r="C17587" s="1">
        <v>43174</v>
      </c>
      <c r="D17587" s="1"/>
      <c r="E17587">
        <v>2020722</v>
      </c>
      <c r="F17587">
        <v>65</v>
      </c>
      <c r="G17587">
        <v>1017</v>
      </c>
      <c r="H17587">
        <v>1</v>
      </c>
      <c r="I17587" s="2" t="s">
        <v>10</v>
      </c>
    </row>
    <row r="17588" spans="1:9" ht="14.25" x14ac:dyDescent="0.2">
      <c r="A17588">
        <v>1170011</v>
      </c>
      <c r="B17588">
        <v>2</v>
      </c>
      <c r="C17588" s="1">
        <v>43174</v>
      </c>
      <c r="D17588" s="1"/>
      <c r="E17588">
        <v>2020722</v>
      </c>
      <c r="F17588">
        <v>65</v>
      </c>
      <c r="G17588">
        <v>1636</v>
      </c>
      <c r="H17588">
        <v>6</v>
      </c>
      <c r="I17588" s="2" t="s">
        <v>10</v>
      </c>
    </row>
    <row r="17589" spans="1:9" ht="14.25" x14ac:dyDescent="0.2">
      <c r="A17589">
        <v>1170011</v>
      </c>
      <c r="B17589">
        <v>3</v>
      </c>
      <c r="C17589" s="1">
        <v>43174</v>
      </c>
      <c r="D17589" s="1"/>
      <c r="E17589">
        <v>2020722</v>
      </c>
      <c r="F17589">
        <v>65</v>
      </c>
      <c r="G17589">
        <v>432</v>
      </c>
      <c r="H17589">
        <v>2</v>
      </c>
      <c r="I17589" s="2" t="s">
        <v>10</v>
      </c>
    </row>
    <row r="17590" spans="1:9" ht="14.25" x14ac:dyDescent="0.2">
      <c r="A17590">
        <v>1170011</v>
      </c>
      <c r="B17590">
        <v>4</v>
      </c>
      <c r="C17590" s="1">
        <v>43174</v>
      </c>
      <c r="D17590" s="1"/>
      <c r="E17590">
        <v>2020722</v>
      </c>
      <c r="F17590">
        <v>65</v>
      </c>
      <c r="G17590">
        <v>1682</v>
      </c>
      <c r="H17590">
        <v>8</v>
      </c>
      <c r="I17590" s="2" t="s">
        <v>10</v>
      </c>
    </row>
    <row r="17591" spans="1:9" ht="14.25" x14ac:dyDescent="0.2">
      <c r="A17591">
        <v>1171000</v>
      </c>
      <c r="B17591">
        <v>1</v>
      </c>
      <c r="C17591" s="1">
        <v>43175</v>
      </c>
      <c r="D17591" s="1"/>
      <c r="E17591">
        <v>414166</v>
      </c>
      <c r="F17591">
        <v>27</v>
      </c>
      <c r="G17591">
        <v>1580</v>
      </c>
      <c r="H17591">
        <v>2</v>
      </c>
      <c r="I17591" s="2" t="s">
        <v>12</v>
      </c>
    </row>
    <row r="17592" spans="1:9" ht="14.25" x14ac:dyDescent="0.2">
      <c r="A17592">
        <v>1171000</v>
      </c>
      <c r="B17592">
        <v>2</v>
      </c>
      <c r="C17592" s="1">
        <v>43175</v>
      </c>
      <c r="D17592" s="1"/>
      <c r="E17592">
        <v>414166</v>
      </c>
      <c r="F17592">
        <v>27</v>
      </c>
      <c r="G17592">
        <v>181</v>
      </c>
      <c r="H17592">
        <v>6</v>
      </c>
      <c r="I17592" s="2" t="s">
        <v>12</v>
      </c>
    </row>
    <row r="17593" spans="1:9" ht="14.25" x14ac:dyDescent="0.2">
      <c r="A17593">
        <v>1171000</v>
      </c>
      <c r="B17593">
        <v>3</v>
      </c>
      <c r="C17593" s="1">
        <v>43175</v>
      </c>
      <c r="D17593" s="1"/>
      <c r="E17593">
        <v>414166</v>
      </c>
      <c r="F17593">
        <v>27</v>
      </c>
      <c r="G17593">
        <v>1391</v>
      </c>
      <c r="H17593">
        <v>3</v>
      </c>
      <c r="I17593" s="2" t="s">
        <v>12</v>
      </c>
    </row>
    <row r="17594" spans="1:9" ht="14.25" x14ac:dyDescent="0.2">
      <c r="A17594">
        <v>1171000</v>
      </c>
      <c r="B17594">
        <v>4</v>
      </c>
      <c r="C17594" s="1">
        <v>43175</v>
      </c>
      <c r="D17594" s="1"/>
      <c r="E17594">
        <v>414166</v>
      </c>
      <c r="F17594">
        <v>27</v>
      </c>
      <c r="G17594">
        <v>2088</v>
      </c>
      <c r="H17594">
        <v>2</v>
      </c>
      <c r="I17594" s="2" t="s">
        <v>12</v>
      </c>
    </row>
    <row r="17595" spans="1:9" ht="14.25" x14ac:dyDescent="0.2">
      <c r="A17595">
        <v>1171002</v>
      </c>
      <c r="B17595">
        <v>1</v>
      </c>
      <c r="C17595" s="1">
        <v>43175</v>
      </c>
      <c r="D17595" s="1"/>
      <c r="E17595">
        <v>2054855</v>
      </c>
      <c r="F17595">
        <v>43</v>
      </c>
      <c r="G17595">
        <v>1532</v>
      </c>
      <c r="H17595">
        <v>8</v>
      </c>
      <c r="I17595" s="2" t="s">
        <v>10</v>
      </c>
    </row>
    <row r="17596" spans="1:9" ht="14.25" x14ac:dyDescent="0.2">
      <c r="A17596">
        <v>1171002</v>
      </c>
      <c r="B17596">
        <v>2</v>
      </c>
      <c r="C17596" s="1">
        <v>43175</v>
      </c>
      <c r="D17596" s="1"/>
      <c r="E17596">
        <v>2054855</v>
      </c>
      <c r="F17596">
        <v>43</v>
      </c>
      <c r="G17596">
        <v>265</v>
      </c>
      <c r="H17596">
        <v>3</v>
      </c>
      <c r="I17596" s="2" t="s">
        <v>10</v>
      </c>
    </row>
    <row r="17597" spans="1:9" ht="14.25" x14ac:dyDescent="0.2">
      <c r="A17597">
        <v>1171002</v>
      </c>
      <c r="B17597">
        <v>3</v>
      </c>
      <c r="C17597" s="1">
        <v>43175</v>
      </c>
      <c r="D17597" s="1"/>
      <c r="E17597">
        <v>2054855</v>
      </c>
      <c r="F17597">
        <v>43</v>
      </c>
      <c r="G17597">
        <v>1814</v>
      </c>
      <c r="H17597">
        <v>5</v>
      </c>
      <c r="I17597" s="2" t="s">
        <v>10</v>
      </c>
    </row>
    <row r="17598" spans="1:9" ht="14.25" x14ac:dyDescent="0.2">
      <c r="A17598">
        <v>1171002</v>
      </c>
      <c r="B17598">
        <v>4</v>
      </c>
      <c r="C17598" s="1">
        <v>43175</v>
      </c>
      <c r="D17598" s="1"/>
      <c r="E17598">
        <v>2054855</v>
      </c>
      <c r="F17598">
        <v>43</v>
      </c>
      <c r="G17598">
        <v>1233</v>
      </c>
      <c r="H17598">
        <v>2</v>
      </c>
      <c r="I17598" s="2" t="s">
        <v>10</v>
      </c>
    </row>
    <row r="17599" spans="1:9" ht="14.25" x14ac:dyDescent="0.2">
      <c r="A17599">
        <v>1171004</v>
      </c>
      <c r="B17599">
        <v>1</v>
      </c>
      <c r="C17599" s="1">
        <v>43175</v>
      </c>
      <c r="D17599" s="1"/>
      <c r="E17599">
        <v>1622857</v>
      </c>
      <c r="F17599">
        <v>55</v>
      </c>
      <c r="G17599">
        <v>2180</v>
      </c>
      <c r="H17599">
        <v>6</v>
      </c>
      <c r="I17599" s="2" t="s">
        <v>10</v>
      </c>
    </row>
    <row r="17600" spans="1:9" ht="14.25" x14ac:dyDescent="0.2">
      <c r="A17600">
        <v>1171005</v>
      </c>
      <c r="B17600">
        <v>1</v>
      </c>
      <c r="C17600" s="1">
        <v>43175</v>
      </c>
      <c r="D17600" s="1">
        <v>43178</v>
      </c>
      <c r="E17600">
        <v>1522843</v>
      </c>
      <c r="F17600">
        <v>0</v>
      </c>
      <c r="G17600">
        <v>2043</v>
      </c>
      <c r="H17600">
        <v>2</v>
      </c>
      <c r="I17600" s="2" t="s">
        <v>10</v>
      </c>
    </row>
    <row r="17601" spans="1:9" ht="14.25" x14ac:dyDescent="0.2">
      <c r="A17601">
        <v>1171005</v>
      </c>
      <c r="B17601">
        <v>2</v>
      </c>
      <c r="C17601" s="1">
        <v>43175</v>
      </c>
      <c r="D17601" s="1">
        <v>43178</v>
      </c>
      <c r="E17601">
        <v>1522843</v>
      </c>
      <c r="F17601">
        <v>0</v>
      </c>
      <c r="G17601">
        <v>1965</v>
      </c>
      <c r="H17601">
        <v>2</v>
      </c>
      <c r="I17601" s="2" t="s">
        <v>10</v>
      </c>
    </row>
    <row r="17602" spans="1:9" ht="14.25" x14ac:dyDescent="0.2">
      <c r="A17602">
        <v>1172000</v>
      </c>
      <c r="B17602">
        <v>1</v>
      </c>
      <c r="C17602" s="1">
        <v>43176</v>
      </c>
      <c r="D17602" s="1"/>
      <c r="E17602">
        <v>1625065</v>
      </c>
      <c r="F17602">
        <v>51</v>
      </c>
      <c r="G17602">
        <v>1175</v>
      </c>
      <c r="H17602">
        <v>2</v>
      </c>
      <c r="I17602" s="2" t="s">
        <v>10</v>
      </c>
    </row>
    <row r="17603" spans="1:9" ht="14.25" x14ac:dyDescent="0.2">
      <c r="A17603">
        <v>1172000</v>
      </c>
      <c r="B17603">
        <v>2</v>
      </c>
      <c r="C17603" s="1">
        <v>43176</v>
      </c>
      <c r="D17603" s="1"/>
      <c r="E17603">
        <v>1625065</v>
      </c>
      <c r="F17603">
        <v>51</v>
      </c>
      <c r="G17603">
        <v>1659</v>
      </c>
      <c r="H17603">
        <v>1</v>
      </c>
      <c r="I17603" s="2" t="s">
        <v>10</v>
      </c>
    </row>
    <row r="17604" spans="1:9" ht="14.25" x14ac:dyDescent="0.2">
      <c r="A17604">
        <v>1172000</v>
      </c>
      <c r="B17604">
        <v>3</v>
      </c>
      <c r="C17604" s="1">
        <v>43176</v>
      </c>
      <c r="D17604" s="1"/>
      <c r="E17604">
        <v>1625065</v>
      </c>
      <c r="F17604">
        <v>51</v>
      </c>
      <c r="G17604">
        <v>427</v>
      </c>
      <c r="H17604">
        <v>5</v>
      </c>
      <c r="I17604" s="2" t="s">
        <v>10</v>
      </c>
    </row>
    <row r="17605" spans="1:9" ht="14.25" x14ac:dyDescent="0.2">
      <c r="A17605">
        <v>1172000</v>
      </c>
      <c r="B17605">
        <v>4</v>
      </c>
      <c r="C17605" s="1">
        <v>43176</v>
      </c>
      <c r="D17605" s="1"/>
      <c r="E17605">
        <v>1625065</v>
      </c>
      <c r="F17605">
        <v>51</v>
      </c>
      <c r="G17605">
        <v>2101</v>
      </c>
      <c r="H17605">
        <v>3</v>
      </c>
      <c r="I17605" s="2" t="s">
        <v>10</v>
      </c>
    </row>
    <row r="17606" spans="1:9" ht="14.25" x14ac:dyDescent="0.2">
      <c r="A17606">
        <v>1172001</v>
      </c>
      <c r="B17606">
        <v>1</v>
      </c>
      <c r="C17606" s="1">
        <v>43176</v>
      </c>
      <c r="D17606" s="1"/>
      <c r="E17606">
        <v>1471107</v>
      </c>
      <c r="F17606">
        <v>53</v>
      </c>
      <c r="G17606">
        <v>1882</v>
      </c>
      <c r="H17606">
        <v>2</v>
      </c>
      <c r="I17606" s="2" t="s">
        <v>10</v>
      </c>
    </row>
    <row r="17607" spans="1:9" ht="14.25" x14ac:dyDescent="0.2">
      <c r="A17607">
        <v>1172002</v>
      </c>
      <c r="B17607">
        <v>1</v>
      </c>
      <c r="C17607" s="1">
        <v>43176</v>
      </c>
      <c r="D17607" s="1"/>
      <c r="E17607">
        <v>799689</v>
      </c>
      <c r="F17607">
        <v>30</v>
      </c>
      <c r="G17607">
        <v>57</v>
      </c>
      <c r="H17607">
        <v>2</v>
      </c>
      <c r="I17607" s="2" t="s">
        <v>12</v>
      </c>
    </row>
    <row r="17608" spans="1:9" ht="14.25" x14ac:dyDescent="0.2">
      <c r="A17608">
        <v>1172002</v>
      </c>
      <c r="B17608">
        <v>2</v>
      </c>
      <c r="C17608" s="1">
        <v>43176</v>
      </c>
      <c r="D17608" s="1"/>
      <c r="E17608">
        <v>799689</v>
      </c>
      <c r="F17608">
        <v>30</v>
      </c>
      <c r="G17608">
        <v>1456</v>
      </c>
      <c r="H17608">
        <v>3</v>
      </c>
      <c r="I17608" s="2" t="s">
        <v>12</v>
      </c>
    </row>
    <row r="17609" spans="1:9" ht="14.25" x14ac:dyDescent="0.2">
      <c r="A17609">
        <v>1172002</v>
      </c>
      <c r="B17609">
        <v>3</v>
      </c>
      <c r="C17609" s="1">
        <v>43176</v>
      </c>
      <c r="D17609" s="1"/>
      <c r="E17609">
        <v>799689</v>
      </c>
      <c r="F17609">
        <v>30</v>
      </c>
      <c r="G17609">
        <v>177</v>
      </c>
      <c r="H17609">
        <v>1</v>
      </c>
      <c r="I17609" s="2" t="s">
        <v>12</v>
      </c>
    </row>
    <row r="17610" spans="1:9" ht="14.25" x14ac:dyDescent="0.2">
      <c r="A17610">
        <v>1172003</v>
      </c>
      <c r="B17610">
        <v>1</v>
      </c>
      <c r="C17610" s="1">
        <v>43176</v>
      </c>
      <c r="D17610" s="1"/>
      <c r="E17610">
        <v>375384</v>
      </c>
      <c r="F17610">
        <v>9</v>
      </c>
      <c r="G17610">
        <v>2303</v>
      </c>
      <c r="H17610">
        <v>3</v>
      </c>
      <c r="I17610" s="2" t="s">
        <v>9</v>
      </c>
    </row>
    <row r="17611" spans="1:9" ht="14.25" x14ac:dyDescent="0.2">
      <c r="A17611">
        <v>1172004</v>
      </c>
      <c r="B17611">
        <v>1</v>
      </c>
      <c r="C17611" s="1">
        <v>43176</v>
      </c>
      <c r="D17611" s="1"/>
      <c r="E17611">
        <v>1041465</v>
      </c>
      <c r="F17611">
        <v>39</v>
      </c>
      <c r="G17611">
        <v>167</v>
      </c>
      <c r="H17611">
        <v>3</v>
      </c>
      <c r="I17611" s="2" t="s">
        <v>11</v>
      </c>
    </row>
    <row r="17612" spans="1:9" ht="14.25" x14ac:dyDescent="0.2">
      <c r="A17612">
        <v>1172005</v>
      </c>
      <c r="B17612">
        <v>1</v>
      </c>
      <c r="C17612" s="1">
        <v>43176</v>
      </c>
      <c r="D17612" s="1"/>
      <c r="E17612">
        <v>222617</v>
      </c>
      <c r="F17612">
        <v>9</v>
      </c>
      <c r="G17612">
        <v>67</v>
      </c>
      <c r="H17612">
        <v>4</v>
      </c>
      <c r="I17612" s="2" t="s">
        <v>9</v>
      </c>
    </row>
    <row r="17613" spans="1:9" ht="14.25" x14ac:dyDescent="0.2">
      <c r="A17613">
        <v>1172007</v>
      </c>
      <c r="B17613">
        <v>1</v>
      </c>
      <c r="C17613" s="1">
        <v>43176</v>
      </c>
      <c r="D17613" s="1"/>
      <c r="E17613">
        <v>303782</v>
      </c>
      <c r="F17613">
        <v>8</v>
      </c>
      <c r="G17613">
        <v>69</v>
      </c>
      <c r="H17613">
        <v>3</v>
      </c>
      <c r="I17613" s="2" t="s">
        <v>9</v>
      </c>
    </row>
    <row r="17614" spans="1:9" ht="14.25" x14ac:dyDescent="0.2">
      <c r="A17614">
        <v>1172007</v>
      </c>
      <c r="B17614">
        <v>3</v>
      </c>
      <c r="C17614" s="1">
        <v>43176</v>
      </c>
      <c r="D17614" s="1"/>
      <c r="E17614">
        <v>303782</v>
      </c>
      <c r="F17614">
        <v>8</v>
      </c>
      <c r="G17614">
        <v>1448</v>
      </c>
      <c r="H17614">
        <v>1</v>
      </c>
      <c r="I17614" s="2" t="s">
        <v>9</v>
      </c>
    </row>
    <row r="17615" spans="1:9" ht="14.25" x14ac:dyDescent="0.2">
      <c r="A17615">
        <v>1210000</v>
      </c>
      <c r="B17615">
        <v>1</v>
      </c>
      <c r="C17615" s="1">
        <v>43214</v>
      </c>
      <c r="D17615" s="1"/>
      <c r="E17615">
        <v>726123</v>
      </c>
      <c r="F17615">
        <v>29</v>
      </c>
      <c r="G17615">
        <v>596</v>
      </c>
      <c r="H17615">
        <v>2</v>
      </c>
      <c r="I17615" s="2" t="s">
        <v>12</v>
      </c>
    </row>
    <row r="17616" spans="1:9" ht="14.25" x14ac:dyDescent="0.2">
      <c r="A17616">
        <v>1210000</v>
      </c>
      <c r="B17616">
        <v>2</v>
      </c>
      <c r="C17616" s="1">
        <v>43214</v>
      </c>
      <c r="D17616" s="1"/>
      <c r="E17616">
        <v>726123</v>
      </c>
      <c r="F17616">
        <v>29</v>
      </c>
      <c r="G17616">
        <v>499</v>
      </c>
      <c r="H17616">
        <v>1</v>
      </c>
      <c r="I17616" s="2" t="s">
        <v>12</v>
      </c>
    </row>
    <row r="17617" spans="1:9" ht="14.25" x14ac:dyDescent="0.2">
      <c r="A17617">
        <v>1210000</v>
      </c>
      <c r="B17617">
        <v>3</v>
      </c>
      <c r="C17617" s="1">
        <v>43214</v>
      </c>
      <c r="D17617" s="1"/>
      <c r="E17617">
        <v>726123</v>
      </c>
      <c r="F17617">
        <v>29</v>
      </c>
      <c r="G17617">
        <v>431</v>
      </c>
      <c r="H17617">
        <v>4</v>
      </c>
      <c r="I17617" s="2" t="s">
        <v>12</v>
      </c>
    </row>
    <row r="17618" spans="1:9" ht="14.25" x14ac:dyDescent="0.2">
      <c r="A17618">
        <v>1211000</v>
      </c>
      <c r="B17618">
        <v>1</v>
      </c>
      <c r="C17618" s="1">
        <v>43215</v>
      </c>
      <c r="D17618" s="1"/>
      <c r="E17618">
        <v>722960</v>
      </c>
      <c r="F17618">
        <v>30</v>
      </c>
      <c r="G17618">
        <v>86</v>
      </c>
      <c r="H17618">
        <v>8</v>
      </c>
      <c r="I17618" s="2" t="s">
        <v>12</v>
      </c>
    </row>
    <row r="17619" spans="1:9" ht="14.25" x14ac:dyDescent="0.2">
      <c r="A17619">
        <v>1211000</v>
      </c>
      <c r="B17619">
        <v>2</v>
      </c>
      <c r="C17619" s="1">
        <v>43215</v>
      </c>
      <c r="D17619" s="1"/>
      <c r="E17619">
        <v>722960</v>
      </c>
      <c r="F17619">
        <v>30</v>
      </c>
      <c r="G17619">
        <v>1677</v>
      </c>
      <c r="H17619">
        <v>1</v>
      </c>
      <c r="I17619" s="2" t="s">
        <v>12</v>
      </c>
    </row>
    <row r="17620" spans="1:9" ht="14.25" x14ac:dyDescent="0.2">
      <c r="A17620">
        <v>1211000</v>
      </c>
      <c r="B17620">
        <v>3</v>
      </c>
      <c r="C17620" s="1">
        <v>43215</v>
      </c>
      <c r="D17620" s="1"/>
      <c r="E17620">
        <v>722960</v>
      </c>
      <c r="F17620">
        <v>30</v>
      </c>
      <c r="G17620">
        <v>435</v>
      </c>
      <c r="H17620">
        <v>4</v>
      </c>
      <c r="I17620" s="2" t="s">
        <v>12</v>
      </c>
    </row>
    <row r="17621" spans="1:9" ht="14.25" x14ac:dyDescent="0.2">
      <c r="A17621">
        <v>1211001</v>
      </c>
      <c r="B17621">
        <v>1</v>
      </c>
      <c r="C17621" s="1">
        <v>43215</v>
      </c>
      <c r="D17621" s="1">
        <v>43220</v>
      </c>
      <c r="E17621">
        <v>473349</v>
      </c>
      <c r="F17621">
        <v>0</v>
      </c>
      <c r="G17621">
        <v>80</v>
      </c>
      <c r="H17621">
        <v>3</v>
      </c>
      <c r="I17621" s="2" t="s">
        <v>12</v>
      </c>
    </row>
    <row r="17622" spans="1:9" ht="14.25" x14ac:dyDescent="0.2">
      <c r="A17622">
        <v>1211002</v>
      </c>
      <c r="B17622">
        <v>1</v>
      </c>
      <c r="C17622" s="1">
        <v>43215</v>
      </c>
      <c r="D17622" s="1"/>
      <c r="E17622">
        <v>1719794</v>
      </c>
      <c r="F17622">
        <v>53</v>
      </c>
      <c r="G17622">
        <v>1981</v>
      </c>
      <c r="H17622">
        <v>6</v>
      </c>
      <c r="I17622" s="2" t="s">
        <v>10</v>
      </c>
    </row>
    <row r="17623" spans="1:9" ht="14.25" x14ac:dyDescent="0.2">
      <c r="A17623">
        <v>1211002</v>
      </c>
      <c r="B17623">
        <v>2</v>
      </c>
      <c r="C17623" s="1">
        <v>43215</v>
      </c>
      <c r="D17623" s="1"/>
      <c r="E17623">
        <v>1719794</v>
      </c>
      <c r="F17623">
        <v>53</v>
      </c>
      <c r="G17623">
        <v>1983</v>
      </c>
      <c r="H17623">
        <v>3</v>
      </c>
      <c r="I17623" s="2" t="s">
        <v>10</v>
      </c>
    </row>
    <row r="17624" spans="1:9" ht="14.25" x14ac:dyDescent="0.2">
      <c r="A17624">
        <v>1211003</v>
      </c>
      <c r="B17624">
        <v>1</v>
      </c>
      <c r="C17624" s="1">
        <v>43215</v>
      </c>
      <c r="D17624" s="1"/>
      <c r="E17624">
        <v>306301</v>
      </c>
      <c r="F17624">
        <v>10</v>
      </c>
      <c r="G17624">
        <v>2067</v>
      </c>
      <c r="H17624">
        <v>3</v>
      </c>
      <c r="I17624" s="2" t="s">
        <v>9</v>
      </c>
    </row>
    <row r="17625" spans="1:9" ht="14.25" x14ac:dyDescent="0.2">
      <c r="A17625">
        <v>1212000</v>
      </c>
      <c r="B17625">
        <v>1</v>
      </c>
      <c r="C17625" s="1">
        <v>43216</v>
      </c>
      <c r="D17625" s="1"/>
      <c r="E17625">
        <v>1914255</v>
      </c>
      <c r="F17625">
        <v>55</v>
      </c>
      <c r="G17625">
        <v>1643</v>
      </c>
      <c r="H17625">
        <v>3</v>
      </c>
      <c r="I17625" s="2" t="s">
        <v>10</v>
      </c>
    </row>
    <row r="17626" spans="1:9" ht="14.25" x14ac:dyDescent="0.2">
      <c r="A17626">
        <v>1212002</v>
      </c>
      <c r="B17626">
        <v>1</v>
      </c>
      <c r="C17626" s="1">
        <v>43216</v>
      </c>
      <c r="D17626" s="1"/>
      <c r="E17626">
        <v>1036675</v>
      </c>
      <c r="F17626">
        <v>40</v>
      </c>
      <c r="G17626">
        <v>1040</v>
      </c>
      <c r="H17626">
        <v>3</v>
      </c>
      <c r="I17626" s="2" t="s">
        <v>11</v>
      </c>
    </row>
    <row r="17627" spans="1:9" ht="14.25" x14ac:dyDescent="0.2">
      <c r="A17627">
        <v>1212003</v>
      </c>
      <c r="B17627">
        <v>1</v>
      </c>
      <c r="C17627" s="1">
        <v>43216</v>
      </c>
      <c r="D17627" s="1"/>
      <c r="E17627">
        <v>788625</v>
      </c>
      <c r="F17627">
        <v>29</v>
      </c>
      <c r="G17627">
        <v>1781</v>
      </c>
      <c r="H17627">
        <v>1</v>
      </c>
      <c r="I17627" s="2" t="s">
        <v>12</v>
      </c>
    </row>
    <row r="17628" spans="1:9" ht="14.25" x14ac:dyDescent="0.2">
      <c r="A17628">
        <v>1212003</v>
      </c>
      <c r="B17628">
        <v>2</v>
      </c>
      <c r="C17628" s="1">
        <v>43216</v>
      </c>
      <c r="D17628" s="1"/>
      <c r="E17628">
        <v>788625</v>
      </c>
      <c r="F17628">
        <v>29</v>
      </c>
      <c r="G17628">
        <v>131</v>
      </c>
      <c r="H17628">
        <v>6</v>
      </c>
      <c r="I17628" s="2" t="s">
        <v>12</v>
      </c>
    </row>
    <row r="17629" spans="1:9" ht="14.25" x14ac:dyDescent="0.2">
      <c r="A17629">
        <v>1212003</v>
      </c>
      <c r="B17629">
        <v>3</v>
      </c>
      <c r="C17629" s="1">
        <v>43216</v>
      </c>
      <c r="D17629" s="1"/>
      <c r="E17629">
        <v>788625</v>
      </c>
      <c r="F17629">
        <v>29</v>
      </c>
      <c r="G17629">
        <v>875</v>
      </c>
      <c r="H17629">
        <v>5</v>
      </c>
      <c r="I17629" s="2" t="s">
        <v>12</v>
      </c>
    </row>
    <row r="17630" spans="1:9" ht="14.25" x14ac:dyDescent="0.2">
      <c r="A17630">
        <v>1212003</v>
      </c>
      <c r="B17630">
        <v>4</v>
      </c>
      <c r="C17630" s="1">
        <v>43216</v>
      </c>
      <c r="D17630" s="1"/>
      <c r="E17630">
        <v>788625</v>
      </c>
      <c r="F17630">
        <v>29</v>
      </c>
      <c r="G17630">
        <v>724</v>
      </c>
      <c r="H17630">
        <v>2</v>
      </c>
      <c r="I17630" s="2" t="s">
        <v>12</v>
      </c>
    </row>
    <row r="17631" spans="1:9" ht="14.25" x14ac:dyDescent="0.2">
      <c r="A17631">
        <v>1212003</v>
      </c>
      <c r="B17631">
        <v>5</v>
      </c>
      <c r="C17631" s="1">
        <v>43216</v>
      </c>
      <c r="D17631" s="1"/>
      <c r="E17631">
        <v>788625</v>
      </c>
      <c r="F17631">
        <v>29</v>
      </c>
      <c r="G17631">
        <v>1532</v>
      </c>
      <c r="H17631">
        <v>3</v>
      </c>
      <c r="I17631" s="2" t="s">
        <v>12</v>
      </c>
    </row>
    <row r="17632" spans="1:9" ht="14.25" x14ac:dyDescent="0.2">
      <c r="A17632">
        <v>1212004</v>
      </c>
      <c r="B17632">
        <v>1</v>
      </c>
      <c r="C17632" s="1">
        <v>43216</v>
      </c>
      <c r="D17632" s="1">
        <v>43221</v>
      </c>
      <c r="E17632">
        <v>1297890</v>
      </c>
      <c r="F17632">
        <v>0</v>
      </c>
      <c r="G17632">
        <v>1688</v>
      </c>
      <c r="H17632">
        <v>7</v>
      </c>
      <c r="I17632" s="2" t="s">
        <v>10</v>
      </c>
    </row>
    <row r="17633" spans="1:9" ht="14.25" x14ac:dyDescent="0.2">
      <c r="A17633">
        <v>1212004</v>
      </c>
      <c r="B17633">
        <v>2</v>
      </c>
      <c r="C17633" s="1">
        <v>43216</v>
      </c>
      <c r="D17633" s="1">
        <v>43221</v>
      </c>
      <c r="E17633">
        <v>1297890</v>
      </c>
      <c r="F17633">
        <v>0</v>
      </c>
      <c r="G17633">
        <v>1384</v>
      </c>
      <c r="H17633">
        <v>5</v>
      </c>
      <c r="I17633" s="2" t="s">
        <v>10</v>
      </c>
    </row>
    <row r="17634" spans="1:9" ht="14.25" x14ac:dyDescent="0.2">
      <c r="A17634">
        <v>1212006</v>
      </c>
      <c r="B17634">
        <v>1</v>
      </c>
      <c r="C17634" s="1">
        <v>43216</v>
      </c>
      <c r="D17634" s="1"/>
      <c r="E17634">
        <v>1855892</v>
      </c>
      <c r="F17634">
        <v>51</v>
      </c>
      <c r="G17634">
        <v>1400</v>
      </c>
      <c r="H17634">
        <v>7</v>
      </c>
      <c r="I17634" s="2" t="s">
        <v>10</v>
      </c>
    </row>
    <row r="17635" spans="1:9" ht="14.25" x14ac:dyDescent="0.2">
      <c r="A17635">
        <v>1212006</v>
      </c>
      <c r="B17635">
        <v>2</v>
      </c>
      <c r="C17635" s="1">
        <v>43216</v>
      </c>
      <c r="D17635" s="1"/>
      <c r="E17635">
        <v>1855892</v>
      </c>
      <c r="F17635">
        <v>51</v>
      </c>
      <c r="G17635">
        <v>791</v>
      </c>
      <c r="H17635">
        <v>2</v>
      </c>
      <c r="I17635" s="2" t="s">
        <v>10</v>
      </c>
    </row>
    <row r="17636" spans="1:9" ht="14.25" x14ac:dyDescent="0.2">
      <c r="A17636">
        <v>1212006</v>
      </c>
      <c r="B17636">
        <v>3</v>
      </c>
      <c r="C17636" s="1">
        <v>43216</v>
      </c>
      <c r="D17636" s="1"/>
      <c r="E17636">
        <v>1855892</v>
      </c>
      <c r="F17636">
        <v>51</v>
      </c>
      <c r="G17636">
        <v>1970</v>
      </c>
      <c r="H17636">
        <v>2</v>
      </c>
      <c r="I17636" s="2" t="s">
        <v>10</v>
      </c>
    </row>
    <row r="17637" spans="1:9" ht="14.25" x14ac:dyDescent="0.2">
      <c r="A17637">
        <v>1212006</v>
      </c>
      <c r="B17637">
        <v>4</v>
      </c>
      <c r="C17637" s="1">
        <v>43216</v>
      </c>
      <c r="D17637" s="1"/>
      <c r="E17637">
        <v>1855892</v>
      </c>
      <c r="F17637">
        <v>51</v>
      </c>
      <c r="G17637">
        <v>366</v>
      </c>
      <c r="H17637">
        <v>1</v>
      </c>
      <c r="I17637" s="2" t="s">
        <v>10</v>
      </c>
    </row>
    <row r="17638" spans="1:9" ht="14.25" x14ac:dyDescent="0.2">
      <c r="A17638">
        <v>1213000</v>
      </c>
      <c r="B17638">
        <v>1</v>
      </c>
      <c r="C17638" s="1">
        <v>43217</v>
      </c>
      <c r="D17638" s="1"/>
      <c r="E17638">
        <v>1865362</v>
      </c>
      <c r="F17638">
        <v>50</v>
      </c>
      <c r="G17638">
        <v>1322</v>
      </c>
      <c r="H17638">
        <v>1</v>
      </c>
      <c r="I17638" s="2" t="s">
        <v>10</v>
      </c>
    </row>
    <row r="17639" spans="1:9" ht="14.25" x14ac:dyDescent="0.2">
      <c r="A17639">
        <v>1213001</v>
      </c>
      <c r="B17639">
        <v>1</v>
      </c>
      <c r="C17639" s="1">
        <v>43217</v>
      </c>
      <c r="D17639" s="1"/>
      <c r="E17639">
        <v>1261691</v>
      </c>
      <c r="F17639">
        <v>44</v>
      </c>
      <c r="G17639">
        <v>1357</v>
      </c>
      <c r="H17639">
        <v>3</v>
      </c>
      <c r="I17639" s="2" t="s">
        <v>10</v>
      </c>
    </row>
    <row r="17640" spans="1:9" ht="14.25" x14ac:dyDescent="0.2">
      <c r="A17640">
        <v>1213002</v>
      </c>
      <c r="B17640">
        <v>1</v>
      </c>
      <c r="C17640" s="1">
        <v>43217</v>
      </c>
      <c r="D17640" s="1">
        <v>43222</v>
      </c>
      <c r="E17640">
        <v>775606</v>
      </c>
      <c r="F17640">
        <v>0</v>
      </c>
      <c r="G17640">
        <v>419</v>
      </c>
      <c r="H17640">
        <v>1</v>
      </c>
      <c r="I17640" s="2" t="s">
        <v>12</v>
      </c>
    </row>
    <row r="17641" spans="1:9" ht="14.25" x14ac:dyDescent="0.2">
      <c r="A17641">
        <v>1213002</v>
      </c>
      <c r="B17641">
        <v>2</v>
      </c>
      <c r="C17641" s="1">
        <v>43217</v>
      </c>
      <c r="D17641" s="1">
        <v>43222</v>
      </c>
      <c r="E17641">
        <v>775606</v>
      </c>
      <c r="F17641">
        <v>0</v>
      </c>
      <c r="G17641">
        <v>85</v>
      </c>
      <c r="H17641">
        <v>2</v>
      </c>
      <c r="I17641" s="2" t="s">
        <v>12</v>
      </c>
    </row>
    <row r="17642" spans="1:9" ht="14.25" x14ac:dyDescent="0.2">
      <c r="A17642">
        <v>1213003</v>
      </c>
      <c r="B17642">
        <v>1</v>
      </c>
      <c r="C17642" s="1">
        <v>43217</v>
      </c>
      <c r="D17642" s="1"/>
      <c r="E17642">
        <v>1959272</v>
      </c>
      <c r="F17642">
        <v>44</v>
      </c>
      <c r="G17642">
        <v>122</v>
      </c>
      <c r="H17642">
        <v>2</v>
      </c>
      <c r="I17642" s="2" t="s">
        <v>10</v>
      </c>
    </row>
    <row r="17643" spans="1:9" ht="14.25" x14ac:dyDescent="0.2">
      <c r="A17643">
        <v>1213003</v>
      </c>
      <c r="B17643">
        <v>2</v>
      </c>
      <c r="C17643" s="1">
        <v>43217</v>
      </c>
      <c r="D17643" s="1"/>
      <c r="E17643">
        <v>1959272</v>
      </c>
      <c r="F17643">
        <v>44</v>
      </c>
      <c r="G17643">
        <v>1431</v>
      </c>
      <c r="H17643">
        <v>2</v>
      </c>
      <c r="I17643" s="2" t="s">
        <v>10</v>
      </c>
    </row>
    <row r="17644" spans="1:9" ht="14.25" x14ac:dyDescent="0.2">
      <c r="A17644">
        <v>1213003</v>
      </c>
      <c r="B17644">
        <v>3</v>
      </c>
      <c r="C17644" s="1">
        <v>43217</v>
      </c>
      <c r="D17644" s="1"/>
      <c r="E17644">
        <v>1959272</v>
      </c>
      <c r="F17644">
        <v>44</v>
      </c>
      <c r="G17644">
        <v>1754</v>
      </c>
      <c r="H17644">
        <v>1</v>
      </c>
      <c r="I17644" s="2" t="s">
        <v>10</v>
      </c>
    </row>
    <row r="17645" spans="1:9" ht="14.25" x14ac:dyDescent="0.2">
      <c r="A17645">
        <v>1213003</v>
      </c>
      <c r="B17645">
        <v>4</v>
      </c>
      <c r="C17645" s="1">
        <v>43217</v>
      </c>
      <c r="D17645" s="1"/>
      <c r="E17645">
        <v>1959272</v>
      </c>
      <c r="F17645">
        <v>44</v>
      </c>
      <c r="G17645">
        <v>1434</v>
      </c>
      <c r="H17645">
        <v>2</v>
      </c>
      <c r="I17645" s="2" t="s">
        <v>10</v>
      </c>
    </row>
    <row r="17646" spans="1:9" ht="14.25" x14ac:dyDescent="0.2">
      <c r="A17646">
        <v>1213003</v>
      </c>
      <c r="B17646">
        <v>5</v>
      </c>
      <c r="C17646" s="1">
        <v>43217</v>
      </c>
      <c r="D17646" s="1"/>
      <c r="E17646">
        <v>1959272</v>
      </c>
      <c r="F17646">
        <v>44</v>
      </c>
      <c r="G17646">
        <v>545</v>
      </c>
      <c r="H17646">
        <v>2</v>
      </c>
      <c r="I17646" s="2" t="s">
        <v>10</v>
      </c>
    </row>
    <row r="17647" spans="1:9" ht="14.25" x14ac:dyDescent="0.2">
      <c r="A17647">
        <v>1213003</v>
      </c>
      <c r="B17647">
        <v>6</v>
      </c>
      <c r="C17647" s="1">
        <v>43217</v>
      </c>
      <c r="D17647" s="1"/>
      <c r="E17647">
        <v>1959272</v>
      </c>
      <c r="F17647">
        <v>44</v>
      </c>
      <c r="G17647">
        <v>431</v>
      </c>
      <c r="H17647">
        <v>4</v>
      </c>
      <c r="I17647" s="2" t="s">
        <v>10</v>
      </c>
    </row>
    <row r="17648" spans="1:9" ht="14.25" x14ac:dyDescent="0.2">
      <c r="A17648">
        <v>1213004</v>
      </c>
      <c r="B17648">
        <v>1</v>
      </c>
      <c r="C17648" s="1">
        <v>43217</v>
      </c>
      <c r="D17648" s="1"/>
      <c r="E17648">
        <v>621610</v>
      </c>
      <c r="F17648">
        <v>17</v>
      </c>
      <c r="G17648">
        <v>2116</v>
      </c>
      <c r="H17648">
        <v>5</v>
      </c>
      <c r="I17648" s="2" t="s">
        <v>12</v>
      </c>
    </row>
    <row r="17649" spans="1:9" ht="14.25" x14ac:dyDescent="0.2">
      <c r="A17649">
        <v>1213005</v>
      </c>
      <c r="B17649">
        <v>1</v>
      </c>
      <c r="C17649" s="1">
        <v>43217</v>
      </c>
      <c r="D17649" s="1"/>
      <c r="E17649">
        <v>205510</v>
      </c>
      <c r="F17649">
        <v>8</v>
      </c>
      <c r="G17649">
        <v>53</v>
      </c>
      <c r="H17649">
        <v>2</v>
      </c>
      <c r="I17649" s="2" t="s">
        <v>9</v>
      </c>
    </row>
    <row r="17650" spans="1:9" ht="14.25" x14ac:dyDescent="0.2">
      <c r="A17650">
        <v>1213005</v>
      </c>
      <c r="B17650">
        <v>2</v>
      </c>
      <c r="C17650" s="1">
        <v>43217</v>
      </c>
      <c r="D17650" s="1"/>
      <c r="E17650">
        <v>205510</v>
      </c>
      <c r="F17650">
        <v>8</v>
      </c>
      <c r="G17650">
        <v>2508</v>
      </c>
      <c r="H17650">
        <v>1</v>
      </c>
      <c r="I17650" s="2" t="s">
        <v>9</v>
      </c>
    </row>
    <row r="17651" spans="1:9" ht="14.25" x14ac:dyDescent="0.2">
      <c r="A17651">
        <v>1213005</v>
      </c>
      <c r="B17651">
        <v>3</v>
      </c>
      <c r="C17651" s="1">
        <v>43217</v>
      </c>
      <c r="D17651" s="1"/>
      <c r="E17651">
        <v>205510</v>
      </c>
      <c r="F17651">
        <v>8</v>
      </c>
      <c r="G17651">
        <v>1638</v>
      </c>
      <c r="H17651">
        <v>3</v>
      </c>
      <c r="I17651" s="2" t="s">
        <v>9</v>
      </c>
    </row>
    <row r="17652" spans="1:9" ht="14.25" x14ac:dyDescent="0.2">
      <c r="A17652">
        <v>1213005</v>
      </c>
      <c r="B17652">
        <v>4</v>
      </c>
      <c r="C17652" s="1">
        <v>43217</v>
      </c>
      <c r="D17652" s="1"/>
      <c r="E17652">
        <v>205510</v>
      </c>
      <c r="F17652">
        <v>8</v>
      </c>
      <c r="G17652">
        <v>1651</v>
      </c>
      <c r="H17652">
        <v>1</v>
      </c>
      <c r="I17652" s="2" t="s">
        <v>9</v>
      </c>
    </row>
    <row r="17653" spans="1:9" ht="14.25" x14ac:dyDescent="0.2">
      <c r="A17653">
        <v>1213006</v>
      </c>
      <c r="B17653">
        <v>1</v>
      </c>
      <c r="C17653" s="1">
        <v>43217</v>
      </c>
      <c r="D17653" s="1"/>
      <c r="E17653">
        <v>678808</v>
      </c>
      <c r="F17653">
        <v>15</v>
      </c>
      <c r="G17653">
        <v>1658</v>
      </c>
      <c r="H17653">
        <v>4</v>
      </c>
      <c r="I17653" s="2" t="s">
        <v>12</v>
      </c>
    </row>
    <row r="17654" spans="1:9" ht="14.25" x14ac:dyDescent="0.2">
      <c r="A17654">
        <v>1213006</v>
      </c>
      <c r="B17654">
        <v>2</v>
      </c>
      <c r="C17654" s="1">
        <v>43217</v>
      </c>
      <c r="D17654" s="1"/>
      <c r="E17654">
        <v>678808</v>
      </c>
      <c r="F17654">
        <v>15</v>
      </c>
      <c r="G17654">
        <v>1617</v>
      </c>
      <c r="H17654">
        <v>1</v>
      </c>
      <c r="I17654" s="2" t="s">
        <v>12</v>
      </c>
    </row>
    <row r="17655" spans="1:9" ht="14.25" x14ac:dyDescent="0.2">
      <c r="A17655">
        <v>1214000</v>
      </c>
      <c r="B17655">
        <v>1</v>
      </c>
      <c r="C17655" s="1">
        <v>43218</v>
      </c>
      <c r="D17655" s="1"/>
      <c r="E17655">
        <v>439509</v>
      </c>
      <c r="F17655">
        <v>27</v>
      </c>
      <c r="G17655">
        <v>2109</v>
      </c>
      <c r="H17655">
        <v>1</v>
      </c>
      <c r="I17655" s="2" t="s">
        <v>12</v>
      </c>
    </row>
    <row r="17656" spans="1:9" ht="14.25" x14ac:dyDescent="0.2">
      <c r="A17656">
        <v>1214000</v>
      </c>
      <c r="B17656">
        <v>2</v>
      </c>
      <c r="C17656" s="1">
        <v>43218</v>
      </c>
      <c r="D17656" s="1"/>
      <c r="E17656">
        <v>439509</v>
      </c>
      <c r="F17656">
        <v>27</v>
      </c>
      <c r="G17656">
        <v>1607</v>
      </c>
      <c r="H17656">
        <v>2</v>
      </c>
      <c r="I17656" s="2" t="s">
        <v>12</v>
      </c>
    </row>
    <row r="17657" spans="1:9" ht="14.25" x14ac:dyDescent="0.2">
      <c r="A17657">
        <v>1214001</v>
      </c>
      <c r="B17657">
        <v>1</v>
      </c>
      <c r="C17657" s="1">
        <v>43218</v>
      </c>
      <c r="D17657" s="1"/>
      <c r="E17657">
        <v>59529</v>
      </c>
      <c r="F17657">
        <v>5</v>
      </c>
      <c r="G17657">
        <v>1611</v>
      </c>
      <c r="H17657">
        <v>4</v>
      </c>
      <c r="I17657" s="2" t="s">
        <v>13</v>
      </c>
    </row>
    <row r="17658" spans="1:9" ht="14.25" x14ac:dyDescent="0.2">
      <c r="A17658">
        <v>1214001</v>
      </c>
      <c r="B17658">
        <v>2</v>
      </c>
      <c r="C17658" s="1">
        <v>43218</v>
      </c>
      <c r="D17658" s="1"/>
      <c r="E17658">
        <v>59529</v>
      </c>
      <c r="F17658">
        <v>5</v>
      </c>
      <c r="G17658">
        <v>1890</v>
      </c>
      <c r="H17658">
        <v>1</v>
      </c>
      <c r="I17658" s="2" t="s">
        <v>13</v>
      </c>
    </row>
    <row r="17659" spans="1:9" ht="14.25" x14ac:dyDescent="0.2">
      <c r="A17659">
        <v>1214001</v>
      </c>
      <c r="B17659">
        <v>3</v>
      </c>
      <c r="C17659" s="1">
        <v>43218</v>
      </c>
      <c r="D17659" s="1"/>
      <c r="E17659">
        <v>59529</v>
      </c>
      <c r="F17659">
        <v>5</v>
      </c>
      <c r="G17659">
        <v>131</v>
      </c>
      <c r="H17659">
        <v>3</v>
      </c>
      <c r="I17659" s="2" t="s">
        <v>13</v>
      </c>
    </row>
    <row r="17660" spans="1:9" ht="14.25" x14ac:dyDescent="0.2">
      <c r="A17660">
        <v>1214002</v>
      </c>
      <c r="B17660">
        <v>1</v>
      </c>
      <c r="C17660" s="1">
        <v>43218</v>
      </c>
      <c r="D17660" s="1">
        <v>43221</v>
      </c>
      <c r="E17660">
        <v>1910322</v>
      </c>
      <c r="F17660">
        <v>0</v>
      </c>
      <c r="G17660">
        <v>1424</v>
      </c>
      <c r="H17660">
        <v>3</v>
      </c>
      <c r="I17660" s="2" t="s">
        <v>10</v>
      </c>
    </row>
    <row r="17661" spans="1:9" ht="14.25" x14ac:dyDescent="0.2">
      <c r="A17661">
        <v>1214002</v>
      </c>
      <c r="B17661">
        <v>2</v>
      </c>
      <c r="C17661" s="1">
        <v>43218</v>
      </c>
      <c r="D17661" s="1">
        <v>43221</v>
      </c>
      <c r="E17661">
        <v>1910322</v>
      </c>
      <c r="F17661">
        <v>0</v>
      </c>
      <c r="G17661">
        <v>433</v>
      </c>
      <c r="H17661">
        <v>1</v>
      </c>
      <c r="I17661" s="2" t="s">
        <v>10</v>
      </c>
    </row>
    <row r="17662" spans="1:9" ht="14.25" x14ac:dyDescent="0.2">
      <c r="A17662">
        <v>1214003</v>
      </c>
      <c r="B17662">
        <v>1</v>
      </c>
      <c r="C17662" s="1">
        <v>43218</v>
      </c>
      <c r="D17662" s="1"/>
      <c r="E17662">
        <v>1590912</v>
      </c>
      <c r="F17662">
        <v>64</v>
      </c>
      <c r="G17662">
        <v>109</v>
      </c>
      <c r="H17662">
        <v>1</v>
      </c>
      <c r="I17662" s="2" t="s">
        <v>10</v>
      </c>
    </row>
    <row r="17663" spans="1:9" ht="14.25" x14ac:dyDescent="0.2">
      <c r="A17663">
        <v>1214003</v>
      </c>
      <c r="B17663">
        <v>2</v>
      </c>
      <c r="C17663" s="1">
        <v>43218</v>
      </c>
      <c r="D17663" s="1"/>
      <c r="E17663">
        <v>1590912</v>
      </c>
      <c r="F17663">
        <v>64</v>
      </c>
      <c r="G17663">
        <v>387</v>
      </c>
      <c r="H17663">
        <v>3</v>
      </c>
      <c r="I17663" s="2" t="s">
        <v>10</v>
      </c>
    </row>
    <row r="17664" spans="1:9" ht="14.25" x14ac:dyDescent="0.2">
      <c r="A17664">
        <v>1214003</v>
      </c>
      <c r="B17664">
        <v>3</v>
      </c>
      <c r="C17664" s="1">
        <v>43218</v>
      </c>
      <c r="D17664" s="1"/>
      <c r="E17664">
        <v>1590912</v>
      </c>
      <c r="F17664">
        <v>64</v>
      </c>
      <c r="G17664">
        <v>5</v>
      </c>
      <c r="H17664">
        <v>3</v>
      </c>
      <c r="I17664" s="2" t="s">
        <v>10</v>
      </c>
    </row>
    <row r="17665" spans="1:9" ht="14.25" x14ac:dyDescent="0.2">
      <c r="A17665">
        <v>1214003</v>
      </c>
      <c r="B17665">
        <v>5</v>
      </c>
      <c r="C17665" s="1">
        <v>43218</v>
      </c>
      <c r="D17665" s="1"/>
      <c r="E17665">
        <v>1590912</v>
      </c>
      <c r="F17665">
        <v>64</v>
      </c>
      <c r="G17665">
        <v>521</v>
      </c>
      <c r="H17665">
        <v>2</v>
      </c>
      <c r="I17665" s="2" t="s">
        <v>10</v>
      </c>
    </row>
    <row r="17666" spans="1:9" ht="14.25" x14ac:dyDescent="0.2">
      <c r="A17666">
        <v>1214003</v>
      </c>
      <c r="B17666">
        <v>6</v>
      </c>
      <c r="C17666" s="1">
        <v>43218</v>
      </c>
      <c r="D17666" s="1"/>
      <c r="E17666">
        <v>1590912</v>
      </c>
      <c r="F17666">
        <v>64</v>
      </c>
      <c r="G17666">
        <v>2506</v>
      </c>
      <c r="H17666">
        <v>3</v>
      </c>
      <c r="I17666" s="2" t="s">
        <v>10</v>
      </c>
    </row>
    <row r="17667" spans="1:9" ht="14.25" x14ac:dyDescent="0.2">
      <c r="A17667">
        <v>1214004</v>
      </c>
      <c r="B17667">
        <v>1</v>
      </c>
      <c r="C17667" s="1">
        <v>43218</v>
      </c>
      <c r="D17667" s="1"/>
      <c r="E17667">
        <v>1493539</v>
      </c>
      <c r="F17667">
        <v>66</v>
      </c>
      <c r="G17667">
        <v>19</v>
      </c>
      <c r="H17667">
        <v>1</v>
      </c>
      <c r="I17667" s="2" t="s">
        <v>10</v>
      </c>
    </row>
    <row r="17668" spans="1:9" ht="14.25" x14ac:dyDescent="0.2">
      <c r="A17668">
        <v>1214005</v>
      </c>
      <c r="B17668">
        <v>1</v>
      </c>
      <c r="C17668" s="1">
        <v>43218</v>
      </c>
      <c r="D17668" s="1">
        <v>43221</v>
      </c>
      <c r="E17668">
        <v>973411</v>
      </c>
      <c r="F17668">
        <v>0</v>
      </c>
      <c r="G17668">
        <v>1186</v>
      </c>
      <c r="H17668">
        <v>4</v>
      </c>
      <c r="I17668" s="2" t="s">
        <v>11</v>
      </c>
    </row>
    <row r="17669" spans="1:9" ht="14.25" x14ac:dyDescent="0.2">
      <c r="A17669">
        <v>1214006</v>
      </c>
      <c r="B17669">
        <v>1</v>
      </c>
      <c r="C17669" s="1">
        <v>43218</v>
      </c>
      <c r="D17669" s="1">
        <v>43223</v>
      </c>
      <c r="E17669">
        <v>319689</v>
      </c>
      <c r="F17669">
        <v>0</v>
      </c>
      <c r="G17669">
        <v>31</v>
      </c>
      <c r="H17669">
        <v>2</v>
      </c>
      <c r="I17669" s="2" t="s">
        <v>9</v>
      </c>
    </row>
    <row r="17670" spans="1:9" ht="14.25" x14ac:dyDescent="0.2">
      <c r="A17670">
        <v>1214007</v>
      </c>
      <c r="B17670">
        <v>1</v>
      </c>
      <c r="C17670" s="1">
        <v>43218</v>
      </c>
      <c r="D17670" s="1"/>
      <c r="E17670">
        <v>259681</v>
      </c>
      <c r="F17670">
        <v>8</v>
      </c>
      <c r="G17670">
        <v>1644</v>
      </c>
      <c r="H17670">
        <v>2</v>
      </c>
      <c r="I17670" s="2" t="s">
        <v>9</v>
      </c>
    </row>
    <row r="17671" spans="1:9" ht="14.25" x14ac:dyDescent="0.2">
      <c r="A17671">
        <v>1214007</v>
      </c>
      <c r="B17671">
        <v>2</v>
      </c>
      <c r="C17671" s="1">
        <v>43218</v>
      </c>
      <c r="D17671" s="1"/>
      <c r="E17671">
        <v>259681</v>
      </c>
      <c r="F17671">
        <v>8</v>
      </c>
      <c r="G17671">
        <v>108</v>
      </c>
      <c r="H17671">
        <v>3</v>
      </c>
      <c r="I17671" s="2" t="s">
        <v>9</v>
      </c>
    </row>
    <row r="17672" spans="1:9" ht="14.25" x14ac:dyDescent="0.2">
      <c r="A17672">
        <v>1214007</v>
      </c>
      <c r="B17672">
        <v>3</v>
      </c>
      <c r="C17672" s="1">
        <v>43218</v>
      </c>
      <c r="D17672" s="1"/>
      <c r="E17672">
        <v>259681</v>
      </c>
      <c r="F17672">
        <v>8</v>
      </c>
      <c r="G17672">
        <v>1633</v>
      </c>
      <c r="H17672">
        <v>2</v>
      </c>
      <c r="I17672" s="2" t="s">
        <v>9</v>
      </c>
    </row>
    <row r="17673" spans="1:9" ht="14.25" x14ac:dyDescent="0.2">
      <c r="A17673">
        <v>1214008</v>
      </c>
      <c r="B17673">
        <v>1</v>
      </c>
      <c r="C17673" s="1">
        <v>43218</v>
      </c>
      <c r="D17673" s="1"/>
      <c r="E17673">
        <v>1165228</v>
      </c>
      <c r="F17673">
        <v>41</v>
      </c>
      <c r="G17673">
        <v>1655</v>
      </c>
      <c r="H17673">
        <v>1</v>
      </c>
      <c r="I17673" s="2" t="s">
        <v>11</v>
      </c>
    </row>
    <row r="17674" spans="1:9" ht="14.25" x14ac:dyDescent="0.2">
      <c r="A17674">
        <v>1214009</v>
      </c>
      <c r="B17674">
        <v>1</v>
      </c>
      <c r="C17674" s="1">
        <v>43218</v>
      </c>
      <c r="D17674" s="1"/>
      <c r="E17674">
        <v>1342569</v>
      </c>
      <c r="F17674">
        <v>53</v>
      </c>
      <c r="G17674">
        <v>2148</v>
      </c>
      <c r="H17674">
        <v>5</v>
      </c>
      <c r="I17674" s="2" t="s">
        <v>10</v>
      </c>
    </row>
    <row r="17675" spans="1:9" ht="14.25" x14ac:dyDescent="0.2">
      <c r="A17675">
        <v>1214009</v>
      </c>
      <c r="B17675">
        <v>2</v>
      </c>
      <c r="C17675" s="1">
        <v>43218</v>
      </c>
      <c r="D17675" s="1"/>
      <c r="E17675">
        <v>1342569</v>
      </c>
      <c r="F17675">
        <v>53</v>
      </c>
      <c r="G17675">
        <v>57</v>
      </c>
      <c r="H17675">
        <v>1</v>
      </c>
      <c r="I17675" s="2" t="s">
        <v>10</v>
      </c>
    </row>
    <row r="17676" spans="1:9" ht="14.25" x14ac:dyDescent="0.2">
      <c r="A17676">
        <v>1214009</v>
      </c>
      <c r="B17676">
        <v>3</v>
      </c>
      <c r="C17676" s="1">
        <v>43218</v>
      </c>
      <c r="D17676" s="1"/>
      <c r="E17676">
        <v>1342569</v>
      </c>
      <c r="F17676">
        <v>53</v>
      </c>
      <c r="G17676">
        <v>1692</v>
      </c>
      <c r="H17676">
        <v>2</v>
      </c>
      <c r="I17676" s="2" t="s">
        <v>10</v>
      </c>
    </row>
    <row r="17677" spans="1:9" ht="14.25" x14ac:dyDescent="0.2">
      <c r="A17677">
        <v>1214010</v>
      </c>
      <c r="B17677">
        <v>1</v>
      </c>
      <c r="C17677" s="1">
        <v>43218</v>
      </c>
      <c r="D17677" s="1">
        <v>43223</v>
      </c>
      <c r="E17677">
        <v>1746274</v>
      </c>
      <c r="F17677">
        <v>0</v>
      </c>
      <c r="G17677">
        <v>1766</v>
      </c>
      <c r="H17677">
        <v>5</v>
      </c>
      <c r="I17677" s="2" t="s">
        <v>10</v>
      </c>
    </row>
    <row r="17678" spans="1:9" ht="14.25" x14ac:dyDescent="0.2">
      <c r="A17678">
        <v>1214011</v>
      </c>
      <c r="B17678">
        <v>1</v>
      </c>
      <c r="C17678" s="1">
        <v>43218</v>
      </c>
      <c r="D17678" s="1">
        <v>43223</v>
      </c>
      <c r="E17678">
        <v>1552696</v>
      </c>
      <c r="F17678">
        <v>0</v>
      </c>
      <c r="G17678">
        <v>1688</v>
      </c>
      <c r="H17678">
        <v>1</v>
      </c>
      <c r="I17678" s="2" t="s">
        <v>10</v>
      </c>
    </row>
    <row r="17679" spans="1:9" ht="14.25" x14ac:dyDescent="0.2">
      <c r="A17679">
        <v>1214012</v>
      </c>
      <c r="B17679">
        <v>1</v>
      </c>
      <c r="C17679" s="1">
        <v>43218</v>
      </c>
      <c r="D17679" s="1"/>
      <c r="E17679">
        <v>924256</v>
      </c>
      <c r="F17679">
        <v>39</v>
      </c>
      <c r="G17679">
        <v>59</v>
      </c>
      <c r="H17679">
        <v>2</v>
      </c>
      <c r="I17679" s="2" t="s">
        <v>11</v>
      </c>
    </row>
    <row r="17680" spans="1:9" ht="14.25" x14ac:dyDescent="0.2">
      <c r="A17680">
        <v>1214012</v>
      </c>
      <c r="B17680">
        <v>2</v>
      </c>
      <c r="C17680" s="1">
        <v>43218</v>
      </c>
      <c r="D17680" s="1"/>
      <c r="E17680">
        <v>924256</v>
      </c>
      <c r="F17680">
        <v>39</v>
      </c>
      <c r="G17680">
        <v>380</v>
      </c>
      <c r="H17680">
        <v>2</v>
      </c>
      <c r="I17680" s="2" t="s">
        <v>11</v>
      </c>
    </row>
    <row r="17681" spans="1:9" ht="14.25" x14ac:dyDescent="0.2">
      <c r="A17681">
        <v>1214012</v>
      </c>
      <c r="B17681">
        <v>3</v>
      </c>
      <c r="C17681" s="1">
        <v>43218</v>
      </c>
      <c r="D17681" s="1"/>
      <c r="E17681">
        <v>924256</v>
      </c>
      <c r="F17681">
        <v>39</v>
      </c>
      <c r="G17681">
        <v>1479</v>
      </c>
      <c r="H17681">
        <v>4</v>
      </c>
      <c r="I17681" s="2" t="s">
        <v>11</v>
      </c>
    </row>
    <row r="17682" spans="1:9" ht="14.25" x14ac:dyDescent="0.2">
      <c r="A17682">
        <v>1214013</v>
      </c>
      <c r="B17682">
        <v>1</v>
      </c>
      <c r="C17682" s="1">
        <v>43218</v>
      </c>
      <c r="D17682" s="1"/>
      <c r="E17682">
        <v>1986804</v>
      </c>
      <c r="F17682">
        <v>47</v>
      </c>
      <c r="G17682">
        <v>2090</v>
      </c>
      <c r="H17682">
        <v>1</v>
      </c>
      <c r="I17682" s="2" t="s">
        <v>10</v>
      </c>
    </row>
    <row r="17683" spans="1:9" ht="14.25" x14ac:dyDescent="0.2">
      <c r="A17683">
        <v>1214013</v>
      </c>
      <c r="B17683">
        <v>2</v>
      </c>
      <c r="C17683" s="1">
        <v>43218</v>
      </c>
      <c r="D17683" s="1"/>
      <c r="E17683">
        <v>1986804</v>
      </c>
      <c r="F17683">
        <v>47</v>
      </c>
      <c r="G17683">
        <v>62</v>
      </c>
      <c r="H17683">
        <v>2</v>
      </c>
      <c r="I17683" s="2" t="s">
        <v>10</v>
      </c>
    </row>
    <row r="17684" spans="1:9" ht="14.25" x14ac:dyDescent="0.2">
      <c r="A17684">
        <v>1214014</v>
      </c>
      <c r="B17684">
        <v>1</v>
      </c>
      <c r="C17684" s="1">
        <v>43218</v>
      </c>
      <c r="D17684" s="1"/>
      <c r="E17684">
        <v>1079159</v>
      </c>
      <c r="F17684">
        <v>40</v>
      </c>
      <c r="G17684">
        <v>1609</v>
      </c>
      <c r="H17684">
        <v>8</v>
      </c>
      <c r="I17684" s="2" t="s">
        <v>11</v>
      </c>
    </row>
    <row r="17685" spans="1:9" ht="14.25" x14ac:dyDescent="0.2">
      <c r="A17685">
        <v>1214015</v>
      </c>
      <c r="B17685">
        <v>1</v>
      </c>
      <c r="C17685" s="1">
        <v>43218</v>
      </c>
      <c r="D17685" s="1"/>
      <c r="E17685">
        <v>565683</v>
      </c>
      <c r="F17685">
        <v>23</v>
      </c>
      <c r="G17685">
        <v>2036</v>
      </c>
      <c r="H17685">
        <v>1</v>
      </c>
      <c r="I17685" s="2" t="s">
        <v>12</v>
      </c>
    </row>
    <row r="17686" spans="1:9" ht="14.25" x14ac:dyDescent="0.2">
      <c r="A17686">
        <v>1214015</v>
      </c>
      <c r="B17686">
        <v>2</v>
      </c>
      <c r="C17686" s="1">
        <v>43218</v>
      </c>
      <c r="D17686" s="1"/>
      <c r="E17686">
        <v>565683</v>
      </c>
      <c r="F17686">
        <v>23</v>
      </c>
      <c r="G17686">
        <v>2083</v>
      </c>
      <c r="H17686">
        <v>3</v>
      </c>
      <c r="I17686" s="2" t="s">
        <v>12</v>
      </c>
    </row>
    <row r="17687" spans="1:9" ht="14.25" x14ac:dyDescent="0.2">
      <c r="A17687">
        <v>1215000</v>
      </c>
      <c r="B17687">
        <v>1</v>
      </c>
      <c r="C17687" s="1">
        <v>43219</v>
      </c>
      <c r="D17687" s="1"/>
      <c r="E17687">
        <v>903847</v>
      </c>
      <c r="F17687">
        <v>36</v>
      </c>
      <c r="G17687">
        <v>447</v>
      </c>
      <c r="H17687">
        <v>3</v>
      </c>
      <c r="I17687" s="2" t="s">
        <v>11</v>
      </c>
    </row>
    <row r="17688" spans="1:9" ht="14.25" x14ac:dyDescent="0.2">
      <c r="A17688">
        <v>1215000</v>
      </c>
      <c r="B17688">
        <v>2</v>
      </c>
      <c r="C17688" s="1">
        <v>43219</v>
      </c>
      <c r="D17688" s="1"/>
      <c r="E17688">
        <v>903847</v>
      </c>
      <c r="F17688">
        <v>36</v>
      </c>
      <c r="G17688">
        <v>47</v>
      </c>
      <c r="H17688">
        <v>1</v>
      </c>
      <c r="I17688" s="2" t="s">
        <v>11</v>
      </c>
    </row>
    <row r="17689" spans="1:9" ht="14.25" x14ac:dyDescent="0.2">
      <c r="A17689">
        <v>1215000</v>
      </c>
      <c r="B17689">
        <v>3</v>
      </c>
      <c r="C17689" s="1">
        <v>43219</v>
      </c>
      <c r="D17689" s="1"/>
      <c r="E17689">
        <v>903847</v>
      </c>
      <c r="F17689">
        <v>36</v>
      </c>
      <c r="G17689">
        <v>1089</v>
      </c>
      <c r="H17689">
        <v>2</v>
      </c>
      <c r="I17689" s="2" t="s">
        <v>11</v>
      </c>
    </row>
    <row r="17690" spans="1:9" ht="14.25" x14ac:dyDescent="0.2">
      <c r="A17690">
        <v>1215000</v>
      </c>
      <c r="B17690">
        <v>4</v>
      </c>
      <c r="C17690" s="1">
        <v>43219</v>
      </c>
      <c r="D17690" s="1"/>
      <c r="E17690">
        <v>903847</v>
      </c>
      <c r="F17690">
        <v>36</v>
      </c>
      <c r="G17690">
        <v>1579</v>
      </c>
      <c r="H17690">
        <v>3</v>
      </c>
      <c r="I17690" s="2" t="s">
        <v>11</v>
      </c>
    </row>
    <row r="17691" spans="1:9" ht="14.25" x14ac:dyDescent="0.2">
      <c r="A17691">
        <v>1216000</v>
      </c>
      <c r="B17691">
        <v>1</v>
      </c>
      <c r="C17691" s="1">
        <v>43220</v>
      </c>
      <c r="D17691" s="1"/>
      <c r="E17691">
        <v>247966</v>
      </c>
      <c r="F17691">
        <v>8</v>
      </c>
      <c r="G17691">
        <v>1995</v>
      </c>
      <c r="H17691">
        <v>1</v>
      </c>
      <c r="I17691" s="2" t="s">
        <v>9</v>
      </c>
    </row>
    <row r="17692" spans="1:9" ht="14.25" x14ac:dyDescent="0.2">
      <c r="A17692">
        <v>1216000</v>
      </c>
      <c r="B17692">
        <v>2</v>
      </c>
      <c r="C17692" s="1">
        <v>43220</v>
      </c>
      <c r="D17692" s="1"/>
      <c r="E17692">
        <v>247966</v>
      </c>
      <c r="F17692">
        <v>8</v>
      </c>
      <c r="G17692">
        <v>1594</v>
      </c>
      <c r="H17692">
        <v>1</v>
      </c>
      <c r="I17692" s="2" t="s">
        <v>9</v>
      </c>
    </row>
    <row r="17693" spans="1:9" ht="14.25" x14ac:dyDescent="0.2">
      <c r="A17693">
        <v>1216000</v>
      </c>
      <c r="B17693">
        <v>3</v>
      </c>
      <c r="C17693" s="1">
        <v>43220</v>
      </c>
      <c r="D17693" s="1"/>
      <c r="E17693">
        <v>247966</v>
      </c>
      <c r="F17693">
        <v>8</v>
      </c>
      <c r="G17693">
        <v>1333</v>
      </c>
      <c r="H17693">
        <v>2</v>
      </c>
      <c r="I17693" s="2" t="s">
        <v>9</v>
      </c>
    </row>
    <row r="17694" spans="1:9" ht="14.25" x14ac:dyDescent="0.2">
      <c r="A17694">
        <v>1216001</v>
      </c>
      <c r="B17694">
        <v>1</v>
      </c>
      <c r="C17694" s="1">
        <v>43220</v>
      </c>
      <c r="D17694" s="1"/>
      <c r="E17694">
        <v>1230469</v>
      </c>
      <c r="F17694">
        <v>44</v>
      </c>
      <c r="G17694">
        <v>1449</v>
      </c>
      <c r="H17694">
        <v>3</v>
      </c>
      <c r="I17694" s="2" t="s">
        <v>10</v>
      </c>
    </row>
    <row r="17695" spans="1:9" ht="14.25" x14ac:dyDescent="0.2">
      <c r="A17695">
        <v>1216002</v>
      </c>
      <c r="B17695">
        <v>1</v>
      </c>
      <c r="C17695" s="1">
        <v>43220</v>
      </c>
      <c r="D17695" s="1"/>
      <c r="E17695">
        <v>1604366</v>
      </c>
      <c r="F17695">
        <v>54</v>
      </c>
      <c r="G17695">
        <v>2076</v>
      </c>
      <c r="H17695">
        <v>3</v>
      </c>
      <c r="I17695" s="2" t="s">
        <v>10</v>
      </c>
    </row>
    <row r="17696" spans="1:9" ht="14.25" x14ac:dyDescent="0.2">
      <c r="A17696">
        <v>1216002</v>
      </c>
      <c r="B17696">
        <v>2</v>
      </c>
      <c r="C17696" s="1">
        <v>43220</v>
      </c>
      <c r="D17696" s="1"/>
      <c r="E17696">
        <v>1604366</v>
      </c>
      <c r="F17696">
        <v>54</v>
      </c>
      <c r="G17696">
        <v>107</v>
      </c>
      <c r="H17696">
        <v>1</v>
      </c>
      <c r="I17696" s="2" t="s">
        <v>10</v>
      </c>
    </row>
    <row r="17697" spans="1:9" ht="14.25" x14ac:dyDescent="0.2">
      <c r="A17697">
        <v>1216003</v>
      </c>
      <c r="B17697">
        <v>1</v>
      </c>
      <c r="C17697" s="1">
        <v>43220</v>
      </c>
      <c r="D17697" s="1"/>
      <c r="E17697">
        <v>1684157</v>
      </c>
      <c r="F17697">
        <v>51</v>
      </c>
      <c r="G17697">
        <v>446</v>
      </c>
      <c r="H17697">
        <v>3</v>
      </c>
      <c r="I17697" s="2" t="s">
        <v>10</v>
      </c>
    </row>
    <row r="17698" spans="1:9" ht="14.25" x14ac:dyDescent="0.2">
      <c r="A17698">
        <v>1216004</v>
      </c>
      <c r="B17698">
        <v>1</v>
      </c>
      <c r="C17698" s="1">
        <v>43220</v>
      </c>
      <c r="D17698" s="1"/>
      <c r="E17698">
        <v>731381</v>
      </c>
      <c r="F17698">
        <v>30</v>
      </c>
      <c r="G17698">
        <v>451</v>
      </c>
      <c r="H17698">
        <v>1</v>
      </c>
      <c r="I17698" s="2" t="s">
        <v>12</v>
      </c>
    </row>
    <row r="17699" spans="1:9" ht="14.25" x14ac:dyDescent="0.2">
      <c r="A17699">
        <v>1216004</v>
      </c>
      <c r="B17699">
        <v>2</v>
      </c>
      <c r="C17699" s="1">
        <v>43220</v>
      </c>
      <c r="D17699" s="1"/>
      <c r="E17699">
        <v>731381</v>
      </c>
      <c r="F17699">
        <v>30</v>
      </c>
      <c r="G17699">
        <v>2501</v>
      </c>
      <c r="H17699">
        <v>2</v>
      </c>
      <c r="I17699" s="2" t="s">
        <v>12</v>
      </c>
    </row>
    <row r="17700" spans="1:9" ht="14.25" x14ac:dyDescent="0.2">
      <c r="A17700">
        <v>1216005</v>
      </c>
      <c r="B17700">
        <v>1</v>
      </c>
      <c r="C17700" s="1">
        <v>43220</v>
      </c>
      <c r="D17700" s="1">
        <v>43228</v>
      </c>
      <c r="E17700">
        <v>1792455</v>
      </c>
      <c r="F17700">
        <v>0</v>
      </c>
      <c r="G17700">
        <v>1496</v>
      </c>
      <c r="H17700">
        <v>3</v>
      </c>
      <c r="I17700" s="2" t="s">
        <v>10</v>
      </c>
    </row>
    <row r="17701" spans="1:9" ht="14.25" x14ac:dyDescent="0.2">
      <c r="A17701">
        <v>1216006</v>
      </c>
      <c r="B17701">
        <v>1</v>
      </c>
      <c r="C17701" s="1">
        <v>43220</v>
      </c>
      <c r="D17701" s="1"/>
      <c r="E17701">
        <v>1702950</v>
      </c>
      <c r="F17701">
        <v>53</v>
      </c>
      <c r="G17701">
        <v>1629</v>
      </c>
      <c r="H17701">
        <v>1</v>
      </c>
      <c r="I17701" s="2" t="s">
        <v>10</v>
      </c>
    </row>
    <row r="17702" spans="1:9" ht="14.25" x14ac:dyDescent="0.2">
      <c r="A17702">
        <v>1216006</v>
      </c>
      <c r="B17702">
        <v>2</v>
      </c>
      <c r="C17702" s="1">
        <v>43220</v>
      </c>
      <c r="D17702" s="1"/>
      <c r="E17702">
        <v>1702950</v>
      </c>
      <c r="F17702">
        <v>53</v>
      </c>
      <c r="G17702">
        <v>1789</v>
      </c>
      <c r="H17702">
        <v>5</v>
      </c>
      <c r="I17702" s="2" t="s">
        <v>10</v>
      </c>
    </row>
    <row r="17703" spans="1:9" ht="14.25" x14ac:dyDescent="0.2">
      <c r="A17703">
        <v>1216006</v>
      </c>
      <c r="B17703">
        <v>3</v>
      </c>
      <c r="C17703" s="1">
        <v>43220</v>
      </c>
      <c r="D17703" s="1"/>
      <c r="E17703">
        <v>1702950</v>
      </c>
      <c r="F17703">
        <v>53</v>
      </c>
      <c r="G17703">
        <v>2489</v>
      </c>
      <c r="H17703">
        <v>6</v>
      </c>
      <c r="I17703" s="2" t="s">
        <v>10</v>
      </c>
    </row>
    <row r="17704" spans="1:9" ht="14.25" x14ac:dyDescent="0.2">
      <c r="A17704">
        <v>1216007</v>
      </c>
      <c r="B17704">
        <v>1</v>
      </c>
      <c r="C17704" s="1">
        <v>43220</v>
      </c>
      <c r="D17704" s="1"/>
      <c r="E17704">
        <v>1808884</v>
      </c>
      <c r="F17704">
        <v>54</v>
      </c>
      <c r="G17704">
        <v>85</v>
      </c>
      <c r="H17704">
        <v>5</v>
      </c>
      <c r="I17704" s="2" t="s">
        <v>10</v>
      </c>
    </row>
    <row r="17705" spans="1:9" ht="14.25" x14ac:dyDescent="0.2">
      <c r="A17705">
        <v>1216007</v>
      </c>
      <c r="B17705">
        <v>2</v>
      </c>
      <c r="C17705" s="1">
        <v>43220</v>
      </c>
      <c r="D17705" s="1"/>
      <c r="E17705">
        <v>1808884</v>
      </c>
      <c r="F17705">
        <v>54</v>
      </c>
      <c r="G17705">
        <v>190</v>
      </c>
      <c r="H17705">
        <v>2</v>
      </c>
      <c r="I17705" s="2" t="s">
        <v>10</v>
      </c>
    </row>
    <row r="17706" spans="1:9" ht="14.25" x14ac:dyDescent="0.2">
      <c r="A17706">
        <v>1216007</v>
      </c>
      <c r="B17706">
        <v>3</v>
      </c>
      <c r="C17706" s="1">
        <v>43220</v>
      </c>
      <c r="D17706" s="1"/>
      <c r="E17706">
        <v>1808884</v>
      </c>
      <c r="F17706">
        <v>54</v>
      </c>
      <c r="G17706">
        <v>1953</v>
      </c>
      <c r="H17706">
        <v>6</v>
      </c>
      <c r="I17706" s="2" t="s">
        <v>10</v>
      </c>
    </row>
    <row r="17707" spans="1:9" ht="14.25" x14ac:dyDescent="0.2">
      <c r="A17707">
        <v>1216009</v>
      </c>
      <c r="B17707">
        <v>1</v>
      </c>
      <c r="C17707" s="1">
        <v>43220</v>
      </c>
      <c r="D17707" s="1">
        <v>43232</v>
      </c>
      <c r="E17707">
        <v>1676582</v>
      </c>
      <c r="F17707">
        <v>0</v>
      </c>
      <c r="G17707">
        <v>1581</v>
      </c>
      <c r="H17707">
        <v>2</v>
      </c>
      <c r="I17707" s="2" t="s">
        <v>10</v>
      </c>
    </row>
    <row r="17708" spans="1:9" ht="14.25" x14ac:dyDescent="0.2">
      <c r="A17708">
        <v>1216009</v>
      </c>
      <c r="B17708">
        <v>2</v>
      </c>
      <c r="C17708" s="1">
        <v>43220</v>
      </c>
      <c r="D17708" s="1">
        <v>43232</v>
      </c>
      <c r="E17708">
        <v>1676582</v>
      </c>
      <c r="F17708">
        <v>0</v>
      </c>
      <c r="G17708">
        <v>508</v>
      </c>
      <c r="H17708">
        <v>3</v>
      </c>
      <c r="I17708" s="2" t="s">
        <v>10</v>
      </c>
    </row>
    <row r="17709" spans="1:9" ht="14.25" x14ac:dyDescent="0.2">
      <c r="A17709">
        <v>1216009</v>
      </c>
      <c r="B17709">
        <v>3</v>
      </c>
      <c r="C17709" s="1">
        <v>43220</v>
      </c>
      <c r="D17709" s="1">
        <v>43232</v>
      </c>
      <c r="E17709">
        <v>1676582</v>
      </c>
      <c r="F17709">
        <v>0</v>
      </c>
      <c r="G17709">
        <v>677</v>
      </c>
      <c r="H17709">
        <v>1</v>
      </c>
      <c r="I17709" s="2" t="s">
        <v>10</v>
      </c>
    </row>
    <row r="17710" spans="1:9" ht="14.25" x14ac:dyDescent="0.2">
      <c r="A17710">
        <v>1217000</v>
      </c>
      <c r="B17710">
        <v>1</v>
      </c>
      <c r="C17710" s="1">
        <v>43221</v>
      </c>
      <c r="D17710" s="1"/>
      <c r="E17710">
        <v>1143828</v>
      </c>
      <c r="F17710">
        <v>42</v>
      </c>
      <c r="G17710">
        <v>1513</v>
      </c>
      <c r="H17710">
        <v>1</v>
      </c>
      <c r="I17710" s="2" t="s">
        <v>11</v>
      </c>
    </row>
    <row r="17711" spans="1:9" ht="14.25" x14ac:dyDescent="0.2">
      <c r="A17711">
        <v>1217001</v>
      </c>
      <c r="B17711">
        <v>1</v>
      </c>
      <c r="C17711" s="1">
        <v>43221</v>
      </c>
      <c r="D17711" s="1"/>
      <c r="E17711">
        <v>2014440</v>
      </c>
      <c r="F17711">
        <v>45</v>
      </c>
      <c r="G17711">
        <v>423</v>
      </c>
      <c r="H17711">
        <v>5</v>
      </c>
      <c r="I17711" s="2" t="s">
        <v>10</v>
      </c>
    </row>
    <row r="17712" spans="1:9" ht="14.25" x14ac:dyDescent="0.2">
      <c r="A17712">
        <v>1217002</v>
      </c>
      <c r="B17712">
        <v>1</v>
      </c>
      <c r="C17712" s="1">
        <v>43221</v>
      </c>
      <c r="D17712" s="1"/>
      <c r="E17712">
        <v>766850</v>
      </c>
      <c r="F17712">
        <v>29</v>
      </c>
      <c r="G17712">
        <v>1752</v>
      </c>
      <c r="H17712">
        <v>4</v>
      </c>
      <c r="I17712" s="2" t="s">
        <v>12</v>
      </c>
    </row>
    <row r="17713" spans="1:9" ht="14.25" x14ac:dyDescent="0.2">
      <c r="A17713">
        <v>1217002</v>
      </c>
      <c r="B17713">
        <v>2</v>
      </c>
      <c r="C17713" s="1">
        <v>43221</v>
      </c>
      <c r="D17713" s="1"/>
      <c r="E17713">
        <v>766850</v>
      </c>
      <c r="F17713">
        <v>29</v>
      </c>
      <c r="G17713">
        <v>1608</v>
      </c>
      <c r="H17713">
        <v>3</v>
      </c>
      <c r="I17713" s="2" t="s">
        <v>12</v>
      </c>
    </row>
    <row r="17714" spans="1:9" ht="14.25" x14ac:dyDescent="0.2">
      <c r="A17714">
        <v>1217002</v>
      </c>
      <c r="B17714">
        <v>3</v>
      </c>
      <c r="C17714" s="1">
        <v>43221</v>
      </c>
      <c r="D17714" s="1"/>
      <c r="E17714">
        <v>766850</v>
      </c>
      <c r="F17714">
        <v>29</v>
      </c>
      <c r="G17714">
        <v>1625</v>
      </c>
      <c r="H17714">
        <v>2</v>
      </c>
      <c r="I17714" s="2" t="s">
        <v>12</v>
      </c>
    </row>
    <row r="17715" spans="1:9" ht="14.25" x14ac:dyDescent="0.2">
      <c r="A17715">
        <v>1217002</v>
      </c>
      <c r="B17715">
        <v>4</v>
      </c>
      <c r="C17715" s="1">
        <v>43221</v>
      </c>
      <c r="D17715" s="1"/>
      <c r="E17715">
        <v>766850</v>
      </c>
      <c r="F17715">
        <v>29</v>
      </c>
      <c r="G17715">
        <v>100</v>
      </c>
      <c r="H17715">
        <v>3</v>
      </c>
      <c r="I17715" s="2" t="s">
        <v>12</v>
      </c>
    </row>
    <row r="17716" spans="1:9" ht="14.25" x14ac:dyDescent="0.2">
      <c r="A17716">
        <v>1217002</v>
      </c>
      <c r="B17716">
        <v>5</v>
      </c>
      <c r="C17716" s="1">
        <v>43221</v>
      </c>
      <c r="D17716" s="1"/>
      <c r="E17716">
        <v>766850</v>
      </c>
      <c r="F17716">
        <v>29</v>
      </c>
      <c r="G17716">
        <v>2087</v>
      </c>
      <c r="H17716">
        <v>7</v>
      </c>
      <c r="I17716" s="2" t="s">
        <v>12</v>
      </c>
    </row>
    <row r="17717" spans="1:9" ht="14.25" x14ac:dyDescent="0.2">
      <c r="A17717">
        <v>1217003</v>
      </c>
      <c r="B17717">
        <v>1</v>
      </c>
      <c r="C17717" s="1">
        <v>43221</v>
      </c>
      <c r="D17717" s="1"/>
      <c r="E17717">
        <v>1571781</v>
      </c>
      <c r="F17717">
        <v>47</v>
      </c>
      <c r="G17717">
        <v>1586</v>
      </c>
      <c r="H17717">
        <v>3</v>
      </c>
      <c r="I17717" s="2" t="s">
        <v>10</v>
      </c>
    </row>
    <row r="17718" spans="1:9" ht="14.25" x14ac:dyDescent="0.2">
      <c r="A17718">
        <v>1217003</v>
      </c>
      <c r="B17718">
        <v>2</v>
      </c>
      <c r="C17718" s="1">
        <v>43221</v>
      </c>
      <c r="D17718" s="1"/>
      <c r="E17718">
        <v>1571781</v>
      </c>
      <c r="F17718">
        <v>47</v>
      </c>
      <c r="G17718">
        <v>1592</v>
      </c>
      <c r="H17718">
        <v>2</v>
      </c>
      <c r="I17718" s="2" t="s">
        <v>10</v>
      </c>
    </row>
    <row r="17719" spans="1:9" ht="14.25" x14ac:dyDescent="0.2">
      <c r="A17719">
        <v>1217004</v>
      </c>
      <c r="B17719">
        <v>1</v>
      </c>
      <c r="C17719" s="1">
        <v>43221</v>
      </c>
      <c r="D17719" s="1"/>
      <c r="E17719">
        <v>504828</v>
      </c>
      <c r="F17719">
        <v>23</v>
      </c>
      <c r="G17719">
        <v>54</v>
      </c>
      <c r="H17719">
        <v>5</v>
      </c>
      <c r="I17719" s="2" t="s">
        <v>12</v>
      </c>
    </row>
    <row r="17720" spans="1:9" ht="14.25" x14ac:dyDescent="0.2">
      <c r="A17720">
        <v>1217004</v>
      </c>
      <c r="B17720">
        <v>2</v>
      </c>
      <c r="C17720" s="1">
        <v>43221</v>
      </c>
      <c r="D17720" s="1"/>
      <c r="E17720">
        <v>504828</v>
      </c>
      <c r="F17720">
        <v>23</v>
      </c>
      <c r="G17720">
        <v>430</v>
      </c>
      <c r="H17720">
        <v>1</v>
      </c>
      <c r="I17720" s="2" t="s">
        <v>12</v>
      </c>
    </row>
    <row r="17721" spans="1:9" ht="14.25" x14ac:dyDescent="0.2">
      <c r="A17721">
        <v>1217005</v>
      </c>
      <c r="B17721">
        <v>1</v>
      </c>
      <c r="C17721" s="1">
        <v>43221</v>
      </c>
      <c r="D17721" s="1"/>
      <c r="E17721">
        <v>1268661</v>
      </c>
      <c r="F17721">
        <v>50</v>
      </c>
      <c r="G17721">
        <v>1655</v>
      </c>
      <c r="H17721">
        <v>4</v>
      </c>
      <c r="I17721" s="2" t="s">
        <v>10</v>
      </c>
    </row>
    <row r="17722" spans="1:9" ht="14.25" x14ac:dyDescent="0.2">
      <c r="A17722">
        <v>1217005</v>
      </c>
      <c r="B17722">
        <v>2</v>
      </c>
      <c r="C17722" s="1">
        <v>43221</v>
      </c>
      <c r="D17722" s="1"/>
      <c r="E17722">
        <v>1268661</v>
      </c>
      <c r="F17722">
        <v>50</v>
      </c>
      <c r="G17722">
        <v>432</v>
      </c>
      <c r="H17722">
        <v>6</v>
      </c>
      <c r="I17722" s="2" t="s">
        <v>10</v>
      </c>
    </row>
    <row r="17723" spans="1:9" ht="14.25" x14ac:dyDescent="0.2">
      <c r="A17723">
        <v>1217006</v>
      </c>
      <c r="B17723">
        <v>1</v>
      </c>
      <c r="C17723" s="1">
        <v>43221</v>
      </c>
      <c r="D17723" s="1"/>
      <c r="E17723">
        <v>1680728</v>
      </c>
      <c r="F17723">
        <v>53</v>
      </c>
      <c r="G17723">
        <v>1442</v>
      </c>
      <c r="H17723">
        <v>5</v>
      </c>
      <c r="I17723" s="2" t="s">
        <v>10</v>
      </c>
    </row>
    <row r="17724" spans="1:9" ht="14.25" x14ac:dyDescent="0.2">
      <c r="A17724">
        <v>1217007</v>
      </c>
      <c r="B17724">
        <v>1</v>
      </c>
      <c r="C17724" s="1">
        <v>43221</v>
      </c>
      <c r="D17724" s="1"/>
      <c r="E17724">
        <v>1605337</v>
      </c>
      <c r="F17724">
        <v>61</v>
      </c>
      <c r="G17724">
        <v>651</v>
      </c>
      <c r="H17724">
        <v>2</v>
      </c>
      <c r="I17724" s="2" t="s">
        <v>10</v>
      </c>
    </row>
    <row r="17725" spans="1:9" ht="14.25" x14ac:dyDescent="0.2">
      <c r="A17725">
        <v>1217008</v>
      </c>
      <c r="B17725">
        <v>1</v>
      </c>
      <c r="C17725" s="1">
        <v>43221</v>
      </c>
      <c r="D17725" s="1"/>
      <c r="E17725">
        <v>289312</v>
      </c>
      <c r="F17725">
        <v>10</v>
      </c>
      <c r="G17725">
        <v>2178</v>
      </c>
      <c r="H17725">
        <v>1</v>
      </c>
      <c r="I17725" s="2" t="s">
        <v>9</v>
      </c>
    </row>
    <row r="17726" spans="1:9" ht="14.25" x14ac:dyDescent="0.2">
      <c r="A17726">
        <v>1217008</v>
      </c>
      <c r="B17726">
        <v>2</v>
      </c>
      <c r="C17726" s="1">
        <v>43221</v>
      </c>
      <c r="D17726" s="1"/>
      <c r="E17726">
        <v>289312</v>
      </c>
      <c r="F17726">
        <v>10</v>
      </c>
      <c r="G17726">
        <v>578</v>
      </c>
      <c r="H17726">
        <v>4</v>
      </c>
      <c r="I17726" s="2" t="s">
        <v>9</v>
      </c>
    </row>
    <row r="17727" spans="1:9" ht="14.25" x14ac:dyDescent="0.2">
      <c r="A17727">
        <v>1217008</v>
      </c>
      <c r="B17727">
        <v>3</v>
      </c>
      <c r="C17727" s="1">
        <v>43221</v>
      </c>
      <c r="D17727" s="1"/>
      <c r="E17727">
        <v>289312</v>
      </c>
      <c r="F17727">
        <v>10</v>
      </c>
      <c r="G17727">
        <v>1561</v>
      </c>
      <c r="H17727">
        <v>1</v>
      </c>
      <c r="I17727" s="2" t="s">
        <v>9</v>
      </c>
    </row>
    <row r="17728" spans="1:9" ht="14.25" x14ac:dyDescent="0.2">
      <c r="A17728">
        <v>1217008</v>
      </c>
      <c r="B17728">
        <v>4</v>
      </c>
      <c r="C17728" s="1">
        <v>43221</v>
      </c>
      <c r="D17728" s="1"/>
      <c r="E17728">
        <v>289312</v>
      </c>
      <c r="F17728">
        <v>10</v>
      </c>
      <c r="G17728">
        <v>1646</v>
      </c>
      <c r="H17728">
        <v>1</v>
      </c>
      <c r="I17728" s="2" t="s">
        <v>9</v>
      </c>
    </row>
    <row r="17729" spans="1:9" ht="14.25" x14ac:dyDescent="0.2">
      <c r="A17729">
        <v>1217010</v>
      </c>
      <c r="B17729">
        <v>1</v>
      </c>
      <c r="C17729" s="1">
        <v>43221</v>
      </c>
      <c r="D17729" s="1"/>
      <c r="E17729">
        <v>300844</v>
      </c>
      <c r="F17729">
        <v>10</v>
      </c>
      <c r="G17729">
        <v>452</v>
      </c>
      <c r="H17729">
        <v>9</v>
      </c>
      <c r="I17729" s="2" t="s">
        <v>9</v>
      </c>
    </row>
    <row r="17730" spans="1:9" ht="14.25" x14ac:dyDescent="0.2">
      <c r="A17730">
        <v>1217010</v>
      </c>
      <c r="B17730">
        <v>2</v>
      </c>
      <c r="C17730" s="1">
        <v>43221</v>
      </c>
      <c r="D17730" s="1"/>
      <c r="E17730">
        <v>300844</v>
      </c>
      <c r="F17730">
        <v>10</v>
      </c>
      <c r="G17730">
        <v>153</v>
      </c>
      <c r="H17730">
        <v>7</v>
      </c>
      <c r="I17730" s="2" t="s">
        <v>9</v>
      </c>
    </row>
    <row r="17731" spans="1:9" ht="14.25" x14ac:dyDescent="0.2">
      <c r="A17731">
        <v>1217011</v>
      </c>
      <c r="B17731">
        <v>1</v>
      </c>
      <c r="C17731" s="1">
        <v>43221</v>
      </c>
      <c r="D17731" s="1"/>
      <c r="E17731">
        <v>1371642</v>
      </c>
      <c r="F17731">
        <v>64</v>
      </c>
      <c r="G17731">
        <v>1669</v>
      </c>
      <c r="H17731">
        <v>1</v>
      </c>
      <c r="I17731" s="2" t="s">
        <v>10</v>
      </c>
    </row>
    <row r="17732" spans="1:9" ht="14.25" x14ac:dyDescent="0.2">
      <c r="A17732">
        <v>1217011</v>
      </c>
      <c r="B17732">
        <v>2</v>
      </c>
      <c r="C17732" s="1">
        <v>43221</v>
      </c>
      <c r="D17732" s="1"/>
      <c r="E17732">
        <v>1371642</v>
      </c>
      <c r="F17732">
        <v>64</v>
      </c>
      <c r="G17732">
        <v>1453</v>
      </c>
      <c r="H17732">
        <v>1</v>
      </c>
      <c r="I17732" s="2" t="s">
        <v>10</v>
      </c>
    </row>
    <row r="17733" spans="1:9" ht="14.25" x14ac:dyDescent="0.2">
      <c r="A17733">
        <v>1217013</v>
      </c>
      <c r="B17733">
        <v>1</v>
      </c>
      <c r="C17733" s="1">
        <v>43221</v>
      </c>
      <c r="D17733" s="1">
        <v>43224</v>
      </c>
      <c r="E17733">
        <v>2015900</v>
      </c>
      <c r="F17733">
        <v>0</v>
      </c>
      <c r="G17733">
        <v>1642</v>
      </c>
      <c r="H17733">
        <v>1</v>
      </c>
      <c r="I17733" s="2" t="s">
        <v>10</v>
      </c>
    </row>
    <row r="17734" spans="1:9" ht="14.25" x14ac:dyDescent="0.2">
      <c r="A17734">
        <v>1217014</v>
      </c>
      <c r="B17734">
        <v>1</v>
      </c>
      <c r="C17734" s="1">
        <v>43221</v>
      </c>
      <c r="D17734" s="1"/>
      <c r="E17734">
        <v>1078980</v>
      </c>
      <c r="F17734">
        <v>39</v>
      </c>
      <c r="G17734">
        <v>87</v>
      </c>
      <c r="H17734">
        <v>1</v>
      </c>
      <c r="I17734" s="2" t="s">
        <v>11</v>
      </c>
    </row>
    <row r="17735" spans="1:9" ht="14.25" x14ac:dyDescent="0.2">
      <c r="A17735">
        <v>1217014</v>
      </c>
      <c r="B17735">
        <v>2</v>
      </c>
      <c r="C17735" s="1">
        <v>43221</v>
      </c>
      <c r="D17735" s="1"/>
      <c r="E17735">
        <v>1078980</v>
      </c>
      <c r="F17735">
        <v>39</v>
      </c>
      <c r="G17735">
        <v>1955</v>
      </c>
      <c r="H17735">
        <v>2</v>
      </c>
      <c r="I17735" s="2" t="s">
        <v>11</v>
      </c>
    </row>
    <row r="17736" spans="1:9" ht="14.25" x14ac:dyDescent="0.2">
      <c r="A17736">
        <v>1218001</v>
      </c>
      <c r="B17736">
        <v>1</v>
      </c>
      <c r="C17736" s="1">
        <v>43222</v>
      </c>
      <c r="D17736" s="1"/>
      <c r="E17736">
        <v>954536</v>
      </c>
      <c r="F17736">
        <v>42</v>
      </c>
      <c r="G17736">
        <v>1539</v>
      </c>
      <c r="H17736">
        <v>1</v>
      </c>
      <c r="I17736" s="2" t="s">
        <v>11</v>
      </c>
    </row>
    <row r="17737" spans="1:9" ht="14.25" x14ac:dyDescent="0.2">
      <c r="A17737">
        <v>1218004</v>
      </c>
      <c r="B17737">
        <v>1</v>
      </c>
      <c r="C17737" s="1">
        <v>43222</v>
      </c>
      <c r="D17737" s="1"/>
      <c r="E17737">
        <v>2065513</v>
      </c>
      <c r="F17737">
        <v>44</v>
      </c>
      <c r="G17737">
        <v>57</v>
      </c>
      <c r="H17737">
        <v>2</v>
      </c>
      <c r="I17737" s="2" t="s">
        <v>10</v>
      </c>
    </row>
    <row r="17738" spans="1:9" ht="14.25" x14ac:dyDescent="0.2">
      <c r="A17738">
        <v>1218004</v>
      </c>
      <c r="B17738">
        <v>2</v>
      </c>
      <c r="C17738" s="1">
        <v>43222</v>
      </c>
      <c r="D17738" s="1"/>
      <c r="E17738">
        <v>2065513</v>
      </c>
      <c r="F17738">
        <v>44</v>
      </c>
      <c r="G17738">
        <v>1706</v>
      </c>
      <c r="H17738">
        <v>1</v>
      </c>
      <c r="I17738" s="2" t="s">
        <v>10</v>
      </c>
    </row>
    <row r="17739" spans="1:9" ht="14.25" x14ac:dyDescent="0.2">
      <c r="A17739">
        <v>1218004</v>
      </c>
      <c r="B17739">
        <v>3</v>
      </c>
      <c r="C17739" s="1">
        <v>43222</v>
      </c>
      <c r="D17739" s="1"/>
      <c r="E17739">
        <v>2065513</v>
      </c>
      <c r="F17739">
        <v>44</v>
      </c>
      <c r="G17739">
        <v>1469</v>
      </c>
      <c r="H17739">
        <v>7</v>
      </c>
      <c r="I17739" s="2" t="s">
        <v>10</v>
      </c>
    </row>
    <row r="17740" spans="1:9" ht="14.25" x14ac:dyDescent="0.2">
      <c r="A17740">
        <v>1218004</v>
      </c>
      <c r="B17740">
        <v>4</v>
      </c>
      <c r="C17740" s="1">
        <v>43222</v>
      </c>
      <c r="D17740" s="1"/>
      <c r="E17740">
        <v>2065513</v>
      </c>
      <c r="F17740">
        <v>44</v>
      </c>
      <c r="G17740">
        <v>1554</v>
      </c>
      <c r="H17740">
        <v>1</v>
      </c>
      <c r="I17740" s="2" t="s">
        <v>10</v>
      </c>
    </row>
    <row r="17741" spans="1:9" ht="14.25" x14ac:dyDescent="0.2">
      <c r="A17741">
        <v>1218004</v>
      </c>
      <c r="B17741">
        <v>5</v>
      </c>
      <c r="C17741" s="1">
        <v>43222</v>
      </c>
      <c r="D17741" s="1"/>
      <c r="E17741">
        <v>2065513</v>
      </c>
      <c r="F17741">
        <v>44</v>
      </c>
      <c r="G17741">
        <v>590</v>
      </c>
      <c r="H17741">
        <v>4</v>
      </c>
      <c r="I17741" s="2" t="s">
        <v>10</v>
      </c>
    </row>
    <row r="17742" spans="1:9" ht="14.25" x14ac:dyDescent="0.2">
      <c r="A17742">
        <v>1218004</v>
      </c>
      <c r="B17742">
        <v>6</v>
      </c>
      <c r="C17742" s="1">
        <v>43222</v>
      </c>
      <c r="D17742" s="1"/>
      <c r="E17742">
        <v>2065513</v>
      </c>
      <c r="F17742">
        <v>44</v>
      </c>
      <c r="G17742">
        <v>1184</v>
      </c>
      <c r="H17742">
        <v>2</v>
      </c>
      <c r="I17742" s="2" t="s">
        <v>10</v>
      </c>
    </row>
    <row r="17743" spans="1:9" ht="14.25" x14ac:dyDescent="0.2">
      <c r="A17743">
        <v>1218004</v>
      </c>
      <c r="B17743">
        <v>7</v>
      </c>
      <c r="C17743" s="1">
        <v>43222</v>
      </c>
      <c r="D17743" s="1"/>
      <c r="E17743">
        <v>2065513</v>
      </c>
      <c r="F17743">
        <v>44</v>
      </c>
      <c r="G17743">
        <v>1675</v>
      </c>
      <c r="H17743">
        <v>1</v>
      </c>
      <c r="I17743" s="2" t="s">
        <v>10</v>
      </c>
    </row>
    <row r="17744" spans="1:9" ht="14.25" x14ac:dyDescent="0.2">
      <c r="A17744">
        <v>1218005</v>
      </c>
      <c r="B17744">
        <v>1</v>
      </c>
      <c r="C17744" s="1">
        <v>43222</v>
      </c>
      <c r="D17744" s="1"/>
      <c r="E17744">
        <v>1592592</v>
      </c>
      <c r="F17744">
        <v>47</v>
      </c>
      <c r="G17744">
        <v>2042</v>
      </c>
      <c r="H17744">
        <v>3</v>
      </c>
      <c r="I17744" s="2" t="s">
        <v>10</v>
      </c>
    </row>
    <row r="17745" spans="1:9" ht="14.25" x14ac:dyDescent="0.2">
      <c r="A17745">
        <v>1218005</v>
      </c>
      <c r="B17745">
        <v>2</v>
      </c>
      <c r="C17745" s="1">
        <v>43222</v>
      </c>
      <c r="D17745" s="1"/>
      <c r="E17745">
        <v>1592592</v>
      </c>
      <c r="F17745">
        <v>47</v>
      </c>
      <c r="G17745">
        <v>1669</v>
      </c>
      <c r="H17745">
        <v>2</v>
      </c>
      <c r="I17745" s="2" t="s">
        <v>10</v>
      </c>
    </row>
    <row r="17746" spans="1:9" ht="14.25" x14ac:dyDescent="0.2">
      <c r="A17746">
        <v>1218005</v>
      </c>
      <c r="B17746">
        <v>3</v>
      </c>
      <c r="C17746" s="1">
        <v>43222</v>
      </c>
      <c r="D17746" s="1"/>
      <c r="E17746">
        <v>1592592</v>
      </c>
      <c r="F17746">
        <v>47</v>
      </c>
      <c r="G17746">
        <v>1631</v>
      </c>
      <c r="H17746">
        <v>3</v>
      </c>
      <c r="I17746" s="2" t="s">
        <v>10</v>
      </c>
    </row>
    <row r="17747" spans="1:9" ht="14.25" x14ac:dyDescent="0.2">
      <c r="A17747">
        <v>1218006</v>
      </c>
      <c r="B17747">
        <v>1</v>
      </c>
      <c r="C17747" s="1">
        <v>43222</v>
      </c>
      <c r="D17747" s="1">
        <v>43228</v>
      </c>
      <c r="E17747">
        <v>1858665</v>
      </c>
      <c r="F17747">
        <v>0</v>
      </c>
      <c r="G17747">
        <v>1306</v>
      </c>
      <c r="H17747">
        <v>3</v>
      </c>
      <c r="I17747" s="2" t="s">
        <v>10</v>
      </c>
    </row>
    <row r="17748" spans="1:9" ht="14.25" x14ac:dyDescent="0.2">
      <c r="A17748">
        <v>1218006</v>
      </c>
      <c r="B17748">
        <v>2</v>
      </c>
      <c r="C17748" s="1">
        <v>43222</v>
      </c>
      <c r="D17748" s="1">
        <v>43228</v>
      </c>
      <c r="E17748">
        <v>1858665</v>
      </c>
      <c r="F17748">
        <v>0</v>
      </c>
      <c r="G17748">
        <v>78</v>
      </c>
      <c r="H17748">
        <v>2</v>
      </c>
      <c r="I17748" s="2" t="s">
        <v>10</v>
      </c>
    </row>
    <row r="17749" spans="1:9" ht="14.25" x14ac:dyDescent="0.2">
      <c r="A17749">
        <v>1218007</v>
      </c>
      <c r="B17749">
        <v>1</v>
      </c>
      <c r="C17749" s="1">
        <v>43222</v>
      </c>
      <c r="D17749" s="1"/>
      <c r="E17749">
        <v>1560587</v>
      </c>
      <c r="F17749">
        <v>57</v>
      </c>
      <c r="G17749">
        <v>1411</v>
      </c>
      <c r="H17749">
        <v>2</v>
      </c>
      <c r="I17749" s="2" t="s">
        <v>10</v>
      </c>
    </row>
    <row r="17750" spans="1:9" ht="14.25" x14ac:dyDescent="0.2">
      <c r="A17750">
        <v>1218007</v>
      </c>
      <c r="B17750">
        <v>2</v>
      </c>
      <c r="C17750" s="1">
        <v>43222</v>
      </c>
      <c r="D17750" s="1"/>
      <c r="E17750">
        <v>1560587</v>
      </c>
      <c r="F17750">
        <v>57</v>
      </c>
      <c r="G17750">
        <v>600</v>
      </c>
      <c r="H17750">
        <v>3</v>
      </c>
      <c r="I17750" s="2" t="s">
        <v>10</v>
      </c>
    </row>
    <row r="17751" spans="1:9" ht="14.25" x14ac:dyDescent="0.2">
      <c r="A17751">
        <v>1218007</v>
      </c>
      <c r="B17751">
        <v>3</v>
      </c>
      <c r="C17751" s="1">
        <v>43222</v>
      </c>
      <c r="D17751" s="1"/>
      <c r="E17751">
        <v>1560587</v>
      </c>
      <c r="F17751">
        <v>57</v>
      </c>
      <c r="G17751">
        <v>101</v>
      </c>
      <c r="H17751">
        <v>3</v>
      </c>
      <c r="I17751" s="2" t="s">
        <v>10</v>
      </c>
    </row>
    <row r="17752" spans="1:9" ht="14.25" x14ac:dyDescent="0.2">
      <c r="A17752">
        <v>1218008</v>
      </c>
      <c r="B17752">
        <v>1</v>
      </c>
      <c r="C17752" s="1">
        <v>43222</v>
      </c>
      <c r="D17752" s="1">
        <v>43232</v>
      </c>
      <c r="E17752">
        <v>1706324</v>
      </c>
      <c r="F17752">
        <v>0</v>
      </c>
      <c r="G17752">
        <v>92</v>
      </c>
      <c r="H17752">
        <v>5</v>
      </c>
      <c r="I17752" s="2" t="s">
        <v>10</v>
      </c>
    </row>
    <row r="17753" spans="1:9" ht="14.25" x14ac:dyDescent="0.2">
      <c r="A17753">
        <v>1218009</v>
      </c>
      <c r="B17753">
        <v>1</v>
      </c>
      <c r="C17753" s="1">
        <v>43222</v>
      </c>
      <c r="D17753" s="1"/>
      <c r="E17753">
        <v>89946</v>
      </c>
      <c r="F17753">
        <v>4</v>
      </c>
      <c r="G17753">
        <v>1453</v>
      </c>
      <c r="H17753">
        <v>6</v>
      </c>
      <c r="I17753" s="2" t="s">
        <v>13</v>
      </c>
    </row>
    <row r="17754" spans="1:9" ht="14.25" x14ac:dyDescent="0.2">
      <c r="A17754">
        <v>1218009</v>
      </c>
      <c r="B17754">
        <v>2</v>
      </c>
      <c r="C17754" s="1">
        <v>43222</v>
      </c>
      <c r="D17754" s="1"/>
      <c r="E17754">
        <v>89946</v>
      </c>
      <c r="F17754">
        <v>4</v>
      </c>
      <c r="G17754">
        <v>1132</v>
      </c>
      <c r="H17754">
        <v>2</v>
      </c>
      <c r="I17754" s="2" t="s">
        <v>13</v>
      </c>
    </row>
    <row r="17755" spans="1:9" ht="14.25" x14ac:dyDescent="0.2">
      <c r="A17755">
        <v>1218010</v>
      </c>
      <c r="B17755">
        <v>1</v>
      </c>
      <c r="C17755" s="1">
        <v>43222</v>
      </c>
      <c r="D17755" s="1">
        <v>43226</v>
      </c>
      <c r="E17755">
        <v>507168</v>
      </c>
      <c r="F17755">
        <v>0</v>
      </c>
      <c r="G17755">
        <v>1795</v>
      </c>
      <c r="H17755">
        <v>5</v>
      </c>
      <c r="I17755" s="2" t="s">
        <v>12</v>
      </c>
    </row>
    <row r="17756" spans="1:9" ht="14.25" x14ac:dyDescent="0.2">
      <c r="A17756">
        <v>1218011</v>
      </c>
      <c r="B17756">
        <v>1</v>
      </c>
      <c r="C17756" s="1">
        <v>43222</v>
      </c>
      <c r="D17756" s="1"/>
      <c r="E17756">
        <v>517979</v>
      </c>
      <c r="F17756">
        <v>20</v>
      </c>
      <c r="G17756">
        <v>1024</v>
      </c>
      <c r="H17756">
        <v>1</v>
      </c>
      <c r="I17756" s="2" t="s">
        <v>12</v>
      </c>
    </row>
    <row r="17757" spans="1:9" ht="14.25" x14ac:dyDescent="0.2">
      <c r="A17757">
        <v>1218011</v>
      </c>
      <c r="B17757">
        <v>2</v>
      </c>
      <c r="C17757" s="1">
        <v>43222</v>
      </c>
      <c r="D17757" s="1"/>
      <c r="E17757">
        <v>517979</v>
      </c>
      <c r="F17757">
        <v>20</v>
      </c>
      <c r="G17757">
        <v>745</v>
      </c>
      <c r="H17757">
        <v>2</v>
      </c>
      <c r="I17757" s="2" t="s">
        <v>12</v>
      </c>
    </row>
    <row r="17758" spans="1:9" ht="14.25" x14ac:dyDescent="0.2">
      <c r="A17758">
        <v>1218011</v>
      </c>
      <c r="B17758">
        <v>3</v>
      </c>
      <c r="C17758" s="1">
        <v>43222</v>
      </c>
      <c r="D17758" s="1"/>
      <c r="E17758">
        <v>517979</v>
      </c>
      <c r="F17758">
        <v>20</v>
      </c>
      <c r="G17758">
        <v>1322</v>
      </c>
      <c r="H17758">
        <v>3</v>
      </c>
      <c r="I17758" s="2" t="s">
        <v>12</v>
      </c>
    </row>
    <row r="17759" spans="1:9" ht="14.25" x14ac:dyDescent="0.2">
      <c r="A17759">
        <v>1218011</v>
      </c>
      <c r="B17759">
        <v>4</v>
      </c>
      <c r="C17759" s="1">
        <v>43222</v>
      </c>
      <c r="D17759" s="1"/>
      <c r="E17759">
        <v>517979</v>
      </c>
      <c r="F17759">
        <v>20</v>
      </c>
      <c r="G17759">
        <v>121</v>
      </c>
      <c r="H17759">
        <v>4</v>
      </c>
      <c r="I17759" s="2" t="s">
        <v>12</v>
      </c>
    </row>
    <row r="17760" spans="1:9" ht="14.25" x14ac:dyDescent="0.2">
      <c r="A17760">
        <v>1218012</v>
      </c>
      <c r="B17760">
        <v>1</v>
      </c>
      <c r="C17760" s="1">
        <v>43222</v>
      </c>
      <c r="D17760" s="1">
        <v>43226</v>
      </c>
      <c r="E17760">
        <v>1714276</v>
      </c>
      <c r="F17760">
        <v>0</v>
      </c>
      <c r="G17760">
        <v>1546</v>
      </c>
      <c r="H17760">
        <v>3</v>
      </c>
      <c r="I17760" s="2" t="s">
        <v>10</v>
      </c>
    </row>
    <row r="17761" spans="1:9" ht="14.25" x14ac:dyDescent="0.2">
      <c r="A17761">
        <v>1218012</v>
      </c>
      <c r="B17761">
        <v>2</v>
      </c>
      <c r="C17761" s="1">
        <v>43222</v>
      </c>
      <c r="D17761" s="1">
        <v>43226</v>
      </c>
      <c r="E17761">
        <v>1714276</v>
      </c>
      <c r="F17761">
        <v>0</v>
      </c>
      <c r="G17761">
        <v>1599</v>
      </c>
      <c r="H17761">
        <v>1</v>
      </c>
      <c r="I17761" s="2" t="s">
        <v>10</v>
      </c>
    </row>
    <row r="17762" spans="1:9" ht="14.25" x14ac:dyDescent="0.2">
      <c r="A17762">
        <v>1218013</v>
      </c>
      <c r="B17762">
        <v>1</v>
      </c>
      <c r="C17762" s="1">
        <v>43222</v>
      </c>
      <c r="D17762" s="1"/>
      <c r="E17762">
        <v>65269</v>
      </c>
      <c r="F17762">
        <v>5</v>
      </c>
      <c r="G17762">
        <v>1655</v>
      </c>
      <c r="H17762">
        <v>6</v>
      </c>
      <c r="I17762" s="2" t="s">
        <v>13</v>
      </c>
    </row>
    <row r="17763" spans="1:9" ht="14.25" x14ac:dyDescent="0.2">
      <c r="A17763">
        <v>1218013</v>
      </c>
      <c r="B17763">
        <v>2</v>
      </c>
      <c r="C17763" s="1">
        <v>43222</v>
      </c>
      <c r="D17763" s="1"/>
      <c r="E17763">
        <v>65269</v>
      </c>
      <c r="F17763">
        <v>5</v>
      </c>
      <c r="G17763">
        <v>1270</v>
      </c>
      <c r="H17763">
        <v>8</v>
      </c>
      <c r="I17763" s="2" t="s">
        <v>13</v>
      </c>
    </row>
    <row r="17764" spans="1:9" ht="14.25" x14ac:dyDescent="0.2">
      <c r="A17764">
        <v>1218014</v>
      </c>
      <c r="B17764">
        <v>1</v>
      </c>
      <c r="C17764" s="1">
        <v>43222</v>
      </c>
      <c r="D17764" s="1"/>
      <c r="E17764">
        <v>1461845</v>
      </c>
      <c r="F17764">
        <v>65</v>
      </c>
      <c r="G17764">
        <v>161</v>
      </c>
      <c r="H17764">
        <v>1</v>
      </c>
      <c r="I17764" s="2" t="s">
        <v>10</v>
      </c>
    </row>
    <row r="17765" spans="1:9" ht="14.25" x14ac:dyDescent="0.2">
      <c r="A17765">
        <v>1218014</v>
      </c>
      <c r="B17765">
        <v>2</v>
      </c>
      <c r="C17765" s="1">
        <v>43222</v>
      </c>
      <c r="D17765" s="1"/>
      <c r="E17765">
        <v>1461845</v>
      </c>
      <c r="F17765">
        <v>65</v>
      </c>
      <c r="G17765">
        <v>1783</v>
      </c>
      <c r="H17765">
        <v>3</v>
      </c>
      <c r="I17765" s="2" t="s">
        <v>10</v>
      </c>
    </row>
    <row r="17766" spans="1:9" ht="14.25" x14ac:dyDescent="0.2">
      <c r="A17766">
        <v>1218015</v>
      </c>
      <c r="B17766">
        <v>1</v>
      </c>
      <c r="C17766" s="1">
        <v>43222</v>
      </c>
      <c r="D17766" s="1">
        <v>43225</v>
      </c>
      <c r="E17766">
        <v>489146</v>
      </c>
      <c r="F17766">
        <v>0</v>
      </c>
      <c r="G17766">
        <v>1690</v>
      </c>
      <c r="H17766">
        <v>1</v>
      </c>
      <c r="I17766" s="2" t="s">
        <v>12</v>
      </c>
    </row>
    <row r="17767" spans="1:9" ht="14.25" x14ac:dyDescent="0.2">
      <c r="A17767">
        <v>1218015</v>
      </c>
      <c r="B17767">
        <v>2</v>
      </c>
      <c r="C17767" s="1">
        <v>43222</v>
      </c>
      <c r="D17767" s="1">
        <v>43225</v>
      </c>
      <c r="E17767">
        <v>489146</v>
      </c>
      <c r="F17767">
        <v>0</v>
      </c>
      <c r="G17767">
        <v>2147</v>
      </c>
      <c r="H17767">
        <v>3</v>
      </c>
      <c r="I17767" s="2" t="s">
        <v>12</v>
      </c>
    </row>
    <row r="17768" spans="1:9" ht="14.25" x14ac:dyDescent="0.2">
      <c r="A17768">
        <v>1218016</v>
      </c>
      <c r="B17768">
        <v>1</v>
      </c>
      <c r="C17768" s="1">
        <v>43222</v>
      </c>
      <c r="D17768" s="1"/>
      <c r="E17768">
        <v>1389867</v>
      </c>
      <c r="F17768">
        <v>56</v>
      </c>
      <c r="G17768">
        <v>82</v>
      </c>
      <c r="H17768">
        <v>3</v>
      </c>
      <c r="I17768" s="2" t="s">
        <v>10</v>
      </c>
    </row>
    <row r="17769" spans="1:9" ht="14.25" x14ac:dyDescent="0.2">
      <c r="A17769">
        <v>1218016</v>
      </c>
      <c r="B17769">
        <v>3</v>
      </c>
      <c r="C17769" s="1">
        <v>43222</v>
      </c>
      <c r="D17769" s="1"/>
      <c r="E17769">
        <v>1389867</v>
      </c>
      <c r="F17769">
        <v>56</v>
      </c>
      <c r="G17769">
        <v>184</v>
      </c>
      <c r="H17769">
        <v>3</v>
      </c>
      <c r="I17769" s="2" t="s">
        <v>10</v>
      </c>
    </row>
    <row r="17770" spans="1:9" ht="14.25" x14ac:dyDescent="0.2">
      <c r="A17770">
        <v>1218018</v>
      </c>
      <c r="B17770">
        <v>1</v>
      </c>
      <c r="C17770" s="1">
        <v>43222</v>
      </c>
      <c r="D17770" s="1">
        <v>43227</v>
      </c>
      <c r="E17770">
        <v>1559760</v>
      </c>
      <c r="F17770">
        <v>0</v>
      </c>
      <c r="G17770">
        <v>1674</v>
      </c>
      <c r="H17770">
        <v>7</v>
      </c>
      <c r="I17770" s="2" t="s">
        <v>10</v>
      </c>
    </row>
    <row r="17771" spans="1:9" ht="14.25" x14ac:dyDescent="0.2">
      <c r="A17771">
        <v>1218018</v>
      </c>
      <c r="B17771">
        <v>2</v>
      </c>
      <c r="C17771" s="1">
        <v>43222</v>
      </c>
      <c r="D17771" s="1">
        <v>43227</v>
      </c>
      <c r="E17771">
        <v>1559760</v>
      </c>
      <c r="F17771">
        <v>0</v>
      </c>
      <c r="G17771">
        <v>735</v>
      </c>
      <c r="H17771">
        <v>2</v>
      </c>
      <c r="I17771" s="2" t="s">
        <v>10</v>
      </c>
    </row>
    <row r="17772" spans="1:9" ht="14.25" x14ac:dyDescent="0.2">
      <c r="A17772">
        <v>1218018</v>
      </c>
      <c r="B17772">
        <v>3</v>
      </c>
      <c r="C17772" s="1">
        <v>43222</v>
      </c>
      <c r="D17772" s="1">
        <v>43227</v>
      </c>
      <c r="E17772">
        <v>1559760</v>
      </c>
      <c r="F17772">
        <v>0</v>
      </c>
      <c r="G17772">
        <v>1597</v>
      </c>
      <c r="H17772">
        <v>1</v>
      </c>
      <c r="I17772" s="2" t="s">
        <v>10</v>
      </c>
    </row>
    <row r="17773" spans="1:9" ht="14.25" x14ac:dyDescent="0.2">
      <c r="A17773">
        <v>1218018</v>
      </c>
      <c r="B17773">
        <v>4</v>
      </c>
      <c r="C17773" s="1">
        <v>43222</v>
      </c>
      <c r="D17773" s="1">
        <v>43227</v>
      </c>
      <c r="E17773">
        <v>1559760</v>
      </c>
      <c r="F17773">
        <v>0</v>
      </c>
      <c r="G17773">
        <v>421</v>
      </c>
      <c r="H17773">
        <v>1</v>
      </c>
      <c r="I17773" s="2" t="s">
        <v>10</v>
      </c>
    </row>
    <row r="17774" spans="1:9" ht="14.25" x14ac:dyDescent="0.2">
      <c r="A17774">
        <v>1219000</v>
      </c>
      <c r="B17774">
        <v>1</v>
      </c>
      <c r="C17774" s="1">
        <v>43223</v>
      </c>
      <c r="D17774" s="1"/>
      <c r="E17774">
        <v>1809928</v>
      </c>
      <c r="F17774">
        <v>57</v>
      </c>
      <c r="G17774">
        <v>1460</v>
      </c>
      <c r="H17774">
        <v>8</v>
      </c>
      <c r="I17774" s="2" t="s">
        <v>10</v>
      </c>
    </row>
    <row r="17775" spans="1:9" ht="14.25" x14ac:dyDescent="0.2">
      <c r="A17775">
        <v>1219000</v>
      </c>
      <c r="B17775">
        <v>2</v>
      </c>
      <c r="C17775" s="1">
        <v>43223</v>
      </c>
      <c r="D17775" s="1"/>
      <c r="E17775">
        <v>1809928</v>
      </c>
      <c r="F17775">
        <v>57</v>
      </c>
      <c r="G17775">
        <v>363</v>
      </c>
      <c r="H17775">
        <v>8</v>
      </c>
      <c r="I17775" s="2" t="s">
        <v>10</v>
      </c>
    </row>
    <row r="17776" spans="1:9" ht="14.25" x14ac:dyDescent="0.2">
      <c r="A17776">
        <v>1219000</v>
      </c>
      <c r="B17776">
        <v>3</v>
      </c>
      <c r="C17776" s="1">
        <v>43223</v>
      </c>
      <c r="D17776" s="1"/>
      <c r="E17776">
        <v>1809928</v>
      </c>
      <c r="F17776">
        <v>57</v>
      </c>
      <c r="G17776">
        <v>72</v>
      </c>
      <c r="H17776">
        <v>6</v>
      </c>
      <c r="I17776" s="2" t="s">
        <v>10</v>
      </c>
    </row>
    <row r="17777" spans="1:9" ht="14.25" x14ac:dyDescent="0.2">
      <c r="A17777">
        <v>1219001</v>
      </c>
      <c r="B17777">
        <v>1</v>
      </c>
      <c r="C17777" s="1">
        <v>43223</v>
      </c>
      <c r="D17777" s="1">
        <v>43227</v>
      </c>
      <c r="E17777">
        <v>1041465</v>
      </c>
      <c r="F17777">
        <v>0</v>
      </c>
      <c r="G17777">
        <v>2440</v>
      </c>
      <c r="H17777">
        <v>2</v>
      </c>
      <c r="I17777" s="2" t="s">
        <v>11</v>
      </c>
    </row>
    <row r="17778" spans="1:9" ht="14.25" x14ac:dyDescent="0.2">
      <c r="A17778">
        <v>1219001</v>
      </c>
      <c r="B17778">
        <v>2</v>
      </c>
      <c r="C17778" s="1">
        <v>43223</v>
      </c>
      <c r="D17778" s="1">
        <v>43227</v>
      </c>
      <c r="E17778">
        <v>1041465</v>
      </c>
      <c r="F17778">
        <v>0</v>
      </c>
      <c r="G17778">
        <v>1624</v>
      </c>
      <c r="H17778">
        <v>3</v>
      </c>
      <c r="I17778" s="2" t="s">
        <v>11</v>
      </c>
    </row>
    <row r="17779" spans="1:9" ht="14.25" x14ac:dyDescent="0.2">
      <c r="A17779">
        <v>1219002</v>
      </c>
      <c r="B17779">
        <v>1</v>
      </c>
      <c r="C17779" s="1">
        <v>43223</v>
      </c>
      <c r="D17779" s="1"/>
      <c r="E17779">
        <v>879956</v>
      </c>
      <c r="F17779">
        <v>34</v>
      </c>
      <c r="G17779">
        <v>162</v>
      </c>
      <c r="H17779">
        <v>1</v>
      </c>
      <c r="I17779" s="2" t="s">
        <v>12</v>
      </c>
    </row>
    <row r="17780" spans="1:9" ht="14.25" x14ac:dyDescent="0.2">
      <c r="A17780">
        <v>1219003</v>
      </c>
      <c r="B17780">
        <v>1</v>
      </c>
      <c r="C17780" s="1">
        <v>43223</v>
      </c>
      <c r="D17780" s="1"/>
      <c r="E17780">
        <v>681072</v>
      </c>
      <c r="F17780">
        <v>14</v>
      </c>
      <c r="G17780">
        <v>1539</v>
      </c>
      <c r="H17780">
        <v>1</v>
      </c>
      <c r="I17780" s="2" t="s">
        <v>12</v>
      </c>
    </row>
    <row r="17781" spans="1:9" ht="14.25" x14ac:dyDescent="0.2">
      <c r="A17781">
        <v>1219004</v>
      </c>
      <c r="B17781">
        <v>1</v>
      </c>
      <c r="C17781" s="1">
        <v>43223</v>
      </c>
      <c r="D17781" s="1"/>
      <c r="E17781">
        <v>1669021</v>
      </c>
      <c r="F17781">
        <v>55</v>
      </c>
      <c r="G17781">
        <v>1587</v>
      </c>
      <c r="H17781">
        <v>1</v>
      </c>
      <c r="I17781" s="2" t="s">
        <v>10</v>
      </c>
    </row>
    <row r="17782" spans="1:9" ht="14.25" x14ac:dyDescent="0.2">
      <c r="A17782">
        <v>1219004</v>
      </c>
      <c r="B17782">
        <v>2</v>
      </c>
      <c r="C17782" s="1">
        <v>43223</v>
      </c>
      <c r="D17782" s="1"/>
      <c r="E17782">
        <v>1669021</v>
      </c>
      <c r="F17782">
        <v>55</v>
      </c>
      <c r="G17782">
        <v>168</v>
      </c>
      <c r="H17782">
        <v>1</v>
      </c>
      <c r="I17782" s="2" t="s">
        <v>10</v>
      </c>
    </row>
    <row r="17783" spans="1:9" ht="14.25" x14ac:dyDescent="0.2">
      <c r="A17783">
        <v>1219004</v>
      </c>
      <c r="B17783">
        <v>3</v>
      </c>
      <c r="C17783" s="1">
        <v>43223</v>
      </c>
      <c r="D17783" s="1"/>
      <c r="E17783">
        <v>1669021</v>
      </c>
      <c r="F17783">
        <v>55</v>
      </c>
      <c r="G17783">
        <v>1618</v>
      </c>
      <c r="H17783">
        <v>7</v>
      </c>
      <c r="I17783" s="2" t="s">
        <v>10</v>
      </c>
    </row>
    <row r="17784" spans="1:9" ht="14.25" x14ac:dyDescent="0.2">
      <c r="A17784">
        <v>1219004</v>
      </c>
      <c r="B17784">
        <v>4</v>
      </c>
      <c r="C17784" s="1">
        <v>43223</v>
      </c>
      <c r="D17784" s="1"/>
      <c r="E17784">
        <v>1669021</v>
      </c>
      <c r="F17784">
        <v>55</v>
      </c>
      <c r="G17784">
        <v>1382</v>
      </c>
      <c r="H17784">
        <v>1</v>
      </c>
      <c r="I17784" s="2" t="s">
        <v>10</v>
      </c>
    </row>
    <row r="17785" spans="1:9" ht="14.25" x14ac:dyDescent="0.2">
      <c r="A17785">
        <v>1219004</v>
      </c>
      <c r="B17785">
        <v>5</v>
      </c>
      <c r="C17785" s="1">
        <v>43223</v>
      </c>
      <c r="D17785" s="1"/>
      <c r="E17785">
        <v>1669021</v>
      </c>
      <c r="F17785">
        <v>55</v>
      </c>
      <c r="G17785">
        <v>119</v>
      </c>
      <c r="H17785">
        <v>6</v>
      </c>
      <c r="I17785" s="2" t="s">
        <v>10</v>
      </c>
    </row>
    <row r="17786" spans="1:9" ht="14.25" x14ac:dyDescent="0.2">
      <c r="A17786">
        <v>1219004</v>
      </c>
      <c r="B17786">
        <v>6</v>
      </c>
      <c r="C17786" s="1">
        <v>43223</v>
      </c>
      <c r="D17786" s="1"/>
      <c r="E17786">
        <v>1669021</v>
      </c>
      <c r="F17786">
        <v>55</v>
      </c>
      <c r="G17786">
        <v>1592</v>
      </c>
      <c r="H17786">
        <v>4</v>
      </c>
      <c r="I17786" s="2" t="s">
        <v>10</v>
      </c>
    </row>
    <row r="17787" spans="1:9" ht="14.25" x14ac:dyDescent="0.2">
      <c r="A17787">
        <v>1219005</v>
      </c>
      <c r="B17787">
        <v>1</v>
      </c>
      <c r="C17787" s="1">
        <v>43223</v>
      </c>
      <c r="D17787" s="1"/>
      <c r="E17787">
        <v>1395464</v>
      </c>
      <c r="F17787">
        <v>44</v>
      </c>
      <c r="G17787">
        <v>1740</v>
      </c>
      <c r="H17787">
        <v>3</v>
      </c>
      <c r="I17787" s="2" t="s">
        <v>10</v>
      </c>
    </row>
    <row r="17788" spans="1:9" ht="14.25" x14ac:dyDescent="0.2">
      <c r="A17788">
        <v>1219007</v>
      </c>
      <c r="B17788">
        <v>1</v>
      </c>
      <c r="C17788" s="1">
        <v>43223</v>
      </c>
      <c r="D17788" s="1">
        <v>43229</v>
      </c>
      <c r="E17788">
        <v>1956404</v>
      </c>
      <c r="F17788">
        <v>0</v>
      </c>
      <c r="G17788">
        <v>1000</v>
      </c>
      <c r="H17788">
        <v>4</v>
      </c>
      <c r="I17788" s="2" t="s">
        <v>10</v>
      </c>
    </row>
    <row r="17789" spans="1:9" ht="14.25" x14ac:dyDescent="0.2">
      <c r="A17789">
        <v>1219008</v>
      </c>
      <c r="B17789">
        <v>1</v>
      </c>
      <c r="C17789" s="1">
        <v>43223</v>
      </c>
      <c r="D17789" s="1"/>
      <c r="E17789">
        <v>703705</v>
      </c>
      <c r="F17789">
        <v>29</v>
      </c>
      <c r="G17789">
        <v>191</v>
      </c>
      <c r="H17789">
        <v>3</v>
      </c>
      <c r="I17789" s="2" t="s">
        <v>12</v>
      </c>
    </row>
    <row r="17790" spans="1:9" ht="14.25" x14ac:dyDescent="0.2">
      <c r="A17790">
        <v>1219008</v>
      </c>
      <c r="B17790">
        <v>2</v>
      </c>
      <c r="C17790" s="1">
        <v>43223</v>
      </c>
      <c r="D17790" s="1"/>
      <c r="E17790">
        <v>703705</v>
      </c>
      <c r="F17790">
        <v>29</v>
      </c>
      <c r="G17790">
        <v>293</v>
      </c>
      <c r="H17790">
        <v>4</v>
      </c>
      <c r="I17790" s="2" t="s">
        <v>12</v>
      </c>
    </row>
    <row r="17791" spans="1:9" ht="14.25" x14ac:dyDescent="0.2">
      <c r="A17791">
        <v>1219008</v>
      </c>
      <c r="B17791">
        <v>3</v>
      </c>
      <c r="C17791" s="1">
        <v>43223</v>
      </c>
      <c r="D17791" s="1"/>
      <c r="E17791">
        <v>703705</v>
      </c>
      <c r="F17791">
        <v>29</v>
      </c>
      <c r="G17791">
        <v>1279</v>
      </c>
      <c r="H17791">
        <v>5</v>
      </c>
      <c r="I17791" s="2" t="s">
        <v>12</v>
      </c>
    </row>
    <row r="17792" spans="1:9" ht="14.25" x14ac:dyDescent="0.2">
      <c r="A17792">
        <v>1219008</v>
      </c>
      <c r="B17792">
        <v>4</v>
      </c>
      <c r="C17792" s="1">
        <v>43223</v>
      </c>
      <c r="D17792" s="1"/>
      <c r="E17792">
        <v>703705</v>
      </c>
      <c r="F17792">
        <v>29</v>
      </c>
      <c r="G17792">
        <v>433</v>
      </c>
      <c r="H17792">
        <v>1</v>
      </c>
      <c r="I17792" s="2" t="s">
        <v>12</v>
      </c>
    </row>
    <row r="17793" spans="1:9" ht="14.25" x14ac:dyDescent="0.2">
      <c r="A17793">
        <v>1219008</v>
      </c>
      <c r="B17793">
        <v>5</v>
      </c>
      <c r="C17793" s="1">
        <v>43223</v>
      </c>
      <c r="D17793" s="1"/>
      <c r="E17793">
        <v>703705</v>
      </c>
      <c r="F17793">
        <v>29</v>
      </c>
      <c r="G17793">
        <v>80</v>
      </c>
      <c r="H17793">
        <v>3</v>
      </c>
      <c r="I17793" s="2" t="s">
        <v>12</v>
      </c>
    </row>
    <row r="17794" spans="1:9" ht="14.25" x14ac:dyDescent="0.2">
      <c r="A17794">
        <v>1219009</v>
      </c>
      <c r="B17794">
        <v>1</v>
      </c>
      <c r="C17794" s="1">
        <v>43223</v>
      </c>
      <c r="D17794" s="1"/>
      <c r="E17794">
        <v>541324</v>
      </c>
      <c r="F17794">
        <v>23</v>
      </c>
      <c r="G17794">
        <v>65</v>
      </c>
      <c r="H17794">
        <v>1</v>
      </c>
      <c r="I17794" s="2" t="s">
        <v>12</v>
      </c>
    </row>
    <row r="17795" spans="1:9" ht="14.25" x14ac:dyDescent="0.2">
      <c r="A17795">
        <v>1219009</v>
      </c>
      <c r="B17795">
        <v>2</v>
      </c>
      <c r="C17795" s="1">
        <v>43223</v>
      </c>
      <c r="D17795" s="1"/>
      <c r="E17795">
        <v>541324</v>
      </c>
      <c r="F17795">
        <v>23</v>
      </c>
      <c r="G17795">
        <v>90</v>
      </c>
      <c r="H17795">
        <v>2</v>
      </c>
      <c r="I17795" s="2" t="s">
        <v>12</v>
      </c>
    </row>
    <row r="17796" spans="1:9" ht="14.25" x14ac:dyDescent="0.2">
      <c r="A17796">
        <v>1219010</v>
      </c>
      <c r="B17796">
        <v>1</v>
      </c>
      <c r="C17796" s="1">
        <v>43223</v>
      </c>
      <c r="D17796" s="1"/>
      <c r="E17796">
        <v>513256</v>
      </c>
      <c r="F17796">
        <v>27</v>
      </c>
      <c r="G17796">
        <v>1289</v>
      </c>
      <c r="H17796">
        <v>1</v>
      </c>
      <c r="I17796" s="2" t="s">
        <v>12</v>
      </c>
    </row>
    <row r="17797" spans="1:9" ht="14.25" x14ac:dyDescent="0.2">
      <c r="A17797">
        <v>1219010</v>
      </c>
      <c r="B17797">
        <v>2</v>
      </c>
      <c r="C17797" s="1">
        <v>43223</v>
      </c>
      <c r="D17797" s="1"/>
      <c r="E17797">
        <v>513256</v>
      </c>
      <c r="F17797">
        <v>27</v>
      </c>
      <c r="G17797">
        <v>713</v>
      </c>
      <c r="H17797">
        <v>3</v>
      </c>
      <c r="I17797" s="2" t="s">
        <v>12</v>
      </c>
    </row>
    <row r="17798" spans="1:9" ht="14.25" x14ac:dyDescent="0.2">
      <c r="A17798">
        <v>1219010</v>
      </c>
      <c r="B17798">
        <v>3</v>
      </c>
      <c r="C17798" s="1">
        <v>43223</v>
      </c>
      <c r="D17798" s="1"/>
      <c r="E17798">
        <v>513256</v>
      </c>
      <c r="F17798">
        <v>27</v>
      </c>
      <c r="G17798">
        <v>446</v>
      </c>
      <c r="H17798">
        <v>10</v>
      </c>
      <c r="I17798" s="2" t="s">
        <v>12</v>
      </c>
    </row>
    <row r="17799" spans="1:9" ht="14.25" x14ac:dyDescent="0.2">
      <c r="A17799">
        <v>1219010</v>
      </c>
      <c r="B17799">
        <v>4</v>
      </c>
      <c r="C17799" s="1">
        <v>43223</v>
      </c>
      <c r="D17799" s="1"/>
      <c r="E17799">
        <v>513256</v>
      </c>
      <c r="F17799">
        <v>27</v>
      </c>
      <c r="G17799">
        <v>91</v>
      </c>
      <c r="H17799">
        <v>10</v>
      </c>
      <c r="I17799" s="2" t="s">
        <v>12</v>
      </c>
    </row>
    <row r="17800" spans="1:9" ht="14.25" x14ac:dyDescent="0.2">
      <c r="A17800">
        <v>1219011</v>
      </c>
      <c r="B17800">
        <v>1</v>
      </c>
      <c r="C17800" s="1">
        <v>43223</v>
      </c>
      <c r="D17800" s="1"/>
      <c r="E17800">
        <v>1200642</v>
      </c>
      <c r="F17800">
        <v>53</v>
      </c>
      <c r="G17800">
        <v>1590</v>
      </c>
      <c r="H17800">
        <v>2</v>
      </c>
      <c r="I17800" s="2" t="s">
        <v>10</v>
      </c>
    </row>
    <row r="17801" spans="1:9" ht="14.25" x14ac:dyDescent="0.2">
      <c r="A17801">
        <v>1219011</v>
      </c>
      <c r="B17801">
        <v>2</v>
      </c>
      <c r="C17801" s="1">
        <v>43223</v>
      </c>
      <c r="D17801" s="1"/>
      <c r="E17801">
        <v>1200642</v>
      </c>
      <c r="F17801">
        <v>53</v>
      </c>
      <c r="G17801">
        <v>1575</v>
      </c>
      <c r="H17801">
        <v>1</v>
      </c>
      <c r="I17801" s="2" t="s">
        <v>10</v>
      </c>
    </row>
    <row r="17802" spans="1:9" ht="14.25" x14ac:dyDescent="0.2">
      <c r="A17802">
        <v>1219011</v>
      </c>
      <c r="B17802">
        <v>3</v>
      </c>
      <c r="C17802" s="1">
        <v>43223</v>
      </c>
      <c r="D17802" s="1"/>
      <c r="E17802">
        <v>1200642</v>
      </c>
      <c r="F17802">
        <v>53</v>
      </c>
      <c r="G17802">
        <v>2490</v>
      </c>
      <c r="H17802">
        <v>1</v>
      </c>
      <c r="I17802" s="2" t="s">
        <v>10</v>
      </c>
    </row>
    <row r="17803" spans="1:9" ht="14.25" x14ac:dyDescent="0.2">
      <c r="A17803">
        <v>1219013</v>
      </c>
      <c r="B17803">
        <v>1</v>
      </c>
      <c r="C17803" s="1">
        <v>43223</v>
      </c>
      <c r="D17803" s="1">
        <v>43228</v>
      </c>
      <c r="E17803">
        <v>1609149</v>
      </c>
      <c r="F17803">
        <v>0</v>
      </c>
      <c r="G17803">
        <v>1230</v>
      </c>
      <c r="H17803">
        <v>2</v>
      </c>
      <c r="I17803" s="2" t="s">
        <v>10</v>
      </c>
    </row>
    <row r="17804" spans="1:9" ht="14.25" x14ac:dyDescent="0.2">
      <c r="A17804">
        <v>1219013</v>
      </c>
      <c r="B17804">
        <v>2</v>
      </c>
      <c r="C17804" s="1">
        <v>43223</v>
      </c>
      <c r="D17804" s="1">
        <v>43228</v>
      </c>
      <c r="E17804">
        <v>1609149</v>
      </c>
      <c r="F17804">
        <v>0</v>
      </c>
      <c r="G17804">
        <v>67</v>
      </c>
      <c r="H17804">
        <v>1</v>
      </c>
      <c r="I17804" s="2" t="s">
        <v>10</v>
      </c>
    </row>
    <row r="17805" spans="1:9" ht="14.25" x14ac:dyDescent="0.2">
      <c r="A17805">
        <v>1219013</v>
      </c>
      <c r="B17805">
        <v>3</v>
      </c>
      <c r="C17805" s="1">
        <v>43223</v>
      </c>
      <c r="D17805" s="1">
        <v>43228</v>
      </c>
      <c r="E17805">
        <v>1609149</v>
      </c>
      <c r="F17805">
        <v>0</v>
      </c>
      <c r="G17805">
        <v>68</v>
      </c>
      <c r="H17805">
        <v>3</v>
      </c>
      <c r="I17805" s="2" t="s">
        <v>10</v>
      </c>
    </row>
    <row r="17806" spans="1:9" ht="14.25" x14ac:dyDescent="0.2">
      <c r="A17806">
        <v>1219013</v>
      </c>
      <c r="B17806">
        <v>4</v>
      </c>
      <c r="C17806" s="1">
        <v>43223</v>
      </c>
      <c r="D17806" s="1">
        <v>43228</v>
      </c>
      <c r="E17806">
        <v>1609149</v>
      </c>
      <c r="F17806">
        <v>0</v>
      </c>
      <c r="G17806">
        <v>81</v>
      </c>
      <c r="H17806">
        <v>6</v>
      </c>
      <c r="I17806" s="2" t="s">
        <v>10</v>
      </c>
    </row>
    <row r="17807" spans="1:9" ht="14.25" x14ac:dyDescent="0.2">
      <c r="A17807">
        <v>1219013</v>
      </c>
      <c r="B17807">
        <v>5</v>
      </c>
      <c r="C17807" s="1">
        <v>43223</v>
      </c>
      <c r="D17807" s="1">
        <v>43228</v>
      </c>
      <c r="E17807">
        <v>1609149</v>
      </c>
      <c r="F17807">
        <v>0</v>
      </c>
      <c r="G17807">
        <v>470</v>
      </c>
      <c r="H17807">
        <v>5</v>
      </c>
      <c r="I17807" s="2" t="s">
        <v>10</v>
      </c>
    </row>
    <row r="17808" spans="1:9" ht="14.25" x14ac:dyDescent="0.2">
      <c r="A17808">
        <v>1219013</v>
      </c>
      <c r="B17808">
        <v>6</v>
      </c>
      <c r="C17808" s="1">
        <v>43223</v>
      </c>
      <c r="D17808" s="1">
        <v>43228</v>
      </c>
      <c r="E17808">
        <v>1609149</v>
      </c>
      <c r="F17808">
        <v>0</v>
      </c>
      <c r="G17808">
        <v>1841</v>
      </c>
      <c r="H17808">
        <v>3</v>
      </c>
      <c r="I17808" s="2" t="s">
        <v>10</v>
      </c>
    </row>
    <row r="17809" spans="1:9" ht="14.25" x14ac:dyDescent="0.2">
      <c r="A17809">
        <v>1219013</v>
      </c>
      <c r="B17809">
        <v>7</v>
      </c>
      <c r="C17809" s="1">
        <v>43223</v>
      </c>
      <c r="D17809" s="1">
        <v>43228</v>
      </c>
      <c r="E17809">
        <v>1609149</v>
      </c>
      <c r="F17809">
        <v>0</v>
      </c>
      <c r="G17809">
        <v>1637</v>
      </c>
      <c r="H17809">
        <v>3</v>
      </c>
      <c r="I17809" s="2" t="s">
        <v>10</v>
      </c>
    </row>
    <row r="17810" spans="1:9" ht="14.25" x14ac:dyDescent="0.2">
      <c r="A17810">
        <v>1219014</v>
      </c>
      <c r="B17810">
        <v>1</v>
      </c>
      <c r="C17810" s="1">
        <v>43223</v>
      </c>
      <c r="D17810" s="1"/>
      <c r="E17810">
        <v>728022</v>
      </c>
      <c r="F17810">
        <v>29</v>
      </c>
      <c r="G17810">
        <v>1699</v>
      </c>
      <c r="H17810">
        <v>1</v>
      </c>
      <c r="I17810" s="2" t="s">
        <v>12</v>
      </c>
    </row>
    <row r="17811" spans="1:9" ht="14.25" x14ac:dyDescent="0.2">
      <c r="A17811">
        <v>1219014</v>
      </c>
      <c r="B17811">
        <v>2</v>
      </c>
      <c r="C17811" s="1">
        <v>43223</v>
      </c>
      <c r="D17811" s="1"/>
      <c r="E17811">
        <v>728022</v>
      </c>
      <c r="F17811">
        <v>29</v>
      </c>
      <c r="G17811">
        <v>1486</v>
      </c>
      <c r="H17811">
        <v>10</v>
      </c>
      <c r="I17811" s="2" t="s">
        <v>12</v>
      </c>
    </row>
    <row r="17812" spans="1:9" ht="14.25" x14ac:dyDescent="0.2">
      <c r="A17812">
        <v>1219015</v>
      </c>
      <c r="B17812">
        <v>1</v>
      </c>
      <c r="C17812" s="1">
        <v>43223</v>
      </c>
      <c r="D17812" s="1"/>
      <c r="E17812">
        <v>594507</v>
      </c>
      <c r="F17812">
        <v>19</v>
      </c>
      <c r="G17812">
        <v>1576</v>
      </c>
      <c r="H17812">
        <v>3</v>
      </c>
      <c r="I17812" s="2" t="s">
        <v>12</v>
      </c>
    </row>
    <row r="17813" spans="1:9" ht="14.25" x14ac:dyDescent="0.2">
      <c r="A17813">
        <v>1219016</v>
      </c>
      <c r="B17813">
        <v>1</v>
      </c>
      <c r="C17813" s="1">
        <v>43223</v>
      </c>
      <c r="D17813" s="1">
        <v>43225</v>
      </c>
      <c r="E17813">
        <v>1785567</v>
      </c>
      <c r="F17813">
        <v>0</v>
      </c>
      <c r="G17813">
        <v>65</v>
      </c>
      <c r="H17813">
        <v>4</v>
      </c>
      <c r="I17813" s="2" t="s">
        <v>10</v>
      </c>
    </row>
    <row r="17814" spans="1:9" ht="14.25" x14ac:dyDescent="0.2">
      <c r="A17814">
        <v>1219016</v>
      </c>
      <c r="B17814">
        <v>2</v>
      </c>
      <c r="C17814" s="1">
        <v>43223</v>
      </c>
      <c r="D17814" s="1">
        <v>43225</v>
      </c>
      <c r="E17814">
        <v>1785567</v>
      </c>
      <c r="F17814">
        <v>0</v>
      </c>
      <c r="G17814">
        <v>34</v>
      </c>
      <c r="H17814">
        <v>9</v>
      </c>
      <c r="I17814" s="2" t="s">
        <v>10</v>
      </c>
    </row>
    <row r="17815" spans="1:9" ht="14.25" x14ac:dyDescent="0.2">
      <c r="A17815">
        <v>1219017</v>
      </c>
      <c r="B17815">
        <v>1</v>
      </c>
      <c r="C17815" s="1">
        <v>43223</v>
      </c>
      <c r="D17815" s="1"/>
      <c r="E17815">
        <v>1389079</v>
      </c>
      <c r="F17815">
        <v>63</v>
      </c>
      <c r="G17815">
        <v>51</v>
      </c>
      <c r="H17815">
        <v>1</v>
      </c>
      <c r="I17815" s="2" t="s">
        <v>10</v>
      </c>
    </row>
    <row r="17816" spans="1:9" ht="14.25" x14ac:dyDescent="0.2">
      <c r="A17816">
        <v>1219017</v>
      </c>
      <c r="B17816">
        <v>2</v>
      </c>
      <c r="C17816" s="1">
        <v>43223</v>
      </c>
      <c r="D17816" s="1"/>
      <c r="E17816">
        <v>1389079</v>
      </c>
      <c r="F17816">
        <v>63</v>
      </c>
      <c r="G17816">
        <v>106</v>
      </c>
      <c r="H17816">
        <v>3</v>
      </c>
      <c r="I17816" s="2" t="s">
        <v>10</v>
      </c>
    </row>
    <row r="17817" spans="1:9" ht="14.25" x14ac:dyDescent="0.2">
      <c r="A17817">
        <v>1219018</v>
      </c>
      <c r="B17817">
        <v>1</v>
      </c>
      <c r="C17817" s="1">
        <v>43223</v>
      </c>
      <c r="D17817" s="1"/>
      <c r="E17817">
        <v>770066</v>
      </c>
      <c r="F17817">
        <v>30</v>
      </c>
      <c r="G17817">
        <v>1025</v>
      </c>
      <c r="H17817">
        <v>1</v>
      </c>
      <c r="I17817" s="2" t="s">
        <v>12</v>
      </c>
    </row>
    <row r="17818" spans="1:9" ht="14.25" x14ac:dyDescent="0.2">
      <c r="A17818">
        <v>1219019</v>
      </c>
      <c r="B17818">
        <v>1</v>
      </c>
      <c r="C17818" s="1">
        <v>43223</v>
      </c>
      <c r="D17818" s="1"/>
      <c r="E17818">
        <v>1297155</v>
      </c>
      <c r="F17818">
        <v>61</v>
      </c>
      <c r="G17818">
        <v>158</v>
      </c>
      <c r="H17818">
        <v>2</v>
      </c>
      <c r="I17818" s="2" t="s">
        <v>10</v>
      </c>
    </row>
    <row r="17819" spans="1:9" ht="14.25" x14ac:dyDescent="0.2">
      <c r="A17819">
        <v>1219019</v>
      </c>
      <c r="B17819">
        <v>2</v>
      </c>
      <c r="C17819" s="1">
        <v>43223</v>
      </c>
      <c r="D17819" s="1"/>
      <c r="E17819">
        <v>1297155</v>
      </c>
      <c r="F17819">
        <v>61</v>
      </c>
      <c r="G17819">
        <v>923</v>
      </c>
      <c r="H17819">
        <v>2</v>
      </c>
      <c r="I17819" s="2" t="s">
        <v>10</v>
      </c>
    </row>
    <row r="17820" spans="1:9" ht="14.25" x14ac:dyDescent="0.2">
      <c r="A17820">
        <v>1219019</v>
      </c>
      <c r="B17820">
        <v>3</v>
      </c>
      <c r="C17820" s="1">
        <v>43223</v>
      </c>
      <c r="D17820" s="1"/>
      <c r="E17820">
        <v>1297155</v>
      </c>
      <c r="F17820">
        <v>61</v>
      </c>
      <c r="G17820">
        <v>1263</v>
      </c>
      <c r="H17820">
        <v>1</v>
      </c>
      <c r="I17820" s="2" t="s">
        <v>10</v>
      </c>
    </row>
    <row r="17821" spans="1:9" ht="14.25" x14ac:dyDescent="0.2">
      <c r="A17821">
        <v>1219019</v>
      </c>
      <c r="B17821">
        <v>4</v>
      </c>
      <c r="C17821" s="1">
        <v>43223</v>
      </c>
      <c r="D17821" s="1"/>
      <c r="E17821">
        <v>1297155</v>
      </c>
      <c r="F17821">
        <v>61</v>
      </c>
      <c r="G17821">
        <v>1456</v>
      </c>
      <c r="H17821">
        <v>2</v>
      </c>
      <c r="I17821" s="2" t="s">
        <v>10</v>
      </c>
    </row>
    <row r="17822" spans="1:9" ht="14.25" x14ac:dyDescent="0.2">
      <c r="A17822">
        <v>1219019</v>
      </c>
      <c r="B17822">
        <v>5</v>
      </c>
      <c r="C17822" s="1">
        <v>43223</v>
      </c>
      <c r="D17822" s="1"/>
      <c r="E17822">
        <v>1297155</v>
      </c>
      <c r="F17822">
        <v>61</v>
      </c>
      <c r="G17822">
        <v>585</v>
      </c>
      <c r="H17822">
        <v>6</v>
      </c>
      <c r="I17822" s="2" t="s">
        <v>10</v>
      </c>
    </row>
    <row r="17823" spans="1:9" ht="14.25" x14ac:dyDescent="0.2">
      <c r="A17823">
        <v>1219019</v>
      </c>
      <c r="B17823">
        <v>6</v>
      </c>
      <c r="C17823" s="1">
        <v>43223</v>
      </c>
      <c r="D17823" s="1"/>
      <c r="E17823">
        <v>1297155</v>
      </c>
      <c r="F17823">
        <v>61</v>
      </c>
      <c r="G17823">
        <v>60</v>
      </c>
      <c r="H17823">
        <v>3</v>
      </c>
      <c r="I17823" s="2" t="s">
        <v>10</v>
      </c>
    </row>
    <row r="17824" spans="1:9" ht="14.25" x14ac:dyDescent="0.2">
      <c r="A17824">
        <v>1219019</v>
      </c>
      <c r="B17824">
        <v>7</v>
      </c>
      <c r="C17824" s="1">
        <v>43223</v>
      </c>
      <c r="D17824" s="1"/>
      <c r="E17824">
        <v>1297155</v>
      </c>
      <c r="F17824">
        <v>61</v>
      </c>
      <c r="G17824">
        <v>77</v>
      </c>
      <c r="H17824">
        <v>2</v>
      </c>
      <c r="I17824" s="2" t="s">
        <v>10</v>
      </c>
    </row>
    <row r="17825" spans="1:9" ht="14.25" x14ac:dyDescent="0.2">
      <c r="A17825">
        <v>1219020</v>
      </c>
      <c r="B17825">
        <v>1</v>
      </c>
      <c r="C17825" s="1">
        <v>43223</v>
      </c>
      <c r="D17825" s="1"/>
      <c r="E17825">
        <v>1137780</v>
      </c>
      <c r="F17825">
        <v>36</v>
      </c>
      <c r="G17825">
        <v>2088</v>
      </c>
      <c r="H17825">
        <v>7</v>
      </c>
      <c r="I17825" s="2" t="s">
        <v>11</v>
      </c>
    </row>
    <row r="17826" spans="1:9" ht="14.25" x14ac:dyDescent="0.2">
      <c r="A17826">
        <v>1219021</v>
      </c>
      <c r="B17826">
        <v>1</v>
      </c>
      <c r="C17826" s="1">
        <v>43223</v>
      </c>
      <c r="D17826" s="1"/>
      <c r="E17826">
        <v>702340</v>
      </c>
      <c r="F17826">
        <v>30</v>
      </c>
      <c r="G17826">
        <v>1318</v>
      </c>
      <c r="H17826">
        <v>4</v>
      </c>
      <c r="I17826" s="2" t="s">
        <v>12</v>
      </c>
    </row>
    <row r="17827" spans="1:9" ht="14.25" x14ac:dyDescent="0.2">
      <c r="A17827">
        <v>1220000</v>
      </c>
      <c r="B17827">
        <v>1</v>
      </c>
      <c r="C17827" s="1">
        <v>43224</v>
      </c>
      <c r="D17827" s="1">
        <v>43229</v>
      </c>
      <c r="E17827">
        <v>1230014</v>
      </c>
      <c r="F17827">
        <v>0</v>
      </c>
      <c r="G17827">
        <v>438</v>
      </c>
      <c r="H17827">
        <v>2</v>
      </c>
      <c r="I17827" s="2" t="s">
        <v>10</v>
      </c>
    </row>
    <row r="17828" spans="1:9" ht="14.25" x14ac:dyDescent="0.2">
      <c r="A17828">
        <v>1220001</v>
      </c>
      <c r="B17828">
        <v>1</v>
      </c>
      <c r="C17828" s="1">
        <v>43224</v>
      </c>
      <c r="D17828" s="1"/>
      <c r="E17828">
        <v>1756364</v>
      </c>
      <c r="F17828">
        <v>47</v>
      </c>
      <c r="G17828">
        <v>1205</v>
      </c>
      <c r="H17828">
        <v>3</v>
      </c>
      <c r="I17828" s="2" t="s">
        <v>10</v>
      </c>
    </row>
    <row r="17829" spans="1:9" ht="14.25" x14ac:dyDescent="0.2">
      <c r="A17829">
        <v>1220001</v>
      </c>
      <c r="B17829">
        <v>2</v>
      </c>
      <c r="C17829" s="1">
        <v>43224</v>
      </c>
      <c r="D17829" s="1"/>
      <c r="E17829">
        <v>1756364</v>
      </c>
      <c r="F17829">
        <v>47</v>
      </c>
      <c r="G17829">
        <v>1494</v>
      </c>
      <c r="H17829">
        <v>1</v>
      </c>
      <c r="I17829" s="2" t="s">
        <v>10</v>
      </c>
    </row>
    <row r="17830" spans="1:9" ht="14.25" x14ac:dyDescent="0.2">
      <c r="A17830">
        <v>1220001</v>
      </c>
      <c r="B17830">
        <v>3</v>
      </c>
      <c r="C17830" s="1">
        <v>43224</v>
      </c>
      <c r="D17830" s="1"/>
      <c r="E17830">
        <v>1756364</v>
      </c>
      <c r="F17830">
        <v>47</v>
      </c>
      <c r="G17830">
        <v>954</v>
      </c>
      <c r="H17830">
        <v>3</v>
      </c>
      <c r="I17830" s="2" t="s">
        <v>10</v>
      </c>
    </row>
    <row r="17831" spans="1:9" ht="14.25" x14ac:dyDescent="0.2">
      <c r="A17831">
        <v>1220001</v>
      </c>
      <c r="B17831">
        <v>4</v>
      </c>
      <c r="C17831" s="1">
        <v>43224</v>
      </c>
      <c r="D17831" s="1"/>
      <c r="E17831">
        <v>1756364</v>
      </c>
      <c r="F17831">
        <v>47</v>
      </c>
      <c r="G17831">
        <v>440</v>
      </c>
      <c r="H17831">
        <v>6</v>
      </c>
      <c r="I17831" s="2" t="s">
        <v>10</v>
      </c>
    </row>
    <row r="17832" spans="1:9" ht="14.25" x14ac:dyDescent="0.2">
      <c r="A17832">
        <v>1220002</v>
      </c>
      <c r="B17832">
        <v>1</v>
      </c>
      <c r="C17832" s="1">
        <v>43224</v>
      </c>
      <c r="D17832" s="1"/>
      <c r="E17832">
        <v>414123</v>
      </c>
      <c r="F17832">
        <v>22</v>
      </c>
      <c r="G17832">
        <v>1949</v>
      </c>
      <c r="H17832">
        <v>1</v>
      </c>
      <c r="I17832" s="2" t="s">
        <v>12</v>
      </c>
    </row>
    <row r="17833" spans="1:9" ht="14.25" x14ac:dyDescent="0.2">
      <c r="A17833">
        <v>1220002</v>
      </c>
      <c r="B17833">
        <v>2</v>
      </c>
      <c r="C17833" s="1">
        <v>43224</v>
      </c>
      <c r="D17833" s="1"/>
      <c r="E17833">
        <v>414123</v>
      </c>
      <c r="F17833">
        <v>22</v>
      </c>
      <c r="G17833">
        <v>2095</v>
      </c>
      <c r="H17833">
        <v>3</v>
      </c>
      <c r="I17833" s="2" t="s">
        <v>12</v>
      </c>
    </row>
    <row r="17834" spans="1:9" ht="14.25" x14ac:dyDescent="0.2">
      <c r="A17834">
        <v>1220003</v>
      </c>
      <c r="B17834">
        <v>1</v>
      </c>
      <c r="C17834" s="1">
        <v>43224</v>
      </c>
      <c r="D17834" s="1">
        <v>43227</v>
      </c>
      <c r="E17834">
        <v>1148222</v>
      </c>
      <c r="F17834">
        <v>0</v>
      </c>
      <c r="G17834">
        <v>1606</v>
      </c>
      <c r="H17834">
        <v>7</v>
      </c>
      <c r="I17834" s="2" t="s">
        <v>11</v>
      </c>
    </row>
    <row r="17835" spans="1:9" ht="14.25" x14ac:dyDescent="0.2">
      <c r="A17835">
        <v>1220004</v>
      </c>
      <c r="B17835">
        <v>1</v>
      </c>
      <c r="C17835" s="1">
        <v>43224</v>
      </c>
      <c r="D17835" s="1"/>
      <c r="E17835">
        <v>1912774</v>
      </c>
      <c r="F17835">
        <v>53</v>
      </c>
      <c r="G17835">
        <v>1684</v>
      </c>
      <c r="H17835">
        <v>3</v>
      </c>
      <c r="I17835" s="2" t="s">
        <v>10</v>
      </c>
    </row>
    <row r="17836" spans="1:9" ht="14.25" x14ac:dyDescent="0.2">
      <c r="A17836">
        <v>1220005</v>
      </c>
      <c r="B17836">
        <v>1</v>
      </c>
      <c r="C17836" s="1">
        <v>43224</v>
      </c>
      <c r="D17836" s="1">
        <v>43230</v>
      </c>
      <c r="E17836">
        <v>961833</v>
      </c>
      <c r="F17836">
        <v>0</v>
      </c>
      <c r="G17836">
        <v>1035</v>
      </c>
      <c r="H17836">
        <v>1</v>
      </c>
      <c r="I17836" s="2" t="s">
        <v>11</v>
      </c>
    </row>
    <row r="17837" spans="1:9" ht="14.25" x14ac:dyDescent="0.2">
      <c r="A17837">
        <v>1220005</v>
      </c>
      <c r="B17837">
        <v>2</v>
      </c>
      <c r="C17837" s="1">
        <v>43224</v>
      </c>
      <c r="D17837" s="1">
        <v>43230</v>
      </c>
      <c r="E17837">
        <v>961833</v>
      </c>
      <c r="F17837">
        <v>0</v>
      </c>
      <c r="G17837">
        <v>1281</v>
      </c>
      <c r="H17837">
        <v>6</v>
      </c>
      <c r="I17837" s="2" t="s">
        <v>11</v>
      </c>
    </row>
    <row r="17838" spans="1:9" ht="14.25" x14ac:dyDescent="0.2">
      <c r="A17838">
        <v>1220005</v>
      </c>
      <c r="B17838">
        <v>3</v>
      </c>
      <c r="C17838" s="1">
        <v>43224</v>
      </c>
      <c r="D17838" s="1">
        <v>43230</v>
      </c>
      <c r="E17838">
        <v>961833</v>
      </c>
      <c r="F17838">
        <v>0</v>
      </c>
      <c r="G17838">
        <v>440</v>
      </c>
      <c r="H17838">
        <v>3</v>
      </c>
      <c r="I17838" s="2" t="s">
        <v>11</v>
      </c>
    </row>
    <row r="17839" spans="1:9" ht="14.25" x14ac:dyDescent="0.2">
      <c r="A17839">
        <v>1220005</v>
      </c>
      <c r="B17839">
        <v>4</v>
      </c>
      <c r="C17839" s="1">
        <v>43224</v>
      </c>
      <c r="D17839" s="1">
        <v>43230</v>
      </c>
      <c r="E17839">
        <v>961833</v>
      </c>
      <c r="F17839">
        <v>0</v>
      </c>
      <c r="G17839">
        <v>1667</v>
      </c>
      <c r="H17839">
        <v>1</v>
      </c>
      <c r="I17839" s="2" t="s">
        <v>11</v>
      </c>
    </row>
    <row r="17840" spans="1:9" ht="14.25" x14ac:dyDescent="0.2">
      <c r="A17840">
        <v>1220005</v>
      </c>
      <c r="B17840">
        <v>5</v>
      </c>
      <c r="C17840" s="1">
        <v>43224</v>
      </c>
      <c r="D17840" s="1">
        <v>43230</v>
      </c>
      <c r="E17840">
        <v>961833</v>
      </c>
      <c r="F17840">
        <v>0</v>
      </c>
      <c r="G17840">
        <v>1239</v>
      </c>
      <c r="H17840">
        <v>2</v>
      </c>
      <c r="I17840" s="2" t="s">
        <v>11</v>
      </c>
    </row>
    <row r="17841" spans="1:9" ht="14.25" x14ac:dyDescent="0.2">
      <c r="A17841">
        <v>1220005</v>
      </c>
      <c r="B17841">
        <v>6</v>
      </c>
      <c r="C17841" s="1">
        <v>43224</v>
      </c>
      <c r="D17841" s="1">
        <v>43230</v>
      </c>
      <c r="E17841">
        <v>961833</v>
      </c>
      <c r="F17841">
        <v>0</v>
      </c>
      <c r="G17841">
        <v>459</v>
      </c>
      <c r="H17841">
        <v>1</v>
      </c>
      <c r="I17841" s="2" t="s">
        <v>11</v>
      </c>
    </row>
    <row r="17842" spans="1:9" ht="14.25" x14ac:dyDescent="0.2">
      <c r="A17842">
        <v>1220005</v>
      </c>
      <c r="B17842">
        <v>7</v>
      </c>
      <c r="C17842" s="1">
        <v>43224</v>
      </c>
      <c r="D17842" s="1">
        <v>43230</v>
      </c>
      <c r="E17842">
        <v>961833</v>
      </c>
      <c r="F17842">
        <v>0</v>
      </c>
      <c r="G17842">
        <v>1655</v>
      </c>
      <c r="H17842">
        <v>1</v>
      </c>
      <c r="I17842" s="2" t="s">
        <v>11</v>
      </c>
    </row>
    <row r="17843" spans="1:9" ht="14.25" x14ac:dyDescent="0.2">
      <c r="A17843">
        <v>1220008</v>
      </c>
      <c r="B17843">
        <v>1</v>
      </c>
      <c r="C17843" s="1">
        <v>43224</v>
      </c>
      <c r="D17843" s="1"/>
      <c r="E17843">
        <v>1071326</v>
      </c>
      <c r="F17843">
        <v>40</v>
      </c>
      <c r="G17843">
        <v>1426</v>
      </c>
      <c r="H17843">
        <v>1</v>
      </c>
      <c r="I17843" s="2" t="s">
        <v>11</v>
      </c>
    </row>
    <row r="17844" spans="1:9" ht="14.25" x14ac:dyDescent="0.2">
      <c r="A17844">
        <v>1220008</v>
      </c>
      <c r="B17844">
        <v>2</v>
      </c>
      <c r="C17844" s="1">
        <v>43224</v>
      </c>
      <c r="D17844" s="1"/>
      <c r="E17844">
        <v>1071326</v>
      </c>
      <c r="F17844">
        <v>40</v>
      </c>
      <c r="G17844">
        <v>1475</v>
      </c>
      <c r="H17844">
        <v>1</v>
      </c>
      <c r="I17844" s="2" t="s">
        <v>11</v>
      </c>
    </row>
    <row r="17845" spans="1:9" ht="14.25" x14ac:dyDescent="0.2">
      <c r="A17845">
        <v>1220008</v>
      </c>
      <c r="B17845">
        <v>3</v>
      </c>
      <c r="C17845" s="1">
        <v>43224</v>
      </c>
      <c r="D17845" s="1"/>
      <c r="E17845">
        <v>1071326</v>
      </c>
      <c r="F17845">
        <v>40</v>
      </c>
      <c r="G17845">
        <v>165</v>
      </c>
      <c r="H17845">
        <v>1</v>
      </c>
      <c r="I17845" s="2" t="s">
        <v>11</v>
      </c>
    </row>
    <row r="17846" spans="1:9" ht="14.25" x14ac:dyDescent="0.2">
      <c r="A17846">
        <v>1220008</v>
      </c>
      <c r="B17846">
        <v>4</v>
      </c>
      <c r="C17846" s="1">
        <v>43224</v>
      </c>
      <c r="D17846" s="1"/>
      <c r="E17846">
        <v>1071326</v>
      </c>
      <c r="F17846">
        <v>40</v>
      </c>
      <c r="G17846">
        <v>453</v>
      </c>
      <c r="H17846">
        <v>6</v>
      </c>
      <c r="I17846" s="2" t="s">
        <v>11</v>
      </c>
    </row>
    <row r="17847" spans="1:9" ht="14.25" x14ac:dyDescent="0.2">
      <c r="A17847">
        <v>1220009</v>
      </c>
      <c r="B17847">
        <v>1</v>
      </c>
      <c r="C17847" s="1">
        <v>43224</v>
      </c>
      <c r="D17847" s="1"/>
      <c r="E17847">
        <v>1456078</v>
      </c>
      <c r="F17847">
        <v>54</v>
      </c>
      <c r="G17847">
        <v>1399</v>
      </c>
      <c r="H17847">
        <v>3</v>
      </c>
      <c r="I17847" s="2" t="s">
        <v>10</v>
      </c>
    </row>
    <row r="17848" spans="1:9" ht="14.25" x14ac:dyDescent="0.2">
      <c r="A17848">
        <v>1220009</v>
      </c>
      <c r="B17848">
        <v>2</v>
      </c>
      <c r="C17848" s="1">
        <v>43224</v>
      </c>
      <c r="D17848" s="1"/>
      <c r="E17848">
        <v>1456078</v>
      </c>
      <c r="F17848">
        <v>54</v>
      </c>
      <c r="G17848">
        <v>2025</v>
      </c>
      <c r="H17848">
        <v>1</v>
      </c>
      <c r="I17848" s="2" t="s">
        <v>10</v>
      </c>
    </row>
    <row r="17849" spans="1:9" ht="14.25" x14ac:dyDescent="0.2">
      <c r="A17849">
        <v>1220010</v>
      </c>
      <c r="B17849">
        <v>1</v>
      </c>
      <c r="C17849" s="1">
        <v>43224</v>
      </c>
      <c r="D17849" s="1"/>
      <c r="E17849">
        <v>875430</v>
      </c>
      <c r="F17849">
        <v>33</v>
      </c>
      <c r="G17849">
        <v>1463</v>
      </c>
      <c r="H17849">
        <v>2</v>
      </c>
      <c r="I17849" s="2" t="s">
        <v>12</v>
      </c>
    </row>
    <row r="17850" spans="1:9" ht="14.25" x14ac:dyDescent="0.2">
      <c r="A17850">
        <v>1220010</v>
      </c>
      <c r="B17850">
        <v>2</v>
      </c>
      <c r="C17850" s="1">
        <v>43224</v>
      </c>
      <c r="D17850" s="1"/>
      <c r="E17850">
        <v>875430</v>
      </c>
      <c r="F17850">
        <v>33</v>
      </c>
      <c r="G17850">
        <v>1795</v>
      </c>
      <c r="H17850">
        <v>3</v>
      </c>
      <c r="I17850" s="2" t="s">
        <v>12</v>
      </c>
    </row>
    <row r="17851" spans="1:9" ht="14.25" x14ac:dyDescent="0.2">
      <c r="A17851">
        <v>1220012</v>
      </c>
      <c r="B17851">
        <v>1</v>
      </c>
      <c r="C17851" s="1">
        <v>43224</v>
      </c>
      <c r="D17851" s="1"/>
      <c r="E17851">
        <v>1350916</v>
      </c>
      <c r="F17851">
        <v>57</v>
      </c>
      <c r="G17851">
        <v>417</v>
      </c>
      <c r="H17851">
        <v>1</v>
      </c>
      <c r="I17851" s="2" t="s">
        <v>10</v>
      </c>
    </row>
    <row r="17852" spans="1:9" ht="14.25" x14ac:dyDescent="0.2">
      <c r="A17852">
        <v>1220013</v>
      </c>
      <c r="B17852">
        <v>1</v>
      </c>
      <c r="C17852" s="1">
        <v>43224</v>
      </c>
      <c r="D17852" s="1"/>
      <c r="E17852">
        <v>1513100</v>
      </c>
      <c r="F17852">
        <v>65</v>
      </c>
      <c r="G17852">
        <v>1629</v>
      </c>
      <c r="H17852">
        <v>7</v>
      </c>
      <c r="I17852" s="2" t="s">
        <v>10</v>
      </c>
    </row>
    <row r="17853" spans="1:9" ht="14.25" x14ac:dyDescent="0.2">
      <c r="A17853">
        <v>1220013</v>
      </c>
      <c r="B17853">
        <v>2</v>
      </c>
      <c r="C17853" s="1">
        <v>43224</v>
      </c>
      <c r="D17853" s="1"/>
      <c r="E17853">
        <v>1513100</v>
      </c>
      <c r="F17853">
        <v>65</v>
      </c>
      <c r="G17853">
        <v>349</v>
      </c>
      <c r="H17853">
        <v>1</v>
      </c>
      <c r="I17853" s="2" t="s">
        <v>10</v>
      </c>
    </row>
    <row r="17854" spans="1:9" ht="14.25" x14ac:dyDescent="0.2">
      <c r="A17854">
        <v>1220013</v>
      </c>
      <c r="B17854">
        <v>3</v>
      </c>
      <c r="C17854" s="1">
        <v>43224</v>
      </c>
      <c r="D17854" s="1"/>
      <c r="E17854">
        <v>1513100</v>
      </c>
      <c r="F17854">
        <v>65</v>
      </c>
      <c r="G17854">
        <v>478</v>
      </c>
      <c r="H17854">
        <v>2</v>
      </c>
      <c r="I17854" s="2" t="s">
        <v>10</v>
      </c>
    </row>
    <row r="17855" spans="1:9" ht="14.25" x14ac:dyDescent="0.2">
      <c r="A17855">
        <v>1220014</v>
      </c>
      <c r="B17855">
        <v>1</v>
      </c>
      <c r="C17855" s="1">
        <v>43224</v>
      </c>
      <c r="D17855" s="1"/>
      <c r="E17855">
        <v>1199657</v>
      </c>
      <c r="F17855">
        <v>38</v>
      </c>
      <c r="G17855">
        <v>50</v>
      </c>
      <c r="H17855">
        <v>2</v>
      </c>
      <c r="I17855" s="2" t="s">
        <v>11</v>
      </c>
    </row>
    <row r="17856" spans="1:9" ht="14.25" x14ac:dyDescent="0.2">
      <c r="A17856">
        <v>1220014</v>
      </c>
      <c r="B17856">
        <v>2</v>
      </c>
      <c r="C17856" s="1">
        <v>43224</v>
      </c>
      <c r="D17856" s="1"/>
      <c r="E17856">
        <v>1199657</v>
      </c>
      <c r="F17856">
        <v>38</v>
      </c>
      <c r="G17856">
        <v>72</v>
      </c>
      <c r="H17856">
        <v>6</v>
      </c>
      <c r="I17856" s="2" t="s">
        <v>11</v>
      </c>
    </row>
    <row r="17857" spans="1:9" ht="14.25" x14ac:dyDescent="0.2">
      <c r="A17857">
        <v>1220014</v>
      </c>
      <c r="B17857">
        <v>3</v>
      </c>
      <c r="C17857" s="1">
        <v>43224</v>
      </c>
      <c r="D17857" s="1"/>
      <c r="E17857">
        <v>1199657</v>
      </c>
      <c r="F17857">
        <v>38</v>
      </c>
      <c r="G17857">
        <v>1013</v>
      </c>
      <c r="H17857">
        <v>1</v>
      </c>
      <c r="I17857" s="2" t="s">
        <v>11</v>
      </c>
    </row>
    <row r="17858" spans="1:9" ht="14.25" x14ac:dyDescent="0.2">
      <c r="A17858">
        <v>1221000</v>
      </c>
      <c r="B17858">
        <v>1</v>
      </c>
      <c r="C17858" s="1">
        <v>43225</v>
      </c>
      <c r="D17858" s="1"/>
      <c r="E17858">
        <v>1648616</v>
      </c>
      <c r="F17858">
        <v>56</v>
      </c>
      <c r="G17858">
        <v>186</v>
      </c>
      <c r="H17858">
        <v>4</v>
      </c>
      <c r="I17858" s="2" t="s">
        <v>10</v>
      </c>
    </row>
    <row r="17859" spans="1:9" ht="14.25" x14ac:dyDescent="0.2">
      <c r="A17859">
        <v>1221000</v>
      </c>
      <c r="B17859">
        <v>2</v>
      </c>
      <c r="C17859" s="1">
        <v>43225</v>
      </c>
      <c r="D17859" s="1"/>
      <c r="E17859">
        <v>1648616</v>
      </c>
      <c r="F17859">
        <v>56</v>
      </c>
      <c r="G17859">
        <v>1576</v>
      </c>
      <c r="H17859">
        <v>5</v>
      </c>
      <c r="I17859" s="2" t="s">
        <v>10</v>
      </c>
    </row>
    <row r="17860" spans="1:9" ht="14.25" x14ac:dyDescent="0.2">
      <c r="A17860">
        <v>1221001</v>
      </c>
      <c r="B17860">
        <v>1</v>
      </c>
      <c r="C17860" s="1">
        <v>43225</v>
      </c>
      <c r="D17860" s="1"/>
      <c r="E17860">
        <v>312368</v>
      </c>
      <c r="F17860">
        <v>9</v>
      </c>
      <c r="G17860">
        <v>353</v>
      </c>
      <c r="H17860">
        <v>2</v>
      </c>
      <c r="I17860" s="2" t="s">
        <v>9</v>
      </c>
    </row>
    <row r="17861" spans="1:9" ht="14.25" x14ac:dyDescent="0.2">
      <c r="A17861">
        <v>1221002</v>
      </c>
      <c r="B17861">
        <v>1</v>
      </c>
      <c r="C17861" s="1">
        <v>43225</v>
      </c>
      <c r="D17861" s="1"/>
      <c r="E17861">
        <v>216372</v>
      </c>
      <c r="F17861">
        <v>8</v>
      </c>
      <c r="G17861">
        <v>1457</v>
      </c>
      <c r="H17861">
        <v>3</v>
      </c>
      <c r="I17861" s="2" t="s">
        <v>9</v>
      </c>
    </row>
    <row r="17862" spans="1:9" ht="14.25" x14ac:dyDescent="0.2">
      <c r="A17862">
        <v>1221002</v>
      </c>
      <c r="B17862">
        <v>2</v>
      </c>
      <c r="C17862" s="1">
        <v>43225</v>
      </c>
      <c r="D17862" s="1"/>
      <c r="E17862">
        <v>216372</v>
      </c>
      <c r="F17862">
        <v>8</v>
      </c>
      <c r="G17862">
        <v>1013</v>
      </c>
      <c r="H17862">
        <v>1</v>
      </c>
      <c r="I17862" s="2" t="s">
        <v>9</v>
      </c>
    </row>
    <row r="17863" spans="1:9" ht="14.25" x14ac:dyDescent="0.2">
      <c r="A17863">
        <v>1221003</v>
      </c>
      <c r="B17863">
        <v>1</v>
      </c>
      <c r="C17863" s="1">
        <v>43225</v>
      </c>
      <c r="D17863" s="1"/>
      <c r="E17863">
        <v>431309</v>
      </c>
      <c r="F17863">
        <v>23</v>
      </c>
      <c r="G17863">
        <v>44</v>
      </c>
      <c r="H17863">
        <v>3</v>
      </c>
      <c r="I17863" s="2" t="s">
        <v>12</v>
      </c>
    </row>
    <row r="17864" spans="1:9" ht="14.25" x14ac:dyDescent="0.2">
      <c r="A17864">
        <v>1221003</v>
      </c>
      <c r="B17864">
        <v>3</v>
      </c>
      <c r="C17864" s="1">
        <v>43225</v>
      </c>
      <c r="D17864" s="1"/>
      <c r="E17864">
        <v>431309</v>
      </c>
      <c r="F17864">
        <v>23</v>
      </c>
      <c r="G17864">
        <v>672</v>
      </c>
      <c r="H17864">
        <v>4</v>
      </c>
      <c r="I17864" s="2" t="s">
        <v>12</v>
      </c>
    </row>
    <row r="17865" spans="1:9" ht="14.25" x14ac:dyDescent="0.2">
      <c r="A17865">
        <v>1221003</v>
      </c>
      <c r="B17865">
        <v>4</v>
      </c>
      <c r="C17865" s="1">
        <v>43225</v>
      </c>
      <c r="D17865" s="1"/>
      <c r="E17865">
        <v>431309</v>
      </c>
      <c r="F17865">
        <v>23</v>
      </c>
      <c r="G17865">
        <v>157</v>
      </c>
      <c r="H17865">
        <v>1</v>
      </c>
      <c r="I17865" s="2" t="s">
        <v>12</v>
      </c>
    </row>
    <row r="17866" spans="1:9" ht="14.25" x14ac:dyDescent="0.2">
      <c r="A17866">
        <v>1221003</v>
      </c>
      <c r="B17866">
        <v>5</v>
      </c>
      <c r="C17866" s="1">
        <v>43225</v>
      </c>
      <c r="D17866" s="1"/>
      <c r="E17866">
        <v>431309</v>
      </c>
      <c r="F17866">
        <v>23</v>
      </c>
      <c r="G17866">
        <v>1277</v>
      </c>
      <c r="H17866">
        <v>1</v>
      </c>
      <c r="I17866" s="2" t="s">
        <v>12</v>
      </c>
    </row>
    <row r="17867" spans="1:9" ht="14.25" x14ac:dyDescent="0.2">
      <c r="A17867">
        <v>1221003</v>
      </c>
      <c r="B17867">
        <v>6</v>
      </c>
      <c r="C17867" s="1">
        <v>43225</v>
      </c>
      <c r="D17867" s="1"/>
      <c r="E17867">
        <v>431309</v>
      </c>
      <c r="F17867">
        <v>23</v>
      </c>
      <c r="G17867">
        <v>2366</v>
      </c>
      <c r="H17867">
        <v>5</v>
      </c>
      <c r="I17867" s="2" t="s">
        <v>12</v>
      </c>
    </row>
    <row r="17868" spans="1:9" ht="14.25" x14ac:dyDescent="0.2">
      <c r="A17868">
        <v>1221004</v>
      </c>
      <c r="B17868">
        <v>1</v>
      </c>
      <c r="C17868" s="1">
        <v>43225</v>
      </c>
      <c r="D17868" s="1"/>
      <c r="E17868">
        <v>2015900</v>
      </c>
      <c r="F17868">
        <v>66</v>
      </c>
      <c r="G17868">
        <v>1615</v>
      </c>
      <c r="H17868">
        <v>1</v>
      </c>
      <c r="I17868" s="2" t="s">
        <v>10</v>
      </c>
    </row>
    <row r="17869" spans="1:9" ht="14.25" x14ac:dyDescent="0.2">
      <c r="A17869">
        <v>1221005</v>
      </c>
      <c r="B17869">
        <v>1</v>
      </c>
      <c r="C17869" s="1">
        <v>43225</v>
      </c>
      <c r="D17869" s="1"/>
      <c r="E17869">
        <v>1548057</v>
      </c>
      <c r="F17869">
        <v>65</v>
      </c>
      <c r="G17869">
        <v>176</v>
      </c>
      <c r="H17869">
        <v>6</v>
      </c>
      <c r="I17869" s="2" t="s">
        <v>10</v>
      </c>
    </row>
    <row r="17870" spans="1:9" ht="14.25" x14ac:dyDescent="0.2">
      <c r="A17870">
        <v>1221005</v>
      </c>
      <c r="B17870">
        <v>2</v>
      </c>
      <c r="C17870" s="1">
        <v>43225</v>
      </c>
      <c r="D17870" s="1"/>
      <c r="E17870">
        <v>1548057</v>
      </c>
      <c r="F17870">
        <v>65</v>
      </c>
      <c r="G17870">
        <v>1568</v>
      </c>
      <c r="H17870">
        <v>3</v>
      </c>
      <c r="I17870" s="2" t="s">
        <v>10</v>
      </c>
    </row>
    <row r="17871" spans="1:9" ht="14.25" x14ac:dyDescent="0.2">
      <c r="A17871">
        <v>1221005</v>
      </c>
      <c r="B17871">
        <v>3</v>
      </c>
      <c r="C17871" s="1">
        <v>43225</v>
      </c>
      <c r="D17871" s="1"/>
      <c r="E17871">
        <v>1548057</v>
      </c>
      <c r="F17871">
        <v>65</v>
      </c>
      <c r="G17871">
        <v>1611</v>
      </c>
      <c r="H17871">
        <v>2</v>
      </c>
      <c r="I17871" s="2" t="s">
        <v>10</v>
      </c>
    </row>
    <row r="17872" spans="1:9" ht="14.25" x14ac:dyDescent="0.2">
      <c r="A17872">
        <v>1221005</v>
      </c>
      <c r="B17872">
        <v>4</v>
      </c>
      <c r="C17872" s="1">
        <v>43225</v>
      </c>
      <c r="D17872" s="1"/>
      <c r="E17872">
        <v>1548057</v>
      </c>
      <c r="F17872">
        <v>65</v>
      </c>
      <c r="G17872">
        <v>2023</v>
      </c>
      <c r="H17872">
        <v>1</v>
      </c>
      <c r="I17872" s="2" t="s">
        <v>10</v>
      </c>
    </row>
    <row r="17873" spans="1:9" ht="14.25" x14ac:dyDescent="0.2">
      <c r="A17873">
        <v>1221005</v>
      </c>
      <c r="B17873">
        <v>5</v>
      </c>
      <c r="C17873" s="1">
        <v>43225</v>
      </c>
      <c r="D17873" s="1"/>
      <c r="E17873">
        <v>1548057</v>
      </c>
      <c r="F17873">
        <v>65</v>
      </c>
      <c r="G17873">
        <v>1180</v>
      </c>
      <c r="H17873">
        <v>1</v>
      </c>
      <c r="I17873" s="2" t="s">
        <v>10</v>
      </c>
    </row>
    <row r="17874" spans="1:9" ht="14.25" x14ac:dyDescent="0.2">
      <c r="A17874">
        <v>1221006</v>
      </c>
      <c r="B17874">
        <v>1</v>
      </c>
      <c r="C17874" s="1">
        <v>43225</v>
      </c>
      <c r="D17874" s="1">
        <v>43227</v>
      </c>
      <c r="E17874">
        <v>1511165</v>
      </c>
      <c r="F17874">
        <v>0</v>
      </c>
      <c r="G17874">
        <v>1513</v>
      </c>
      <c r="H17874">
        <v>1</v>
      </c>
      <c r="I17874" s="2" t="s">
        <v>10</v>
      </c>
    </row>
    <row r="17875" spans="1:9" ht="14.25" x14ac:dyDescent="0.2">
      <c r="A17875">
        <v>1221007</v>
      </c>
      <c r="B17875">
        <v>1</v>
      </c>
      <c r="C17875" s="1">
        <v>43225</v>
      </c>
      <c r="D17875" s="1"/>
      <c r="E17875">
        <v>1985636</v>
      </c>
      <c r="F17875">
        <v>53</v>
      </c>
      <c r="G17875">
        <v>1624</v>
      </c>
      <c r="H17875">
        <v>5</v>
      </c>
      <c r="I17875" s="2" t="s">
        <v>10</v>
      </c>
    </row>
    <row r="17876" spans="1:9" ht="14.25" x14ac:dyDescent="0.2">
      <c r="A17876">
        <v>1221007</v>
      </c>
      <c r="B17876">
        <v>2</v>
      </c>
      <c r="C17876" s="1">
        <v>43225</v>
      </c>
      <c r="D17876" s="1"/>
      <c r="E17876">
        <v>1985636</v>
      </c>
      <c r="F17876">
        <v>53</v>
      </c>
      <c r="G17876">
        <v>445</v>
      </c>
      <c r="H17876">
        <v>7</v>
      </c>
      <c r="I17876" s="2" t="s">
        <v>10</v>
      </c>
    </row>
    <row r="17877" spans="1:9" ht="14.25" x14ac:dyDescent="0.2">
      <c r="A17877">
        <v>1221007</v>
      </c>
      <c r="B17877">
        <v>3</v>
      </c>
      <c r="C17877" s="1">
        <v>43225</v>
      </c>
      <c r="D17877" s="1"/>
      <c r="E17877">
        <v>1985636</v>
      </c>
      <c r="F17877">
        <v>53</v>
      </c>
      <c r="G17877">
        <v>750</v>
      </c>
      <c r="H17877">
        <v>5</v>
      </c>
      <c r="I17877" s="2" t="s">
        <v>10</v>
      </c>
    </row>
    <row r="17878" spans="1:9" ht="14.25" x14ac:dyDescent="0.2">
      <c r="A17878">
        <v>1221008</v>
      </c>
      <c r="B17878">
        <v>1</v>
      </c>
      <c r="C17878" s="1">
        <v>43225</v>
      </c>
      <c r="D17878" s="1"/>
      <c r="E17878">
        <v>1018779</v>
      </c>
      <c r="F17878">
        <v>41</v>
      </c>
      <c r="G17878">
        <v>1944</v>
      </c>
      <c r="H17878">
        <v>3</v>
      </c>
      <c r="I17878" s="2" t="s">
        <v>11</v>
      </c>
    </row>
    <row r="17879" spans="1:9" ht="14.25" x14ac:dyDescent="0.2">
      <c r="A17879">
        <v>1221008</v>
      </c>
      <c r="B17879">
        <v>2</v>
      </c>
      <c r="C17879" s="1">
        <v>43225</v>
      </c>
      <c r="D17879" s="1"/>
      <c r="E17879">
        <v>1018779</v>
      </c>
      <c r="F17879">
        <v>41</v>
      </c>
      <c r="G17879">
        <v>83</v>
      </c>
      <c r="H17879">
        <v>1</v>
      </c>
      <c r="I17879" s="2" t="s">
        <v>11</v>
      </c>
    </row>
    <row r="17880" spans="1:9" ht="14.25" x14ac:dyDescent="0.2">
      <c r="A17880">
        <v>1221008</v>
      </c>
      <c r="B17880">
        <v>3</v>
      </c>
      <c r="C17880" s="1">
        <v>43225</v>
      </c>
      <c r="D17880" s="1"/>
      <c r="E17880">
        <v>1018779</v>
      </c>
      <c r="F17880">
        <v>41</v>
      </c>
      <c r="G17880">
        <v>86</v>
      </c>
      <c r="H17880">
        <v>1</v>
      </c>
      <c r="I17880" s="2" t="s">
        <v>11</v>
      </c>
    </row>
    <row r="17881" spans="1:9" ht="14.25" x14ac:dyDescent="0.2">
      <c r="A17881">
        <v>1221008</v>
      </c>
      <c r="B17881">
        <v>4</v>
      </c>
      <c r="C17881" s="1">
        <v>43225</v>
      </c>
      <c r="D17881" s="1"/>
      <c r="E17881">
        <v>1018779</v>
      </c>
      <c r="F17881">
        <v>41</v>
      </c>
      <c r="G17881">
        <v>1935</v>
      </c>
      <c r="H17881">
        <v>2</v>
      </c>
      <c r="I17881" s="2" t="s">
        <v>11</v>
      </c>
    </row>
    <row r="17882" spans="1:9" ht="14.25" x14ac:dyDescent="0.2">
      <c r="A17882">
        <v>1221008</v>
      </c>
      <c r="B17882">
        <v>5</v>
      </c>
      <c r="C17882" s="1">
        <v>43225</v>
      </c>
      <c r="D17882" s="1"/>
      <c r="E17882">
        <v>1018779</v>
      </c>
      <c r="F17882">
        <v>41</v>
      </c>
      <c r="G17882">
        <v>1809</v>
      </c>
      <c r="H17882">
        <v>2</v>
      </c>
      <c r="I17882" s="2" t="s">
        <v>11</v>
      </c>
    </row>
    <row r="17883" spans="1:9" ht="14.25" x14ac:dyDescent="0.2">
      <c r="A17883">
        <v>1221009</v>
      </c>
      <c r="B17883">
        <v>1</v>
      </c>
      <c r="C17883" s="1">
        <v>43225</v>
      </c>
      <c r="D17883" s="1"/>
      <c r="E17883">
        <v>937006</v>
      </c>
      <c r="F17883">
        <v>39</v>
      </c>
      <c r="G17883">
        <v>1050</v>
      </c>
      <c r="H17883">
        <v>1</v>
      </c>
      <c r="I17883" s="2" t="s">
        <v>11</v>
      </c>
    </row>
    <row r="17884" spans="1:9" ht="14.25" x14ac:dyDescent="0.2">
      <c r="A17884">
        <v>1221009</v>
      </c>
      <c r="B17884">
        <v>2</v>
      </c>
      <c r="C17884" s="1">
        <v>43225</v>
      </c>
      <c r="D17884" s="1"/>
      <c r="E17884">
        <v>937006</v>
      </c>
      <c r="F17884">
        <v>39</v>
      </c>
      <c r="G17884">
        <v>443</v>
      </c>
      <c r="H17884">
        <v>2</v>
      </c>
      <c r="I17884" s="2" t="s">
        <v>11</v>
      </c>
    </row>
    <row r="17885" spans="1:9" ht="14.25" x14ac:dyDescent="0.2">
      <c r="A17885">
        <v>1221009</v>
      </c>
      <c r="B17885">
        <v>3</v>
      </c>
      <c r="C17885" s="1">
        <v>43225</v>
      </c>
      <c r="D17885" s="1"/>
      <c r="E17885">
        <v>937006</v>
      </c>
      <c r="F17885">
        <v>39</v>
      </c>
      <c r="G17885">
        <v>1550</v>
      </c>
      <c r="H17885">
        <v>2</v>
      </c>
      <c r="I17885" s="2" t="s">
        <v>11</v>
      </c>
    </row>
    <row r="17886" spans="1:9" ht="14.25" x14ac:dyDescent="0.2">
      <c r="A17886">
        <v>1221010</v>
      </c>
      <c r="B17886">
        <v>1</v>
      </c>
      <c r="C17886" s="1">
        <v>43225</v>
      </c>
      <c r="D17886" s="1"/>
      <c r="E17886">
        <v>578888</v>
      </c>
      <c r="F17886">
        <v>23</v>
      </c>
      <c r="G17886">
        <v>1768</v>
      </c>
      <c r="H17886">
        <v>7</v>
      </c>
      <c r="I17886" s="2" t="s">
        <v>12</v>
      </c>
    </row>
    <row r="17887" spans="1:9" ht="14.25" x14ac:dyDescent="0.2">
      <c r="A17887">
        <v>1221011</v>
      </c>
      <c r="B17887">
        <v>1</v>
      </c>
      <c r="C17887" s="1">
        <v>43225</v>
      </c>
      <c r="D17887" s="1"/>
      <c r="E17887">
        <v>1582192</v>
      </c>
      <c r="F17887">
        <v>53</v>
      </c>
      <c r="G17887">
        <v>2084</v>
      </c>
      <c r="H17887">
        <v>8</v>
      </c>
      <c r="I17887" s="2" t="s">
        <v>10</v>
      </c>
    </row>
    <row r="17888" spans="1:9" ht="14.25" x14ac:dyDescent="0.2">
      <c r="A17888">
        <v>1221011</v>
      </c>
      <c r="B17888">
        <v>2</v>
      </c>
      <c r="C17888" s="1">
        <v>43225</v>
      </c>
      <c r="D17888" s="1"/>
      <c r="E17888">
        <v>1582192</v>
      </c>
      <c r="F17888">
        <v>53</v>
      </c>
      <c r="G17888">
        <v>1793</v>
      </c>
      <c r="H17888">
        <v>4</v>
      </c>
      <c r="I17888" s="2" t="s">
        <v>10</v>
      </c>
    </row>
    <row r="17889" spans="1:9" ht="14.25" x14ac:dyDescent="0.2">
      <c r="A17889">
        <v>1221012</v>
      </c>
      <c r="B17889">
        <v>1</v>
      </c>
      <c r="C17889" s="1">
        <v>43225</v>
      </c>
      <c r="D17889" s="1"/>
      <c r="E17889">
        <v>1368261</v>
      </c>
      <c r="F17889">
        <v>44</v>
      </c>
      <c r="G17889">
        <v>168</v>
      </c>
      <c r="H17889">
        <v>10</v>
      </c>
      <c r="I17889" s="2" t="s">
        <v>10</v>
      </c>
    </row>
    <row r="17890" spans="1:9" ht="14.25" x14ac:dyDescent="0.2">
      <c r="A17890">
        <v>1221013</v>
      </c>
      <c r="B17890">
        <v>1</v>
      </c>
      <c r="C17890" s="1">
        <v>43225</v>
      </c>
      <c r="D17890" s="1"/>
      <c r="E17890">
        <v>266658</v>
      </c>
      <c r="F17890">
        <v>10</v>
      </c>
      <c r="G17890">
        <v>2030</v>
      </c>
      <c r="H17890">
        <v>2</v>
      </c>
      <c r="I17890" s="2" t="s">
        <v>9</v>
      </c>
    </row>
    <row r="17891" spans="1:9" ht="14.25" x14ac:dyDescent="0.2">
      <c r="A17891">
        <v>1221014</v>
      </c>
      <c r="B17891">
        <v>1</v>
      </c>
      <c r="C17891" s="1">
        <v>43225</v>
      </c>
      <c r="D17891" s="1"/>
      <c r="E17891">
        <v>728022</v>
      </c>
      <c r="F17891">
        <v>29</v>
      </c>
      <c r="G17891">
        <v>1609</v>
      </c>
      <c r="H17891">
        <v>1</v>
      </c>
      <c r="I17891" s="2" t="s">
        <v>12</v>
      </c>
    </row>
    <row r="17892" spans="1:9" ht="14.25" x14ac:dyDescent="0.2">
      <c r="A17892">
        <v>1221014</v>
      </c>
      <c r="B17892">
        <v>2</v>
      </c>
      <c r="C17892" s="1">
        <v>43225</v>
      </c>
      <c r="D17892" s="1"/>
      <c r="E17892">
        <v>728022</v>
      </c>
      <c r="F17892">
        <v>29</v>
      </c>
      <c r="G17892">
        <v>1563</v>
      </c>
      <c r="H17892">
        <v>3</v>
      </c>
      <c r="I17892" s="2" t="s">
        <v>12</v>
      </c>
    </row>
    <row r="17893" spans="1:9" ht="14.25" x14ac:dyDescent="0.2">
      <c r="A17893">
        <v>1221014</v>
      </c>
      <c r="B17893">
        <v>3</v>
      </c>
      <c r="C17893" s="1">
        <v>43225</v>
      </c>
      <c r="D17893" s="1"/>
      <c r="E17893">
        <v>728022</v>
      </c>
      <c r="F17893">
        <v>29</v>
      </c>
      <c r="G17893">
        <v>136</v>
      </c>
      <c r="H17893">
        <v>1</v>
      </c>
      <c r="I17893" s="2" t="s">
        <v>12</v>
      </c>
    </row>
    <row r="17894" spans="1:9" ht="14.25" x14ac:dyDescent="0.2">
      <c r="A17894">
        <v>1221014</v>
      </c>
      <c r="B17894">
        <v>4</v>
      </c>
      <c r="C17894" s="1">
        <v>43225</v>
      </c>
      <c r="D17894" s="1"/>
      <c r="E17894">
        <v>728022</v>
      </c>
      <c r="F17894">
        <v>29</v>
      </c>
      <c r="G17894">
        <v>1445</v>
      </c>
      <c r="H17894">
        <v>2</v>
      </c>
      <c r="I17894" s="2" t="s">
        <v>12</v>
      </c>
    </row>
    <row r="17895" spans="1:9" ht="14.25" x14ac:dyDescent="0.2">
      <c r="A17895">
        <v>1221015</v>
      </c>
      <c r="B17895">
        <v>1</v>
      </c>
      <c r="C17895" s="1">
        <v>43225</v>
      </c>
      <c r="D17895" s="1">
        <v>43230</v>
      </c>
      <c r="E17895">
        <v>398671</v>
      </c>
      <c r="F17895">
        <v>0</v>
      </c>
      <c r="G17895">
        <v>1462</v>
      </c>
      <c r="H17895">
        <v>1</v>
      </c>
      <c r="I17895" s="2" t="s">
        <v>9</v>
      </c>
    </row>
    <row r="17896" spans="1:9" ht="14.25" x14ac:dyDescent="0.2">
      <c r="A17896">
        <v>1221015</v>
      </c>
      <c r="B17896">
        <v>2</v>
      </c>
      <c r="C17896" s="1">
        <v>43225</v>
      </c>
      <c r="D17896" s="1">
        <v>43230</v>
      </c>
      <c r="E17896">
        <v>398671</v>
      </c>
      <c r="F17896">
        <v>0</v>
      </c>
      <c r="G17896">
        <v>1545</v>
      </c>
      <c r="H17896">
        <v>4</v>
      </c>
      <c r="I17896" s="2" t="s">
        <v>9</v>
      </c>
    </row>
    <row r="17897" spans="1:9" ht="14.25" x14ac:dyDescent="0.2">
      <c r="A17897">
        <v>1221016</v>
      </c>
      <c r="B17897">
        <v>1</v>
      </c>
      <c r="C17897" s="1">
        <v>43225</v>
      </c>
      <c r="D17897" s="1"/>
      <c r="E17897">
        <v>1524144</v>
      </c>
      <c r="F17897">
        <v>66</v>
      </c>
      <c r="G17897">
        <v>56</v>
      </c>
      <c r="H17897">
        <v>1</v>
      </c>
      <c r="I17897" s="2" t="s">
        <v>10</v>
      </c>
    </row>
    <row r="17898" spans="1:9" ht="14.25" x14ac:dyDescent="0.2">
      <c r="A17898">
        <v>1221017</v>
      </c>
      <c r="B17898">
        <v>1</v>
      </c>
      <c r="C17898" s="1">
        <v>43225</v>
      </c>
      <c r="D17898" s="1"/>
      <c r="E17898">
        <v>253278</v>
      </c>
      <c r="F17898">
        <v>10</v>
      </c>
      <c r="G17898">
        <v>1155</v>
      </c>
      <c r="H17898">
        <v>9</v>
      </c>
      <c r="I17898" s="2" t="s">
        <v>9</v>
      </c>
    </row>
    <row r="17899" spans="1:9" ht="14.25" x14ac:dyDescent="0.2">
      <c r="A17899">
        <v>1221017</v>
      </c>
      <c r="B17899">
        <v>2</v>
      </c>
      <c r="C17899" s="1">
        <v>43225</v>
      </c>
      <c r="D17899" s="1"/>
      <c r="E17899">
        <v>253278</v>
      </c>
      <c r="F17899">
        <v>10</v>
      </c>
      <c r="G17899">
        <v>89</v>
      </c>
      <c r="H17899">
        <v>3</v>
      </c>
      <c r="I17899" s="2" t="s">
        <v>9</v>
      </c>
    </row>
    <row r="17900" spans="1:9" ht="14.25" x14ac:dyDescent="0.2">
      <c r="A17900">
        <v>1221018</v>
      </c>
      <c r="B17900">
        <v>1</v>
      </c>
      <c r="C17900" s="1">
        <v>43225</v>
      </c>
      <c r="D17900" s="1">
        <v>43229</v>
      </c>
      <c r="E17900">
        <v>12729</v>
      </c>
      <c r="F17900">
        <v>0</v>
      </c>
      <c r="G17900">
        <v>1588</v>
      </c>
      <c r="H17900">
        <v>4</v>
      </c>
      <c r="I17900" s="2" t="s">
        <v>13</v>
      </c>
    </row>
    <row r="17901" spans="1:9" ht="14.25" x14ac:dyDescent="0.2">
      <c r="A17901">
        <v>1221019</v>
      </c>
      <c r="B17901">
        <v>1</v>
      </c>
      <c r="C17901" s="1">
        <v>43225</v>
      </c>
      <c r="D17901" s="1"/>
      <c r="E17901">
        <v>978847</v>
      </c>
      <c r="F17901">
        <v>41</v>
      </c>
      <c r="G17901">
        <v>1589</v>
      </c>
      <c r="H17901">
        <v>10</v>
      </c>
      <c r="I17901" s="2" t="s">
        <v>11</v>
      </c>
    </row>
    <row r="17902" spans="1:9" ht="14.25" x14ac:dyDescent="0.2">
      <c r="A17902">
        <v>1221019</v>
      </c>
      <c r="B17902">
        <v>2</v>
      </c>
      <c r="C17902" s="1">
        <v>43225</v>
      </c>
      <c r="D17902" s="1"/>
      <c r="E17902">
        <v>978847</v>
      </c>
      <c r="F17902">
        <v>41</v>
      </c>
      <c r="G17902">
        <v>83</v>
      </c>
      <c r="H17902">
        <v>7</v>
      </c>
      <c r="I17902" s="2" t="s">
        <v>11</v>
      </c>
    </row>
    <row r="17903" spans="1:9" ht="14.25" x14ac:dyDescent="0.2">
      <c r="A17903">
        <v>1221020</v>
      </c>
      <c r="B17903">
        <v>1</v>
      </c>
      <c r="C17903" s="1">
        <v>43225</v>
      </c>
      <c r="D17903" s="1"/>
      <c r="E17903">
        <v>1956193</v>
      </c>
      <c r="F17903">
        <v>54</v>
      </c>
      <c r="G17903">
        <v>2474</v>
      </c>
      <c r="H17903">
        <v>7</v>
      </c>
      <c r="I17903" s="2" t="s">
        <v>10</v>
      </c>
    </row>
    <row r="17904" spans="1:9" ht="14.25" x14ac:dyDescent="0.2">
      <c r="A17904">
        <v>1221020</v>
      </c>
      <c r="B17904">
        <v>2</v>
      </c>
      <c r="C17904" s="1">
        <v>43225</v>
      </c>
      <c r="D17904" s="1"/>
      <c r="E17904">
        <v>1956193</v>
      </c>
      <c r="F17904">
        <v>54</v>
      </c>
      <c r="G17904">
        <v>1278</v>
      </c>
      <c r="H17904">
        <v>2</v>
      </c>
      <c r="I17904" s="2" t="s">
        <v>10</v>
      </c>
    </row>
    <row r="17905" spans="1:9" ht="14.25" x14ac:dyDescent="0.2">
      <c r="A17905">
        <v>1221020</v>
      </c>
      <c r="B17905">
        <v>3</v>
      </c>
      <c r="C17905" s="1">
        <v>43225</v>
      </c>
      <c r="D17905" s="1"/>
      <c r="E17905">
        <v>1956193</v>
      </c>
      <c r="F17905">
        <v>54</v>
      </c>
      <c r="G17905">
        <v>1643</v>
      </c>
      <c r="H17905">
        <v>1</v>
      </c>
      <c r="I17905" s="2" t="s">
        <v>10</v>
      </c>
    </row>
    <row r="17906" spans="1:9" ht="14.25" x14ac:dyDescent="0.2">
      <c r="A17906">
        <v>1221022</v>
      </c>
      <c r="B17906">
        <v>1</v>
      </c>
      <c r="C17906" s="1">
        <v>43225</v>
      </c>
      <c r="D17906" s="1"/>
      <c r="E17906">
        <v>1482467</v>
      </c>
      <c r="F17906">
        <v>50</v>
      </c>
      <c r="G17906">
        <v>1593</v>
      </c>
      <c r="H17906">
        <v>1</v>
      </c>
      <c r="I17906" s="2" t="s">
        <v>10</v>
      </c>
    </row>
    <row r="17907" spans="1:9" ht="14.25" x14ac:dyDescent="0.2">
      <c r="A17907">
        <v>1221022</v>
      </c>
      <c r="B17907">
        <v>2</v>
      </c>
      <c r="C17907" s="1">
        <v>43225</v>
      </c>
      <c r="D17907" s="1"/>
      <c r="E17907">
        <v>1482467</v>
      </c>
      <c r="F17907">
        <v>50</v>
      </c>
      <c r="G17907">
        <v>1491</v>
      </c>
      <c r="H17907">
        <v>2</v>
      </c>
      <c r="I17907" s="2" t="s">
        <v>10</v>
      </c>
    </row>
    <row r="17908" spans="1:9" ht="14.25" x14ac:dyDescent="0.2">
      <c r="A17908">
        <v>1221022</v>
      </c>
      <c r="B17908">
        <v>3</v>
      </c>
      <c r="C17908" s="1">
        <v>43225</v>
      </c>
      <c r="D17908" s="1"/>
      <c r="E17908">
        <v>1482467</v>
      </c>
      <c r="F17908">
        <v>50</v>
      </c>
      <c r="G17908">
        <v>510</v>
      </c>
      <c r="H17908">
        <v>1</v>
      </c>
      <c r="I17908" s="2" t="s">
        <v>10</v>
      </c>
    </row>
    <row r="17909" spans="1:9" ht="14.25" x14ac:dyDescent="0.2">
      <c r="A17909">
        <v>1221022</v>
      </c>
      <c r="B17909">
        <v>4</v>
      </c>
      <c r="C17909" s="1">
        <v>43225</v>
      </c>
      <c r="D17909" s="1"/>
      <c r="E17909">
        <v>1482467</v>
      </c>
      <c r="F17909">
        <v>50</v>
      </c>
      <c r="G17909">
        <v>173</v>
      </c>
      <c r="H17909">
        <v>3</v>
      </c>
      <c r="I17909" s="2" t="s">
        <v>10</v>
      </c>
    </row>
    <row r="17910" spans="1:9" ht="14.25" x14ac:dyDescent="0.2">
      <c r="A17910">
        <v>1221022</v>
      </c>
      <c r="B17910">
        <v>5</v>
      </c>
      <c r="C17910" s="1">
        <v>43225</v>
      </c>
      <c r="D17910" s="1"/>
      <c r="E17910">
        <v>1482467</v>
      </c>
      <c r="F17910">
        <v>50</v>
      </c>
      <c r="G17910">
        <v>1579</v>
      </c>
      <c r="H17910">
        <v>1</v>
      </c>
      <c r="I17910" s="2" t="s">
        <v>10</v>
      </c>
    </row>
    <row r="17911" spans="1:9" ht="14.25" x14ac:dyDescent="0.2">
      <c r="A17911">
        <v>1221022</v>
      </c>
      <c r="B17911">
        <v>6</v>
      </c>
      <c r="C17911" s="1">
        <v>43225</v>
      </c>
      <c r="D17911" s="1"/>
      <c r="E17911">
        <v>1482467</v>
      </c>
      <c r="F17911">
        <v>50</v>
      </c>
      <c r="G17911">
        <v>2499</v>
      </c>
      <c r="H17911">
        <v>2</v>
      </c>
      <c r="I17911" s="2" t="s">
        <v>10</v>
      </c>
    </row>
    <row r="17912" spans="1:9" ht="14.25" x14ac:dyDescent="0.2">
      <c r="A17912">
        <v>1221022</v>
      </c>
      <c r="B17912">
        <v>7</v>
      </c>
      <c r="C17912" s="1">
        <v>43225</v>
      </c>
      <c r="D17912" s="1"/>
      <c r="E17912">
        <v>1482467</v>
      </c>
      <c r="F17912">
        <v>50</v>
      </c>
      <c r="G17912">
        <v>722</v>
      </c>
      <c r="H17912">
        <v>1</v>
      </c>
      <c r="I17912" s="2" t="s">
        <v>10</v>
      </c>
    </row>
    <row r="17913" spans="1:9" ht="14.25" x14ac:dyDescent="0.2">
      <c r="A17913">
        <v>1221023</v>
      </c>
      <c r="B17913">
        <v>1</v>
      </c>
      <c r="C17913" s="1">
        <v>43225</v>
      </c>
      <c r="D17913" s="1"/>
      <c r="E17913">
        <v>1964759</v>
      </c>
      <c r="F17913">
        <v>45</v>
      </c>
      <c r="G17913">
        <v>125</v>
      </c>
      <c r="H17913">
        <v>1</v>
      </c>
      <c r="I17913" s="2" t="s">
        <v>10</v>
      </c>
    </row>
    <row r="17914" spans="1:9" ht="14.25" x14ac:dyDescent="0.2">
      <c r="A17914">
        <v>1221024</v>
      </c>
      <c r="B17914">
        <v>1</v>
      </c>
      <c r="C17914" s="1">
        <v>43225</v>
      </c>
      <c r="D17914" s="1">
        <v>43230</v>
      </c>
      <c r="E17914">
        <v>1430214</v>
      </c>
      <c r="F17914">
        <v>0</v>
      </c>
      <c r="G17914">
        <v>331</v>
      </c>
      <c r="H17914">
        <v>6</v>
      </c>
      <c r="I17914" s="2" t="s">
        <v>10</v>
      </c>
    </row>
    <row r="17915" spans="1:9" ht="14.25" x14ac:dyDescent="0.2">
      <c r="A17915">
        <v>1221025</v>
      </c>
      <c r="B17915">
        <v>1</v>
      </c>
      <c r="C17915" s="1">
        <v>43225</v>
      </c>
      <c r="D17915" s="1">
        <v>43228</v>
      </c>
      <c r="E17915">
        <v>1489269</v>
      </c>
      <c r="F17915">
        <v>0</v>
      </c>
      <c r="G17915">
        <v>1490</v>
      </c>
      <c r="H17915">
        <v>3</v>
      </c>
      <c r="I17915" s="2" t="s">
        <v>10</v>
      </c>
    </row>
    <row r="17916" spans="1:9" ht="14.25" x14ac:dyDescent="0.2">
      <c r="A17916">
        <v>1221026</v>
      </c>
      <c r="B17916">
        <v>1</v>
      </c>
      <c r="C17916" s="1">
        <v>43225</v>
      </c>
      <c r="D17916" s="1"/>
      <c r="E17916">
        <v>310464</v>
      </c>
      <c r="F17916">
        <v>8</v>
      </c>
      <c r="G17916">
        <v>847</v>
      </c>
      <c r="H17916">
        <v>2</v>
      </c>
      <c r="I17916" s="2" t="s">
        <v>9</v>
      </c>
    </row>
    <row r="17917" spans="1:9" ht="14.25" x14ac:dyDescent="0.2">
      <c r="A17917">
        <v>1221027</v>
      </c>
      <c r="B17917">
        <v>1</v>
      </c>
      <c r="C17917" s="1">
        <v>43225</v>
      </c>
      <c r="D17917" s="1"/>
      <c r="E17917">
        <v>1049861</v>
      </c>
      <c r="F17917">
        <v>42</v>
      </c>
      <c r="G17917">
        <v>460</v>
      </c>
      <c r="H17917">
        <v>1</v>
      </c>
      <c r="I17917" s="2" t="s">
        <v>11</v>
      </c>
    </row>
    <row r="17918" spans="1:9" ht="14.25" x14ac:dyDescent="0.2">
      <c r="A17918">
        <v>1221027</v>
      </c>
      <c r="B17918">
        <v>2</v>
      </c>
      <c r="C17918" s="1">
        <v>43225</v>
      </c>
      <c r="D17918" s="1"/>
      <c r="E17918">
        <v>1049861</v>
      </c>
      <c r="F17918">
        <v>42</v>
      </c>
      <c r="G17918">
        <v>2036</v>
      </c>
      <c r="H17918">
        <v>4</v>
      </c>
      <c r="I17918" s="2" t="s">
        <v>11</v>
      </c>
    </row>
    <row r="17919" spans="1:9" ht="14.25" x14ac:dyDescent="0.2">
      <c r="A17919">
        <v>1221027</v>
      </c>
      <c r="B17919">
        <v>3</v>
      </c>
      <c r="C17919" s="1">
        <v>43225</v>
      </c>
      <c r="D17919" s="1"/>
      <c r="E17919">
        <v>1049861</v>
      </c>
      <c r="F17919">
        <v>42</v>
      </c>
      <c r="G17919">
        <v>1251</v>
      </c>
      <c r="H17919">
        <v>6</v>
      </c>
      <c r="I17919" s="2" t="s">
        <v>11</v>
      </c>
    </row>
    <row r="17920" spans="1:9" ht="14.25" x14ac:dyDescent="0.2">
      <c r="A17920">
        <v>1222000</v>
      </c>
      <c r="B17920">
        <v>1</v>
      </c>
      <c r="C17920" s="1">
        <v>43226</v>
      </c>
      <c r="D17920" s="1"/>
      <c r="E17920">
        <v>643628</v>
      </c>
      <c r="F17920">
        <v>16</v>
      </c>
      <c r="G17920">
        <v>1238</v>
      </c>
      <c r="H17920">
        <v>2</v>
      </c>
      <c r="I17920" s="2" t="s">
        <v>12</v>
      </c>
    </row>
    <row r="17921" spans="1:9" ht="14.25" x14ac:dyDescent="0.2">
      <c r="A17921">
        <v>1222000</v>
      </c>
      <c r="B17921">
        <v>2</v>
      </c>
      <c r="C17921" s="1">
        <v>43226</v>
      </c>
      <c r="D17921" s="1"/>
      <c r="E17921">
        <v>643628</v>
      </c>
      <c r="F17921">
        <v>16</v>
      </c>
      <c r="G17921">
        <v>1614</v>
      </c>
      <c r="H17921">
        <v>1</v>
      </c>
      <c r="I17921" s="2" t="s">
        <v>12</v>
      </c>
    </row>
    <row r="17922" spans="1:9" ht="14.25" x14ac:dyDescent="0.2">
      <c r="A17922">
        <v>1222001</v>
      </c>
      <c r="B17922">
        <v>1</v>
      </c>
      <c r="C17922" s="1">
        <v>43226</v>
      </c>
      <c r="D17922" s="1">
        <v>43232</v>
      </c>
      <c r="E17922">
        <v>437318</v>
      </c>
      <c r="F17922">
        <v>0</v>
      </c>
      <c r="G17922">
        <v>1570</v>
      </c>
      <c r="H17922">
        <v>2</v>
      </c>
      <c r="I17922" s="2" t="s">
        <v>12</v>
      </c>
    </row>
    <row r="17923" spans="1:9" ht="14.25" x14ac:dyDescent="0.2">
      <c r="A17923">
        <v>1222001</v>
      </c>
      <c r="B17923">
        <v>2</v>
      </c>
      <c r="C17923" s="1">
        <v>43226</v>
      </c>
      <c r="D17923" s="1">
        <v>43232</v>
      </c>
      <c r="E17923">
        <v>437318</v>
      </c>
      <c r="F17923">
        <v>0</v>
      </c>
      <c r="G17923">
        <v>2492</v>
      </c>
      <c r="H17923">
        <v>3</v>
      </c>
      <c r="I17923" s="2" t="s">
        <v>12</v>
      </c>
    </row>
    <row r="17924" spans="1:9" ht="14.25" x14ac:dyDescent="0.2">
      <c r="A17924">
        <v>1223000</v>
      </c>
      <c r="B17924">
        <v>1</v>
      </c>
      <c r="C17924" s="1">
        <v>43227</v>
      </c>
      <c r="D17924" s="1"/>
      <c r="E17924">
        <v>1240195</v>
      </c>
      <c r="F17924">
        <v>47</v>
      </c>
      <c r="G17924">
        <v>1647</v>
      </c>
      <c r="H17924">
        <v>1</v>
      </c>
      <c r="I17924" s="2" t="s">
        <v>10</v>
      </c>
    </row>
    <row r="17925" spans="1:9" ht="14.25" x14ac:dyDescent="0.2">
      <c r="A17925">
        <v>1223000</v>
      </c>
      <c r="B17925">
        <v>2</v>
      </c>
      <c r="C17925" s="1">
        <v>43227</v>
      </c>
      <c r="D17925" s="1"/>
      <c r="E17925">
        <v>1240195</v>
      </c>
      <c r="F17925">
        <v>47</v>
      </c>
      <c r="G17925">
        <v>2113</v>
      </c>
      <c r="H17925">
        <v>4</v>
      </c>
      <c r="I17925" s="2" t="s">
        <v>10</v>
      </c>
    </row>
    <row r="17926" spans="1:9" ht="14.25" x14ac:dyDescent="0.2">
      <c r="A17926">
        <v>1223000</v>
      </c>
      <c r="B17926">
        <v>3</v>
      </c>
      <c r="C17926" s="1">
        <v>43227</v>
      </c>
      <c r="D17926" s="1"/>
      <c r="E17926">
        <v>1240195</v>
      </c>
      <c r="F17926">
        <v>47</v>
      </c>
      <c r="G17926">
        <v>1620</v>
      </c>
      <c r="H17926">
        <v>1</v>
      </c>
      <c r="I17926" s="2" t="s">
        <v>10</v>
      </c>
    </row>
    <row r="17927" spans="1:9" ht="14.25" x14ac:dyDescent="0.2">
      <c r="A17927">
        <v>1223001</v>
      </c>
      <c r="B17927">
        <v>1</v>
      </c>
      <c r="C17927" s="1">
        <v>43227</v>
      </c>
      <c r="D17927" s="1">
        <v>43230</v>
      </c>
      <c r="E17927">
        <v>331277</v>
      </c>
      <c r="F17927">
        <v>0</v>
      </c>
      <c r="G17927">
        <v>1454</v>
      </c>
      <c r="H17927">
        <v>1</v>
      </c>
      <c r="I17927" s="2" t="s">
        <v>9</v>
      </c>
    </row>
    <row r="17928" spans="1:9" ht="14.25" x14ac:dyDescent="0.2">
      <c r="A17928">
        <v>1223001</v>
      </c>
      <c r="B17928">
        <v>2</v>
      </c>
      <c r="C17928" s="1">
        <v>43227</v>
      </c>
      <c r="D17928" s="1">
        <v>43230</v>
      </c>
      <c r="E17928">
        <v>331277</v>
      </c>
      <c r="F17928">
        <v>0</v>
      </c>
      <c r="G17928">
        <v>1418</v>
      </c>
      <c r="H17928">
        <v>1</v>
      </c>
      <c r="I17928" s="2" t="s">
        <v>9</v>
      </c>
    </row>
    <row r="17929" spans="1:9" ht="14.25" x14ac:dyDescent="0.2">
      <c r="A17929">
        <v>1223001</v>
      </c>
      <c r="B17929">
        <v>3</v>
      </c>
      <c r="C17929" s="1">
        <v>43227</v>
      </c>
      <c r="D17929" s="1">
        <v>43230</v>
      </c>
      <c r="E17929">
        <v>331277</v>
      </c>
      <c r="F17929">
        <v>0</v>
      </c>
      <c r="G17929">
        <v>118</v>
      </c>
      <c r="H17929">
        <v>1</v>
      </c>
      <c r="I17929" s="2" t="s">
        <v>9</v>
      </c>
    </row>
    <row r="17930" spans="1:9" ht="14.25" x14ac:dyDescent="0.2">
      <c r="A17930">
        <v>1223003</v>
      </c>
      <c r="B17930">
        <v>1</v>
      </c>
      <c r="C17930" s="1">
        <v>43227</v>
      </c>
      <c r="D17930" s="1"/>
      <c r="E17930">
        <v>1599683</v>
      </c>
      <c r="F17930">
        <v>48</v>
      </c>
      <c r="G17930">
        <v>1571</v>
      </c>
      <c r="H17930">
        <v>7</v>
      </c>
      <c r="I17930" s="2" t="s">
        <v>10</v>
      </c>
    </row>
    <row r="17931" spans="1:9" ht="14.25" x14ac:dyDescent="0.2">
      <c r="A17931">
        <v>1223003</v>
      </c>
      <c r="B17931">
        <v>2</v>
      </c>
      <c r="C17931" s="1">
        <v>43227</v>
      </c>
      <c r="D17931" s="1"/>
      <c r="E17931">
        <v>1599683</v>
      </c>
      <c r="F17931">
        <v>48</v>
      </c>
      <c r="G17931">
        <v>69</v>
      </c>
      <c r="H17931">
        <v>2</v>
      </c>
      <c r="I17931" s="2" t="s">
        <v>10</v>
      </c>
    </row>
    <row r="17932" spans="1:9" ht="14.25" x14ac:dyDescent="0.2">
      <c r="A17932">
        <v>1223003</v>
      </c>
      <c r="B17932">
        <v>3</v>
      </c>
      <c r="C17932" s="1">
        <v>43227</v>
      </c>
      <c r="D17932" s="1"/>
      <c r="E17932">
        <v>1599683</v>
      </c>
      <c r="F17932">
        <v>48</v>
      </c>
      <c r="G17932">
        <v>1554</v>
      </c>
      <c r="H17932">
        <v>4</v>
      </c>
      <c r="I17932" s="2" t="s">
        <v>10</v>
      </c>
    </row>
    <row r="17933" spans="1:9" ht="14.25" x14ac:dyDescent="0.2">
      <c r="A17933">
        <v>1223004</v>
      </c>
      <c r="B17933">
        <v>1</v>
      </c>
      <c r="C17933" s="1">
        <v>43227</v>
      </c>
      <c r="D17933" s="1"/>
      <c r="E17933">
        <v>1760076</v>
      </c>
      <c r="F17933">
        <v>53</v>
      </c>
      <c r="G17933">
        <v>552</v>
      </c>
      <c r="H17933">
        <v>5</v>
      </c>
      <c r="I17933" s="2" t="s">
        <v>10</v>
      </c>
    </row>
    <row r="17934" spans="1:9" ht="14.25" x14ac:dyDescent="0.2">
      <c r="A17934">
        <v>1223005</v>
      </c>
      <c r="B17934">
        <v>1</v>
      </c>
      <c r="C17934" s="1">
        <v>43227</v>
      </c>
      <c r="D17934" s="1"/>
      <c r="E17934">
        <v>2003638</v>
      </c>
      <c r="F17934">
        <v>57</v>
      </c>
      <c r="G17934">
        <v>2115</v>
      </c>
      <c r="H17934">
        <v>1</v>
      </c>
      <c r="I17934" s="2" t="s">
        <v>10</v>
      </c>
    </row>
    <row r="17935" spans="1:9" ht="14.25" x14ac:dyDescent="0.2">
      <c r="A17935">
        <v>1223005</v>
      </c>
      <c r="B17935">
        <v>2</v>
      </c>
      <c r="C17935" s="1">
        <v>43227</v>
      </c>
      <c r="D17935" s="1"/>
      <c r="E17935">
        <v>2003638</v>
      </c>
      <c r="F17935">
        <v>57</v>
      </c>
      <c r="G17935">
        <v>1122</v>
      </c>
      <c r="H17935">
        <v>2</v>
      </c>
      <c r="I17935" s="2" t="s">
        <v>10</v>
      </c>
    </row>
    <row r="17936" spans="1:9" ht="14.25" x14ac:dyDescent="0.2">
      <c r="A17936">
        <v>1223005</v>
      </c>
      <c r="B17936">
        <v>3</v>
      </c>
      <c r="C17936" s="1">
        <v>43227</v>
      </c>
      <c r="D17936" s="1"/>
      <c r="E17936">
        <v>2003638</v>
      </c>
      <c r="F17936">
        <v>57</v>
      </c>
      <c r="G17936">
        <v>173</v>
      </c>
      <c r="H17936">
        <v>2</v>
      </c>
      <c r="I17936" s="2" t="s">
        <v>10</v>
      </c>
    </row>
    <row r="17937" spans="1:9" ht="14.25" x14ac:dyDescent="0.2">
      <c r="A17937">
        <v>1223006</v>
      </c>
      <c r="B17937">
        <v>1</v>
      </c>
      <c r="C17937" s="1">
        <v>43227</v>
      </c>
      <c r="D17937" s="1"/>
      <c r="E17937">
        <v>255723</v>
      </c>
      <c r="F17937">
        <v>10</v>
      </c>
      <c r="G17937">
        <v>484</v>
      </c>
      <c r="H17937">
        <v>5</v>
      </c>
      <c r="I17937" s="2" t="s">
        <v>9</v>
      </c>
    </row>
    <row r="17938" spans="1:9" ht="14.25" x14ac:dyDescent="0.2">
      <c r="A17938">
        <v>1223007</v>
      </c>
      <c r="B17938">
        <v>1</v>
      </c>
      <c r="C17938" s="1">
        <v>43227</v>
      </c>
      <c r="D17938" s="1"/>
      <c r="E17938">
        <v>494192</v>
      </c>
      <c r="F17938">
        <v>20</v>
      </c>
      <c r="G17938">
        <v>2014</v>
      </c>
      <c r="H17938">
        <v>4</v>
      </c>
      <c r="I17938" s="2" t="s">
        <v>12</v>
      </c>
    </row>
    <row r="17939" spans="1:9" ht="14.25" x14ac:dyDescent="0.2">
      <c r="A17939">
        <v>1223007</v>
      </c>
      <c r="B17939">
        <v>2</v>
      </c>
      <c r="C17939" s="1">
        <v>43227</v>
      </c>
      <c r="D17939" s="1"/>
      <c r="E17939">
        <v>494192</v>
      </c>
      <c r="F17939">
        <v>20</v>
      </c>
      <c r="G17939">
        <v>416</v>
      </c>
      <c r="H17939">
        <v>4</v>
      </c>
      <c r="I17939" s="2" t="s">
        <v>12</v>
      </c>
    </row>
    <row r="17940" spans="1:9" ht="14.25" x14ac:dyDescent="0.2">
      <c r="A17940">
        <v>1223007</v>
      </c>
      <c r="B17940">
        <v>3</v>
      </c>
      <c r="C17940" s="1">
        <v>43227</v>
      </c>
      <c r="D17940" s="1"/>
      <c r="E17940">
        <v>494192</v>
      </c>
      <c r="F17940">
        <v>20</v>
      </c>
      <c r="G17940">
        <v>1411</v>
      </c>
      <c r="H17940">
        <v>6</v>
      </c>
      <c r="I17940" s="2" t="s">
        <v>12</v>
      </c>
    </row>
    <row r="17941" spans="1:9" ht="14.25" x14ac:dyDescent="0.2">
      <c r="A17941">
        <v>1223007</v>
      </c>
      <c r="B17941">
        <v>4</v>
      </c>
      <c r="C17941" s="1">
        <v>43227</v>
      </c>
      <c r="D17941" s="1"/>
      <c r="E17941">
        <v>494192</v>
      </c>
      <c r="F17941">
        <v>20</v>
      </c>
      <c r="G17941">
        <v>1171</v>
      </c>
      <c r="H17941">
        <v>1</v>
      </c>
      <c r="I17941" s="2" t="s">
        <v>12</v>
      </c>
    </row>
    <row r="17942" spans="1:9" ht="14.25" x14ac:dyDescent="0.2">
      <c r="A17942">
        <v>1223008</v>
      </c>
      <c r="B17942">
        <v>1</v>
      </c>
      <c r="C17942" s="1">
        <v>43227</v>
      </c>
      <c r="D17942" s="1"/>
      <c r="E17942">
        <v>1933319</v>
      </c>
      <c r="F17942">
        <v>50</v>
      </c>
      <c r="G17942">
        <v>1632</v>
      </c>
      <c r="H17942">
        <v>3</v>
      </c>
      <c r="I17942" s="2" t="s">
        <v>10</v>
      </c>
    </row>
    <row r="17943" spans="1:9" ht="14.25" x14ac:dyDescent="0.2">
      <c r="A17943">
        <v>1223008</v>
      </c>
      <c r="B17943">
        <v>2</v>
      </c>
      <c r="C17943" s="1">
        <v>43227</v>
      </c>
      <c r="D17943" s="1"/>
      <c r="E17943">
        <v>1933319</v>
      </c>
      <c r="F17943">
        <v>50</v>
      </c>
      <c r="G17943">
        <v>2398</v>
      </c>
      <c r="H17943">
        <v>1</v>
      </c>
      <c r="I17943" s="2" t="s">
        <v>10</v>
      </c>
    </row>
    <row r="17944" spans="1:9" ht="14.25" x14ac:dyDescent="0.2">
      <c r="A17944">
        <v>1223008</v>
      </c>
      <c r="B17944">
        <v>3</v>
      </c>
      <c r="C17944" s="1">
        <v>43227</v>
      </c>
      <c r="D17944" s="1"/>
      <c r="E17944">
        <v>1933319</v>
      </c>
      <c r="F17944">
        <v>50</v>
      </c>
      <c r="G17944">
        <v>383</v>
      </c>
      <c r="H17944">
        <v>4</v>
      </c>
      <c r="I17944" s="2" t="s">
        <v>10</v>
      </c>
    </row>
    <row r="17945" spans="1:9" ht="14.25" x14ac:dyDescent="0.2">
      <c r="A17945">
        <v>1223008</v>
      </c>
      <c r="B17945">
        <v>4</v>
      </c>
      <c r="C17945" s="1">
        <v>43227</v>
      </c>
      <c r="D17945" s="1"/>
      <c r="E17945">
        <v>1933319</v>
      </c>
      <c r="F17945">
        <v>50</v>
      </c>
      <c r="G17945">
        <v>1852</v>
      </c>
      <c r="H17945">
        <v>3</v>
      </c>
      <c r="I17945" s="2" t="s">
        <v>10</v>
      </c>
    </row>
    <row r="17946" spans="1:9" ht="14.25" x14ac:dyDescent="0.2">
      <c r="A17946">
        <v>1223009</v>
      </c>
      <c r="B17946">
        <v>1</v>
      </c>
      <c r="C17946" s="1">
        <v>43227</v>
      </c>
      <c r="D17946" s="1">
        <v>43233</v>
      </c>
      <c r="E17946">
        <v>1729484</v>
      </c>
      <c r="F17946">
        <v>0</v>
      </c>
      <c r="G17946">
        <v>2005</v>
      </c>
      <c r="H17946">
        <v>4</v>
      </c>
      <c r="I17946" s="2" t="s">
        <v>10</v>
      </c>
    </row>
    <row r="17947" spans="1:9" ht="14.25" x14ac:dyDescent="0.2">
      <c r="A17947">
        <v>1223009</v>
      </c>
      <c r="B17947">
        <v>2</v>
      </c>
      <c r="C17947" s="1">
        <v>43227</v>
      </c>
      <c r="D17947" s="1">
        <v>43233</v>
      </c>
      <c r="E17947">
        <v>1729484</v>
      </c>
      <c r="F17947">
        <v>0</v>
      </c>
      <c r="G17947">
        <v>444</v>
      </c>
      <c r="H17947">
        <v>5</v>
      </c>
      <c r="I17947" s="2" t="s">
        <v>10</v>
      </c>
    </row>
    <row r="17948" spans="1:9" ht="14.25" x14ac:dyDescent="0.2">
      <c r="A17948">
        <v>1223010</v>
      </c>
      <c r="B17948">
        <v>1</v>
      </c>
      <c r="C17948" s="1">
        <v>43227</v>
      </c>
      <c r="D17948" s="1"/>
      <c r="E17948">
        <v>1557811</v>
      </c>
      <c r="F17948">
        <v>54</v>
      </c>
      <c r="G17948">
        <v>1743</v>
      </c>
      <c r="H17948">
        <v>7</v>
      </c>
      <c r="I17948" s="2" t="s">
        <v>10</v>
      </c>
    </row>
    <row r="17949" spans="1:9" ht="14.25" x14ac:dyDescent="0.2">
      <c r="A17949">
        <v>1223010</v>
      </c>
      <c r="B17949">
        <v>2</v>
      </c>
      <c r="C17949" s="1">
        <v>43227</v>
      </c>
      <c r="D17949" s="1"/>
      <c r="E17949">
        <v>1557811</v>
      </c>
      <c r="F17949">
        <v>54</v>
      </c>
      <c r="G17949">
        <v>1688</v>
      </c>
      <c r="H17949">
        <v>3</v>
      </c>
      <c r="I17949" s="2" t="s">
        <v>10</v>
      </c>
    </row>
    <row r="17950" spans="1:9" ht="14.25" x14ac:dyDescent="0.2">
      <c r="A17950">
        <v>1223010</v>
      </c>
      <c r="B17950">
        <v>3</v>
      </c>
      <c r="C17950" s="1">
        <v>43227</v>
      </c>
      <c r="D17950" s="1"/>
      <c r="E17950">
        <v>1557811</v>
      </c>
      <c r="F17950">
        <v>54</v>
      </c>
      <c r="G17950">
        <v>989</v>
      </c>
      <c r="H17950">
        <v>2</v>
      </c>
      <c r="I17950" s="2" t="s">
        <v>10</v>
      </c>
    </row>
    <row r="17951" spans="1:9" ht="14.25" x14ac:dyDescent="0.2">
      <c r="A17951">
        <v>1223011</v>
      </c>
      <c r="B17951">
        <v>1</v>
      </c>
      <c r="C17951" s="1">
        <v>43227</v>
      </c>
      <c r="D17951" s="1"/>
      <c r="E17951">
        <v>1291414</v>
      </c>
      <c r="F17951">
        <v>50</v>
      </c>
      <c r="G17951">
        <v>283</v>
      </c>
      <c r="H17951">
        <v>4</v>
      </c>
      <c r="I17951" s="2" t="s">
        <v>10</v>
      </c>
    </row>
    <row r="17952" spans="1:9" ht="14.25" x14ac:dyDescent="0.2">
      <c r="A17952">
        <v>1223011</v>
      </c>
      <c r="B17952">
        <v>2</v>
      </c>
      <c r="C17952" s="1">
        <v>43227</v>
      </c>
      <c r="D17952" s="1"/>
      <c r="E17952">
        <v>1291414</v>
      </c>
      <c r="F17952">
        <v>50</v>
      </c>
      <c r="G17952">
        <v>1590</v>
      </c>
      <c r="H17952">
        <v>3</v>
      </c>
      <c r="I17952" s="2" t="s">
        <v>10</v>
      </c>
    </row>
    <row r="17953" spans="1:9" ht="14.25" x14ac:dyDescent="0.2">
      <c r="A17953">
        <v>1223011</v>
      </c>
      <c r="B17953">
        <v>3</v>
      </c>
      <c r="C17953" s="1">
        <v>43227</v>
      </c>
      <c r="D17953" s="1"/>
      <c r="E17953">
        <v>1291414</v>
      </c>
      <c r="F17953">
        <v>50</v>
      </c>
      <c r="G17953">
        <v>131</v>
      </c>
      <c r="H17953">
        <v>8</v>
      </c>
      <c r="I17953" s="2" t="s">
        <v>10</v>
      </c>
    </row>
    <row r="17954" spans="1:9" ht="14.25" x14ac:dyDescent="0.2">
      <c r="A17954">
        <v>1223011</v>
      </c>
      <c r="B17954">
        <v>4</v>
      </c>
      <c r="C17954" s="1">
        <v>43227</v>
      </c>
      <c r="D17954" s="1"/>
      <c r="E17954">
        <v>1291414</v>
      </c>
      <c r="F17954">
        <v>50</v>
      </c>
      <c r="G17954">
        <v>390</v>
      </c>
      <c r="H17954">
        <v>1</v>
      </c>
      <c r="I17954" s="2" t="s">
        <v>10</v>
      </c>
    </row>
    <row r="17955" spans="1:9" ht="14.25" x14ac:dyDescent="0.2">
      <c r="A17955">
        <v>1223011</v>
      </c>
      <c r="B17955">
        <v>5</v>
      </c>
      <c r="C17955" s="1">
        <v>43227</v>
      </c>
      <c r="D17955" s="1"/>
      <c r="E17955">
        <v>1291414</v>
      </c>
      <c r="F17955">
        <v>50</v>
      </c>
      <c r="G17955">
        <v>95</v>
      </c>
      <c r="H17955">
        <v>9</v>
      </c>
      <c r="I17955" s="2" t="s">
        <v>10</v>
      </c>
    </row>
    <row r="17956" spans="1:9" ht="14.25" x14ac:dyDescent="0.2">
      <c r="A17956">
        <v>1223011</v>
      </c>
      <c r="B17956">
        <v>6</v>
      </c>
      <c r="C17956" s="1">
        <v>43227</v>
      </c>
      <c r="D17956" s="1"/>
      <c r="E17956">
        <v>1291414</v>
      </c>
      <c r="F17956">
        <v>50</v>
      </c>
      <c r="G17956">
        <v>2178</v>
      </c>
      <c r="H17956">
        <v>1</v>
      </c>
      <c r="I17956" s="2" t="s">
        <v>10</v>
      </c>
    </row>
    <row r="17957" spans="1:9" ht="14.25" x14ac:dyDescent="0.2">
      <c r="A17957">
        <v>1223011</v>
      </c>
      <c r="B17957">
        <v>7</v>
      </c>
      <c r="C17957" s="1">
        <v>43227</v>
      </c>
      <c r="D17957" s="1"/>
      <c r="E17957">
        <v>1291414</v>
      </c>
      <c r="F17957">
        <v>50</v>
      </c>
      <c r="G17957">
        <v>1442</v>
      </c>
      <c r="H17957">
        <v>3</v>
      </c>
      <c r="I17957" s="2" t="s">
        <v>10</v>
      </c>
    </row>
    <row r="17958" spans="1:9" ht="14.25" x14ac:dyDescent="0.2">
      <c r="A17958">
        <v>1224000</v>
      </c>
      <c r="B17958">
        <v>1</v>
      </c>
      <c r="C17958" s="1">
        <v>43228</v>
      </c>
      <c r="D17958" s="1"/>
      <c r="E17958">
        <v>1240904</v>
      </c>
      <c r="F17958">
        <v>53</v>
      </c>
      <c r="G17958">
        <v>51</v>
      </c>
      <c r="H17958">
        <v>1</v>
      </c>
      <c r="I17958" s="2" t="s">
        <v>10</v>
      </c>
    </row>
    <row r="17959" spans="1:9" ht="14.25" x14ac:dyDescent="0.2">
      <c r="A17959">
        <v>1224000</v>
      </c>
      <c r="B17959">
        <v>2</v>
      </c>
      <c r="C17959" s="1">
        <v>43228</v>
      </c>
      <c r="D17959" s="1"/>
      <c r="E17959">
        <v>1240904</v>
      </c>
      <c r="F17959">
        <v>53</v>
      </c>
      <c r="G17959">
        <v>429</v>
      </c>
      <c r="H17959">
        <v>3</v>
      </c>
      <c r="I17959" s="2" t="s">
        <v>10</v>
      </c>
    </row>
    <row r="17960" spans="1:9" ht="14.25" x14ac:dyDescent="0.2">
      <c r="A17960">
        <v>1224000</v>
      </c>
      <c r="B17960">
        <v>3</v>
      </c>
      <c r="C17960" s="1">
        <v>43228</v>
      </c>
      <c r="D17960" s="1"/>
      <c r="E17960">
        <v>1240904</v>
      </c>
      <c r="F17960">
        <v>53</v>
      </c>
      <c r="G17960">
        <v>1281</v>
      </c>
      <c r="H17960">
        <v>1</v>
      </c>
      <c r="I17960" s="2" t="s">
        <v>10</v>
      </c>
    </row>
    <row r="17961" spans="1:9" ht="14.25" x14ac:dyDescent="0.2">
      <c r="A17961">
        <v>1224001</v>
      </c>
      <c r="B17961">
        <v>1</v>
      </c>
      <c r="C17961" s="1">
        <v>43228</v>
      </c>
      <c r="D17961" s="1"/>
      <c r="E17961">
        <v>1169886</v>
      </c>
      <c r="F17961">
        <v>38</v>
      </c>
      <c r="G17961">
        <v>1700</v>
      </c>
      <c r="H17961">
        <v>4</v>
      </c>
      <c r="I17961" s="2" t="s">
        <v>11</v>
      </c>
    </row>
    <row r="17962" spans="1:9" ht="14.25" x14ac:dyDescent="0.2">
      <c r="A17962">
        <v>1224001</v>
      </c>
      <c r="B17962">
        <v>2</v>
      </c>
      <c r="C17962" s="1">
        <v>43228</v>
      </c>
      <c r="D17962" s="1"/>
      <c r="E17962">
        <v>1169886</v>
      </c>
      <c r="F17962">
        <v>38</v>
      </c>
      <c r="G17962">
        <v>1598</v>
      </c>
      <c r="H17962">
        <v>6</v>
      </c>
      <c r="I17962" s="2" t="s">
        <v>11</v>
      </c>
    </row>
    <row r="17963" spans="1:9" ht="14.25" x14ac:dyDescent="0.2">
      <c r="A17963">
        <v>1224002</v>
      </c>
      <c r="B17963">
        <v>1</v>
      </c>
      <c r="C17963" s="1">
        <v>43228</v>
      </c>
      <c r="D17963" s="1"/>
      <c r="E17963">
        <v>1324581</v>
      </c>
      <c r="F17963">
        <v>61</v>
      </c>
      <c r="G17963">
        <v>680</v>
      </c>
      <c r="H17963">
        <v>1</v>
      </c>
      <c r="I17963" s="2" t="s">
        <v>10</v>
      </c>
    </row>
    <row r="17964" spans="1:9" ht="14.25" x14ac:dyDescent="0.2">
      <c r="A17964">
        <v>1224002</v>
      </c>
      <c r="B17964">
        <v>2</v>
      </c>
      <c r="C17964" s="1">
        <v>43228</v>
      </c>
      <c r="D17964" s="1"/>
      <c r="E17964">
        <v>1324581</v>
      </c>
      <c r="F17964">
        <v>61</v>
      </c>
      <c r="G17964">
        <v>1625</v>
      </c>
      <c r="H17964">
        <v>3</v>
      </c>
      <c r="I17964" s="2" t="s">
        <v>10</v>
      </c>
    </row>
    <row r="17965" spans="1:9" ht="14.25" x14ac:dyDescent="0.2">
      <c r="A17965">
        <v>1224002</v>
      </c>
      <c r="B17965">
        <v>3</v>
      </c>
      <c r="C17965" s="1">
        <v>43228</v>
      </c>
      <c r="D17965" s="1"/>
      <c r="E17965">
        <v>1324581</v>
      </c>
      <c r="F17965">
        <v>61</v>
      </c>
      <c r="G17965">
        <v>1916</v>
      </c>
      <c r="H17965">
        <v>2</v>
      </c>
      <c r="I17965" s="2" t="s">
        <v>10</v>
      </c>
    </row>
    <row r="17966" spans="1:9" ht="14.25" x14ac:dyDescent="0.2">
      <c r="A17966">
        <v>1224002</v>
      </c>
      <c r="B17966">
        <v>4</v>
      </c>
      <c r="C17966" s="1">
        <v>43228</v>
      </c>
      <c r="D17966" s="1"/>
      <c r="E17966">
        <v>1324581</v>
      </c>
      <c r="F17966">
        <v>61</v>
      </c>
      <c r="G17966">
        <v>366</v>
      </c>
      <c r="H17966">
        <v>3</v>
      </c>
      <c r="I17966" s="2" t="s">
        <v>10</v>
      </c>
    </row>
    <row r="17967" spans="1:9" ht="14.25" x14ac:dyDescent="0.2">
      <c r="A17967">
        <v>1224002</v>
      </c>
      <c r="B17967">
        <v>5</v>
      </c>
      <c r="C17967" s="1">
        <v>43228</v>
      </c>
      <c r="D17967" s="1"/>
      <c r="E17967">
        <v>1324581</v>
      </c>
      <c r="F17967">
        <v>61</v>
      </c>
      <c r="G17967">
        <v>419</v>
      </c>
      <c r="H17967">
        <v>5</v>
      </c>
      <c r="I17967" s="2" t="s">
        <v>10</v>
      </c>
    </row>
    <row r="17968" spans="1:9" ht="14.25" x14ac:dyDescent="0.2">
      <c r="A17968">
        <v>1224003</v>
      </c>
      <c r="B17968">
        <v>1</v>
      </c>
      <c r="C17968" s="1">
        <v>43228</v>
      </c>
      <c r="D17968" s="1"/>
      <c r="E17968">
        <v>2096178</v>
      </c>
      <c r="F17968">
        <v>47</v>
      </c>
      <c r="G17968">
        <v>1006</v>
      </c>
      <c r="H17968">
        <v>6</v>
      </c>
      <c r="I17968" s="2" t="s">
        <v>10</v>
      </c>
    </row>
    <row r="17969" spans="1:9" ht="14.25" x14ac:dyDescent="0.2">
      <c r="A17969">
        <v>1224003</v>
      </c>
      <c r="B17969">
        <v>2</v>
      </c>
      <c r="C17969" s="1">
        <v>43228</v>
      </c>
      <c r="D17969" s="1"/>
      <c r="E17969">
        <v>2096178</v>
      </c>
      <c r="F17969">
        <v>47</v>
      </c>
      <c r="G17969">
        <v>1373</v>
      </c>
      <c r="H17969">
        <v>7</v>
      </c>
      <c r="I17969" s="2" t="s">
        <v>10</v>
      </c>
    </row>
    <row r="17970" spans="1:9" ht="14.25" x14ac:dyDescent="0.2">
      <c r="A17970">
        <v>1224003</v>
      </c>
      <c r="B17970">
        <v>3</v>
      </c>
      <c r="C17970" s="1">
        <v>43228</v>
      </c>
      <c r="D17970" s="1"/>
      <c r="E17970">
        <v>2096178</v>
      </c>
      <c r="F17970">
        <v>47</v>
      </c>
      <c r="G17970">
        <v>1912</v>
      </c>
      <c r="H17970">
        <v>2</v>
      </c>
      <c r="I17970" s="2" t="s">
        <v>10</v>
      </c>
    </row>
    <row r="17971" spans="1:9" ht="14.25" x14ac:dyDescent="0.2">
      <c r="A17971">
        <v>1224003</v>
      </c>
      <c r="B17971">
        <v>4</v>
      </c>
      <c r="C17971" s="1">
        <v>43228</v>
      </c>
      <c r="D17971" s="1"/>
      <c r="E17971">
        <v>2096178</v>
      </c>
      <c r="F17971">
        <v>47</v>
      </c>
      <c r="G17971">
        <v>52</v>
      </c>
      <c r="H17971">
        <v>4</v>
      </c>
      <c r="I17971" s="2" t="s">
        <v>10</v>
      </c>
    </row>
    <row r="17972" spans="1:9" ht="14.25" x14ac:dyDescent="0.2">
      <c r="A17972">
        <v>1224004</v>
      </c>
      <c r="B17972">
        <v>1</v>
      </c>
      <c r="C17972" s="1">
        <v>43228</v>
      </c>
      <c r="D17972" s="1"/>
      <c r="E17972">
        <v>1537074</v>
      </c>
      <c r="F17972">
        <v>64</v>
      </c>
      <c r="G17972">
        <v>1644</v>
      </c>
      <c r="H17972">
        <v>7</v>
      </c>
      <c r="I17972" s="2" t="s">
        <v>10</v>
      </c>
    </row>
    <row r="17973" spans="1:9" ht="14.25" x14ac:dyDescent="0.2">
      <c r="A17973">
        <v>1224004</v>
      </c>
      <c r="B17973">
        <v>2</v>
      </c>
      <c r="C17973" s="1">
        <v>43228</v>
      </c>
      <c r="D17973" s="1"/>
      <c r="E17973">
        <v>1537074</v>
      </c>
      <c r="F17973">
        <v>64</v>
      </c>
      <c r="G17973">
        <v>1427</v>
      </c>
      <c r="H17973">
        <v>2</v>
      </c>
      <c r="I17973" s="2" t="s">
        <v>10</v>
      </c>
    </row>
    <row r="17974" spans="1:9" ht="14.25" x14ac:dyDescent="0.2">
      <c r="A17974">
        <v>1224004</v>
      </c>
      <c r="B17974">
        <v>3</v>
      </c>
      <c r="C17974" s="1">
        <v>43228</v>
      </c>
      <c r="D17974" s="1"/>
      <c r="E17974">
        <v>1537074</v>
      </c>
      <c r="F17974">
        <v>64</v>
      </c>
      <c r="G17974">
        <v>1629</v>
      </c>
      <c r="H17974">
        <v>2</v>
      </c>
      <c r="I17974" s="2" t="s">
        <v>10</v>
      </c>
    </row>
    <row r="17975" spans="1:9" ht="14.25" x14ac:dyDescent="0.2">
      <c r="A17975">
        <v>1224005</v>
      </c>
      <c r="B17975">
        <v>1</v>
      </c>
      <c r="C17975" s="1">
        <v>43228</v>
      </c>
      <c r="D17975" s="1"/>
      <c r="E17975">
        <v>2022243</v>
      </c>
      <c r="F17975">
        <v>64</v>
      </c>
      <c r="G17975">
        <v>408</v>
      </c>
      <c r="H17975">
        <v>2</v>
      </c>
      <c r="I17975" s="2" t="s">
        <v>10</v>
      </c>
    </row>
    <row r="17976" spans="1:9" ht="14.25" x14ac:dyDescent="0.2">
      <c r="A17976">
        <v>1224005</v>
      </c>
      <c r="B17976">
        <v>2</v>
      </c>
      <c r="C17976" s="1">
        <v>43228</v>
      </c>
      <c r="D17976" s="1"/>
      <c r="E17976">
        <v>2022243</v>
      </c>
      <c r="F17976">
        <v>64</v>
      </c>
      <c r="G17976">
        <v>179</v>
      </c>
      <c r="H17976">
        <v>6</v>
      </c>
      <c r="I17976" s="2" t="s">
        <v>10</v>
      </c>
    </row>
    <row r="17977" spans="1:9" ht="14.25" x14ac:dyDescent="0.2">
      <c r="A17977">
        <v>1224005</v>
      </c>
      <c r="B17977">
        <v>4</v>
      </c>
      <c r="C17977" s="1">
        <v>43228</v>
      </c>
      <c r="D17977" s="1"/>
      <c r="E17977">
        <v>2022243</v>
      </c>
      <c r="F17977">
        <v>64</v>
      </c>
      <c r="G17977">
        <v>115</v>
      </c>
      <c r="H17977">
        <v>3</v>
      </c>
      <c r="I17977" s="2" t="s">
        <v>10</v>
      </c>
    </row>
    <row r="17978" spans="1:9" ht="14.25" x14ac:dyDescent="0.2">
      <c r="A17978">
        <v>1224008</v>
      </c>
      <c r="B17978">
        <v>1</v>
      </c>
      <c r="C17978" s="1">
        <v>43228</v>
      </c>
      <c r="D17978" s="1"/>
      <c r="E17978">
        <v>1939210</v>
      </c>
      <c r="F17978">
        <v>44</v>
      </c>
      <c r="G17978">
        <v>1534</v>
      </c>
      <c r="H17978">
        <v>5</v>
      </c>
      <c r="I17978" s="2" t="s">
        <v>10</v>
      </c>
    </row>
    <row r="17979" spans="1:9" ht="14.25" x14ac:dyDescent="0.2">
      <c r="A17979">
        <v>1224008</v>
      </c>
      <c r="B17979">
        <v>2</v>
      </c>
      <c r="C17979" s="1">
        <v>43228</v>
      </c>
      <c r="D17979" s="1"/>
      <c r="E17979">
        <v>1939210</v>
      </c>
      <c r="F17979">
        <v>44</v>
      </c>
      <c r="G17979">
        <v>61</v>
      </c>
      <c r="H17979">
        <v>2</v>
      </c>
      <c r="I17979" s="2" t="s">
        <v>10</v>
      </c>
    </row>
    <row r="17980" spans="1:9" ht="14.25" x14ac:dyDescent="0.2">
      <c r="A17980">
        <v>1224008</v>
      </c>
      <c r="B17980">
        <v>3</v>
      </c>
      <c r="C17980" s="1">
        <v>43228</v>
      </c>
      <c r="D17980" s="1"/>
      <c r="E17980">
        <v>1939210</v>
      </c>
      <c r="F17980">
        <v>44</v>
      </c>
      <c r="G17980">
        <v>166</v>
      </c>
      <c r="H17980">
        <v>7</v>
      </c>
      <c r="I17980" s="2" t="s">
        <v>10</v>
      </c>
    </row>
    <row r="17981" spans="1:9" ht="14.25" x14ac:dyDescent="0.2">
      <c r="A17981">
        <v>1224008</v>
      </c>
      <c r="B17981">
        <v>4</v>
      </c>
      <c r="C17981" s="1">
        <v>43228</v>
      </c>
      <c r="D17981" s="1"/>
      <c r="E17981">
        <v>1939210</v>
      </c>
      <c r="F17981">
        <v>44</v>
      </c>
      <c r="G17981">
        <v>1246</v>
      </c>
      <c r="H17981">
        <v>9</v>
      </c>
      <c r="I17981" s="2" t="s">
        <v>10</v>
      </c>
    </row>
    <row r="17982" spans="1:9" ht="14.25" x14ac:dyDescent="0.2">
      <c r="A17982">
        <v>1224009</v>
      </c>
      <c r="B17982">
        <v>1</v>
      </c>
      <c r="C17982" s="1">
        <v>43228</v>
      </c>
      <c r="D17982" s="1"/>
      <c r="E17982">
        <v>1053209</v>
      </c>
      <c r="F17982">
        <v>42</v>
      </c>
      <c r="G17982">
        <v>1825</v>
      </c>
      <c r="H17982">
        <v>4</v>
      </c>
      <c r="I17982" s="2" t="s">
        <v>11</v>
      </c>
    </row>
    <row r="17983" spans="1:9" ht="14.25" x14ac:dyDescent="0.2">
      <c r="A17983">
        <v>1224010</v>
      </c>
      <c r="B17983">
        <v>1</v>
      </c>
      <c r="C17983" s="1">
        <v>43228</v>
      </c>
      <c r="D17983" s="1"/>
      <c r="E17983">
        <v>1888911</v>
      </c>
      <c r="F17983">
        <v>54</v>
      </c>
      <c r="G17983">
        <v>55</v>
      </c>
      <c r="H17983">
        <v>1</v>
      </c>
      <c r="I17983" s="2" t="s">
        <v>10</v>
      </c>
    </row>
    <row r="17984" spans="1:9" ht="14.25" x14ac:dyDescent="0.2">
      <c r="A17984">
        <v>1224010</v>
      </c>
      <c r="B17984">
        <v>2</v>
      </c>
      <c r="C17984" s="1">
        <v>43228</v>
      </c>
      <c r="D17984" s="1"/>
      <c r="E17984">
        <v>1888911</v>
      </c>
      <c r="F17984">
        <v>54</v>
      </c>
      <c r="G17984">
        <v>2182</v>
      </c>
      <c r="H17984">
        <v>8</v>
      </c>
      <c r="I17984" s="2" t="s">
        <v>10</v>
      </c>
    </row>
    <row r="17985" spans="1:9" ht="14.25" x14ac:dyDescent="0.2">
      <c r="A17985">
        <v>1224010</v>
      </c>
      <c r="B17985">
        <v>3</v>
      </c>
      <c r="C17985" s="1">
        <v>43228</v>
      </c>
      <c r="D17985" s="1"/>
      <c r="E17985">
        <v>1888911</v>
      </c>
      <c r="F17985">
        <v>54</v>
      </c>
      <c r="G17985">
        <v>1125</v>
      </c>
      <c r="H17985">
        <v>1</v>
      </c>
      <c r="I17985" s="2" t="s">
        <v>10</v>
      </c>
    </row>
    <row r="17986" spans="1:9" ht="14.25" x14ac:dyDescent="0.2">
      <c r="A17986">
        <v>1224010</v>
      </c>
      <c r="B17986">
        <v>4</v>
      </c>
      <c r="C17986" s="1">
        <v>43228</v>
      </c>
      <c r="D17986" s="1"/>
      <c r="E17986">
        <v>1888911</v>
      </c>
      <c r="F17986">
        <v>54</v>
      </c>
      <c r="G17986">
        <v>61</v>
      </c>
      <c r="H17986">
        <v>2</v>
      </c>
      <c r="I17986" s="2" t="s">
        <v>10</v>
      </c>
    </row>
    <row r="17987" spans="1:9" ht="14.25" x14ac:dyDescent="0.2">
      <c r="A17987">
        <v>1224011</v>
      </c>
      <c r="B17987">
        <v>1</v>
      </c>
      <c r="C17987" s="1">
        <v>43228</v>
      </c>
      <c r="D17987" s="1"/>
      <c r="E17987">
        <v>1938352</v>
      </c>
      <c r="F17987">
        <v>61</v>
      </c>
      <c r="G17987">
        <v>1069</v>
      </c>
      <c r="H17987">
        <v>8</v>
      </c>
      <c r="I17987" s="2" t="s">
        <v>10</v>
      </c>
    </row>
    <row r="17988" spans="1:9" ht="14.25" x14ac:dyDescent="0.2">
      <c r="A17988">
        <v>1224012</v>
      </c>
      <c r="B17988">
        <v>1</v>
      </c>
      <c r="C17988" s="1">
        <v>43228</v>
      </c>
      <c r="D17988" s="1">
        <v>43232</v>
      </c>
      <c r="E17988">
        <v>367414</v>
      </c>
      <c r="F17988">
        <v>0</v>
      </c>
      <c r="G17988">
        <v>1949</v>
      </c>
      <c r="H17988">
        <v>3</v>
      </c>
      <c r="I17988" s="2" t="s">
        <v>9</v>
      </c>
    </row>
    <row r="17989" spans="1:9" ht="14.25" x14ac:dyDescent="0.2">
      <c r="A17989">
        <v>1224013</v>
      </c>
      <c r="B17989">
        <v>1</v>
      </c>
      <c r="C17989" s="1">
        <v>43228</v>
      </c>
      <c r="D17989" s="1">
        <v>43232</v>
      </c>
      <c r="E17989">
        <v>239571</v>
      </c>
      <c r="F17989">
        <v>0</v>
      </c>
      <c r="G17989">
        <v>1469</v>
      </c>
      <c r="H17989">
        <v>1</v>
      </c>
      <c r="I17989" s="2" t="s">
        <v>9</v>
      </c>
    </row>
    <row r="17990" spans="1:9" ht="14.25" x14ac:dyDescent="0.2">
      <c r="A17990">
        <v>1224013</v>
      </c>
      <c r="B17990">
        <v>2</v>
      </c>
      <c r="C17990" s="1">
        <v>43228</v>
      </c>
      <c r="D17990" s="1">
        <v>43232</v>
      </c>
      <c r="E17990">
        <v>239571</v>
      </c>
      <c r="F17990">
        <v>0</v>
      </c>
      <c r="G17990">
        <v>1615</v>
      </c>
      <c r="H17990">
        <v>3</v>
      </c>
      <c r="I17990" s="2" t="s">
        <v>9</v>
      </c>
    </row>
    <row r="17991" spans="1:9" ht="14.25" x14ac:dyDescent="0.2">
      <c r="A17991">
        <v>1224013</v>
      </c>
      <c r="B17991">
        <v>3</v>
      </c>
      <c r="C17991" s="1">
        <v>43228</v>
      </c>
      <c r="D17991" s="1">
        <v>43232</v>
      </c>
      <c r="E17991">
        <v>239571</v>
      </c>
      <c r="F17991">
        <v>0</v>
      </c>
      <c r="G17991">
        <v>475</v>
      </c>
      <c r="H17991">
        <v>3</v>
      </c>
      <c r="I17991" s="2" t="s">
        <v>9</v>
      </c>
    </row>
    <row r="17992" spans="1:9" ht="14.25" x14ac:dyDescent="0.2">
      <c r="A17992">
        <v>1224013</v>
      </c>
      <c r="B17992">
        <v>4</v>
      </c>
      <c r="C17992" s="1">
        <v>43228</v>
      </c>
      <c r="D17992" s="1">
        <v>43232</v>
      </c>
      <c r="E17992">
        <v>239571</v>
      </c>
      <c r="F17992">
        <v>0</v>
      </c>
      <c r="G17992">
        <v>1476</v>
      </c>
      <c r="H17992">
        <v>3</v>
      </c>
      <c r="I17992" s="2" t="s">
        <v>9</v>
      </c>
    </row>
    <row r="17993" spans="1:9" ht="14.25" x14ac:dyDescent="0.2">
      <c r="A17993">
        <v>1224013</v>
      </c>
      <c r="B17993">
        <v>5</v>
      </c>
      <c r="C17993" s="1">
        <v>43228</v>
      </c>
      <c r="D17993" s="1">
        <v>43232</v>
      </c>
      <c r="E17993">
        <v>239571</v>
      </c>
      <c r="F17993">
        <v>0</v>
      </c>
      <c r="G17993">
        <v>650</v>
      </c>
      <c r="H17993">
        <v>3</v>
      </c>
      <c r="I17993" s="2" t="s">
        <v>9</v>
      </c>
    </row>
    <row r="17994" spans="1:9" ht="14.25" x14ac:dyDescent="0.2">
      <c r="A17994">
        <v>1224014</v>
      </c>
      <c r="B17994">
        <v>1</v>
      </c>
      <c r="C17994" s="1">
        <v>43228</v>
      </c>
      <c r="D17994" s="1"/>
      <c r="E17994">
        <v>60407</v>
      </c>
      <c r="F17994">
        <v>4</v>
      </c>
      <c r="G17994">
        <v>353</v>
      </c>
      <c r="H17994">
        <v>2</v>
      </c>
      <c r="I17994" s="2" t="s">
        <v>13</v>
      </c>
    </row>
    <row r="17995" spans="1:9" ht="14.25" x14ac:dyDescent="0.2">
      <c r="A17995">
        <v>1224014</v>
      </c>
      <c r="B17995">
        <v>2</v>
      </c>
      <c r="C17995" s="1">
        <v>43228</v>
      </c>
      <c r="D17995" s="1"/>
      <c r="E17995">
        <v>60407</v>
      </c>
      <c r="F17995">
        <v>4</v>
      </c>
      <c r="G17995">
        <v>1469</v>
      </c>
      <c r="H17995">
        <v>3</v>
      </c>
      <c r="I17995" s="2" t="s">
        <v>13</v>
      </c>
    </row>
    <row r="17996" spans="1:9" ht="14.25" x14ac:dyDescent="0.2">
      <c r="A17996">
        <v>1224014</v>
      </c>
      <c r="B17996">
        <v>3</v>
      </c>
      <c r="C17996" s="1">
        <v>43228</v>
      </c>
      <c r="D17996" s="1"/>
      <c r="E17996">
        <v>60407</v>
      </c>
      <c r="F17996">
        <v>4</v>
      </c>
      <c r="G17996">
        <v>1627</v>
      </c>
      <c r="H17996">
        <v>2</v>
      </c>
      <c r="I17996" s="2" t="s">
        <v>13</v>
      </c>
    </row>
    <row r="17997" spans="1:9" ht="14.25" x14ac:dyDescent="0.2">
      <c r="A17997">
        <v>1225000</v>
      </c>
      <c r="B17997">
        <v>1</v>
      </c>
      <c r="C17997" s="1">
        <v>43229</v>
      </c>
      <c r="D17997" s="1"/>
      <c r="E17997">
        <v>791967</v>
      </c>
      <c r="F17997">
        <v>29</v>
      </c>
      <c r="G17997">
        <v>1466</v>
      </c>
      <c r="H17997">
        <v>1</v>
      </c>
      <c r="I17997" s="2" t="s">
        <v>12</v>
      </c>
    </row>
    <row r="17998" spans="1:9" ht="14.25" x14ac:dyDescent="0.2">
      <c r="A17998">
        <v>1225000</v>
      </c>
      <c r="B17998">
        <v>2</v>
      </c>
      <c r="C17998" s="1">
        <v>43229</v>
      </c>
      <c r="D17998" s="1"/>
      <c r="E17998">
        <v>791967</v>
      </c>
      <c r="F17998">
        <v>29</v>
      </c>
      <c r="G17998">
        <v>2505</v>
      </c>
      <c r="H17998">
        <v>2</v>
      </c>
      <c r="I17998" s="2" t="s">
        <v>12</v>
      </c>
    </row>
    <row r="17999" spans="1:9" ht="14.25" x14ac:dyDescent="0.2">
      <c r="A17999">
        <v>1225000</v>
      </c>
      <c r="B17999">
        <v>3</v>
      </c>
      <c r="C17999" s="1">
        <v>43229</v>
      </c>
      <c r="D17999" s="1"/>
      <c r="E17999">
        <v>791967</v>
      </c>
      <c r="F17999">
        <v>29</v>
      </c>
      <c r="G17999">
        <v>62</v>
      </c>
      <c r="H17999">
        <v>3</v>
      </c>
      <c r="I17999" s="2" t="s">
        <v>12</v>
      </c>
    </row>
    <row r="18000" spans="1:9" ht="14.25" x14ac:dyDescent="0.2">
      <c r="A18000">
        <v>1225001</v>
      </c>
      <c r="B18000">
        <v>1</v>
      </c>
      <c r="C18000" s="1">
        <v>43229</v>
      </c>
      <c r="D18000" s="1"/>
      <c r="E18000">
        <v>2057186</v>
      </c>
      <c r="F18000">
        <v>44</v>
      </c>
      <c r="G18000">
        <v>1749</v>
      </c>
      <c r="H18000">
        <v>2</v>
      </c>
      <c r="I18000" s="2" t="s">
        <v>10</v>
      </c>
    </row>
    <row r="18001" spans="1:9" ht="14.25" x14ac:dyDescent="0.2">
      <c r="A18001">
        <v>1225002</v>
      </c>
      <c r="B18001">
        <v>1</v>
      </c>
      <c r="C18001" s="1">
        <v>43229</v>
      </c>
      <c r="D18001" s="1"/>
      <c r="E18001">
        <v>435755</v>
      </c>
      <c r="F18001">
        <v>19</v>
      </c>
      <c r="G18001">
        <v>664</v>
      </c>
      <c r="H18001">
        <v>4</v>
      </c>
      <c r="I18001" s="2" t="s">
        <v>12</v>
      </c>
    </row>
    <row r="18002" spans="1:9" ht="14.25" x14ac:dyDescent="0.2">
      <c r="A18002">
        <v>1225002</v>
      </c>
      <c r="B18002">
        <v>2</v>
      </c>
      <c r="C18002" s="1">
        <v>43229</v>
      </c>
      <c r="D18002" s="1"/>
      <c r="E18002">
        <v>435755</v>
      </c>
      <c r="F18002">
        <v>19</v>
      </c>
      <c r="G18002">
        <v>440</v>
      </c>
      <c r="H18002">
        <v>1</v>
      </c>
      <c r="I18002" s="2" t="s">
        <v>12</v>
      </c>
    </row>
    <row r="18003" spans="1:9" ht="14.25" x14ac:dyDescent="0.2">
      <c r="A18003">
        <v>1225003</v>
      </c>
      <c r="B18003">
        <v>1</v>
      </c>
      <c r="C18003" s="1">
        <v>43229</v>
      </c>
      <c r="D18003" s="1"/>
      <c r="E18003">
        <v>851776</v>
      </c>
      <c r="F18003">
        <v>33</v>
      </c>
      <c r="G18003">
        <v>2054</v>
      </c>
      <c r="H18003">
        <v>1</v>
      </c>
      <c r="I18003" s="2" t="s">
        <v>12</v>
      </c>
    </row>
    <row r="18004" spans="1:9" ht="14.25" x14ac:dyDescent="0.2">
      <c r="A18004">
        <v>1225004</v>
      </c>
      <c r="B18004">
        <v>1</v>
      </c>
      <c r="C18004" s="1">
        <v>43229</v>
      </c>
      <c r="D18004" s="1"/>
      <c r="E18004">
        <v>1713950</v>
      </c>
      <c r="F18004">
        <v>56</v>
      </c>
      <c r="G18004">
        <v>2056</v>
      </c>
      <c r="H18004">
        <v>1</v>
      </c>
      <c r="I18004" s="2" t="s">
        <v>10</v>
      </c>
    </row>
    <row r="18005" spans="1:9" ht="14.25" x14ac:dyDescent="0.2">
      <c r="A18005">
        <v>1225004</v>
      </c>
      <c r="B18005">
        <v>2</v>
      </c>
      <c r="C18005" s="1">
        <v>43229</v>
      </c>
      <c r="D18005" s="1"/>
      <c r="E18005">
        <v>1713950</v>
      </c>
      <c r="F18005">
        <v>56</v>
      </c>
      <c r="G18005">
        <v>188</v>
      </c>
      <c r="H18005">
        <v>1</v>
      </c>
      <c r="I18005" s="2" t="s">
        <v>10</v>
      </c>
    </row>
    <row r="18006" spans="1:9" ht="14.25" x14ac:dyDescent="0.2">
      <c r="A18006">
        <v>1225004</v>
      </c>
      <c r="B18006">
        <v>3</v>
      </c>
      <c r="C18006" s="1">
        <v>43229</v>
      </c>
      <c r="D18006" s="1"/>
      <c r="E18006">
        <v>1713950</v>
      </c>
      <c r="F18006">
        <v>56</v>
      </c>
      <c r="G18006">
        <v>1435</v>
      </c>
      <c r="H18006">
        <v>3</v>
      </c>
      <c r="I18006" s="2" t="s">
        <v>10</v>
      </c>
    </row>
    <row r="18007" spans="1:9" ht="14.25" x14ac:dyDescent="0.2">
      <c r="A18007">
        <v>1225006</v>
      </c>
      <c r="B18007">
        <v>1</v>
      </c>
      <c r="C18007" s="1">
        <v>43229</v>
      </c>
      <c r="D18007" s="1"/>
      <c r="E18007">
        <v>1621832</v>
      </c>
      <c r="F18007">
        <v>61</v>
      </c>
      <c r="G18007">
        <v>766</v>
      </c>
      <c r="H18007">
        <v>3</v>
      </c>
      <c r="I18007" s="2" t="s">
        <v>10</v>
      </c>
    </row>
    <row r="18008" spans="1:9" ht="14.25" x14ac:dyDescent="0.2">
      <c r="A18008">
        <v>1225006</v>
      </c>
      <c r="B18008">
        <v>2</v>
      </c>
      <c r="C18008" s="1">
        <v>43229</v>
      </c>
      <c r="D18008" s="1"/>
      <c r="E18008">
        <v>1621832</v>
      </c>
      <c r="F18008">
        <v>61</v>
      </c>
      <c r="G18008">
        <v>2411</v>
      </c>
      <c r="H18008">
        <v>6</v>
      </c>
      <c r="I18008" s="2" t="s">
        <v>10</v>
      </c>
    </row>
    <row r="18009" spans="1:9" ht="14.25" x14ac:dyDescent="0.2">
      <c r="A18009">
        <v>1225006</v>
      </c>
      <c r="B18009">
        <v>3</v>
      </c>
      <c r="C18009" s="1">
        <v>43229</v>
      </c>
      <c r="D18009" s="1"/>
      <c r="E18009">
        <v>1621832</v>
      </c>
      <c r="F18009">
        <v>61</v>
      </c>
      <c r="G18009">
        <v>434</v>
      </c>
      <c r="H18009">
        <v>8</v>
      </c>
      <c r="I18009" s="2" t="s">
        <v>10</v>
      </c>
    </row>
    <row r="18010" spans="1:9" ht="14.25" x14ac:dyDescent="0.2">
      <c r="A18010">
        <v>1225006</v>
      </c>
      <c r="B18010">
        <v>4</v>
      </c>
      <c r="C18010" s="1">
        <v>43229</v>
      </c>
      <c r="D18010" s="1"/>
      <c r="E18010">
        <v>1621832</v>
      </c>
      <c r="F18010">
        <v>61</v>
      </c>
      <c r="G18010">
        <v>1757</v>
      </c>
      <c r="H18010">
        <v>3</v>
      </c>
      <c r="I18010" s="2" t="s">
        <v>10</v>
      </c>
    </row>
    <row r="18011" spans="1:9" ht="14.25" x14ac:dyDescent="0.2">
      <c r="A18011">
        <v>1225008</v>
      </c>
      <c r="B18011">
        <v>1</v>
      </c>
      <c r="C18011" s="1">
        <v>43229</v>
      </c>
      <c r="D18011" s="1"/>
      <c r="E18011">
        <v>1742787</v>
      </c>
      <c r="F18011">
        <v>50</v>
      </c>
      <c r="G18011">
        <v>605</v>
      </c>
      <c r="H18011">
        <v>2</v>
      </c>
      <c r="I18011" s="2" t="s">
        <v>10</v>
      </c>
    </row>
    <row r="18012" spans="1:9" ht="14.25" x14ac:dyDescent="0.2">
      <c r="A18012">
        <v>1225008</v>
      </c>
      <c r="B18012">
        <v>2</v>
      </c>
      <c r="C18012" s="1">
        <v>43229</v>
      </c>
      <c r="D18012" s="1"/>
      <c r="E18012">
        <v>1742787</v>
      </c>
      <c r="F18012">
        <v>50</v>
      </c>
      <c r="G18012">
        <v>1561</v>
      </c>
      <c r="H18012">
        <v>6</v>
      </c>
      <c r="I18012" s="2" t="s">
        <v>10</v>
      </c>
    </row>
    <row r="18013" spans="1:9" ht="14.25" x14ac:dyDescent="0.2">
      <c r="A18013">
        <v>1225008</v>
      </c>
      <c r="B18013">
        <v>3</v>
      </c>
      <c r="C18013" s="1">
        <v>43229</v>
      </c>
      <c r="D18013" s="1"/>
      <c r="E18013">
        <v>1742787</v>
      </c>
      <c r="F18013">
        <v>50</v>
      </c>
      <c r="G18013">
        <v>1603</v>
      </c>
      <c r="H18013">
        <v>1</v>
      </c>
      <c r="I18013" s="2" t="s">
        <v>10</v>
      </c>
    </row>
    <row r="18014" spans="1:9" ht="14.25" x14ac:dyDescent="0.2">
      <c r="A18014">
        <v>1225008</v>
      </c>
      <c r="B18014">
        <v>4</v>
      </c>
      <c r="C18014" s="1">
        <v>43229</v>
      </c>
      <c r="D18014" s="1"/>
      <c r="E18014">
        <v>1742787</v>
      </c>
      <c r="F18014">
        <v>50</v>
      </c>
      <c r="G18014">
        <v>1350</v>
      </c>
      <c r="H18014">
        <v>3</v>
      </c>
      <c r="I18014" s="2" t="s">
        <v>10</v>
      </c>
    </row>
    <row r="18015" spans="1:9" ht="14.25" x14ac:dyDescent="0.2">
      <c r="A18015">
        <v>1225008</v>
      </c>
      <c r="B18015">
        <v>5</v>
      </c>
      <c r="C18015" s="1">
        <v>43229</v>
      </c>
      <c r="D18015" s="1"/>
      <c r="E18015">
        <v>1742787</v>
      </c>
      <c r="F18015">
        <v>50</v>
      </c>
      <c r="G18015">
        <v>1567</v>
      </c>
      <c r="H18015">
        <v>4</v>
      </c>
      <c r="I18015" s="2" t="s">
        <v>10</v>
      </c>
    </row>
    <row r="18016" spans="1:9" ht="14.25" x14ac:dyDescent="0.2">
      <c r="A18016">
        <v>1225008</v>
      </c>
      <c r="B18016">
        <v>6</v>
      </c>
      <c r="C18016" s="1">
        <v>43229</v>
      </c>
      <c r="D18016" s="1"/>
      <c r="E18016">
        <v>1742787</v>
      </c>
      <c r="F18016">
        <v>50</v>
      </c>
      <c r="G18016">
        <v>1572</v>
      </c>
      <c r="H18016">
        <v>3</v>
      </c>
      <c r="I18016" s="2" t="s">
        <v>10</v>
      </c>
    </row>
    <row r="18017" spans="1:9" ht="14.25" x14ac:dyDescent="0.2">
      <c r="A18017">
        <v>1225009</v>
      </c>
      <c r="B18017">
        <v>1</v>
      </c>
      <c r="C18017" s="1">
        <v>43229</v>
      </c>
      <c r="D18017" s="1">
        <v>43235</v>
      </c>
      <c r="E18017">
        <v>319845</v>
      </c>
      <c r="F18017">
        <v>0</v>
      </c>
      <c r="G18017">
        <v>1712</v>
      </c>
      <c r="H18017">
        <v>5</v>
      </c>
      <c r="I18017" s="2" t="s">
        <v>9</v>
      </c>
    </row>
    <row r="18018" spans="1:9" ht="14.25" x14ac:dyDescent="0.2">
      <c r="A18018">
        <v>1225010</v>
      </c>
      <c r="B18018">
        <v>1</v>
      </c>
      <c r="C18018" s="1">
        <v>43229</v>
      </c>
      <c r="D18018" s="1"/>
      <c r="E18018">
        <v>1582099</v>
      </c>
      <c r="F18018">
        <v>56</v>
      </c>
      <c r="G18018">
        <v>1581</v>
      </c>
      <c r="H18018">
        <v>3</v>
      </c>
      <c r="I18018" s="2" t="s">
        <v>10</v>
      </c>
    </row>
    <row r="18019" spans="1:9" ht="14.25" x14ac:dyDescent="0.2">
      <c r="A18019">
        <v>1225010</v>
      </c>
      <c r="B18019">
        <v>2</v>
      </c>
      <c r="C18019" s="1">
        <v>43229</v>
      </c>
      <c r="D18019" s="1"/>
      <c r="E18019">
        <v>1582099</v>
      </c>
      <c r="F18019">
        <v>56</v>
      </c>
      <c r="G18019">
        <v>1414</v>
      </c>
      <c r="H18019">
        <v>6</v>
      </c>
      <c r="I18019" s="2" t="s">
        <v>10</v>
      </c>
    </row>
    <row r="18020" spans="1:9" ht="14.25" x14ac:dyDescent="0.2">
      <c r="A18020">
        <v>1225010</v>
      </c>
      <c r="B18020">
        <v>3</v>
      </c>
      <c r="C18020" s="1">
        <v>43229</v>
      </c>
      <c r="D18020" s="1"/>
      <c r="E18020">
        <v>1582099</v>
      </c>
      <c r="F18020">
        <v>56</v>
      </c>
      <c r="G18020">
        <v>438</v>
      </c>
      <c r="H18020">
        <v>3</v>
      </c>
      <c r="I18020" s="2" t="s">
        <v>10</v>
      </c>
    </row>
    <row r="18021" spans="1:9" ht="14.25" x14ac:dyDescent="0.2">
      <c r="A18021">
        <v>1225010</v>
      </c>
      <c r="B18021">
        <v>4</v>
      </c>
      <c r="C18021" s="1">
        <v>43229</v>
      </c>
      <c r="D18021" s="1"/>
      <c r="E18021">
        <v>1582099</v>
      </c>
      <c r="F18021">
        <v>56</v>
      </c>
      <c r="G18021">
        <v>525</v>
      </c>
      <c r="H18021">
        <v>6</v>
      </c>
      <c r="I18021" s="2" t="s">
        <v>10</v>
      </c>
    </row>
    <row r="18022" spans="1:9" ht="14.25" x14ac:dyDescent="0.2">
      <c r="A18022">
        <v>1225011</v>
      </c>
      <c r="B18022">
        <v>1</v>
      </c>
      <c r="C18022" s="1">
        <v>43229</v>
      </c>
      <c r="D18022" s="1"/>
      <c r="E18022">
        <v>1384111</v>
      </c>
      <c r="F18022">
        <v>45</v>
      </c>
      <c r="G18022">
        <v>1495</v>
      </c>
      <c r="H18022">
        <v>1</v>
      </c>
      <c r="I18022" s="2" t="s">
        <v>10</v>
      </c>
    </row>
    <row r="18023" spans="1:9" ht="14.25" x14ac:dyDescent="0.2">
      <c r="A18023">
        <v>1225011</v>
      </c>
      <c r="B18023">
        <v>2</v>
      </c>
      <c r="C18023" s="1">
        <v>43229</v>
      </c>
      <c r="D18023" s="1"/>
      <c r="E18023">
        <v>1384111</v>
      </c>
      <c r="F18023">
        <v>45</v>
      </c>
      <c r="G18023">
        <v>92</v>
      </c>
      <c r="H18023">
        <v>2</v>
      </c>
      <c r="I18023" s="2" t="s">
        <v>10</v>
      </c>
    </row>
    <row r="18024" spans="1:9" ht="14.25" x14ac:dyDescent="0.2">
      <c r="A18024">
        <v>1225011</v>
      </c>
      <c r="B18024">
        <v>3</v>
      </c>
      <c r="C18024" s="1">
        <v>43229</v>
      </c>
      <c r="D18024" s="1"/>
      <c r="E18024">
        <v>1384111</v>
      </c>
      <c r="F18024">
        <v>45</v>
      </c>
      <c r="G18024">
        <v>46</v>
      </c>
      <c r="H18024">
        <v>4</v>
      </c>
      <c r="I18024" s="2" t="s">
        <v>10</v>
      </c>
    </row>
    <row r="18025" spans="1:9" ht="14.25" x14ac:dyDescent="0.2">
      <c r="A18025">
        <v>1225011</v>
      </c>
      <c r="B18025">
        <v>4</v>
      </c>
      <c r="C18025" s="1">
        <v>43229</v>
      </c>
      <c r="D18025" s="1"/>
      <c r="E18025">
        <v>1384111</v>
      </c>
      <c r="F18025">
        <v>45</v>
      </c>
      <c r="G18025">
        <v>1164</v>
      </c>
      <c r="H18025">
        <v>2</v>
      </c>
      <c r="I18025" s="2" t="s">
        <v>10</v>
      </c>
    </row>
    <row r="18026" spans="1:9" ht="14.25" x14ac:dyDescent="0.2">
      <c r="A18026">
        <v>1225011</v>
      </c>
      <c r="B18026">
        <v>5</v>
      </c>
      <c r="C18026" s="1">
        <v>43229</v>
      </c>
      <c r="D18026" s="1"/>
      <c r="E18026">
        <v>1384111</v>
      </c>
      <c r="F18026">
        <v>45</v>
      </c>
      <c r="G18026">
        <v>418</v>
      </c>
      <c r="H18026">
        <v>1</v>
      </c>
      <c r="I18026" s="2" t="s">
        <v>10</v>
      </c>
    </row>
    <row r="18027" spans="1:9" ht="14.25" x14ac:dyDescent="0.2">
      <c r="A18027">
        <v>1225012</v>
      </c>
      <c r="B18027">
        <v>1</v>
      </c>
      <c r="C18027" s="1">
        <v>43229</v>
      </c>
      <c r="D18027" s="1"/>
      <c r="E18027">
        <v>831208</v>
      </c>
      <c r="F18027">
        <v>34</v>
      </c>
      <c r="G18027">
        <v>741</v>
      </c>
      <c r="H18027">
        <v>4</v>
      </c>
      <c r="I18027" s="2" t="s">
        <v>12</v>
      </c>
    </row>
    <row r="18028" spans="1:9" ht="14.25" x14ac:dyDescent="0.2">
      <c r="A18028">
        <v>1225012</v>
      </c>
      <c r="B18028">
        <v>2</v>
      </c>
      <c r="C18028" s="1">
        <v>43229</v>
      </c>
      <c r="D18028" s="1"/>
      <c r="E18028">
        <v>831208</v>
      </c>
      <c r="F18028">
        <v>34</v>
      </c>
      <c r="G18028">
        <v>1597</v>
      </c>
      <c r="H18028">
        <v>3</v>
      </c>
      <c r="I18028" s="2" t="s">
        <v>12</v>
      </c>
    </row>
    <row r="18029" spans="1:9" ht="14.25" x14ac:dyDescent="0.2">
      <c r="A18029">
        <v>1225012</v>
      </c>
      <c r="B18029">
        <v>3</v>
      </c>
      <c r="C18029" s="1">
        <v>43229</v>
      </c>
      <c r="D18029" s="1"/>
      <c r="E18029">
        <v>831208</v>
      </c>
      <c r="F18029">
        <v>34</v>
      </c>
      <c r="G18029">
        <v>56</v>
      </c>
      <c r="H18029">
        <v>3</v>
      </c>
      <c r="I18029" s="2" t="s">
        <v>12</v>
      </c>
    </row>
    <row r="18030" spans="1:9" ht="14.25" x14ac:dyDescent="0.2">
      <c r="A18030">
        <v>1225012</v>
      </c>
      <c r="B18030">
        <v>4</v>
      </c>
      <c r="C18030" s="1">
        <v>43229</v>
      </c>
      <c r="D18030" s="1"/>
      <c r="E18030">
        <v>831208</v>
      </c>
      <c r="F18030">
        <v>34</v>
      </c>
      <c r="G18030">
        <v>1438</v>
      </c>
      <c r="H18030">
        <v>1</v>
      </c>
      <c r="I18030" s="2" t="s">
        <v>12</v>
      </c>
    </row>
    <row r="18031" spans="1:9" ht="14.25" x14ac:dyDescent="0.2">
      <c r="A18031">
        <v>1225013</v>
      </c>
      <c r="B18031">
        <v>1</v>
      </c>
      <c r="C18031" s="1">
        <v>43229</v>
      </c>
      <c r="D18031" s="1"/>
      <c r="E18031">
        <v>1382192</v>
      </c>
      <c r="F18031">
        <v>64</v>
      </c>
      <c r="G18031">
        <v>1853</v>
      </c>
      <c r="H18031">
        <v>2</v>
      </c>
      <c r="I18031" s="2" t="s">
        <v>10</v>
      </c>
    </row>
    <row r="18032" spans="1:9" ht="14.25" x14ac:dyDescent="0.2">
      <c r="A18032">
        <v>1225014</v>
      </c>
      <c r="B18032">
        <v>1</v>
      </c>
      <c r="C18032" s="1">
        <v>43229</v>
      </c>
      <c r="D18032" s="1"/>
      <c r="E18032">
        <v>546334</v>
      </c>
      <c r="F18032">
        <v>20</v>
      </c>
      <c r="G18032">
        <v>71</v>
      </c>
      <c r="H18032">
        <v>4</v>
      </c>
      <c r="I18032" s="2" t="s">
        <v>12</v>
      </c>
    </row>
    <row r="18033" spans="1:9" ht="14.25" x14ac:dyDescent="0.2">
      <c r="A18033">
        <v>1225015</v>
      </c>
      <c r="B18033">
        <v>1</v>
      </c>
      <c r="C18033" s="1">
        <v>43229</v>
      </c>
      <c r="D18033" s="1"/>
      <c r="E18033">
        <v>526271</v>
      </c>
      <c r="F18033">
        <v>23</v>
      </c>
      <c r="G18033">
        <v>993</v>
      </c>
      <c r="H18033">
        <v>2</v>
      </c>
      <c r="I18033" s="2" t="s">
        <v>12</v>
      </c>
    </row>
    <row r="18034" spans="1:9" ht="14.25" x14ac:dyDescent="0.2">
      <c r="A18034">
        <v>1225016</v>
      </c>
      <c r="B18034">
        <v>1</v>
      </c>
      <c r="C18034" s="1">
        <v>43229</v>
      </c>
      <c r="D18034" s="1"/>
      <c r="E18034">
        <v>1654125</v>
      </c>
      <c r="F18034">
        <v>57</v>
      </c>
      <c r="G18034">
        <v>299</v>
      </c>
      <c r="H18034">
        <v>2</v>
      </c>
      <c r="I18034" s="2" t="s">
        <v>10</v>
      </c>
    </row>
    <row r="18035" spans="1:9" ht="14.25" x14ac:dyDescent="0.2">
      <c r="A18035">
        <v>1225016</v>
      </c>
      <c r="B18035">
        <v>2</v>
      </c>
      <c r="C18035" s="1">
        <v>43229</v>
      </c>
      <c r="D18035" s="1"/>
      <c r="E18035">
        <v>1654125</v>
      </c>
      <c r="F18035">
        <v>57</v>
      </c>
      <c r="G18035">
        <v>900</v>
      </c>
      <c r="H18035">
        <v>6</v>
      </c>
      <c r="I18035" s="2" t="s">
        <v>10</v>
      </c>
    </row>
    <row r="18036" spans="1:9" ht="14.25" x14ac:dyDescent="0.2">
      <c r="A18036">
        <v>1225017</v>
      </c>
      <c r="B18036">
        <v>1</v>
      </c>
      <c r="C18036" s="1">
        <v>43229</v>
      </c>
      <c r="D18036" s="1"/>
      <c r="E18036">
        <v>367753</v>
      </c>
      <c r="F18036">
        <v>8</v>
      </c>
      <c r="G18036">
        <v>1691</v>
      </c>
      <c r="H18036">
        <v>3</v>
      </c>
      <c r="I18036" s="2" t="s">
        <v>9</v>
      </c>
    </row>
    <row r="18037" spans="1:9" ht="14.25" x14ac:dyDescent="0.2">
      <c r="A18037">
        <v>1225017</v>
      </c>
      <c r="B18037">
        <v>2</v>
      </c>
      <c r="C18037" s="1">
        <v>43229</v>
      </c>
      <c r="D18037" s="1"/>
      <c r="E18037">
        <v>367753</v>
      </c>
      <c r="F18037">
        <v>8</v>
      </c>
      <c r="G18037">
        <v>1576</v>
      </c>
      <c r="H18037">
        <v>1</v>
      </c>
      <c r="I18037" s="2" t="s">
        <v>9</v>
      </c>
    </row>
    <row r="18038" spans="1:9" ht="14.25" x14ac:dyDescent="0.2">
      <c r="A18038">
        <v>1225017</v>
      </c>
      <c r="B18038">
        <v>3</v>
      </c>
      <c r="C18038" s="1">
        <v>43229</v>
      </c>
      <c r="D18038" s="1"/>
      <c r="E18038">
        <v>367753</v>
      </c>
      <c r="F18038">
        <v>8</v>
      </c>
      <c r="G18038">
        <v>779</v>
      </c>
      <c r="H18038">
        <v>3</v>
      </c>
      <c r="I18038" s="2" t="s">
        <v>9</v>
      </c>
    </row>
    <row r="18039" spans="1:9" ht="14.25" x14ac:dyDescent="0.2">
      <c r="A18039">
        <v>1226000</v>
      </c>
      <c r="B18039">
        <v>1</v>
      </c>
      <c r="C18039" s="1">
        <v>43230</v>
      </c>
      <c r="D18039" s="1"/>
      <c r="E18039">
        <v>1143517</v>
      </c>
      <c r="F18039">
        <v>42</v>
      </c>
      <c r="G18039">
        <v>1487</v>
      </c>
      <c r="H18039">
        <v>5</v>
      </c>
      <c r="I18039" s="2" t="s">
        <v>11</v>
      </c>
    </row>
    <row r="18040" spans="1:9" ht="14.25" x14ac:dyDescent="0.2">
      <c r="A18040">
        <v>1226001</v>
      </c>
      <c r="B18040">
        <v>1</v>
      </c>
      <c r="C18040" s="1">
        <v>43230</v>
      </c>
      <c r="D18040" s="1"/>
      <c r="E18040">
        <v>744459</v>
      </c>
      <c r="F18040">
        <v>30</v>
      </c>
      <c r="G18040">
        <v>416</v>
      </c>
      <c r="H18040">
        <v>2</v>
      </c>
      <c r="I18040" s="2" t="s">
        <v>12</v>
      </c>
    </row>
    <row r="18041" spans="1:9" ht="14.25" x14ac:dyDescent="0.2">
      <c r="A18041">
        <v>1226001</v>
      </c>
      <c r="B18041">
        <v>2</v>
      </c>
      <c r="C18041" s="1">
        <v>43230</v>
      </c>
      <c r="D18041" s="1"/>
      <c r="E18041">
        <v>744459</v>
      </c>
      <c r="F18041">
        <v>30</v>
      </c>
      <c r="G18041">
        <v>452</v>
      </c>
      <c r="H18041">
        <v>4</v>
      </c>
      <c r="I18041" s="2" t="s">
        <v>12</v>
      </c>
    </row>
    <row r="18042" spans="1:9" ht="14.25" x14ac:dyDescent="0.2">
      <c r="A18042">
        <v>1226001</v>
      </c>
      <c r="B18042">
        <v>3</v>
      </c>
      <c r="C18042" s="1">
        <v>43230</v>
      </c>
      <c r="D18042" s="1"/>
      <c r="E18042">
        <v>744459</v>
      </c>
      <c r="F18042">
        <v>30</v>
      </c>
      <c r="G18042">
        <v>452</v>
      </c>
      <c r="H18042">
        <v>1</v>
      </c>
      <c r="I18042" s="2" t="s">
        <v>12</v>
      </c>
    </row>
    <row r="18043" spans="1:9" ht="14.25" x14ac:dyDescent="0.2">
      <c r="A18043">
        <v>1226001</v>
      </c>
      <c r="B18043">
        <v>4</v>
      </c>
      <c r="C18043" s="1">
        <v>43230</v>
      </c>
      <c r="D18043" s="1"/>
      <c r="E18043">
        <v>744459</v>
      </c>
      <c r="F18043">
        <v>30</v>
      </c>
      <c r="G18043">
        <v>1536</v>
      </c>
      <c r="H18043">
        <v>4</v>
      </c>
      <c r="I18043" s="2" t="s">
        <v>12</v>
      </c>
    </row>
    <row r="18044" spans="1:9" ht="14.25" x14ac:dyDescent="0.2">
      <c r="A18044">
        <v>1226003</v>
      </c>
      <c r="B18044">
        <v>1</v>
      </c>
      <c r="C18044" s="1">
        <v>43230</v>
      </c>
      <c r="D18044" s="1"/>
      <c r="E18044">
        <v>85974</v>
      </c>
      <c r="F18044">
        <v>5</v>
      </c>
      <c r="G18044">
        <v>1646</v>
      </c>
      <c r="H18044">
        <v>2</v>
      </c>
      <c r="I18044" s="2" t="s">
        <v>13</v>
      </c>
    </row>
    <row r="18045" spans="1:9" ht="14.25" x14ac:dyDescent="0.2">
      <c r="A18045">
        <v>1226003</v>
      </c>
      <c r="B18045">
        <v>2</v>
      </c>
      <c r="C18045" s="1">
        <v>43230</v>
      </c>
      <c r="D18045" s="1"/>
      <c r="E18045">
        <v>85974</v>
      </c>
      <c r="F18045">
        <v>5</v>
      </c>
      <c r="G18045">
        <v>2087</v>
      </c>
      <c r="H18045">
        <v>2</v>
      </c>
      <c r="I18045" s="2" t="s">
        <v>13</v>
      </c>
    </row>
    <row r="18046" spans="1:9" ht="14.25" x14ac:dyDescent="0.2">
      <c r="A18046">
        <v>1226004</v>
      </c>
      <c r="B18046">
        <v>1</v>
      </c>
      <c r="C18046" s="1">
        <v>43230</v>
      </c>
      <c r="D18046" s="1"/>
      <c r="E18046">
        <v>1996781</v>
      </c>
      <c r="F18046">
        <v>59</v>
      </c>
      <c r="G18046">
        <v>441</v>
      </c>
      <c r="H18046">
        <v>2</v>
      </c>
      <c r="I18046" s="2" t="s">
        <v>10</v>
      </c>
    </row>
    <row r="18047" spans="1:9" ht="14.25" x14ac:dyDescent="0.2">
      <c r="A18047">
        <v>1226004</v>
      </c>
      <c r="B18047">
        <v>2</v>
      </c>
      <c r="C18047" s="1">
        <v>43230</v>
      </c>
      <c r="D18047" s="1"/>
      <c r="E18047">
        <v>1996781</v>
      </c>
      <c r="F18047">
        <v>59</v>
      </c>
      <c r="G18047">
        <v>1469</v>
      </c>
      <c r="H18047">
        <v>6</v>
      </c>
      <c r="I18047" s="2" t="s">
        <v>10</v>
      </c>
    </row>
    <row r="18048" spans="1:9" ht="14.25" x14ac:dyDescent="0.2">
      <c r="A18048">
        <v>1226004</v>
      </c>
      <c r="B18048">
        <v>3</v>
      </c>
      <c r="C18048" s="1">
        <v>43230</v>
      </c>
      <c r="D18048" s="1"/>
      <c r="E18048">
        <v>1996781</v>
      </c>
      <c r="F18048">
        <v>59</v>
      </c>
      <c r="G18048">
        <v>1605</v>
      </c>
      <c r="H18048">
        <v>5</v>
      </c>
      <c r="I18048" s="2" t="s">
        <v>10</v>
      </c>
    </row>
    <row r="18049" spans="1:9" ht="14.25" x14ac:dyDescent="0.2">
      <c r="A18049">
        <v>1226005</v>
      </c>
      <c r="B18049">
        <v>1</v>
      </c>
      <c r="C18049" s="1">
        <v>43230</v>
      </c>
      <c r="D18049" s="1">
        <v>43232</v>
      </c>
      <c r="E18049">
        <v>422854</v>
      </c>
      <c r="F18049">
        <v>0</v>
      </c>
      <c r="G18049">
        <v>1590</v>
      </c>
      <c r="H18049">
        <v>4</v>
      </c>
      <c r="I18049" s="2" t="s">
        <v>12</v>
      </c>
    </row>
    <row r="18050" spans="1:9" ht="14.25" x14ac:dyDescent="0.2">
      <c r="A18050">
        <v>1226005</v>
      </c>
      <c r="B18050">
        <v>2</v>
      </c>
      <c r="C18050" s="1">
        <v>43230</v>
      </c>
      <c r="D18050" s="1">
        <v>43232</v>
      </c>
      <c r="E18050">
        <v>422854</v>
      </c>
      <c r="F18050">
        <v>0</v>
      </c>
      <c r="G18050">
        <v>434</v>
      </c>
      <c r="H18050">
        <v>2</v>
      </c>
      <c r="I18050" s="2" t="s">
        <v>12</v>
      </c>
    </row>
    <row r="18051" spans="1:9" ht="14.25" x14ac:dyDescent="0.2">
      <c r="A18051">
        <v>1226005</v>
      </c>
      <c r="B18051">
        <v>3</v>
      </c>
      <c r="C18051" s="1">
        <v>43230</v>
      </c>
      <c r="D18051" s="1">
        <v>43232</v>
      </c>
      <c r="E18051">
        <v>422854</v>
      </c>
      <c r="F18051">
        <v>0</v>
      </c>
      <c r="G18051">
        <v>443</v>
      </c>
      <c r="H18051">
        <v>3</v>
      </c>
      <c r="I18051" s="2" t="s">
        <v>12</v>
      </c>
    </row>
    <row r="18052" spans="1:9" ht="14.25" x14ac:dyDescent="0.2">
      <c r="A18052">
        <v>1226005</v>
      </c>
      <c r="B18052">
        <v>4</v>
      </c>
      <c r="C18052" s="1">
        <v>43230</v>
      </c>
      <c r="D18052" s="1">
        <v>43232</v>
      </c>
      <c r="E18052">
        <v>422854</v>
      </c>
      <c r="F18052">
        <v>0</v>
      </c>
      <c r="G18052">
        <v>899</v>
      </c>
      <c r="H18052">
        <v>8</v>
      </c>
      <c r="I18052" s="2" t="s">
        <v>12</v>
      </c>
    </row>
    <row r="18053" spans="1:9" ht="14.25" x14ac:dyDescent="0.2">
      <c r="A18053">
        <v>1226006</v>
      </c>
      <c r="B18053">
        <v>1</v>
      </c>
      <c r="C18053" s="1">
        <v>43230</v>
      </c>
      <c r="D18053" s="1"/>
      <c r="E18053">
        <v>1548927</v>
      </c>
      <c r="F18053">
        <v>55</v>
      </c>
      <c r="G18053">
        <v>574</v>
      </c>
      <c r="H18053">
        <v>3</v>
      </c>
      <c r="I18053" s="2" t="s">
        <v>10</v>
      </c>
    </row>
    <row r="18054" spans="1:9" ht="14.25" x14ac:dyDescent="0.2">
      <c r="A18054">
        <v>1226006</v>
      </c>
      <c r="B18054">
        <v>2</v>
      </c>
      <c r="C18054" s="1">
        <v>43230</v>
      </c>
      <c r="D18054" s="1"/>
      <c r="E18054">
        <v>1548927</v>
      </c>
      <c r="F18054">
        <v>55</v>
      </c>
      <c r="G18054">
        <v>502</v>
      </c>
      <c r="H18054">
        <v>4</v>
      </c>
      <c r="I18054" s="2" t="s">
        <v>10</v>
      </c>
    </row>
    <row r="18055" spans="1:9" ht="14.25" x14ac:dyDescent="0.2">
      <c r="A18055">
        <v>1226007</v>
      </c>
      <c r="B18055">
        <v>1</v>
      </c>
      <c r="C18055" s="1">
        <v>43230</v>
      </c>
      <c r="D18055" s="1"/>
      <c r="E18055">
        <v>104456</v>
      </c>
      <c r="F18055">
        <v>5</v>
      </c>
      <c r="G18055">
        <v>109</v>
      </c>
      <c r="H18055">
        <v>8</v>
      </c>
      <c r="I18055" s="2" t="s">
        <v>13</v>
      </c>
    </row>
    <row r="18056" spans="1:9" ht="14.25" x14ac:dyDescent="0.2">
      <c r="A18056">
        <v>1226007</v>
      </c>
      <c r="B18056">
        <v>2</v>
      </c>
      <c r="C18056" s="1">
        <v>43230</v>
      </c>
      <c r="D18056" s="1"/>
      <c r="E18056">
        <v>104456</v>
      </c>
      <c r="F18056">
        <v>5</v>
      </c>
      <c r="G18056">
        <v>1590</v>
      </c>
      <c r="H18056">
        <v>1</v>
      </c>
      <c r="I18056" s="2" t="s">
        <v>13</v>
      </c>
    </row>
    <row r="18057" spans="1:9" ht="14.25" x14ac:dyDescent="0.2">
      <c r="A18057">
        <v>1226008</v>
      </c>
      <c r="B18057">
        <v>1</v>
      </c>
      <c r="C18057" s="1">
        <v>43230</v>
      </c>
      <c r="D18057" s="1"/>
      <c r="E18057">
        <v>943159</v>
      </c>
      <c r="F18057">
        <v>42</v>
      </c>
      <c r="G18057">
        <v>2507</v>
      </c>
      <c r="H18057">
        <v>1</v>
      </c>
      <c r="I18057" s="2" t="s">
        <v>11</v>
      </c>
    </row>
    <row r="18058" spans="1:9" ht="14.25" x14ac:dyDescent="0.2">
      <c r="A18058">
        <v>1226008</v>
      </c>
      <c r="B18058">
        <v>2</v>
      </c>
      <c r="C18058" s="1">
        <v>43230</v>
      </c>
      <c r="D18058" s="1"/>
      <c r="E18058">
        <v>943159</v>
      </c>
      <c r="F18058">
        <v>42</v>
      </c>
      <c r="G18058">
        <v>104</v>
      </c>
      <c r="H18058">
        <v>1</v>
      </c>
      <c r="I18058" s="2" t="s">
        <v>11</v>
      </c>
    </row>
    <row r="18059" spans="1:9" ht="14.25" x14ac:dyDescent="0.2">
      <c r="A18059">
        <v>1226008</v>
      </c>
      <c r="B18059">
        <v>4</v>
      </c>
      <c r="C18059" s="1">
        <v>43230</v>
      </c>
      <c r="D18059" s="1"/>
      <c r="E18059">
        <v>943159</v>
      </c>
      <c r="F18059">
        <v>42</v>
      </c>
      <c r="G18059">
        <v>1416</v>
      </c>
      <c r="H18059">
        <v>3</v>
      </c>
      <c r="I18059" s="2" t="s">
        <v>11</v>
      </c>
    </row>
    <row r="18060" spans="1:9" ht="14.25" x14ac:dyDescent="0.2">
      <c r="A18060">
        <v>1226008</v>
      </c>
      <c r="B18060">
        <v>5</v>
      </c>
      <c r="C18060" s="1">
        <v>43230</v>
      </c>
      <c r="D18060" s="1"/>
      <c r="E18060">
        <v>943159</v>
      </c>
      <c r="F18060">
        <v>42</v>
      </c>
      <c r="G18060">
        <v>578</v>
      </c>
      <c r="H18060">
        <v>8</v>
      </c>
      <c r="I18060" s="2" t="s">
        <v>11</v>
      </c>
    </row>
    <row r="18061" spans="1:9" ht="14.25" x14ac:dyDescent="0.2">
      <c r="A18061">
        <v>1226008</v>
      </c>
      <c r="B18061">
        <v>6</v>
      </c>
      <c r="C18061" s="1">
        <v>43230</v>
      </c>
      <c r="D18061" s="1"/>
      <c r="E18061">
        <v>943159</v>
      </c>
      <c r="F18061">
        <v>42</v>
      </c>
      <c r="G18061">
        <v>1604</v>
      </c>
      <c r="H18061">
        <v>1</v>
      </c>
      <c r="I18061" s="2" t="s">
        <v>11</v>
      </c>
    </row>
    <row r="18062" spans="1:9" ht="14.25" x14ac:dyDescent="0.2">
      <c r="A18062">
        <v>1226008</v>
      </c>
      <c r="B18062">
        <v>7</v>
      </c>
      <c r="C18062" s="1">
        <v>43230</v>
      </c>
      <c r="D18062" s="1"/>
      <c r="E18062">
        <v>943159</v>
      </c>
      <c r="F18062">
        <v>42</v>
      </c>
      <c r="G18062">
        <v>2099</v>
      </c>
      <c r="H18062">
        <v>1</v>
      </c>
      <c r="I18062" s="2" t="s">
        <v>11</v>
      </c>
    </row>
    <row r="18063" spans="1:9" ht="14.25" x14ac:dyDescent="0.2">
      <c r="A18063">
        <v>1226009</v>
      </c>
      <c r="B18063">
        <v>1</v>
      </c>
      <c r="C18063" s="1">
        <v>43230</v>
      </c>
      <c r="D18063" s="1"/>
      <c r="E18063">
        <v>345910</v>
      </c>
      <c r="F18063">
        <v>8</v>
      </c>
      <c r="G18063">
        <v>1415</v>
      </c>
      <c r="H18063">
        <v>3</v>
      </c>
      <c r="I18063" s="2" t="s">
        <v>9</v>
      </c>
    </row>
    <row r="18064" spans="1:9" ht="14.25" x14ac:dyDescent="0.2">
      <c r="A18064">
        <v>1226009</v>
      </c>
      <c r="B18064">
        <v>2</v>
      </c>
      <c r="C18064" s="1">
        <v>43230</v>
      </c>
      <c r="D18064" s="1"/>
      <c r="E18064">
        <v>345910</v>
      </c>
      <c r="F18064">
        <v>8</v>
      </c>
      <c r="G18064">
        <v>456</v>
      </c>
      <c r="H18064">
        <v>2</v>
      </c>
      <c r="I18064" s="2" t="s">
        <v>9</v>
      </c>
    </row>
    <row r="18065" spans="1:9" ht="14.25" x14ac:dyDescent="0.2">
      <c r="A18065">
        <v>1226009</v>
      </c>
      <c r="B18065">
        <v>3</v>
      </c>
      <c r="C18065" s="1">
        <v>43230</v>
      </c>
      <c r="D18065" s="1"/>
      <c r="E18065">
        <v>345910</v>
      </c>
      <c r="F18065">
        <v>8</v>
      </c>
      <c r="G18065">
        <v>2107</v>
      </c>
      <c r="H18065">
        <v>3</v>
      </c>
      <c r="I18065" s="2" t="s">
        <v>9</v>
      </c>
    </row>
    <row r="18066" spans="1:9" ht="14.25" x14ac:dyDescent="0.2">
      <c r="A18066">
        <v>1226009</v>
      </c>
      <c r="B18066">
        <v>4</v>
      </c>
      <c r="C18066" s="1">
        <v>43230</v>
      </c>
      <c r="D18066" s="1"/>
      <c r="E18066">
        <v>345910</v>
      </c>
      <c r="F18066">
        <v>8</v>
      </c>
      <c r="G18066">
        <v>855</v>
      </c>
      <c r="H18066">
        <v>2</v>
      </c>
      <c r="I18066" s="2" t="s">
        <v>9</v>
      </c>
    </row>
    <row r="18067" spans="1:9" ht="14.25" x14ac:dyDescent="0.2">
      <c r="A18067">
        <v>1226010</v>
      </c>
      <c r="B18067">
        <v>1</v>
      </c>
      <c r="C18067" s="1">
        <v>43230</v>
      </c>
      <c r="D18067" s="1">
        <v>43234</v>
      </c>
      <c r="E18067">
        <v>1463375</v>
      </c>
      <c r="F18067">
        <v>0</v>
      </c>
      <c r="G18067">
        <v>1454</v>
      </c>
      <c r="H18067">
        <v>1</v>
      </c>
      <c r="I18067" s="2" t="s">
        <v>10</v>
      </c>
    </row>
    <row r="18068" spans="1:9" ht="14.25" x14ac:dyDescent="0.2">
      <c r="A18068">
        <v>1226010</v>
      </c>
      <c r="B18068">
        <v>2</v>
      </c>
      <c r="C18068" s="1">
        <v>43230</v>
      </c>
      <c r="D18068" s="1">
        <v>43234</v>
      </c>
      <c r="E18068">
        <v>1463375</v>
      </c>
      <c r="F18068">
        <v>0</v>
      </c>
      <c r="G18068">
        <v>481</v>
      </c>
      <c r="H18068">
        <v>2</v>
      </c>
      <c r="I18068" s="2" t="s">
        <v>10</v>
      </c>
    </row>
    <row r="18069" spans="1:9" ht="14.25" x14ac:dyDescent="0.2">
      <c r="A18069">
        <v>1226010</v>
      </c>
      <c r="B18069">
        <v>3</v>
      </c>
      <c r="C18069" s="1">
        <v>43230</v>
      </c>
      <c r="D18069" s="1">
        <v>43234</v>
      </c>
      <c r="E18069">
        <v>1463375</v>
      </c>
      <c r="F18069">
        <v>0</v>
      </c>
      <c r="G18069">
        <v>374</v>
      </c>
      <c r="H18069">
        <v>3</v>
      </c>
      <c r="I18069" s="2" t="s">
        <v>10</v>
      </c>
    </row>
    <row r="18070" spans="1:9" ht="14.25" x14ac:dyDescent="0.2">
      <c r="A18070">
        <v>1226011</v>
      </c>
      <c r="B18070">
        <v>1</v>
      </c>
      <c r="C18070" s="1">
        <v>43230</v>
      </c>
      <c r="D18070" s="1"/>
      <c r="E18070">
        <v>209628</v>
      </c>
      <c r="F18070">
        <v>10</v>
      </c>
      <c r="G18070">
        <v>64</v>
      </c>
      <c r="H18070">
        <v>7</v>
      </c>
      <c r="I18070" s="2" t="s">
        <v>9</v>
      </c>
    </row>
    <row r="18071" spans="1:9" ht="14.25" x14ac:dyDescent="0.2">
      <c r="A18071">
        <v>1226013</v>
      </c>
      <c r="B18071">
        <v>1</v>
      </c>
      <c r="C18071" s="1">
        <v>43230</v>
      </c>
      <c r="D18071" s="1"/>
      <c r="E18071">
        <v>251282</v>
      </c>
      <c r="F18071">
        <v>8</v>
      </c>
      <c r="G18071">
        <v>1427</v>
      </c>
      <c r="H18071">
        <v>1</v>
      </c>
      <c r="I18071" s="2" t="s">
        <v>9</v>
      </c>
    </row>
    <row r="18072" spans="1:9" ht="14.25" x14ac:dyDescent="0.2">
      <c r="A18072">
        <v>1226013</v>
      </c>
      <c r="B18072">
        <v>2</v>
      </c>
      <c r="C18072" s="1">
        <v>43230</v>
      </c>
      <c r="D18072" s="1"/>
      <c r="E18072">
        <v>251282</v>
      </c>
      <c r="F18072">
        <v>8</v>
      </c>
      <c r="G18072">
        <v>1152</v>
      </c>
      <c r="H18072">
        <v>8</v>
      </c>
      <c r="I18072" s="2" t="s">
        <v>9</v>
      </c>
    </row>
    <row r="18073" spans="1:9" ht="14.25" x14ac:dyDescent="0.2">
      <c r="A18073">
        <v>1226013</v>
      </c>
      <c r="B18073">
        <v>3</v>
      </c>
      <c r="C18073" s="1">
        <v>43230</v>
      </c>
      <c r="D18073" s="1"/>
      <c r="E18073">
        <v>251282</v>
      </c>
      <c r="F18073">
        <v>8</v>
      </c>
      <c r="G18073">
        <v>101</v>
      </c>
      <c r="H18073">
        <v>6</v>
      </c>
      <c r="I18073" s="2" t="s">
        <v>9</v>
      </c>
    </row>
    <row r="18074" spans="1:9" ht="14.25" x14ac:dyDescent="0.2">
      <c r="A18074">
        <v>1226014</v>
      </c>
      <c r="B18074">
        <v>1</v>
      </c>
      <c r="C18074" s="1">
        <v>43230</v>
      </c>
      <c r="D18074" s="1">
        <v>43235</v>
      </c>
      <c r="E18074">
        <v>769090</v>
      </c>
      <c r="F18074">
        <v>0</v>
      </c>
      <c r="G18074">
        <v>1547</v>
      </c>
      <c r="H18074">
        <v>4</v>
      </c>
      <c r="I18074" s="2" t="s">
        <v>12</v>
      </c>
    </row>
    <row r="18075" spans="1:9" ht="14.25" x14ac:dyDescent="0.2">
      <c r="A18075">
        <v>1226015</v>
      </c>
      <c r="B18075">
        <v>1</v>
      </c>
      <c r="C18075" s="1">
        <v>43230</v>
      </c>
      <c r="D18075" s="1"/>
      <c r="E18075">
        <v>1540821</v>
      </c>
      <c r="F18075">
        <v>59</v>
      </c>
      <c r="G18075">
        <v>2490</v>
      </c>
      <c r="H18075">
        <v>3</v>
      </c>
      <c r="I18075" s="2" t="s">
        <v>10</v>
      </c>
    </row>
    <row r="18076" spans="1:9" ht="14.25" x14ac:dyDescent="0.2">
      <c r="A18076">
        <v>1226015</v>
      </c>
      <c r="B18076">
        <v>2</v>
      </c>
      <c r="C18076" s="1">
        <v>43230</v>
      </c>
      <c r="D18076" s="1"/>
      <c r="E18076">
        <v>1540821</v>
      </c>
      <c r="F18076">
        <v>59</v>
      </c>
      <c r="G18076">
        <v>1427</v>
      </c>
      <c r="H18076">
        <v>4</v>
      </c>
      <c r="I18076" s="2" t="s">
        <v>10</v>
      </c>
    </row>
    <row r="18077" spans="1:9" ht="14.25" x14ac:dyDescent="0.2">
      <c r="A18077">
        <v>1226016</v>
      </c>
      <c r="B18077">
        <v>1</v>
      </c>
      <c r="C18077" s="1">
        <v>43230</v>
      </c>
      <c r="D18077" s="1"/>
      <c r="E18077">
        <v>1942072</v>
      </c>
      <c r="F18077">
        <v>55</v>
      </c>
      <c r="G18077">
        <v>2194</v>
      </c>
      <c r="H18077">
        <v>1</v>
      </c>
      <c r="I18077" s="2" t="s">
        <v>10</v>
      </c>
    </row>
    <row r="18078" spans="1:9" ht="14.25" x14ac:dyDescent="0.2">
      <c r="A18078">
        <v>1226016</v>
      </c>
      <c r="B18078">
        <v>2</v>
      </c>
      <c r="C18078" s="1">
        <v>43230</v>
      </c>
      <c r="D18078" s="1"/>
      <c r="E18078">
        <v>1942072</v>
      </c>
      <c r="F18078">
        <v>55</v>
      </c>
      <c r="G18078">
        <v>165</v>
      </c>
      <c r="H18078">
        <v>1</v>
      </c>
      <c r="I18078" s="2" t="s">
        <v>10</v>
      </c>
    </row>
    <row r="18079" spans="1:9" ht="14.25" x14ac:dyDescent="0.2">
      <c r="A18079">
        <v>1226016</v>
      </c>
      <c r="B18079">
        <v>3</v>
      </c>
      <c r="C18079" s="1">
        <v>43230</v>
      </c>
      <c r="D18079" s="1"/>
      <c r="E18079">
        <v>1942072</v>
      </c>
      <c r="F18079">
        <v>55</v>
      </c>
      <c r="G18079">
        <v>460</v>
      </c>
      <c r="H18079">
        <v>3</v>
      </c>
      <c r="I18079" s="2" t="s">
        <v>10</v>
      </c>
    </row>
    <row r="18080" spans="1:9" ht="14.25" x14ac:dyDescent="0.2">
      <c r="A18080">
        <v>1226016</v>
      </c>
      <c r="B18080">
        <v>4</v>
      </c>
      <c r="C18080" s="1">
        <v>43230</v>
      </c>
      <c r="D18080" s="1"/>
      <c r="E18080">
        <v>1942072</v>
      </c>
      <c r="F18080">
        <v>55</v>
      </c>
      <c r="G18080">
        <v>389</v>
      </c>
      <c r="H18080">
        <v>3</v>
      </c>
      <c r="I18080" s="2" t="s">
        <v>10</v>
      </c>
    </row>
    <row r="18081" spans="1:9" ht="14.25" x14ac:dyDescent="0.2">
      <c r="A18081">
        <v>1226016</v>
      </c>
      <c r="B18081">
        <v>5</v>
      </c>
      <c r="C18081" s="1">
        <v>43230</v>
      </c>
      <c r="D18081" s="1"/>
      <c r="E18081">
        <v>1942072</v>
      </c>
      <c r="F18081">
        <v>55</v>
      </c>
      <c r="G18081">
        <v>1616</v>
      </c>
      <c r="H18081">
        <v>1</v>
      </c>
      <c r="I18081" s="2" t="s">
        <v>10</v>
      </c>
    </row>
    <row r="18082" spans="1:9" ht="14.25" x14ac:dyDescent="0.2">
      <c r="A18082">
        <v>1226016</v>
      </c>
      <c r="B18082">
        <v>6</v>
      </c>
      <c r="C18082" s="1">
        <v>43230</v>
      </c>
      <c r="D18082" s="1"/>
      <c r="E18082">
        <v>1942072</v>
      </c>
      <c r="F18082">
        <v>55</v>
      </c>
      <c r="G18082">
        <v>420</v>
      </c>
      <c r="H18082">
        <v>7</v>
      </c>
      <c r="I18082" s="2" t="s">
        <v>10</v>
      </c>
    </row>
    <row r="18083" spans="1:9" ht="14.25" x14ac:dyDescent="0.2">
      <c r="A18083">
        <v>1226017</v>
      </c>
      <c r="B18083">
        <v>1</v>
      </c>
      <c r="C18083" s="1">
        <v>43230</v>
      </c>
      <c r="D18083" s="1"/>
      <c r="E18083">
        <v>249269</v>
      </c>
      <c r="F18083">
        <v>9</v>
      </c>
      <c r="G18083">
        <v>1312</v>
      </c>
      <c r="H18083">
        <v>4</v>
      </c>
      <c r="I18083" s="2" t="s">
        <v>9</v>
      </c>
    </row>
    <row r="18084" spans="1:9" ht="14.25" x14ac:dyDescent="0.2">
      <c r="A18084">
        <v>1226017</v>
      </c>
      <c r="B18084">
        <v>2</v>
      </c>
      <c r="C18084" s="1">
        <v>43230</v>
      </c>
      <c r="D18084" s="1"/>
      <c r="E18084">
        <v>249269</v>
      </c>
      <c r="F18084">
        <v>9</v>
      </c>
      <c r="G18084">
        <v>1687</v>
      </c>
      <c r="H18084">
        <v>1</v>
      </c>
      <c r="I18084" s="2" t="s">
        <v>9</v>
      </c>
    </row>
    <row r="18085" spans="1:9" ht="14.25" x14ac:dyDescent="0.2">
      <c r="A18085">
        <v>1226018</v>
      </c>
      <c r="B18085">
        <v>1</v>
      </c>
      <c r="C18085" s="1">
        <v>43230</v>
      </c>
      <c r="D18085" s="1"/>
      <c r="E18085">
        <v>1646713</v>
      </c>
      <c r="F18085">
        <v>53</v>
      </c>
      <c r="G18085">
        <v>2071</v>
      </c>
      <c r="H18085">
        <v>2</v>
      </c>
      <c r="I18085" s="2" t="s">
        <v>10</v>
      </c>
    </row>
    <row r="18086" spans="1:9" ht="14.25" x14ac:dyDescent="0.2">
      <c r="A18086">
        <v>1226020</v>
      </c>
      <c r="B18086">
        <v>1</v>
      </c>
      <c r="C18086" s="1">
        <v>43230</v>
      </c>
      <c r="D18086" s="1">
        <v>43236</v>
      </c>
      <c r="E18086">
        <v>388302</v>
      </c>
      <c r="F18086">
        <v>0</v>
      </c>
      <c r="G18086">
        <v>602</v>
      </c>
      <c r="H18086">
        <v>6</v>
      </c>
      <c r="I18086" s="2" t="s">
        <v>9</v>
      </c>
    </row>
    <row r="18087" spans="1:9" ht="14.25" x14ac:dyDescent="0.2">
      <c r="A18087">
        <v>1226020</v>
      </c>
      <c r="B18087">
        <v>2</v>
      </c>
      <c r="C18087" s="1">
        <v>43230</v>
      </c>
      <c r="D18087" s="1">
        <v>43236</v>
      </c>
      <c r="E18087">
        <v>388302</v>
      </c>
      <c r="F18087">
        <v>0</v>
      </c>
      <c r="G18087">
        <v>1437</v>
      </c>
      <c r="H18087">
        <v>4</v>
      </c>
      <c r="I18087" s="2" t="s">
        <v>9</v>
      </c>
    </row>
    <row r="18088" spans="1:9" ht="14.25" x14ac:dyDescent="0.2">
      <c r="A18088">
        <v>1226020</v>
      </c>
      <c r="B18088">
        <v>3</v>
      </c>
      <c r="C18088" s="1">
        <v>43230</v>
      </c>
      <c r="D18088" s="1">
        <v>43236</v>
      </c>
      <c r="E18088">
        <v>388302</v>
      </c>
      <c r="F18088">
        <v>0</v>
      </c>
      <c r="G18088">
        <v>434</v>
      </c>
      <c r="H18088">
        <v>3</v>
      </c>
      <c r="I18088" s="2" t="s">
        <v>9</v>
      </c>
    </row>
    <row r="18089" spans="1:9" ht="14.25" x14ac:dyDescent="0.2">
      <c r="A18089">
        <v>1226020</v>
      </c>
      <c r="B18089">
        <v>4</v>
      </c>
      <c r="C18089" s="1">
        <v>43230</v>
      </c>
      <c r="D18089" s="1">
        <v>43236</v>
      </c>
      <c r="E18089">
        <v>388302</v>
      </c>
      <c r="F18089">
        <v>0</v>
      </c>
      <c r="G18089">
        <v>105</v>
      </c>
      <c r="H18089">
        <v>5</v>
      </c>
      <c r="I18089" s="2" t="s">
        <v>9</v>
      </c>
    </row>
    <row r="18090" spans="1:9" ht="14.25" x14ac:dyDescent="0.2">
      <c r="A18090">
        <v>1226021</v>
      </c>
      <c r="B18090">
        <v>1</v>
      </c>
      <c r="C18090" s="1">
        <v>43230</v>
      </c>
      <c r="D18090" s="1"/>
      <c r="E18090">
        <v>1414248</v>
      </c>
      <c r="F18090">
        <v>44</v>
      </c>
      <c r="G18090">
        <v>438</v>
      </c>
      <c r="H18090">
        <v>2</v>
      </c>
      <c r="I18090" s="2" t="s">
        <v>10</v>
      </c>
    </row>
    <row r="18091" spans="1:9" ht="14.25" x14ac:dyDescent="0.2">
      <c r="A18091">
        <v>1226021</v>
      </c>
      <c r="B18091">
        <v>2</v>
      </c>
      <c r="C18091" s="1">
        <v>43230</v>
      </c>
      <c r="D18091" s="1"/>
      <c r="E18091">
        <v>1414248</v>
      </c>
      <c r="F18091">
        <v>44</v>
      </c>
      <c r="G18091">
        <v>1488</v>
      </c>
      <c r="H18091">
        <v>4</v>
      </c>
      <c r="I18091" s="2" t="s">
        <v>10</v>
      </c>
    </row>
    <row r="18092" spans="1:9" ht="14.25" x14ac:dyDescent="0.2">
      <c r="A18092">
        <v>1226021</v>
      </c>
      <c r="B18092">
        <v>3</v>
      </c>
      <c r="C18092" s="1">
        <v>43230</v>
      </c>
      <c r="D18092" s="1"/>
      <c r="E18092">
        <v>1414248</v>
      </c>
      <c r="F18092">
        <v>44</v>
      </c>
      <c r="G18092">
        <v>644</v>
      </c>
      <c r="H18092">
        <v>6</v>
      </c>
      <c r="I18092" s="2" t="s">
        <v>10</v>
      </c>
    </row>
    <row r="18093" spans="1:9" ht="14.25" x14ac:dyDescent="0.2">
      <c r="A18093">
        <v>1226022</v>
      </c>
      <c r="B18093">
        <v>1</v>
      </c>
      <c r="C18093" s="1">
        <v>43230</v>
      </c>
      <c r="D18093" s="1"/>
      <c r="E18093">
        <v>642856</v>
      </c>
      <c r="F18093">
        <v>15</v>
      </c>
      <c r="G18093">
        <v>338</v>
      </c>
      <c r="H18093">
        <v>1</v>
      </c>
      <c r="I18093" s="2" t="s">
        <v>12</v>
      </c>
    </row>
    <row r="18094" spans="1:9" ht="14.25" x14ac:dyDescent="0.2">
      <c r="A18094">
        <v>1227002</v>
      </c>
      <c r="B18094">
        <v>1</v>
      </c>
      <c r="C18094" s="1">
        <v>43231</v>
      </c>
      <c r="D18094" s="1"/>
      <c r="E18094">
        <v>1736495</v>
      </c>
      <c r="F18094">
        <v>65</v>
      </c>
      <c r="G18094">
        <v>1680</v>
      </c>
      <c r="H18094">
        <v>2</v>
      </c>
      <c r="I18094" s="2" t="s">
        <v>10</v>
      </c>
    </row>
    <row r="18095" spans="1:9" ht="14.25" x14ac:dyDescent="0.2">
      <c r="A18095">
        <v>1227002</v>
      </c>
      <c r="B18095">
        <v>2</v>
      </c>
      <c r="C18095" s="1">
        <v>43231</v>
      </c>
      <c r="D18095" s="1"/>
      <c r="E18095">
        <v>1736495</v>
      </c>
      <c r="F18095">
        <v>65</v>
      </c>
      <c r="G18095">
        <v>433</v>
      </c>
      <c r="H18095">
        <v>1</v>
      </c>
      <c r="I18095" s="2" t="s">
        <v>10</v>
      </c>
    </row>
    <row r="18096" spans="1:9" ht="14.25" x14ac:dyDescent="0.2">
      <c r="A18096">
        <v>1227003</v>
      </c>
      <c r="B18096">
        <v>1</v>
      </c>
      <c r="C18096" s="1">
        <v>43231</v>
      </c>
      <c r="D18096" s="1"/>
      <c r="E18096">
        <v>948656</v>
      </c>
      <c r="F18096">
        <v>36</v>
      </c>
      <c r="G18096">
        <v>1514</v>
      </c>
      <c r="H18096">
        <v>2</v>
      </c>
      <c r="I18096" s="2" t="s">
        <v>11</v>
      </c>
    </row>
    <row r="18097" spans="1:9" ht="14.25" x14ac:dyDescent="0.2">
      <c r="A18097">
        <v>1227003</v>
      </c>
      <c r="B18097">
        <v>2</v>
      </c>
      <c r="C18097" s="1">
        <v>43231</v>
      </c>
      <c r="D18097" s="1"/>
      <c r="E18097">
        <v>948656</v>
      </c>
      <c r="F18097">
        <v>36</v>
      </c>
      <c r="G18097">
        <v>1651</v>
      </c>
      <c r="H18097">
        <v>7</v>
      </c>
      <c r="I18097" s="2" t="s">
        <v>11</v>
      </c>
    </row>
    <row r="18098" spans="1:9" ht="14.25" x14ac:dyDescent="0.2">
      <c r="A18098">
        <v>1227004</v>
      </c>
      <c r="B18098">
        <v>1</v>
      </c>
      <c r="C18098" s="1">
        <v>43231</v>
      </c>
      <c r="D18098" s="1"/>
      <c r="E18098">
        <v>1713898</v>
      </c>
      <c r="F18098">
        <v>43</v>
      </c>
      <c r="G18098">
        <v>180</v>
      </c>
      <c r="H18098">
        <v>1</v>
      </c>
      <c r="I18098" s="2" t="s">
        <v>10</v>
      </c>
    </row>
    <row r="18099" spans="1:9" ht="14.25" x14ac:dyDescent="0.2">
      <c r="A18099">
        <v>1227004</v>
      </c>
      <c r="B18099">
        <v>2</v>
      </c>
      <c r="C18099" s="1">
        <v>43231</v>
      </c>
      <c r="D18099" s="1"/>
      <c r="E18099">
        <v>1713898</v>
      </c>
      <c r="F18099">
        <v>43</v>
      </c>
      <c r="G18099">
        <v>101</v>
      </c>
      <c r="H18099">
        <v>1</v>
      </c>
      <c r="I18099" s="2" t="s">
        <v>10</v>
      </c>
    </row>
    <row r="18100" spans="1:9" ht="14.25" x14ac:dyDescent="0.2">
      <c r="A18100">
        <v>1227005</v>
      </c>
      <c r="B18100">
        <v>1</v>
      </c>
      <c r="C18100" s="1">
        <v>43231</v>
      </c>
      <c r="D18100" s="1">
        <v>43237</v>
      </c>
      <c r="E18100">
        <v>526851</v>
      </c>
      <c r="F18100">
        <v>0</v>
      </c>
      <c r="G18100">
        <v>347</v>
      </c>
      <c r="H18100">
        <v>4</v>
      </c>
      <c r="I18100" s="2" t="s">
        <v>12</v>
      </c>
    </row>
    <row r="18101" spans="1:9" ht="14.25" x14ac:dyDescent="0.2">
      <c r="A18101">
        <v>1227005</v>
      </c>
      <c r="B18101">
        <v>2</v>
      </c>
      <c r="C18101" s="1">
        <v>43231</v>
      </c>
      <c r="D18101" s="1">
        <v>43237</v>
      </c>
      <c r="E18101">
        <v>526851</v>
      </c>
      <c r="F18101">
        <v>0</v>
      </c>
      <c r="G18101">
        <v>1137</v>
      </c>
      <c r="H18101">
        <v>2</v>
      </c>
      <c r="I18101" s="2" t="s">
        <v>12</v>
      </c>
    </row>
    <row r="18102" spans="1:9" ht="14.25" x14ac:dyDescent="0.2">
      <c r="A18102">
        <v>1227007</v>
      </c>
      <c r="B18102">
        <v>1</v>
      </c>
      <c r="C18102" s="1">
        <v>43231</v>
      </c>
      <c r="D18102" s="1"/>
      <c r="E18102">
        <v>1306550</v>
      </c>
      <c r="F18102">
        <v>66</v>
      </c>
      <c r="G18102">
        <v>1768</v>
      </c>
      <c r="H18102">
        <v>4</v>
      </c>
      <c r="I18102" s="2" t="s">
        <v>10</v>
      </c>
    </row>
    <row r="18103" spans="1:9" ht="14.25" x14ac:dyDescent="0.2">
      <c r="A18103">
        <v>1227007</v>
      </c>
      <c r="B18103">
        <v>2</v>
      </c>
      <c r="C18103" s="1">
        <v>43231</v>
      </c>
      <c r="D18103" s="1"/>
      <c r="E18103">
        <v>1306550</v>
      </c>
      <c r="F18103">
        <v>66</v>
      </c>
      <c r="G18103">
        <v>1660</v>
      </c>
      <c r="H18103">
        <v>1</v>
      </c>
      <c r="I18103" s="2" t="s">
        <v>10</v>
      </c>
    </row>
    <row r="18104" spans="1:9" ht="14.25" x14ac:dyDescent="0.2">
      <c r="A18104">
        <v>1227007</v>
      </c>
      <c r="B18104">
        <v>3</v>
      </c>
      <c r="C18104" s="1">
        <v>43231</v>
      </c>
      <c r="D18104" s="1"/>
      <c r="E18104">
        <v>1306550</v>
      </c>
      <c r="F18104">
        <v>66</v>
      </c>
      <c r="G18104">
        <v>1266</v>
      </c>
      <c r="H18104">
        <v>3</v>
      </c>
      <c r="I18104" s="2" t="s">
        <v>10</v>
      </c>
    </row>
    <row r="18105" spans="1:9" ht="14.25" x14ac:dyDescent="0.2">
      <c r="A18105">
        <v>1227007</v>
      </c>
      <c r="B18105">
        <v>4</v>
      </c>
      <c r="C18105" s="1">
        <v>43231</v>
      </c>
      <c r="D18105" s="1"/>
      <c r="E18105">
        <v>1306550</v>
      </c>
      <c r="F18105">
        <v>66</v>
      </c>
      <c r="G18105">
        <v>113</v>
      </c>
      <c r="H18105">
        <v>1</v>
      </c>
      <c r="I18105" s="2" t="s">
        <v>10</v>
      </c>
    </row>
    <row r="18106" spans="1:9" ht="14.25" x14ac:dyDescent="0.2">
      <c r="A18106">
        <v>1227007</v>
      </c>
      <c r="B18106">
        <v>5</v>
      </c>
      <c r="C18106" s="1">
        <v>43231</v>
      </c>
      <c r="D18106" s="1"/>
      <c r="E18106">
        <v>1306550</v>
      </c>
      <c r="F18106">
        <v>66</v>
      </c>
      <c r="G18106">
        <v>348</v>
      </c>
      <c r="H18106">
        <v>9</v>
      </c>
      <c r="I18106" s="2" t="s">
        <v>10</v>
      </c>
    </row>
    <row r="18107" spans="1:9" ht="14.25" x14ac:dyDescent="0.2">
      <c r="A18107">
        <v>1227007</v>
      </c>
      <c r="B18107">
        <v>6</v>
      </c>
      <c r="C18107" s="1">
        <v>43231</v>
      </c>
      <c r="D18107" s="1"/>
      <c r="E18107">
        <v>1306550</v>
      </c>
      <c r="F18107">
        <v>66</v>
      </c>
      <c r="G18107">
        <v>66</v>
      </c>
      <c r="H18107">
        <v>2</v>
      </c>
      <c r="I18107" s="2" t="s">
        <v>10</v>
      </c>
    </row>
    <row r="18108" spans="1:9" ht="14.25" x14ac:dyDescent="0.2">
      <c r="A18108">
        <v>1227008</v>
      </c>
      <c r="B18108">
        <v>1</v>
      </c>
      <c r="C18108" s="1">
        <v>43231</v>
      </c>
      <c r="D18108" s="1"/>
      <c r="E18108">
        <v>1495710</v>
      </c>
      <c r="F18108">
        <v>65</v>
      </c>
      <c r="G18108">
        <v>1922</v>
      </c>
      <c r="H18108">
        <v>4</v>
      </c>
      <c r="I18108" s="2" t="s">
        <v>10</v>
      </c>
    </row>
    <row r="18109" spans="1:9" ht="14.25" x14ac:dyDescent="0.2">
      <c r="A18109">
        <v>1227010</v>
      </c>
      <c r="B18109">
        <v>1</v>
      </c>
      <c r="C18109" s="1">
        <v>43231</v>
      </c>
      <c r="D18109" s="1"/>
      <c r="E18109">
        <v>253141</v>
      </c>
      <c r="F18109">
        <v>10</v>
      </c>
      <c r="G18109">
        <v>1660</v>
      </c>
      <c r="H18109">
        <v>4</v>
      </c>
      <c r="I18109" s="2" t="s">
        <v>9</v>
      </c>
    </row>
    <row r="18110" spans="1:9" ht="14.25" x14ac:dyDescent="0.2">
      <c r="A18110">
        <v>1227010</v>
      </c>
      <c r="B18110">
        <v>2</v>
      </c>
      <c r="C18110" s="1">
        <v>43231</v>
      </c>
      <c r="D18110" s="1"/>
      <c r="E18110">
        <v>253141</v>
      </c>
      <c r="F18110">
        <v>10</v>
      </c>
      <c r="G18110">
        <v>1695</v>
      </c>
      <c r="H18110">
        <v>3</v>
      </c>
      <c r="I18110" s="2" t="s">
        <v>9</v>
      </c>
    </row>
    <row r="18111" spans="1:9" ht="14.25" x14ac:dyDescent="0.2">
      <c r="A18111">
        <v>1227010</v>
      </c>
      <c r="B18111">
        <v>3</v>
      </c>
      <c r="C18111" s="1">
        <v>43231</v>
      </c>
      <c r="D18111" s="1"/>
      <c r="E18111">
        <v>253141</v>
      </c>
      <c r="F18111">
        <v>10</v>
      </c>
      <c r="G18111">
        <v>2055</v>
      </c>
      <c r="H18111">
        <v>1</v>
      </c>
      <c r="I18111" s="2" t="s">
        <v>9</v>
      </c>
    </row>
    <row r="18112" spans="1:9" ht="14.25" x14ac:dyDescent="0.2">
      <c r="A18112">
        <v>1227011</v>
      </c>
      <c r="B18112">
        <v>1</v>
      </c>
      <c r="C18112" s="1">
        <v>43231</v>
      </c>
      <c r="D18112" s="1"/>
      <c r="E18112">
        <v>454192</v>
      </c>
      <c r="F18112">
        <v>23</v>
      </c>
      <c r="G18112">
        <v>1501</v>
      </c>
      <c r="H18112">
        <v>2</v>
      </c>
      <c r="I18112" s="2" t="s">
        <v>12</v>
      </c>
    </row>
    <row r="18113" spans="1:9" ht="14.25" x14ac:dyDescent="0.2">
      <c r="A18113">
        <v>1227011</v>
      </c>
      <c r="B18113">
        <v>2</v>
      </c>
      <c r="C18113" s="1">
        <v>43231</v>
      </c>
      <c r="D18113" s="1"/>
      <c r="E18113">
        <v>454192</v>
      </c>
      <c r="F18113">
        <v>23</v>
      </c>
      <c r="G18113">
        <v>1394</v>
      </c>
      <c r="H18113">
        <v>3</v>
      </c>
      <c r="I18113" s="2" t="s">
        <v>12</v>
      </c>
    </row>
    <row r="18114" spans="1:9" ht="14.25" x14ac:dyDescent="0.2">
      <c r="A18114">
        <v>1227011</v>
      </c>
      <c r="B18114">
        <v>3</v>
      </c>
      <c r="C18114" s="1">
        <v>43231</v>
      </c>
      <c r="D18114" s="1"/>
      <c r="E18114">
        <v>454192</v>
      </c>
      <c r="F18114">
        <v>23</v>
      </c>
      <c r="G18114">
        <v>440</v>
      </c>
      <c r="H18114">
        <v>6</v>
      </c>
      <c r="I18114" s="2" t="s">
        <v>12</v>
      </c>
    </row>
    <row r="18115" spans="1:9" ht="14.25" x14ac:dyDescent="0.2">
      <c r="A18115">
        <v>1227011</v>
      </c>
      <c r="B18115">
        <v>4</v>
      </c>
      <c r="C18115" s="1">
        <v>43231</v>
      </c>
      <c r="D18115" s="1"/>
      <c r="E18115">
        <v>454192</v>
      </c>
      <c r="F18115">
        <v>23</v>
      </c>
      <c r="G18115">
        <v>1771</v>
      </c>
      <c r="H18115">
        <v>1</v>
      </c>
      <c r="I18115" s="2" t="s">
        <v>12</v>
      </c>
    </row>
    <row r="18116" spans="1:9" ht="14.25" x14ac:dyDescent="0.2">
      <c r="A18116">
        <v>1227011</v>
      </c>
      <c r="B18116">
        <v>5</v>
      </c>
      <c r="C18116" s="1">
        <v>43231</v>
      </c>
      <c r="D18116" s="1"/>
      <c r="E18116">
        <v>454192</v>
      </c>
      <c r="F18116">
        <v>23</v>
      </c>
      <c r="G18116">
        <v>1670</v>
      </c>
      <c r="H18116">
        <v>3</v>
      </c>
      <c r="I18116" s="2" t="s">
        <v>12</v>
      </c>
    </row>
    <row r="18117" spans="1:9" ht="14.25" x14ac:dyDescent="0.2">
      <c r="A18117">
        <v>1227011</v>
      </c>
      <c r="B18117">
        <v>6</v>
      </c>
      <c r="C18117" s="1">
        <v>43231</v>
      </c>
      <c r="D18117" s="1"/>
      <c r="E18117">
        <v>454192</v>
      </c>
      <c r="F18117">
        <v>23</v>
      </c>
      <c r="G18117">
        <v>2283</v>
      </c>
      <c r="H18117">
        <v>6</v>
      </c>
      <c r="I18117" s="2" t="s">
        <v>12</v>
      </c>
    </row>
    <row r="18118" spans="1:9" ht="14.25" x14ac:dyDescent="0.2">
      <c r="A18118">
        <v>1227012</v>
      </c>
      <c r="B18118">
        <v>1</v>
      </c>
      <c r="C18118" s="1">
        <v>43231</v>
      </c>
      <c r="D18118" s="1"/>
      <c r="E18118">
        <v>622003</v>
      </c>
      <c r="F18118">
        <v>14</v>
      </c>
      <c r="G18118">
        <v>85</v>
      </c>
      <c r="H18118">
        <v>3</v>
      </c>
      <c r="I18118" s="2" t="s">
        <v>12</v>
      </c>
    </row>
    <row r="18119" spans="1:9" ht="14.25" x14ac:dyDescent="0.2">
      <c r="A18119">
        <v>1227013</v>
      </c>
      <c r="B18119">
        <v>1</v>
      </c>
      <c r="C18119" s="1">
        <v>43231</v>
      </c>
      <c r="D18119" s="1"/>
      <c r="E18119">
        <v>329905</v>
      </c>
      <c r="F18119">
        <v>10</v>
      </c>
      <c r="G18119">
        <v>495</v>
      </c>
      <c r="H18119">
        <v>3</v>
      </c>
      <c r="I18119" s="2" t="s">
        <v>9</v>
      </c>
    </row>
    <row r="18120" spans="1:9" ht="14.25" x14ac:dyDescent="0.2">
      <c r="A18120">
        <v>1227013</v>
      </c>
      <c r="B18120">
        <v>2</v>
      </c>
      <c r="C18120" s="1">
        <v>43231</v>
      </c>
      <c r="D18120" s="1"/>
      <c r="E18120">
        <v>329905</v>
      </c>
      <c r="F18120">
        <v>10</v>
      </c>
      <c r="G18120">
        <v>1649</v>
      </c>
      <c r="H18120">
        <v>10</v>
      </c>
      <c r="I18120" s="2" t="s">
        <v>9</v>
      </c>
    </row>
    <row r="18121" spans="1:9" ht="14.25" x14ac:dyDescent="0.2">
      <c r="A18121">
        <v>1227014</v>
      </c>
      <c r="B18121">
        <v>1</v>
      </c>
      <c r="C18121" s="1">
        <v>43231</v>
      </c>
      <c r="D18121" s="1"/>
      <c r="E18121">
        <v>1881107</v>
      </c>
      <c r="F18121">
        <v>64</v>
      </c>
      <c r="G18121">
        <v>1989</v>
      </c>
      <c r="H18121">
        <v>5</v>
      </c>
      <c r="I18121" s="2" t="s">
        <v>10</v>
      </c>
    </row>
    <row r="18122" spans="1:9" ht="14.25" x14ac:dyDescent="0.2">
      <c r="A18122">
        <v>1227014</v>
      </c>
      <c r="B18122">
        <v>2</v>
      </c>
      <c r="C18122" s="1">
        <v>43231</v>
      </c>
      <c r="D18122" s="1"/>
      <c r="E18122">
        <v>1881107</v>
      </c>
      <c r="F18122">
        <v>64</v>
      </c>
      <c r="G18122">
        <v>1456</v>
      </c>
      <c r="H18122">
        <v>8</v>
      </c>
      <c r="I18122" s="2" t="s">
        <v>10</v>
      </c>
    </row>
    <row r="18123" spans="1:9" ht="14.25" x14ac:dyDescent="0.2">
      <c r="A18123">
        <v>1227014</v>
      </c>
      <c r="B18123">
        <v>3</v>
      </c>
      <c r="C18123" s="1">
        <v>43231</v>
      </c>
      <c r="D18123" s="1"/>
      <c r="E18123">
        <v>1881107</v>
      </c>
      <c r="F18123">
        <v>64</v>
      </c>
      <c r="G18123">
        <v>1621</v>
      </c>
      <c r="H18123">
        <v>5</v>
      </c>
      <c r="I18123" s="2" t="s">
        <v>10</v>
      </c>
    </row>
    <row r="18124" spans="1:9" ht="14.25" x14ac:dyDescent="0.2">
      <c r="A18124">
        <v>1227014</v>
      </c>
      <c r="B18124">
        <v>4</v>
      </c>
      <c r="C18124" s="1">
        <v>43231</v>
      </c>
      <c r="D18124" s="1"/>
      <c r="E18124">
        <v>1881107</v>
      </c>
      <c r="F18124">
        <v>64</v>
      </c>
      <c r="G18124">
        <v>1875</v>
      </c>
      <c r="H18124">
        <v>7</v>
      </c>
      <c r="I18124" s="2" t="s">
        <v>10</v>
      </c>
    </row>
    <row r="18125" spans="1:9" ht="14.25" x14ac:dyDescent="0.2">
      <c r="A18125">
        <v>1228000</v>
      </c>
      <c r="B18125">
        <v>1</v>
      </c>
      <c r="C18125" s="1">
        <v>43232</v>
      </c>
      <c r="D18125" s="1"/>
      <c r="E18125">
        <v>2095590</v>
      </c>
      <c r="F18125">
        <v>56</v>
      </c>
      <c r="G18125">
        <v>85</v>
      </c>
      <c r="H18125">
        <v>2</v>
      </c>
      <c r="I18125" s="2" t="s">
        <v>10</v>
      </c>
    </row>
    <row r="18126" spans="1:9" ht="14.25" x14ac:dyDescent="0.2">
      <c r="A18126">
        <v>1228001</v>
      </c>
      <c r="B18126">
        <v>1</v>
      </c>
      <c r="C18126" s="1">
        <v>43232</v>
      </c>
      <c r="D18126" s="1"/>
      <c r="E18126">
        <v>266492</v>
      </c>
      <c r="F18126">
        <v>9</v>
      </c>
      <c r="G18126">
        <v>1572</v>
      </c>
      <c r="H18126">
        <v>4</v>
      </c>
      <c r="I18126" s="2" t="s">
        <v>9</v>
      </c>
    </row>
    <row r="18127" spans="1:9" ht="14.25" x14ac:dyDescent="0.2">
      <c r="A18127">
        <v>1228001</v>
      </c>
      <c r="B18127">
        <v>2</v>
      </c>
      <c r="C18127" s="1">
        <v>43232</v>
      </c>
      <c r="D18127" s="1"/>
      <c r="E18127">
        <v>266492</v>
      </c>
      <c r="F18127">
        <v>9</v>
      </c>
      <c r="G18127">
        <v>1882</v>
      </c>
      <c r="H18127">
        <v>4</v>
      </c>
      <c r="I18127" s="2" t="s">
        <v>9</v>
      </c>
    </row>
    <row r="18128" spans="1:9" ht="14.25" x14ac:dyDescent="0.2">
      <c r="A18128">
        <v>1228001</v>
      </c>
      <c r="B18128">
        <v>3</v>
      </c>
      <c r="C18128" s="1">
        <v>43232</v>
      </c>
      <c r="D18128" s="1"/>
      <c r="E18128">
        <v>266492</v>
      </c>
      <c r="F18128">
        <v>9</v>
      </c>
      <c r="G18128">
        <v>2107</v>
      </c>
      <c r="H18128">
        <v>1</v>
      </c>
      <c r="I18128" s="2" t="s">
        <v>9</v>
      </c>
    </row>
    <row r="18129" spans="1:9" ht="14.25" x14ac:dyDescent="0.2">
      <c r="A18129">
        <v>1228002</v>
      </c>
      <c r="B18129">
        <v>1</v>
      </c>
      <c r="C18129" s="1">
        <v>43232</v>
      </c>
      <c r="D18129" s="1"/>
      <c r="E18129">
        <v>1948539</v>
      </c>
      <c r="F18129">
        <v>44</v>
      </c>
      <c r="G18129">
        <v>1698</v>
      </c>
      <c r="H18129">
        <v>1</v>
      </c>
      <c r="I18129" s="2" t="s">
        <v>10</v>
      </c>
    </row>
    <row r="18130" spans="1:9" ht="14.25" x14ac:dyDescent="0.2">
      <c r="A18130">
        <v>1228003</v>
      </c>
      <c r="B18130">
        <v>1</v>
      </c>
      <c r="C18130" s="1">
        <v>43232</v>
      </c>
      <c r="D18130" s="1">
        <v>43235</v>
      </c>
      <c r="E18130">
        <v>1457295</v>
      </c>
      <c r="F18130">
        <v>0</v>
      </c>
      <c r="G18130">
        <v>396</v>
      </c>
      <c r="H18130">
        <v>2</v>
      </c>
      <c r="I18130" s="2" t="s">
        <v>10</v>
      </c>
    </row>
    <row r="18131" spans="1:9" ht="14.25" x14ac:dyDescent="0.2">
      <c r="A18131">
        <v>1228003</v>
      </c>
      <c r="B18131">
        <v>2</v>
      </c>
      <c r="C18131" s="1">
        <v>43232</v>
      </c>
      <c r="D18131" s="1">
        <v>43235</v>
      </c>
      <c r="E18131">
        <v>1457295</v>
      </c>
      <c r="F18131">
        <v>0</v>
      </c>
      <c r="G18131">
        <v>1982</v>
      </c>
      <c r="H18131">
        <v>3</v>
      </c>
      <c r="I18131" s="2" t="s">
        <v>10</v>
      </c>
    </row>
    <row r="18132" spans="1:9" ht="14.25" x14ac:dyDescent="0.2">
      <c r="A18132">
        <v>1228005</v>
      </c>
      <c r="B18132">
        <v>1</v>
      </c>
      <c r="C18132" s="1">
        <v>43232</v>
      </c>
      <c r="D18132" s="1"/>
      <c r="E18132">
        <v>1401276</v>
      </c>
      <c r="F18132">
        <v>51</v>
      </c>
      <c r="G18132">
        <v>450</v>
      </c>
      <c r="H18132">
        <v>2</v>
      </c>
      <c r="I18132" s="2" t="s">
        <v>10</v>
      </c>
    </row>
    <row r="18133" spans="1:9" ht="14.25" x14ac:dyDescent="0.2">
      <c r="A18133">
        <v>1228006</v>
      </c>
      <c r="B18133">
        <v>1</v>
      </c>
      <c r="C18133" s="1">
        <v>43232</v>
      </c>
      <c r="D18133" s="1"/>
      <c r="E18133">
        <v>444252</v>
      </c>
      <c r="F18133">
        <v>23</v>
      </c>
      <c r="G18133">
        <v>65</v>
      </c>
      <c r="H18133">
        <v>1</v>
      </c>
      <c r="I18133" s="2" t="s">
        <v>12</v>
      </c>
    </row>
    <row r="18134" spans="1:9" ht="14.25" x14ac:dyDescent="0.2">
      <c r="A18134">
        <v>1228007</v>
      </c>
      <c r="B18134">
        <v>1</v>
      </c>
      <c r="C18134" s="1">
        <v>43232</v>
      </c>
      <c r="D18134" s="1"/>
      <c r="E18134">
        <v>552019</v>
      </c>
      <c r="F18134">
        <v>22</v>
      </c>
      <c r="G18134">
        <v>1675</v>
      </c>
      <c r="H18134">
        <v>1</v>
      </c>
      <c r="I18134" s="2" t="s">
        <v>12</v>
      </c>
    </row>
    <row r="18135" spans="1:9" ht="14.25" x14ac:dyDescent="0.2">
      <c r="A18135">
        <v>1228008</v>
      </c>
      <c r="B18135">
        <v>1</v>
      </c>
      <c r="C18135" s="1">
        <v>43232</v>
      </c>
      <c r="D18135" s="1">
        <v>43234</v>
      </c>
      <c r="E18135">
        <v>808497</v>
      </c>
      <c r="F18135">
        <v>0</v>
      </c>
      <c r="G18135">
        <v>1267</v>
      </c>
      <c r="H18135">
        <v>4</v>
      </c>
      <c r="I18135" s="2" t="s">
        <v>12</v>
      </c>
    </row>
    <row r="18136" spans="1:9" ht="14.25" x14ac:dyDescent="0.2">
      <c r="A18136">
        <v>1228008</v>
      </c>
      <c r="B18136">
        <v>2</v>
      </c>
      <c r="C18136" s="1">
        <v>43232</v>
      </c>
      <c r="D18136" s="1">
        <v>43234</v>
      </c>
      <c r="E18136">
        <v>808497</v>
      </c>
      <c r="F18136">
        <v>0</v>
      </c>
      <c r="G18136">
        <v>1313</v>
      </c>
      <c r="H18136">
        <v>5</v>
      </c>
      <c r="I18136" s="2" t="s">
        <v>12</v>
      </c>
    </row>
    <row r="18137" spans="1:9" ht="14.25" x14ac:dyDescent="0.2">
      <c r="A18137">
        <v>1228008</v>
      </c>
      <c r="B18137">
        <v>3</v>
      </c>
      <c r="C18137" s="1">
        <v>43232</v>
      </c>
      <c r="D18137" s="1">
        <v>43234</v>
      </c>
      <c r="E18137">
        <v>808497</v>
      </c>
      <c r="F18137">
        <v>0</v>
      </c>
      <c r="G18137">
        <v>305</v>
      </c>
      <c r="H18137">
        <v>3</v>
      </c>
      <c r="I18137" s="2" t="s">
        <v>12</v>
      </c>
    </row>
    <row r="18138" spans="1:9" ht="14.25" x14ac:dyDescent="0.2">
      <c r="A18138">
        <v>1228009</v>
      </c>
      <c r="B18138">
        <v>1</v>
      </c>
      <c r="C18138" s="1">
        <v>43232</v>
      </c>
      <c r="D18138" s="1"/>
      <c r="E18138">
        <v>1741021</v>
      </c>
      <c r="F18138">
        <v>50</v>
      </c>
      <c r="G18138">
        <v>61</v>
      </c>
      <c r="H18138">
        <v>6</v>
      </c>
      <c r="I18138" s="2" t="s">
        <v>10</v>
      </c>
    </row>
    <row r="18139" spans="1:9" ht="14.25" x14ac:dyDescent="0.2">
      <c r="A18139">
        <v>1228009</v>
      </c>
      <c r="B18139">
        <v>2</v>
      </c>
      <c r="C18139" s="1">
        <v>43232</v>
      </c>
      <c r="D18139" s="1"/>
      <c r="E18139">
        <v>1741021</v>
      </c>
      <c r="F18139">
        <v>50</v>
      </c>
      <c r="G18139">
        <v>424</v>
      </c>
      <c r="H18139">
        <v>1</v>
      </c>
      <c r="I18139" s="2" t="s">
        <v>10</v>
      </c>
    </row>
    <row r="18140" spans="1:9" ht="14.25" x14ac:dyDescent="0.2">
      <c r="A18140">
        <v>1228010</v>
      </c>
      <c r="B18140">
        <v>1</v>
      </c>
      <c r="C18140" s="1">
        <v>43232</v>
      </c>
      <c r="D18140" s="1"/>
      <c r="E18140">
        <v>407295</v>
      </c>
      <c r="F18140">
        <v>19</v>
      </c>
      <c r="G18140">
        <v>428</v>
      </c>
      <c r="H18140">
        <v>1</v>
      </c>
      <c r="I18140" s="2" t="s">
        <v>12</v>
      </c>
    </row>
    <row r="18141" spans="1:9" ht="14.25" x14ac:dyDescent="0.2">
      <c r="A18141">
        <v>1228010</v>
      </c>
      <c r="B18141">
        <v>2</v>
      </c>
      <c r="C18141" s="1">
        <v>43232</v>
      </c>
      <c r="D18141" s="1"/>
      <c r="E18141">
        <v>407295</v>
      </c>
      <c r="F18141">
        <v>19</v>
      </c>
      <c r="G18141">
        <v>1033</v>
      </c>
      <c r="H18141">
        <v>2</v>
      </c>
      <c r="I18141" s="2" t="s">
        <v>12</v>
      </c>
    </row>
    <row r="18142" spans="1:9" ht="14.25" x14ac:dyDescent="0.2">
      <c r="A18142">
        <v>1228011</v>
      </c>
      <c r="B18142">
        <v>1</v>
      </c>
      <c r="C18142" s="1">
        <v>43232</v>
      </c>
      <c r="D18142" s="1">
        <v>43238</v>
      </c>
      <c r="E18142">
        <v>715102</v>
      </c>
      <c r="F18142">
        <v>0</v>
      </c>
      <c r="G18142">
        <v>66</v>
      </c>
      <c r="H18142">
        <v>4</v>
      </c>
      <c r="I18142" s="2" t="s">
        <v>12</v>
      </c>
    </row>
    <row r="18143" spans="1:9" ht="14.25" x14ac:dyDescent="0.2">
      <c r="A18143">
        <v>1228011</v>
      </c>
      <c r="B18143">
        <v>3</v>
      </c>
      <c r="C18143" s="1">
        <v>43232</v>
      </c>
      <c r="D18143" s="1">
        <v>43238</v>
      </c>
      <c r="E18143">
        <v>715102</v>
      </c>
      <c r="F18143">
        <v>0</v>
      </c>
      <c r="G18143">
        <v>1746</v>
      </c>
      <c r="H18143">
        <v>2</v>
      </c>
      <c r="I18143" s="2" t="s">
        <v>12</v>
      </c>
    </row>
    <row r="18144" spans="1:9" ht="14.25" x14ac:dyDescent="0.2">
      <c r="A18144">
        <v>1228011</v>
      </c>
      <c r="B18144">
        <v>4</v>
      </c>
      <c r="C18144" s="1">
        <v>43232</v>
      </c>
      <c r="D18144" s="1">
        <v>43238</v>
      </c>
      <c r="E18144">
        <v>715102</v>
      </c>
      <c r="F18144">
        <v>0</v>
      </c>
      <c r="G18144">
        <v>1590</v>
      </c>
      <c r="H18144">
        <v>1</v>
      </c>
      <c r="I18144" s="2" t="s">
        <v>12</v>
      </c>
    </row>
    <row r="18145" spans="1:9" ht="14.25" x14ac:dyDescent="0.2">
      <c r="A18145">
        <v>1228011</v>
      </c>
      <c r="B18145">
        <v>5</v>
      </c>
      <c r="C18145" s="1">
        <v>43232</v>
      </c>
      <c r="D18145" s="1">
        <v>43238</v>
      </c>
      <c r="E18145">
        <v>715102</v>
      </c>
      <c r="F18145">
        <v>0</v>
      </c>
      <c r="G18145">
        <v>89</v>
      </c>
      <c r="H18145">
        <v>2</v>
      </c>
      <c r="I18145" s="2" t="s">
        <v>12</v>
      </c>
    </row>
    <row r="18146" spans="1:9" ht="14.25" x14ac:dyDescent="0.2">
      <c r="A18146">
        <v>1228011</v>
      </c>
      <c r="B18146">
        <v>6</v>
      </c>
      <c r="C18146" s="1">
        <v>43232</v>
      </c>
      <c r="D18146" s="1">
        <v>43238</v>
      </c>
      <c r="E18146">
        <v>715102</v>
      </c>
      <c r="F18146">
        <v>0</v>
      </c>
      <c r="G18146">
        <v>56</v>
      </c>
      <c r="H18146">
        <v>2</v>
      </c>
      <c r="I18146" s="2" t="s">
        <v>12</v>
      </c>
    </row>
    <row r="18147" spans="1:9" ht="14.25" x14ac:dyDescent="0.2">
      <c r="A18147">
        <v>1228011</v>
      </c>
      <c r="B18147">
        <v>7</v>
      </c>
      <c r="C18147" s="1">
        <v>43232</v>
      </c>
      <c r="D18147" s="1">
        <v>43238</v>
      </c>
      <c r="E18147">
        <v>715102</v>
      </c>
      <c r="F18147">
        <v>0</v>
      </c>
      <c r="G18147">
        <v>2164</v>
      </c>
      <c r="H18147">
        <v>3</v>
      </c>
      <c r="I18147" s="2" t="s">
        <v>12</v>
      </c>
    </row>
    <row r="18148" spans="1:9" ht="14.25" x14ac:dyDescent="0.2">
      <c r="A18148">
        <v>1228012</v>
      </c>
      <c r="B18148">
        <v>1</v>
      </c>
      <c r="C18148" s="1">
        <v>43232</v>
      </c>
      <c r="D18148" s="1"/>
      <c r="E18148">
        <v>1157063</v>
      </c>
      <c r="F18148">
        <v>40</v>
      </c>
      <c r="G18148">
        <v>1578</v>
      </c>
      <c r="H18148">
        <v>1</v>
      </c>
      <c r="I18148" s="2" t="s">
        <v>11</v>
      </c>
    </row>
    <row r="18149" spans="1:9" ht="14.25" x14ac:dyDescent="0.2">
      <c r="A18149">
        <v>1228012</v>
      </c>
      <c r="B18149">
        <v>2</v>
      </c>
      <c r="C18149" s="1">
        <v>43232</v>
      </c>
      <c r="D18149" s="1"/>
      <c r="E18149">
        <v>1157063</v>
      </c>
      <c r="F18149">
        <v>40</v>
      </c>
      <c r="G18149">
        <v>1581</v>
      </c>
      <c r="H18149">
        <v>5</v>
      </c>
      <c r="I18149" s="2" t="s">
        <v>11</v>
      </c>
    </row>
    <row r="18150" spans="1:9" ht="14.25" x14ac:dyDescent="0.2">
      <c r="A18150">
        <v>1228012</v>
      </c>
      <c r="B18150">
        <v>3</v>
      </c>
      <c r="C18150" s="1">
        <v>43232</v>
      </c>
      <c r="D18150" s="1"/>
      <c r="E18150">
        <v>1157063</v>
      </c>
      <c r="F18150">
        <v>40</v>
      </c>
      <c r="G18150">
        <v>87</v>
      </c>
      <c r="H18150">
        <v>1</v>
      </c>
      <c r="I18150" s="2" t="s">
        <v>11</v>
      </c>
    </row>
    <row r="18151" spans="1:9" ht="14.25" x14ac:dyDescent="0.2">
      <c r="A18151">
        <v>1228012</v>
      </c>
      <c r="B18151">
        <v>4</v>
      </c>
      <c r="C18151" s="1">
        <v>43232</v>
      </c>
      <c r="D18151" s="1"/>
      <c r="E18151">
        <v>1157063</v>
      </c>
      <c r="F18151">
        <v>40</v>
      </c>
      <c r="G18151">
        <v>1625</v>
      </c>
      <c r="H18151">
        <v>4</v>
      </c>
      <c r="I18151" s="2" t="s">
        <v>11</v>
      </c>
    </row>
    <row r="18152" spans="1:9" ht="14.25" x14ac:dyDescent="0.2">
      <c r="A18152">
        <v>1228013</v>
      </c>
      <c r="B18152">
        <v>1</v>
      </c>
      <c r="C18152" s="1">
        <v>43232</v>
      </c>
      <c r="D18152" s="1">
        <v>43239</v>
      </c>
      <c r="E18152">
        <v>1232975</v>
      </c>
      <c r="F18152">
        <v>0</v>
      </c>
      <c r="G18152">
        <v>2076</v>
      </c>
      <c r="H18152">
        <v>2</v>
      </c>
      <c r="I18152" s="2" t="s">
        <v>10</v>
      </c>
    </row>
    <row r="18153" spans="1:9" ht="14.25" x14ac:dyDescent="0.2">
      <c r="A18153">
        <v>1228013</v>
      </c>
      <c r="B18153">
        <v>2</v>
      </c>
      <c r="C18153" s="1">
        <v>43232</v>
      </c>
      <c r="D18153" s="1">
        <v>43239</v>
      </c>
      <c r="E18153">
        <v>1232975</v>
      </c>
      <c r="F18153">
        <v>0</v>
      </c>
      <c r="G18153">
        <v>1052</v>
      </c>
      <c r="H18153">
        <v>2</v>
      </c>
      <c r="I18153" s="2" t="s">
        <v>10</v>
      </c>
    </row>
    <row r="18154" spans="1:9" ht="14.25" x14ac:dyDescent="0.2">
      <c r="A18154">
        <v>1228013</v>
      </c>
      <c r="B18154">
        <v>3</v>
      </c>
      <c r="C18154" s="1">
        <v>43232</v>
      </c>
      <c r="D18154" s="1">
        <v>43239</v>
      </c>
      <c r="E18154">
        <v>1232975</v>
      </c>
      <c r="F18154">
        <v>0</v>
      </c>
      <c r="G18154">
        <v>1698</v>
      </c>
      <c r="H18154">
        <v>1</v>
      </c>
      <c r="I18154" s="2" t="s">
        <v>10</v>
      </c>
    </row>
    <row r="18155" spans="1:9" ht="14.25" x14ac:dyDescent="0.2">
      <c r="A18155">
        <v>1228014</v>
      </c>
      <c r="B18155">
        <v>1</v>
      </c>
      <c r="C18155" s="1">
        <v>43232</v>
      </c>
      <c r="D18155" s="1"/>
      <c r="E18155">
        <v>616327</v>
      </c>
      <c r="F18155">
        <v>12</v>
      </c>
      <c r="G18155">
        <v>114</v>
      </c>
      <c r="H18155">
        <v>5</v>
      </c>
      <c r="I18155" s="2" t="s">
        <v>12</v>
      </c>
    </row>
    <row r="18156" spans="1:9" ht="14.25" x14ac:dyDescent="0.2">
      <c r="A18156">
        <v>1228014</v>
      </c>
      <c r="B18156">
        <v>2</v>
      </c>
      <c r="C18156" s="1">
        <v>43232</v>
      </c>
      <c r="D18156" s="1"/>
      <c r="E18156">
        <v>616327</v>
      </c>
      <c r="F18156">
        <v>12</v>
      </c>
      <c r="G18156">
        <v>1329</v>
      </c>
      <c r="H18156">
        <v>1</v>
      </c>
      <c r="I18156" s="2" t="s">
        <v>12</v>
      </c>
    </row>
    <row r="18157" spans="1:9" ht="14.25" x14ac:dyDescent="0.2">
      <c r="A18157">
        <v>1228014</v>
      </c>
      <c r="B18157">
        <v>3</v>
      </c>
      <c r="C18157" s="1">
        <v>43232</v>
      </c>
      <c r="D18157" s="1"/>
      <c r="E18157">
        <v>616327</v>
      </c>
      <c r="F18157">
        <v>12</v>
      </c>
      <c r="G18157">
        <v>1067</v>
      </c>
      <c r="H18157">
        <v>6</v>
      </c>
      <c r="I18157" s="2" t="s">
        <v>12</v>
      </c>
    </row>
    <row r="18158" spans="1:9" ht="14.25" x14ac:dyDescent="0.2">
      <c r="A18158">
        <v>1228014</v>
      </c>
      <c r="B18158">
        <v>4</v>
      </c>
      <c r="C18158" s="1">
        <v>43232</v>
      </c>
      <c r="D18158" s="1"/>
      <c r="E18158">
        <v>616327</v>
      </c>
      <c r="F18158">
        <v>12</v>
      </c>
      <c r="G18158">
        <v>75</v>
      </c>
      <c r="H18158">
        <v>1</v>
      </c>
      <c r="I18158" s="2" t="s">
        <v>12</v>
      </c>
    </row>
    <row r="18159" spans="1:9" ht="14.25" x14ac:dyDescent="0.2">
      <c r="A18159">
        <v>1228014</v>
      </c>
      <c r="B18159">
        <v>5</v>
      </c>
      <c r="C18159" s="1">
        <v>43232</v>
      </c>
      <c r="D18159" s="1"/>
      <c r="E18159">
        <v>616327</v>
      </c>
      <c r="F18159">
        <v>12</v>
      </c>
      <c r="G18159">
        <v>351</v>
      </c>
      <c r="H18159">
        <v>1</v>
      </c>
      <c r="I18159" s="2" t="s">
        <v>12</v>
      </c>
    </row>
    <row r="18160" spans="1:9" ht="14.25" x14ac:dyDescent="0.2">
      <c r="A18160">
        <v>1228014</v>
      </c>
      <c r="B18160">
        <v>6</v>
      </c>
      <c r="C18160" s="1">
        <v>43232</v>
      </c>
      <c r="D18160" s="1"/>
      <c r="E18160">
        <v>616327</v>
      </c>
      <c r="F18160">
        <v>12</v>
      </c>
      <c r="G18160">
        <v>448</v>
      </c>
      <c r="H18160">
        <v>1</v>
      </c>
      <c r="I18160" s="2" t="s">
        <v>12</v>
      </c>
    </row>
    <row r="18161" spans="1:9" ht="14.25" x14ac:dyDescent="0.2">
      <c r="A18161">
        <v>1228014</v>
      </c>
      <c r="B18161">
        <v>7</v>
      </c>
      <c r="C18161" s="1">
        <v>43232</v>
      </c>
      <c r="D18161" s="1"/>
      <c r="E18161">
        <v>616327</v>
      </c>
      <c r="F18161">
        <v>12</v>
      </c>
      <c r="G18161">
        <v>558</v>
      </c>
      <c r="H18161">
        <v>2</v>
      </c>
      <c r="I18161" s="2" t="s">
        <v>12</v>
      </c>
    </row>
    <row r="18162" spans="1:9" ht="14.25" x14ac:dyDescent="0.2">
      <c r="A18162">
        <v>1228015</v>
      </c>
      <c r="B18162">
        <v>1</v>
      </c>
      <c r="C18162" s="1">
        <v>43232</v>
      </c>
      <c r="D18162" s="1"/>
      <c r="E18162">
        <v>221924</v>
      </c>
      <c r="F18162">
        <v>10</v>
      </c>
      <c r="G18162">
        <v>490</v>
      </c>
      <c r="H18162">
        <v>2</v>
      </c>
      <c r="I18162" s="2" t="s">
        <v>9</v>
      </c>
    </row>
    <row r="18163" spans="1:9" ht="14.25" x14ac:dyDescent="0.2">
      <c r="A18163">
        <v>1228016</v>
      </c>
      <c r="B18163">
        <v>1</v>
      </c>
      <c r="C18163" s="1">
        <v>43232</v>
      </c>
      <c r="D18163" s="1"/>
      <c r="E18163">
        <v>85804</v>
      </c>
      <c r="F18163">
        <v>6</v>
      </c>
      <c r="G18163">
        <v>1652</v>
      </c>
      <c r="H18163">
        <v>3</v>
      </c>
      <c r="I18163" s="2" t="s">
        <v>13</v>
      </c>
    </row>
    <row r="18164" spans="1:9" ht="14.25" x14ac:dyDescent="0.2">
      <c r="A18164">
        <v>1228016</v>
      </c>
      <c r="B18164">
        <v>2</v>
      </c>
      <c r="C18164" s="1">
        <v>43232</v>
      </c>
      <c r="D18164" s="1"/>
      <c r="E18164">
        <v>85804</v>
      </c>
      <c r="F18164">
        <v>6</v>
      </c>
      <c r="G18164">
        <v>146</v>
      </c>
      <c r="H18164">
        <v>2</v>
      </c>
      <c r="I18164" s="2" t="s">
        <v>13</v>
      </c>
    </row>
    <row r="18165" spans="1:9" ht="14.25" x14ac:dyDescent="0.2">
      <c r="A18165">
        <v>1228017</v>
      </c>
      <c r="B18165">
        <v>1</v>
      </c>
      <c r="C18165" s="1">
        <v>43232</v>
      </c>
      <c r="D18165" s="1"/>
      <c r="E18165">
        <v>926578</v>
      </c>
      <c r="F18165">
        <v>39</v>
      </c>
      <c r="G18165">
        <v>1702</v>
      </c>
      <c r="H18165">
        <v>3</v>
      </c>
      <c r="I18165" s="2" t="s">
        <v>11</v>
      </c>
    </row>
    <row r="18166" spans="1:9" ht="14.25" x14ac:dyDescent="0.2">
      <c r="A18166">
        <v>1228017</v>
      </c>
      <c r="B18166">
        <v>2</v>
      </c>
      <c r="C18166" s="1">
        <v>43232</v>
      </c>
      <c r="D18166" s="1"/>
      <c r="E18166">
        <v>926578</v>
      </c>
      <c r="F18166">
        <v>39</v>
      </c>
      <c r="G18166">
        <v>2267</v>
      </c>
      <c r="H18166">
        <v>5</v>
      </c>
      <c r="I18166" s="2" t="s">
        <v>11</v>
      </c>
    </row>
    <row r="18167" spans="1:9" ht="14.25" x14ac:dyDescent="0.2">
      <c r="A18167">
        <v>1228017</v>
      </c>
      <c r="B18167">
        <v>3</v>
      </c>
      <c r="C18167" s="1">
        <v>43232</v>
      </c>
      <c r="D18167" s="1"/>
      <c r="E18167">
        <v>926578</v>
      </c>
      <c r="F18167">
        <v>39</v>
      </c>
      <c r="G18167">
        <v>691</v>
      </c>
      <c r="H18167">
        <v>3</v>
      </c>
      <c r="I18167" s="2" t="s">
        <v>11</v>
      </c>
    </row>
    <row r="18168" spans="1:9" ht="14.25" x14ac:dyDescent="0.2">
      <c r="A18168">
        <v>1228018</v>
      </c>
      <c r="B18168">
        <v>1</v>
      </c>
      <c r="C18168" s="1">
        <v>43232</v>
      </c>
      <c r="D18168" s="1"/>
      <c r="E18168">
        <v>732008</v>
      </c>
      <c r="F18168">
        <v>30</v>
      </c>
      <c r="G18168">
        <v>1344</v>
      </c>
      <c r="H18168">
        <v>1</v>
      </c>
      <c r="I18168" s="2" t="s">
        <v>12</v>
      </c>
    </row>
    <row r="18169" spans="1:9" ht="14.25" x14ac:dyDescent="0.2">
      <c r="A18169">
        <v>1228019</v>
      </c>
      <c r="B18169">
        <v>1</v>
      </c>
      <c r="C18169" s="1">
        <v>43232</v>
      </c>
      <c r="D18169" s="1">
        <v>43236</v>
      </c>
      <c r="E18169">
        <v>1057055</v>
      </c>
      <c r="F18169">
        <v>0</v>
      </c>
      <c r="G18169">
        <v>1604</v>
      </c>
      <c r="H18169">
        <v>4</v>
      </c>
      <c r="I18169" s="2" t="s">
        <v>11</v>
      </c>
    </row>
    <row r="18170" spans="1:9" ht="14.25" x14ac:dyDescent="0.2">
      <c r="A18170">
        <v>1228019</v>
      </c>
      <c r="B18170">
        <v>2</v>
      </c>
      <c r="C18170" s="1">
        <v>43232</v>
      </c>
      <c r="D18170" s="1">
        <v>43236</v>
      </c>
      <c r="E18170">
        <v>1057055</v>
      </c>
      <c r="F18170">
        <v>0</v>
      </c>
      <c r="G18170">
        <v>1648</v>
      </c>
      <c r="H18170">
        <v>1</v>
      </c>
      <c r="I18170" s="2" t="s">
        <v>11</v>
      </c>
    </row>
    <row r="18171" spans="1:9" ht="14.25" x14ac:dyDescent="0.2">
      <c r="A18171">
        <v>1228019</v>
      </c>
      <c r="B18171">
        <v>3</v>
      </c>
      <c r="C18171" s="1">
        <v>43232</v>
      </c>
      <c r="D18171" s="1">
        <v>43236</v>
      </c>
      <c r="E18171">
        <v>1057055</v>
      </c>
      <c r="F18171">
        <v>0</v>
      </c>
      <c r="G18171">
        <v>1648</v>
      </c>
      <c r="H18171">
        <v>1</v>
      </c>
      <c r="I18171" s="2" t="s">
        <v>11</v>
      </c>
    </row>
    <row r="18172" spans="1:9" ht="14.25" x14ac:dyDescent="0.2">
      <c r="A18172">
        <v>1228021</v>
      </c>
      <c r="B18172">
        <v>1</v>
      </c>
      <c r="C18172" s="1">
        <v>43232</v>
      </c>
      <c r="D18172" s="1"/>
      <c r="E18172">
        <v>1346496</v>
      </c>
      <c r="F18172">
        <v>50</v>
      </c>
      <c r="G18172">
        <v>429</v>
      </c>
      <c r="H18172">
        <v>2</v>
      </c>
      <c r="I18172" s="2" t="s">
        <v>10</v>
      </c>
    </row>
    <row r="18173" spans="1:9" ht="14.25" x14ac:dyDescent="0.2">
      <c r="A18173">
        <v>1228021</v>
      </c>
      <c r="B18173">
        <v>2</v>
      </c>
      <c r="C18173" s="1">
        <v>43232</v>
      </c>
      <c r="D18173" s="1"/>
      <c r="E18173">
        <v>1346496</v>
      </c>
      <c r="F18173">
        <v>50</v>
      </c>
      <c r="G18173">
        <v>1522</v>
      </c>
      <c r="H18173">
        <v>4</v>
      </c>
      <c r="I18173" s="2" t="s">
        <v>10</v>
      </c>
    </row>
    <row r="18174" spans="1:9" ht="14.25" x14ac:dyDescent="0.2">
      <c r="A18174">
        <v>1228024</v>
      </c>
      <c r="B18174">
        <v>1</v>
      </c>
      <c r="C18174" s="1">
        <v>43232</v>
      </c>
      <c r="D18174" s="1"/>
      <c r="E18174">
        <v>1261825</v>
      </c>
      <c r="F18174">
        <v>61</v>
      </c>
      <c r="G18174">
        <v>1703</v>
      </c>
      <c r="H18174">
        <v>6</v>
      </c>
      <c r="I18174" s="2" t="s">
        <v>10</v>
      </c>
    </row>
    <row r="18175" spans="1:9" ht="14.25" x14ac:dyDescent="0.2">
      <c r="A18175">
        <v>1228025</v>
      </c>
      <c r="B18175">
        <v>1</v>
      </c>
      <c r="C18175" s="1">
        <v>43232</v>
      </c>
      <c r="D18175" s="1"/>
      <c r="E18175">
        <v>558163</v>
      </c>
      <c r="F18175">
        <v>19</v>
      </c>
      <c r="G18175">
        <v>93</v>
      </c>
      <c r="H18175">
        <v>5</v>
      </c>
      <c r="I18175" s="2" t="s">
        <v>12</v>
      </c>
    </row>
    <row r="18176" spans="1:9" ht="14.25" x14ac:dyDescent="0.2">
      <c r="A18176">
        <v>1229000</v>
      </c>
      <c r="B18176">
        <v>1</v>
      </c>
      <c r="C18176" s="1">
        <v>43233</v>
      </c>
      <c r="D18176" s="1"/>
      <c r="E18176">
        <v>64511</v>
      </c>
      <c r="F18176">
        <v>6</v>
      </c>
      <c r="G18176">
        <v>1579</v>
      </c>
      <c r="H18176">
        <v>1</v>
      </c>
      <c r="I18176" s="2" t="s">
        <v>13</v>
      </c>
    </row>
    <row r="18177" spans="1:9" ht="14.25" x14ac:dyDescent="0.2">
      <c r="A18177">
        <v>1229001</v>
      </c>
      <c r="B18177">
        <v>1</v>
      </c>
      <c r="C18177" s="1">
        <v>43233</v>
      </c>
      <c r="D18177" s="1"/>
      <c r="E18177">
        <v>1865468</v>
      </c>
      <c r="F18177">
        <v>57</v>
      </c>
      <c r="G18177">
        <v>114</v>
      </c>
      <c r="H18177">
        <v>1</v>
      </c>
      <c r="I18177" s="2" t="s">
        <v>10</v>
      </c>
    </row>
    <row r="18178" spans="1:9" ht="14.25" x14ac:dyDescent="0.2">
      <c r="A18178">
        <v>1229001</v>
      </c>
      <c r="B18178">
        <v>2</v>
      </c>
      <c r="C18178" s="1">
        <v>43233</v>
      </c>
      <c r="D18178" s="1"/>
      <c r="E18178">
        <v>1865468</v>
      </c>
      <c r="F18178">
        <v>57</v>
      </c>
      <c r="G18178">
        <v>1673</v>
      </c>
      <c r="H18178">
        <v>4</v>
      </c>
      <c r="I18178" s="2" t="s">
        <v>10</v>
      </c>
    </row>
    <row r="18179" spans="1:9" ht="14.25" x14ac:dyDescent="0.2">
      <c r="A18179">
        <v>1230000</v>
      </c>
      <c r="B18179">
        <v>1</v>
      </c>
      <c r="C18179" s="1">
        <v>43234</v>
      </c>
      <c r="D18179" s="1"/>
      <c r="E18179">
        <v>1501626</v>
      </c>
      <c r="F18179">
        <v>47</v>
      </c>
      <c r="G18179">
        <v>1406</v>
      </c>
      <c r="H18179">
        <v>3</v>
      </c>
      <c r="I18179" s="2" t="s">
        <v>10</v>
      </c>
    </row>
    <row r="18180" spans="1:9" ht="14.25" x14ac:dyDescent="0.2">
      <c r="A18180">
        <v>1230000</v>
      </c>
      <c r="B18180">
        <v>2</v>
      </c>
      <c r="C18180" s="1">
        <v>43234</v>
      </c>
      <c r="D18180" s="1"/>
      <c r="E18180">
        <v>1501626</v>
      </c>
      <c r="F18180">
        <v>47</v>
      </c>
      <c r="G18180">
        <v>1496</v>
      </c>
      <c r="H18180">
        <v>7</v>
      </c>
      <c r="I18180" s="2" t="s">
        <v>10</v>
      </c>
    </row>
    <row r="18181" spans="1:9" ht="14.25" x14ac:dyDescent="0.2">
      <c r="A18181">
        <v>1230000</v>
      </c>
      <c r="B18181">
        <v>3</v>
      </c>
      <c r="C18181" s="1">
        <v>43234</v>
      </c>
      <c r="D18181" s="1"/>
      <c r="E18181">
        <v>1501626</v>
      </c>
      <c r="F18181">
        <v>47</v>
      </c>
      <c r="G18181">
        <v>945</v>
      </c>
      <c r="H18181">
        <v>1</v>
      </c>
      <c r="I18181" s="2" t="s">
        <v>10</v>
      </c>
    </row>
    <row r="18182" spans="1:9" ht="14.25" x14ac:dyDescent="0.2">
      <c r="A18182">
        <v>1230000</v>
      </c>
      <c r="B18182">
        <v>4</v>
      </c>
      <c r="C18182" s="1">
        <v>43234</v>
      </c>
      <c r="D18182" s="1"/>
      <c r="E18182">
        <v>1501626</v>
      </c>
      <c r="F18182">
        <v>47</v>
      </c>
      <c r="G18182">
        <v>2097</v>
      </c>
      <c r="H18182">
        <v>4</v>
      </c>
      <c r="I18182" s="2" t="s">
        <v>10</v>
      </c>
    </row>
    <row r="18183" spans="1:9" ht="14.25" x14ac:dyDescent="0.2">
      <c r="A18183">
        <v>1230000</v>
      </c>
      <c r="B18183">
        <v>5</v>
      </c>
      <c r="C18183" s="1">
        <v>43234</v>
      </c>
      <c r="D18183" s="1"/>
      <c r="E18183">
        <v>1501626</v>
      </c>
      <c r="F18183">
        <v>47</v>
      </c>
      <c r="G18183">
        <v>1500</v>
      </c>
      <c r="H18183">
        <v>4</v>
      </c>
      <c r="I18183" s="2" t="s">
        <v>10</v>
      </c>
    </row>
    <row r="18184" spans="1:9" ht="14.25" x14ac:dyDescent="0.2">
      <c r="A18184">
        <v>1230000</v>
      </c>
      <c r="B18184">
        <v>6</v>
      </c>
      <c r="C18184" s="1">
        <v>43234</v>
      </c>
      <c r="D18184" s="1"/>
      <c r="E18184">
        <v>1501626</v>
      </c>
      <c r="F18184">
        <v>47</v>
      </c>
      <c r="G18184">
        <v>1780</v>
      </c>
      <c r="H18184">
        <v>1</v>
      </c>
      <c r="I18184" s="2" t="s">
        <v>10</v>
      </c>
    </row>
    <row r="18185" spans="1:9" ht="14.25" x14ac:dyDescent="0.2">
      <c r="A18185">
        <v>1230000</v>
      </c>
      <c r="B18185">
        <v>7</v>
      </c>
      <c r="C18185" s="1">
        <v>43234</v>
      </c>
      <c r="D18185" s="1"/>
      <c r="E18185">
        <v>1501626</v>
      </c>
      <c r="F18185">
        <v>47</v>
      </c>
      <c r="G18185">
        <v>465</v>
      </c>
      <c r="H18185">
        <v>5</v>
      </c>
      <c r="I18185" s="2" t="s">
        <v>10</v>
      </c>
    </row>
    <row r="18186" spans="1:9" ht="14.25" x14ac:dyDescent="0.2">
      <c r="A18186">
        <v>1230001</v>
      </c>
      <c r="B18186">
        <v>1</v>
      </c>
      <c r="C18186" s="1">
        <v>43234</v>
      </c>
      <c r="D18186" s="1"/>
      <c r="E18186">
        <v>265326</v>
      </c>
      <c r="F18186">
        <v>8</v>
      </c>
      <c r="G18186">
        <v>169</v>
      </c>
      <c r="H18186">
        <v>3</v>
      </c>
      <c r="I18186" s="2" t="s">
        <v>9</v>
      </c>
    </row>
    <row r="18187" spans="1:9" ht="14.25" x14ac:dyDescent="0.2">
      <c r="A18187">
        <v>1230002</v>
      </c>
      <c r="B18187">
        <v>1</v>
      </c>
      <c r="C18187" s="1">
        <v>43234</v>
      </c>
      <c r="D18187" s="1">
        <v>43238</v>
      </c>
      <c r="E18187">
        <v>318980</v>
      </c>
      <c r="F18187">
        <v>0</v>
      </c>
      <c r="G18187">
        <v>1</v>
      </c>
      <c r="H18187">
        <v>1</v>
      </c>
      <c r="I18187" s="2" t="s">
        <v>9</v>
      </c>
    </row>
    <row r="18188" spans="1:9" ht="14.25" x14ac:dyDescent="0.2">
      <c r="A18188">
        <v>1230003</v>
      </c>
      <c r="B18188">
        <v>1</v>
      </c>
      <c r="C18188" s="1">
        <v>43234</v>
      </c>
      <c r="D18188" s="1"/>
      <c r="E18188">
        <v>418091</v>
      </c>
      <c r="F18188">
        <v>24</v>
      </c>
      <c r="G18188">
        <v>383</v>
      </c>
      <c r="H18188">
        <v>1</v>
      </c>
      <c r="I18188" s="2" t="s">
        <v>12</v>
      </c>
    </row>
    <row r="18189" spans="1:9" ht="14.25" x14ac:dyDescent="0.2">
      <c r="A18189">
        <v>1230004</v>
      </c>
      <c r="B18189">
        <v>1</v>
      </c>
      <c r="C18189" s="1">
        <v>43234</v>
      </c>
      <c r="D18189" s="1">
        <v>43241</v>
      </c>
      <c r="E18189">
        <v>424711</v>
      </c>
      <c r="F18189">
        <v>0</v>
      </c>
      <c r="G18189">
        <v>1606</v>
      </c>
      <c r="H18189">
        <v>4</v>
      </c>
      <c r="I18189" s="2" t="s">
        <v>12</v>
      </c>
    </row>
    <row r="18190" spans="1:9" ht="14.25" x14ac:dyDescent="0.2">
      <c r="A18190">
        <v>1230005</v>
      </c>
      <c r="B18190">
        <v>1</v>
      </c>
      <c r="C18190" s="1">
        <v>43234</v>
      </c>
      <c r="D18190" s="1">
        <v>43238</v>
      </c>
      <c r="E18190">
        <v>75976</v>
      </c>
      <c r="F18190">
        <v>0</v>
      </c>
      <c r="G18190">
        <v>1606</v>
      </c>
      <c r="H18190">
        <v>7</v>
      </c>
      <c r="I18190" s="2" t="s">
        <v>13</v>
      </c>
    </row>
    <row r="18191" spans="1:9" ht="14.25" x14ac:dyDescent="0.2">
      <c r="A18191">
        <v>1230005</v>
      </c>
      <c r="B18191">
        <v>2</v>
      </c>
      <c r="C18191" s="1">
        <v>43234</v>
      </c>
      <c r="D18191" s="1">
        <v>43238</v>
      </c>
      <c r="E18191">
        <v>75976</v>
      </c>
      <c r="F18191">
        <v>0</v>
      </c>
      <c r="G18191">
        <v>226</v>
      </c>
      <c r="H18191">
        <v>2</v>
      </c>
      <c r="I18191" s="2" t="s">
        <v>13</v>
      </c>
    </row>
    <row r="18192" spans="1:9" ht="14.25" x14ac:dyDescent="0.2">
      <c r="A18192">
        <v>1230005</v>
      </c>
      <c r="B18192">
        <v>3</v>
      </c>
      <c r="C18192" s="1">
        <v>43234</v>
      </c>
      <c r="D18192" s="1">
        <v>43238</v>
      </c>
      <c r="E18192">
        <v>75976</v>
      </c>
      <c r="F18192">
        <v>0</v>
      </c>
      <c r="G18192">
        <v>55</v>
      </c>
      <c r="H18192">
        <v>2</v>
      </c>
      <c r="I18192" s="2" t="s">
        <v>13</v>
      </c>
    </row>
    <row r="18193" spans="1:9" ht="14.25" x14ac:dyDescent="0.2">
      <c r="A18193">
        <v>1230005</v>
      </c>
      <c r="B18193">
        <v>4</v>
      </c>
      <c r="C18193" s="1">
        <v>43234</v>
      </c>
      <c r="D18193" s="1">
        <v>43238</v>
      </c>
      <c r="E18193">
        <v>75976</v>
      </c>
      <c r="F18193">
        <v>0</v>
      </c>
      <c r="G18193">
        <v>1785</v>
      </c>
      <c r="H18193">
        <v>1</v>
      </c>
      <c r="I18193" s="2" t="s">
        <v>13</v>
      </c>
    </row>
    <row r="18194" spans="1:9" ht="14.25" x14ac:dyDescent="0.2">
      <c r="A18194">
        <v>1230006</v>
      </c>
      <c r="B18194">
        <v>1</v>
      </c>
      <c r="C18194" s="1">
        <v>43234</v>
      </c>
      <c r="D18194" s="1"/>
      <c r="E18194">
        <v>27492</v>
      </c>
      <c r="F18194">
        <v>5</v>
      </c>
      <c r="G18194">
        <v>1659</v>
      </c>
      <c r="H18194">
        <v>9</v>
      </c>
      <c r="I18194" s="2" t="s">
        <v>13</v>
      </c>
    </row>
    <row r="18195" spans="1:9" ht="14.25" x14ac:dyDescent="0.2">
      <c r="A18195">
        <v>1230006</v>
      </c>
      <c r="B18195">
        <v>2</v>
      </c>
      <c r="C18195" s="1">
        <v>43234</v>
      </c>
      <c r="D18195" s="1"/>
      <c r="E18195">
        <v>27492</v>
      </c>
      <c r="F18195">
        <v>5</v>
      </c>
      <c r="G18195">
        <v>1216</v>
      </c>
      <c r="H18195">
        <v>1</v>
      </c>
      <c r="I18195" s="2" t="s">
        <v>13</v>
      </c>
    </row>
    <row r="18196" spans="1:9" ht="14.25" x14ac:dyDescent="0.2">
      <c r="A18196">
        <v>1230006</v>
      </c>
      <c r="B18196">
        <v>3</v>
      </c>
      <c r="C18196" s="1">
        <v>43234</v>
      </c>
      <c r="D18196" s="1"/>
      <c r="E18196">
        <v>27492</v>
      </c>
      <c r="F18196">
        <v>5</v>
      </c>
      <c r="G18196">
        <v>1844</v>
      </c>
      <c r="H18196">
        <v>1</v>
      </c>
      <c r="I18196" s="2" t="s">
        <v>13</v>
      </c>
    </row>
    <row r="18197" spans="1:9" ht="14.25" x14ac:dyDescent="0.2">
      <c r="A18197">
        <v>1230007</v>
      </c>
      <c r="B18197">
        <v>1</v>
      </c>
      <c r="C18197" s="1">
        <v>43234</v>
      </c>
      <c r="D18197" s="1"/>
      <c r="E18197">
        <v>1878446</v>
      </c>
      <c r="F18197">
        <v>61</v>
      </c>
      <c r="G18197">
        <v>1603</v>
      </c>
      <c r="H18197">
        <v>2</v>
      </c>
      <c r="I18197" s="2" t="s">
        <v>10</v>
      </c>
    </row>
    <row r="18198" spans="1:9" ht="14.25" x14ac:dyDescent="0.2">
      <c r="A18198">
        <v>1230007</v>
      </c>
      <c r="B18198">
        <v>2</v>
      </c>
      <c r="C18198" s="1">
        <v>43234</v>
      </c>
      <c r="D18198" s="1"/>
      <c r="E18198">
        <v>1878446</v>
      </c>
      <c r="F18198">
        <v>61</v>
      </c>
      <c r="G18198">
        <v>424</v>
      </c>
      <c r="H18198">
        <v>3</v>
      </c>
      <c r="I18198" s="2" t="s">
        <v>10</v>
      </c>
    </row>
    <row r="18199" spans="1:9" ht="14.25" x14ac:dyDescent="0.2">
      <c r="A18199">
        <v>1230007</v>
      </c>
      <c r="B18199">
        <v>3</v>
      </c>
      <c r="C18199" s="1">
        <v>43234</v>
      </c>
      <c r="D18199" s="1"/>
      <c r="E18199">
        <v>1878446</v>
      </c>
      <c r="F18199">
        <v>61</v>
      </c>
      <c r="G18199">
        <v>137</v>
      </c>
      <c r="H18199">
        <v>2</v>
      </c>
      <c r="I18199" s="2" t="s">
        <v>10</v>
      </c>
    </row>
    <row r="18200" spans="1:9" ht="14.25" x14ac:dyDescent="0.2">
      <c r="A18200">
        <v>1230007</v>
      </c>
      <c r="B18200">
        <v>4</v>
      </c>
      <c r="C18200" s="1">
        <v>43234</v>
      </c>
      <c r="D18200" s="1"/>
      <c r="E18200">
        <v>1878446</v>
      </c>
      <c r="F18200">
        <v>61</v>
      </c>
      <c r="G18200">
        <v>445</v>
      </c>
      <c r="H18200">
        <v>2</v>
      </c>
      <c r="I18200" s="2" t="s">
        <v>10</v>
      </c>
    </row>
    <row r="18201" spans="1:9" ht="14.25" x14ac:dyDescent="0.2">
      <c r="A18201">
        <v>1230007</v>
      </c>
      <c r="B18201">
        <v>5</v>
      </c>
      <c r="C18201" s="1">
        <v>43234</v>
      </c>
      <c r="D18201" s="1"/>
      <c r="E18201">
        <v>1878446</v>
      </c>
      <c r="F18201">
        <v>61</v>
      </c>
      <c r="G18201">
        <v>1035</v>
      </c>
      <c r="H18201">
        <v>2</v>
      </c>
      <c r="I18201" s="2" t="s">
        <v>10</v>
      </c>
    </row>
    <row r="18202" spans="1:9" ht="14.25" x14ac:dyDescent="0.2">
      <c r="A18202">
        <v>1230008</v>
      </c>
      <c r="B18202">
        <v>1</v>
      </c>
      <c r="C18202" s="1">
        <v>43234</v>
      </c>
      <c r="D18202" s="1"/>
      <c r="E18202">
        <v>1950674</v>
      </c>
      <c r="F18202">
        <v>43</v>
      </c>
      <c r="G18202">
        <v>1539</v>
      </c>
      <c r="H18202">
        <v>7</v>
      </c>
      <c r="I18202" s="2" t="s">
        <v>10</v>
      </c>
    </row>
    <row r="18203" spans="1:9" ht="14.25" x14ac:dyDescent="0.2">
      <c r="A18203">
        <v>1230009</v>
      </c>
      <c r="B18203">
        <v>1</v>
      </c>
      <c r="C18203" s="1">
        <v>43234</v>
      </c>
      <c r="D18203" s="1"/>
      <c r="E18203">
        <v>1654095</v>
      </c>
      <c r="F18203">
        <v>57</v>
      </c>
      <c r="G18203">
        <v>2110</v>
      </c>
      <c r="H18203">
        <v>3</v>
      </c>
      <c r="I18203" s="2" t="s">
        <v>10</v>
      </c>
    </row>
    <row r="18204" spans="1:9" ht="14.25" x14ac:dyDescent="0.2">
      <c r="A18204">
        <v>1230009</v>
      </c>
      <c r="B18204">
        <v>2</v>
      </c>
      <c r="C18204" s="1">
        <v>43234</v>
      </c>
      <c r="D18204" s="1"/>
      <c r="E18204">
        <v>1654095</v>
      </c>
      <c r="F18204">
        <v>57</v>
      </c>
      <c r="G18204">
        <v>1476</v>
      </c>
      <c r="H18204">
        <v>1</v>
      </c>
      <c r="I18204" s="2" t="s">
        <v>10</v>
      </c>
    </row>
    <row r="18205" spans="1:9" ht="14.25" x14ac:dyDescent="0.2">
      <c r="A18205">
        <v>1230009</v>
      </c>
      <c r="B18205">
        <v>3</v>
      </c>
      <c r="C18205" s="1">
        <v>43234</v>
      </c>
      <c r="D18205" s="1"/>
      <c r="E18205">
        <v>1654095</v>
      </c>
      <c r="F18205">
        <v>57</v>
      </c>
      <c r="G18205">
        <v>2086</v>
      </c>
      <c r="H18205">
        <v>1</v>
      </c>
      <c r="I18205" s="2" t="s">
        <v>10</v>
      </c>
    </row>
    <row r="18206" spans="1:9" ht="14.25" x14ac:dyDescent="0.2">
      <c r="A18206">
        <v>1230009</v>
      </c>
      <c r="B18206">
        <v>4</v>
      </c>
      <c r="C18206" s="1">
        <v>43234</v>
      </c>
      <c r="D18206" s="1"/>
      <c r="E18206">
        <v>1654095</v>
      </c>
      <c r="F18206">
        <v>57</v>
      </c>
      <c r="G18206">
        <v>58</v>
      </c>
      <c r="H18206">
        <v>5</v>
      </c>
      <c r="I18206" s="2" t="s">
        <v>10</v>
      </c>
    </row>
    <row r="18207" spans="1:9" ht="14.25" x14ac:dyDescent="0.2">
      <c r="A18207">
        <v>1230010</v>
      </c>
      <c r="B18207">
        <v>1</v>
      </c>
      <c r="C18207" s="1">
        <v>43234</v>
      </c>
      <c r="D18207" s="1"/>
      <c r="E18207">
        <v>492040</v>
      </c>
      <c r="F18207">
        <v>23</v>
      </c>
      <c r="G18207">
        <v>1260</v>
      </c>
      <c r="H18207">
        <v>1</v>
      </c>
      <c r="I18207" s="2" t="s">
        <v>12</v>
      </c>
    </row>
    <row r="18208" spans="1:9" ht="14.25" x14ac:dyDescent="0.2">
      <c r="A18208">
        <v>1230010</v>
      </c>
      <c r="B18208">
        <v>2</v>
      </c>
      <c r="C18208" s="1">
        <v>43234</v>
      </c>
      <c r="D18208" s="1"/>
      <c r="E18208">
        <v>492040</v>
      </c>
      <c r="F18208">
        <v>23</v>
      </c>
      <c r="G18208">
        <v>2085</v>
      </c>
      <c r="H18208">
        <v>1</v>
      </c>
      <c r="I18208" s="2" t="s">
        <v>12</v>
      </c>
    </row>
    <row r="18209" spans="1:9" ht="14.25" x14ac:dyDescent="0.2">
      <c r="A18209">
        <v>1230010</v>
      </c>
      <c r="B18209">
        <v>3</v>
      </c>
      <c r="C18209" s="1">
        <v>43234</v>
      </c>
      <c r="D18209" s="1"/>
      <c r="E18209">
        <v>492040</v>
      </c>
      <c r="F18209">
        <v>23</v>
      </c>
      <c r="G18209">
        <v>1585</v>
      </c>
      <c r="H18209">
        <v>2</v>
      </c>
      <c r="I18209" s="2" t="s">
        <v>12</v>
      </c>
    </row>
    <row r="18210" spans="1:9" ht="14.25" x14ac:dyDescent="0.2">
      <c r="A18210">
        <v>1230010</v>
      </c>
      <c r="B18210">
        <v>4</v>
      </c>
      <c r="C18210" s="1">
        <v>43234</v>
      </c>
      <c r="D18210" s="1"/>
      <c r="E18210">
        <v>492040</v>
      </c>
      <c r="F18210">
        <v>23</v>
      </c>
      <c r="G18210">
        <v>2098</v>
      </c>
      <c r="H18210">
        <v>3</v>
      </c>
      <c r="I18210" s="2" t="s">
        <v>12</v>
      </c>
    </row>
    <row r="18211" spans="1:9" ht="14.25" x14ac:dyDescent="0.2">
      <c r="A18211">
        <v>1230011</v>
      </c>
      <c r="B18211">
        <v>1</v>
      </c>
      <c r="C18211" s="1">
        <v>43234</v>
      </c>
      <c r="D18211" s="1"/>
      <c r="E18211">
        <v>1670689</v>
      </c>
      <c r="F18211">
        <v>59</v>
      </c>
      <c r="G18211">
        <v>1034</v>
      </c>
      <c r="H18211">
        <v>1</v>
      </c>
      <c r="I18211" s="2" t="s">
        <v>10</v>
      </c>
    </row>
    <row r="18212" spans="1:9" ht="14.25" x14ac:dyDescent="0.2">
      <c r="A18212">
        <v>1231000</v>
      </c>
      <c r="B18212">
        <v>1</v>
      </c>
      <c r="C18212" s="1">
        <v>43235</v>
      </c>
      <c r="D18212" s="1"/>
      <c r="E18212">
        <v>1417165</v>
      </c>
      <c r="F18212">
        <v>63</v>
      </c>
      <c r="G18212">
        <v>95</v>
      </c>
      <c r="H18212">
        <v>3</v>
      </c>
      <c r="I18212" s="2" t="s">
        <v>10</v>
      </c>
    </row>
    <row r="18213" spans="1:9" ht="14.25" x14ac:dyDescent="0.2">
      <c r="A18213">
        <v>1231001</v>
      </c>
      <c r="B18213">
        <v>1</v>
      </c>
      <c r="C18213" s="1">
        <v>43235</v>
      </c>
      <c r="D18213" s="1"/>
      <c r="E18213">
        <v>17412</v>
      </c>
      <c r="F18213">
        <v>6</v>
      </c>
      <c r="G18213">
        <v>2425</v>
      </c>
      <c r="H18213">
        <v>4</v>
      </c>
      <c r="I18213" s="2" t="s">
        <v>13</v>
      </c>
    </row>
    <row r="18214" spans="1:9" ht="14.25" x14ac:dyDescent="0.2">
      <c r="A18214">
        <v>1231002</v>
      </c>
      <c r="B18214">
        <v>1</v>
      </c>
      <c r="C18214" s="1">
        <v>43235</v>
      </c>
      <c r="D18214" s="1"/>
      <c r="E18214">
        <v>1367800</v>
      </c>
      <c r="F18214">
        <v>45</v>
      </c>
      <c r="G18214">
        <v>75</v>
      </c>
      <c r="H18214">
        <v>3</v>
      </c>
      <c r="I18214" s="2" t="s">
        <v>10</v>
      </c>
    </row>
    <row r="18215" spans="1:9" ht="14.25" x14ac:dyDescent="0.2">
      <c r="A18215">
        <v>1231003</v>
      </c>
      <c r="B18215">
        <v>1</v>
      </c>
      <c r="C18215" s="1">
        <v>43235</v>
      </c>
      <c r="D18215" s="1"/>
      <c r="E18215">
        <v>883000</v>
      </c>
      <c r="F18215">
        <v>32</v>
      </c>
      <c r="G18215">
        <v>1643</v>
      </c>
      <c r="H18215">
        <v>6</v>
      </c>
      <c r="I18215" s="2" t="s">
        <v>12</v>
      </c>
    </row>
    <row r="18216" spans="1:9" ht="14.25" x14ac:dyDescent="0.2">
      <c r="A18216">
        <v>1231003</v>
      </c>
      <c r="B18216">
        <v>2</v>
      </c>
      <c r="C18216" s="1">
        <v>43235</v>
      </c>
      <c r="D18216" s="1"/>
      <c r="E18216">
        <v>883000</v>
      </c>
      <c r="F18216">
        <v>32</v>
      </c>
      <c r="G18216">
        <v>399</v>
      </c>
      <c r="H18216">
        <v>3</v>
      </c>
      <c r="I18216" s="2" t="s">
        <v>12</v>
      </c>
    </row>
    <row r="18217" spans="1:9" ht="14.25" x14ac:dyDescent="0.2">
      <c r="A18217">
        <v>1231003</v>
      </c>
      <c r="B18217">
        <v>3</v>
      </c>
      <c r="C18217" s="1">
        <v>43235</v>
      </c>
      <c r="D18217" s="1"/>
      <c r="E18217">
        <v>883000</v>
      </c>
      <c r="F18217">
        <v>32</v>
      </c>
      <c r="G18217">
        <v>2506</v>
      </c>
      <c r="H18217">
        <v>8</v>
      </c>
      <c r="I18217" s="2" t="s">
        <v>12</v>
      </c>
    </row>
    <row r="18218" spans="1:9" ht="14.25" x14ac:dyDescent="0.2">
      <c r="A18218">
        <v>1231003</v>
      </c>
      <c r="B18218">
        <v>4</v>
      </c>
      <c r="C18218" s="1">
        <v>43235</v>
      </c>
      <c r="D18218" s="1"/>
      <c r="E18218">
        <v>883000</v>
      </c>
      <c r="F18218">
        <v>32</v>
      </c>
      <c r="G18218">
        <v>88</v>
      </c>
      <c r="H18218">
        <v>2</v>
      </c>
      <c r="I18218" s="2" t="s">
        <v>12</v>
      </c>
    </row>
    <row r="18219" spans="1:9" ht="14.25" x14ac:dyDescent="0.2">
      <c r="A18219">
        <v>1231004</v>
      </c>
      <c r="B18219">
        <v>1</v>
      </c>
      <c r="C18219" s="1">
        <v>43235</v>
      </c>
      <c r="D18219" s="1">
        <v>43240</v>
      </c>
      <c r="E18219">
        <v>851890</v>
      </c>
      <c r="F18219">
        <v>0</v>
      </c>
      <c r="G18219">
        <v>1721</v>
      </c>
      <c r="H18219">
        <v>3</v>
      </c>
      <c r="I18219" s="2" t="s">
        <v>12</v>
      </c>
    </row>
    <row r="18220" spans="1:9" ht="14.25" x14ac:dyDescent="0.2">
      <c r="A18220">
        <v>1231004</v>
      </c>
      <c r="B18220">
        <v>2</v>
      </c>
      <c r="C18220" s="1">
        <v>43235</v>
      </c>
      <c r="D18220" s="1">
        <v>43240</v>
      </c>
      <c r="E18220">
        <v>851890</v>
      </c>
      <c r="F18220">
        <v>0</v>
      </c>
      <c r="G18220">
        <v>53</v>
      </c>
      <c r="H18220">
        <v>1</v>
      </c>
      <c r="I18220" s="2" t="s">
        <v>12</v>
      </c>
    </row>
    <row r="18221" spans="1:9" ht="14.25" x14ac:dyDescent="0.2">
      <c r="A18221">
        <v>1231004</v>
      </c>
      <c r="B18221">
        <v>3</v>
      </c>
      <c r="C18221" s="1">
        <v>43235</v>
      </c>
      <c r="D18221" s="1">
        <v>43240</v>
      </c>
      <c r="E18221">
        <v>851890</v>
      </c>
      <c r="F18221">
        <v>0</v>
      </c>
      <c r="G18221">
        <v>1768</v>
      </c>
      <c r="H18221">
        <v>3</v>
      </c>
      <c r="I18221" s="2" t="s">
        <v>12</v>
      </c>
    </row>
    <row r="18222" spans="1:9" ht="14.25" x14ac:dyDescent="0.2">
      <c r="A18222">
        <v>1231004</v>
      </c>
      <c r="B18222">
        <v>4</v>
      </c>
      <c r="C18222" s="1">
        <v>43235</v>
      </c>
      <c r="D18222" s="1">
        <v>43240</v>
      </c>
      <c r="E18222">
        <v>851890</v>
      </c>
      <c r="F18222">
        <v>0</v>
      </c>
      <c r="G18222">
        <v>1441</v>
      </c>
      <c r="H18222">
        <v>2</v>
      </c>
      <c r="I18222" s="2" t="s">
        <v>12</v>
      </c>
    </row>
    <row r="18223" spans="1:9" ht="14.25" x14ac:dyDescent="0.2">
      <c r="A18223">
        <v>1231005</v>
      </c>
      <c r="B18223">
        <v>1</v>
      </c>
      <c r="C18223" s="1">
        <v>43235</v>
      </c>
      <c r="D18223" s="1"/>
      <c r="E18223">
        <v>1119822</v>
      </c>
      <c r="F18223">
        <v>40</v>
      </c>
      <c r="G18223">
        <v>1265</v>
      </c>
      <c r="H18223">
        <v>2</v>
      </c>
      <c r="I18223" s="2" t="s">
        <v>11</v>
      </c>
    </row>
    <row r="18224" spans="1:9" ht="14.25" x14ac:dyDescent="0.2">
      <c r="A18224">
        <v>1231006</v>
      </c>
      <c r="B18224">
        <v>1</v>
      </c>
      <c r="C18224" s="1">
        <v>43235</v>
      </c>
      <c r="D18224" s="1"/>
      <c r="E18224">
        <v>718876</v>
      </c>
      <c r="F18224">
        <v>29</v>
      </c>
      <c r="G18224">
        <v>940</v>
      </c>
      <c r="H18224">
        <v>4</v>
      </c>
      <c r="I18224" s="2" t="s">
        <v>12</v>
      </c>
    </row>
    <row r="18225" spans="1:9" ht="14.25" x14ac:dyDescent="0.2">
      <c r="A18225">
        <v>1231006</v>
      </c>
      <c r="B18225">
        <v>2</v>
      </c>
      <c r="C18225" s="1">
        <v>43235</v>
      </c>
      <c r="D18225" s="1"/>
      <c r="E18225">
        <v>718876</v>
      </c>
      <c r="F18225">
        <v>29</v>
      </c>
      <c r="G18225">
        <v>2010</v>
      </c>
      <c r="H18225">
        <v>2</v>
      </c>
      <c r="I18225" s="2" t="s">
        <v>12</v>
      </c>
    </row>
    <row r="18226" spans="1:9" ht="14.25" x14ac:dyDescent="0.2">
      <c r="A18226">
        <v>1231007</v>
      </c>
      <c r="B18226">
        <v>1</v>
      </c>
      <c r="C18226" s="1">
        <v>43235</v>
      </c>
      <c r="D18226" s="1"/>
      <c r="E18226">
        <v>1208615</v>
      </c>
      <c r="F18226">
        <v>61</v>
      </c>
      <c r="G18226">
        <v>1592</v>
      </c>
      <c r="H18226">
        <v>1</v>
      </c>
      <c r="I18226" s="2" t="s">
        <v>10</v>
      </c>
    </row>
    <row r="18227" spans="1:9" ht="14.25" x14ac:dyDescent="0.2">
      <c r="A18227">
        <v>1231008</v>
      </c>
      <c r="B18227">
        <v>1</v>
      </c>
      <c r="C18227" s="1">
        <v>43235</v>
      </c>
      <c r="D18227" s="1"/>
      <c r="E18227">
        <v>442699</v>
      </c>
      <c r="F18227">
        <v>20</v>
      </c>
      <c r="G18227">
        <v>1578</v>
      </c>
      <c r="H18227">
        <v>4</v>
      </c>
      <c r="I18227" s="2" t="s">
        <v>12</v>
      </c>
    </row>
    <row r="18228" spans="1:9" ht="14.25" x14ac:dyDescent="0.2">
      <c r="A18228">
        <v>1231008</v>
      </c>
      <c r="B18228">
        <v>2</v>
      </c>
      <c r="C18228" s="1">
        <v>43235</v>
      </c>
      <c r="D18228" s="1"/>
      <c r="E18228">
        <v>442699</v>
      </c>
      <c r="F18228">
        <v>20</v>
      </c>
      <c r="G18228">
        <v>69</v>
      </c>
      <c r="H18228">
        <v>3</v>
      </c>
      <c r="I18228" s="2" t="s">
        <v>12</v>
      </c>
    </row>
    <row r="18229" spans="1:9" ht="14.25" x14ac:dyDescent="0.2">
      <c r="A18229">
        <v>1231008</v>
      </c>
      <c r="B18229">
        <v>3</v>
      </c>
      <c r="C18229" s="1">
        <v>43235</v>
      </c>
      <c r="D18229" s="1"/>
      <c r="E18229">
        <v>442699</v>
      </c>
      <c r="F18229">
        <v>20</v>
      </c>
      <c r="G18229">
        <v>1357</v>
      </c>
      <c r="H18229">
        <v>6</v>
      </c>
      <c r="I18229" s="2" t="s">
        <v>12</v>
      </c>
    </row>
    <row r="18230" spans="1:9" ht="14.25" x14ac:dyDescent="0.2">
      <c r="A18230">
        <v>1231009</v>
      </c>
      <c r="B18230">
        <v>1</v>
      </c>
      <c r="C18230" s="1">
        <v>43235</v>
      </c>
      <c r="D18230" s="1"/>
      <c r="E18230">
        <v>1134929</v>
      </c>
      <c r="F18230">
        <v>42</v>
      </c>
      <c r="G18230">
        <v>1554</v>
      </c>
      <c r="H18230">
        <v>1</v>
      </c>
      <c r="I18230" s="2" t="s">
        <v>11</v>
      </c>
    </row>
    <row r="18231" spans="1:9" ht="14.25" x14ac:dyDescent="0.2">
      <c r="A18231">
        <v>1231009</v>
      </c>
      <c r="B18231">
        <v>2</v>
      </c>
      <c r="C18231" s="1">
        <v>43235</v>
      </c>
      <c r="D18231" s="1"/>
      <c r="E18231">
        <v>1134929</v>
      </c>
      <c r="F18231">
        <v>42</v>
      </c>
      <c r="G18231">
        <v>446</v>
      </c>
      <c r="H18231">
        <v>4</v>
      </c>
      <c r="I18231" s="2" t="s">
        <v>11</v>
      </c>
    </row>
    <row r="18232" spans="1:9" ht="14.25" x14ac:dyDescent="0.2">
      <c r="A18232">
        <v>1231009</v>
      </c>
      <c r="B18232">
        <v>3</v>
      </c>
      <c r="C18232" s="1">
        <v>43235</v>
      </c>
      <c r="D18232" s="1"/>
      <c r="E18232">
        <v>1134929</v>
      </c>
      <c r="F18232">
        <v>42</v>
      </c>
      <c r="G18232">
        <v>181</v>
      </c>
      <c r="H18232">
        <v>9</v>
      </c>
      <c r="I18232" s="2" t="s">
        <v>11</v>
      </c>
    </row>
    <row r="18233" spans="1:9" ht="14.25" x14ac:dyDescent="0.2">
      <c r="A18233">
        <v>1231009</v>
      </c>
      <c r="B18233">
        <v>4</v>
      </c>
      <c r="C18233" s="1">
        <v>43235</v>
      </c>
      <c r="D18233" s="1"/>
      <c r="E18233">
        <v>1134929</v>
      </c>
      <c r="F18233">
        <v>42</v>
      </c>
      <c r="G18233">
        <v>93</v>
      </c>
      <c r="H18233">
        <v>2</v>
      </c>
      <c r="I18233" s="2" t="s">
        <v>11</v>
      </c>
    </row>
    <row r="18234" spans="1:9" ht="14.25" x14ac:dyDescent="0.2">
      <c r="A18234">
        <v>1231011</v>
      </c>
      <c r="B18234">
        <v>1</v>
      </c>
      <c r="C18234" s="1">
        <v>43235</v>
      </c>
      <c r="D18234" s="1"/>
      <c r="E18234">
        <v>1996019</v>
      </c>
      <c r="F18234">
        <v>57</v>
      </c>
      <c r="G18234">
        <v>1564</v>
      </c>
      <c r="H18234">
        <v>2</v>
      </c>
      <c r="I18234" s="2" t="s">
        <v>10</v>
      </c>
    </row>
    <row r="18235" spans="1:9" ht="14.25" x14ac:dyDescent="0.2">
      <c r="A18235">
        <v>1231011</v>
      </c>
      <c r="B18235">
        <v>2</v>
      </c>
      <c r="C18235" s="1">
        <v>43235</v>
      </c>
      <c r="D18235" s="1"/>
      <c r="E18235">
        <v>1996019</v>
      </c>
      <c r="F18235">
        <v>57</v>
      </c>
      <c r="G18235">
        <v>1803</v>
      </c>
      <c r="H18235">
        <v>1</v>
      </c>
      <c r="I18235" s="2" t="s">
        <v>10</v>
      </c>
    </row>
    <row r="18236" spans="1:9" ht="14.25" x14ac:dyDescent="0.2">
      <c r="A18236">
        <v>1231011</v>
      </c>
      <c r="B18236">
        <v>3</v>
      </c>
      <c r="C18236" s="1">
        <v>43235</v>
      </c>
      <c r="D18236" s="1"/>
      <c r="E18236">
        <v>1996019</v>
      </c>
      <c r="F18236">
        <v>57</v>
      </c>
      <c r="G18236">
        <v>1287</v>
      </c>
      <c r="H18236">
        <v>1</v>
      </c>
      <c r="I18236" s="2" t="s">
        <v>10</v>
      </c>
    </row>
    <row r="18237" spans="1:9" ht="14.25" x14ac:dyDescent="0.2">
      <c r="A18237">
        <v>1231011</v>
      </c>
      <c r="B18237">
        <v>4</v>
      </c>
      <c r="C18237" s="1">
        <v>43235</v>
      </c>
      <c r="D18237" s="1"/>
      <c r="E18237">
        <v>1996019</v>
      </c>
      <c r="F18237">
        <v>57</v>
      </c>
      <c r="G18237">
        <v>1444</v>
      </c>
      <c r="H18237">
        <v>4</v>
      </c>
      <c r="I18237" s="2" t="s">
        <v>10</v>
      </c>
    </row>
    <row r="18238" spans="1:9" ht="14.25" x14ac:dyDescent="0.2">
      <c r="A18238">
        <v>1231011</v>
      </c>
      <c r="B18238">
        <v>5</v>
      </c>
      <c r="C18238" s="1">
        <v>43235</v>
      </c>
      <c r="D18238" s="1"/>
      <c r="E18238">
        <v>1996019</v>
      </c>
      <c r="F18238">
        <v>57</v>
      </c>
      <c r="G18238">
        <v>421</v>
      </c>
      <c r="H18238">
        <v>3</v>
      </c>
      <c r="I18238" s="2" t="s">
        <v>10</v>
      </c>
    </row>
    <row r="18239" spans="1:9" ht="14.25" x14ac:dyDescent="0.2">
      <c r="A18239">
        <v>1231011</v>
      </c>
      <c r="B18239">
        <v>6</v>
      </c>
      <c r="C18239" s="1">
        <v>43235</v>
      </c>
      <c r="D18239" s="1"/>
      <c r="E18239">
        <v>1996019</v>
      </c>
      <c r="F18239">
        <v>57</v>
      </c>
      <c r="G18239">
        <v>355</v>
      </c>
      <c r="H18239">
        <v>3</v>
      </c>
      <c r="I18239" s="2" t="s">
        <v>10</v>
      </c>
    </row>
    <row r="18240" spans="1:9" ht="14.25" x14ac:dyDescent="0.2">
      <c r="A18240">
        <v>1231012</v>
      </c>
      <c r="B18240">
        <v>1</v>
      </c>
      <c r="C18240" s="1">
        <v>43235</v>
      </c>
      <c r="D18240" s="1"/>
      <c r="E18240">
        <v>924030</v>
      </c>
      <c r="F18240">
        <v>36</v>
      </c>
      <c r="G18240">
        <v>1165</v>
      </c>
      <c r="H18240">
        <v>2</v>
      </c>
      <c r="I18240" s="2" t="s">
        <v>11</v>
      </c>
    </row>
    <row r="18241" spans="1:9" ht="14.25" x14ac:dyDescent="0.2">
      <c r="A18241">
        <v>1231013</v>
      </c>
      <c r="B18241">
        <v>1</v>
      </c>
      <c r="C18241" s="1">
        <v>43235</v>
      </c>
      <c r="D18241" s="1"/>
      <c r="E18241">
        <v>1240776</v>
      </c>
      <c r="F18241">
        <v>47</v>
      </c>
      <c r="G18241">
        <v>1587</v>
      </c>
      <c r="H18241">
        <v>1</v>
      </c>
      <c r="I18241" s="2" t="s">
        <v>10</v>
      </c>
    </row>
    <row r="18242" spans="1:9" ht="14.25" x14ac:dyDescent="0.2">
      <c r="A18242">
        <v>1231013</v>
      </c>
      <c r="B18242">
        <v>2</v>
      </c>
      <c r="C18242" s="1">
        <v>43235</v>
      </c>
      <c r="D18242" s="1"/>
      <c r="E18242">
        <v>1240776</v>
      </c>
      <c r="F18242">
        <v>47</v>
      </c>
      <c r="G18242">
        <v>496</v>
      </c>
      <c r="H18242">
        <v>4</v>
      </c>
      <c r="I18242" s="2" t="s">
        <v>10</v>
      </c>
    </row>
    <row r="18243" spans="1:9" ht="14.25" x14ac:dyDescent="0.2">
      <c r="A18243">
        <v>1231013</v>
      </c>
      <c r="B18243">
        <v>3</v>
      </c>
      <c r="C18243" s="1">
        <v>43235</v>
      </c>
      <c r="D18243" s="1"/>
      <c r="E18243">
        <v>1240776</v>
      </c>
      <c r="F18243">
        <v>47</v>
      </c>
      <c r="G18243">
        <v>1763</v>
      </c>
      <c r="H18243">
        <v>2</v>
      </c>
      <c r="I18243" s="2" t="s">
        <v>10</v>
      </c>
    </row>
    <row r="18244" spans="1:9" ht="14.25" x14ac:dyDescent="0.2">
      <c r="A18244">
        <v>1231014</v>
      </c>
      <c r="B18244">
        <v>1</v>
      </c>
      <c r="C18244" s="1">
        <v>43235</v>
      </c>
      <c r="D18244" s="1"/>
      <c r="E18244">
        <v>311805</v>
      </c>
      <c r="F18244">
        <v>8</v>
      </c>
      <c r="G18244">
        <v>103</v>
      </c>
      <c r="H18244">
        <v>7</v>
      </c>
      <c r="I18244" s="2" t="s">
        <v>9</v>
      </c>
    </row>
    <row r="18245" spans="1:9" ht="14.25" x14ac:dyDescent="0.2">
      <c r="A18245">
        <v>1231014</v>
      </c>
      <c r="B18245">
        <v>2</v>
      </c>
      <c r="C18245" s="1">
        <v>43235</v>
      </c>
      <c r="D18245" s="1"/>
      <c r="E18245">
        <v>311805</v>
      </c>
      <c r="F18245">
        <v>8</v>
      </c>
      <c r="G18245">
        <v>1678</v>
      </c>
      <c r="H18245">
        <v>4</v>
      </c>
      <c r="I18245" s="2" t="s">
        <v>9</v>
      </c>
    </row>
    <row r="18246" spans="1:9" ht="14.25" x14ac:dyDescent="0.2">
      <c r="A18246">
        <v>1231014</v>
      </c>
      <c r="B18246">
        <v>3</v>
      </c>
      <c r="C18246" s="1">
        <v>43235</v>
      </c>
      <c r="D18246" s="1"/>
      <c r="E18246">
        <v>311805</v>
      </c>
      <c r="F18246">
        <v>8</v>
      </c>
      <c r="G18246">
        <v>57</v>
      </c>
      <c r="H18246">
        <v>1</v>
      </c>
      <c r="I18246" s="2" t="s">
        <v>9</v>
      </c>
    </row>
    <row r="18247" spans="1:9" ht="14.25" x14ac:dyDescent="0.2">
      <c r="A18247">
        <v>1231015</v>
      </c>
      <c r="B18247">
        <v>1</v>
      </c>
      <c r="C18247" s="1">
        <v>43235</v>
      </c>
      <c r="D18247" s="1">
        <v>43239</v>
      </c>
      <c r="E18247">
        <v>1736614</v>
      </c>
      <c r="F18247">
        <v>0</v>
      </c>
      <c r="G18247">
        <v>496</v>
      </c>
      <c r="H18247">
        <v>3</v>
      </c>
      <c r="I18247" s="2" t="s">
        <v>10</v>
      </c>
    </row>
    <row r="18248" spans="1:9" ht="14.25" x14ac:dyDescent="0.2">
      <c r="A18248">
        <v>1231015</v>
      </c>
      <c r="B18248">
        <v>2</v>
      </c>
      <c r="C18248" s="1">
        <v>43235</v>
      </c>
      <c r="D18248" s="1">
        <v>43239</v>
      </c>
      <c r="E18248">
        <v>1736614</v>
      </c>
      <c r="F18248">
        <v>0</v>
      </c>
      <c r="G18248">
        <v>68</v>
      </c>
      <c r="H18248">
        <v>2</v>
      </c>
      <c r="I18248" s="2" t="s">
        <v>10</v>
      </c>
    </row>
    <row r="18249" spans="1:9" ht="14.25" x14ac:dyDescent="0.2">
      <c r="A18249">
        <v>1232001</v>
      </c>
      <c r="B18249">
        <v>1</v>
      </c>
      <c r="C18249" s="1">
        <v>43236</v>
      </c>
      <c r="D18249" s="1"/>
      <c r="E18249">
        <v>2065817</v>
      </c>
      <c r="F18249">
        <v>47</v>
      </c>
      <c r="G18249">
        <v>2514</v>
      </c>
      <c r="H18249">
        <v>4</v>
      </c>
      <c r="I18249" s="2" t="s">
        <v>10</v>
      </c>
    </row>
    <row r="18250" spans="1:9" ht="14.25" x14ac:dyDescent="0.2">
      <c r="A18250">
        <v>1232001</v>
      </c>
      <c r="B18250">
        <v>2</v>
      </c>
      <c r="C18250" s="1">
        <v>43236</v>
      </c>
      <c r="D18250" s="1"/>
      <c r="E18250">
        <v>2065817</v>
      </c>
      <c r="F18250">
        <v>47</v>
      </c>
      <c r="G18250">
        <v>82</v>
      </c>
      <c r="H18250">
        <v>1</v>
      </c>
      <c r="I18250" s="2" t="s">
        <v>10</v>
      </c>
    </row>
    <row r="18251" spans="1:9" ht="14.25" x14ac:dyDescent="0.2">
      <c r="A18251">
        <v>1232001</v>
      </c>
      <c r="B18251">
        <v>3</v>
      </c>
      <c r="C18251" s="1">
        <v>43236</v>
      </c>
      <c r="D18251" s="1"/>
      <c r="E18251">
        <v>2065817</v>
      </c>
      <c r="F18251">
        <v>47</v>
      </c>
      <c r="G18251">
        <v>1182</v>
      </c>
      <c r="H18251">
        <v>4</v>
      </c>
      <c r="I18251" s="2" t="s">
        <v>10</v>
      </c>
    </row>
    <row r="18252" spans="1:9" ht="14.25" x14ac:dyDescent="0.2">
      <c r="A18252">
        <v>1232001</v>
      </c>
      <c r="B18252">
        <v>4</v>
      </c>
      <c r="C18252" s="1">
        <v>43236</v>
      </c>
      <c r="D18252" s="1"/>
      <c r="E18252">
        <v>2065817</v>
      </c>
      <c r="F18252">
        <v>47</v>
      </c>
      <c r="G18252">
        <v>54</v>
      </c>
      <c r="H18252">
        <v>4</v>
      </c>
      <c r="I18252" s="2" t="s">
        <v>10</v>
      </c>
    </row>
    <row r="18253" spans="1:9" ht="14.25" x14ac:dyDescent="0.2">
      <c r="A18253">
        <v>1232002</v>
      </c>
      <c r="B18253">
        <v>1</v>
      </c>
      <c r="C18253" s="1">
        <v>43236</v>
      </c>
      <c r="D18253" s="1"/>
      <c r="E18253">
        <v>1072272</v>
      </c>
      <c r="F18253">
        <v>41</v>
      </c>
      <c r="G18253">
        <v>1458</v>
      </c>
      <c r="H18253">
        <v>3</v>
      </c>
      <c r="I18253" s="2" t="s">
        <v>11</v>
      </c>
    </row>
    <row r="18254" spans="1:9" ht="14.25" x14ac:dyDescent="0.2">
      <c r="A18254">
        <v>1232002</v>
      </c>
      <c r="B18254">
        <v>2</v>
      </c>
      <c r="C18254" s="1">
        <v>43236</v>
      </c>
      <c r="D18254" s="1"/>
      <c r="E18254">
        <v>1072272</v>
      </c>
      <c r="F18254">
        <v>41</v>
      </c>
      <c r="G18254">
        <v>1449</v>
      </c>
      <c r="H18254">
        <v>1</v>
      </c>
      <c r="I18254" s="2" t="s">
        <v>11</v>
      </c>
    </row>
    <row r="18255" spans="1:9" ht="14.25" x14ac:dyDescent="0.2">
      <c r="A18255">
        <v>1232002</v>
      </c>
      <c r="B18255">
        <v>3</v>
      </c>
      <c r="C18255" s="1">
        <v>43236</v>
      </c>
      <c r="D18255" s="1"/>
      <c r="E18255">
        <v>1072272</v>
      </c>
      <c r="F18255">
        <v>41</v>
      </c>
      <c r="G18255">
        <v>1633</v>
      </c>
      <c r="H18255">
        <v>1</v>
      </c>
      <c r="I18255" s="2" t="s">
        <v>11</v>
      </c>
    </row>
    <row r="18256" spans="1:9" ht="14.25" x14ac:dyDescent="0.2">
      <c r="A18256">
        <v>1232002</v>
      </c>
      <c r="B18256">
        <v>4</v>
      </c>
      <c r="C18256" s="1">
        <v>43236</v>
      </c>
      <c r="D18256" s="1"/>
      <c r="E18256">
        <v>1072272</v>
      </c>
      <c r="F18256">
        <v>41</v>
      </c>
      <c r="G18256">
        <v>1024</v>
      </c>
      <c r="H18256">
        <v>2</v>
      </c>
      <c r="I18256" s="2" t="s">
        <v>11</v>
      </c>
    </row>
    <row r="18257" spans="1:9" ht="14.25" x14ac:dyDescent="0.2">
      <c r="A18257">
        <v>1232002</v>
      </c>
      <c r="B18257">
        <v>5</v>
      </c>
      <c r="C18257" s="1">
        <v>43236</v>
      </c>
      <c r="D18257" s="1"/>
      <c r="E18257">
        <v>1072272</v>
      </c>
      <c r="F18257">
        <v>41</v>
      </c>
      <c r="G18257">
        <v>538</v>
      </c>
      <c r="H18257">
        <v>3</v>
      </c>
      <c r="I18257" s="2" t="s">
        <v>11</v>
      </c>
    </row>
    <row r="18258" spans="1:9" ht="14.25" x14ac:dyDescent="0.2">
      <c r="A18258">
        <v>1232003</v>
      </c>
      <c r="B18258">
        <v>1</v>
      </c>
      <c r="C18258" s="1">
        <v>43236</v>
      </c>
      <c r="D18258" s="1"/>
      <c r="E18258">
        <v>1904946</v>
      </c>
      <c r="F18258">
        <v>54</v>
      </c>
      <c r="G18258">
        <v>2091</v>
      </c>
      <c r="H18258">
        <v>1</v>
      </c>
      <c r="I18258" s="2" t="s">
        <v>10</v>
      </c>
    </row>
    <row r="18259" spans="1:9" ht="14.25" x14ac:dyDescent="0.2">
      <c r="A18259">
        <v>1232004</v>
      </c>
      <c r="B18259">
        <v>1</v>
      </c>
      <c r="C18259" s="1">
        <v>43236</v>
      </c>
      <c r="D18259" s="1">
        <v>43240</v>
      </c>
      <c r="E18259">
        <v>873197</v>
      </c>
      <c r="F18259">
        <v>0</v>
      </c>
      <c r="G18259">
        <v>184</v>
      </c>
      <c r="H18259">
        <v>6</v>
      </c>
      <c r="I18259" s="2" t="s">
        <v>12</v>
      </c>
    </row>
    <row r="18260" spans="1:9" ht="14.25" x14ac:dyDescent="0.2">
      <c r="A18260">
        <v>1232004</v>
      </c>
      <c r="B18260">
        <v>2</v>
      </c>
      <c r="C18260" s="1">
        <v>43236</v>
      </c>
      <c r="D18260" s="1">
        <v>43240</v>
      </c>
      <c r="E18260">
        <v>873197</v>
      </c>
      <c r="F18260">
        <v>0</v>
      </c>
      <c r="G18260">
        <v>145</v>
      </c>
      <c r="H18260">
        <v>3</v>
      </c>
      <c r="I18260" s="2" t="s">
        <v>12</v>
      </c>
    </row>
    <row r="18261" spans="1:9" ht="14.25" x14ac:dyDescent="0.2">
      <c r="A18261">
        <v>1232005</v>
      </c>
      <c r="B18261">
        <v>1</v>
      </c>
      <c r="C18261" s="1">
        <v>43236</v>
      </c>
      <c r="D18261" s="1"/>
      <c r="E18261">
        <v>466333</v>
      </c>
      <c r="F18261">
        <v>19</v>
      </c>
      <c r="G18261">
        <v>1611</v>
      </c>
      <c r="H18261">
        <v>5</v>
      </c>
      <c r="I18261" s="2" t="s">
        <v>12</v>
      </c>
    </row>
    <row r="18262" spans="1:9" ht="14.25" x14ac:dyDescent="0.2">
      <c r="A18262">
        <v>1232006</v>
      </c>
      <c r="B18262">
        <v>1</v>
      </c>
      <c r="C18262" s="1">
        <v>43236</v>
      </c>
      <c r="D18262" s="1"/>
      <c r="E18262">
        <v>1256108</v>
      </c>
      <c r="F18262">
        <v>65</v>
      </c>
      <c r="G18262">
        <v>167</v>
      </c>
      <c r="H18262">
        <v>3</v>
      </c>
      <c r="I18262" s="2" t="s">
        <v>10</v>
      </c>
    </row>
    <row r="18263" spans="1:9" ht="14.25" x14ac:dyDescent="0.2">
      <c r="A18263">
        <v>1232006</v>
      </c>
      <c r="B18263">
        <v>2</v>
      </c>
      <c r="C18263" s="1">
        <v>43236</v>
      </c>
      <c r="D18263" s="1"/>
      <c r="E18263">
        <v>1256108</v>
      </c>
      <c r="F18263">
        <v>65</v>
      </c>
      <c r="G18263">
        <v>675</v>
      </c>
      <c r="H18263">
        <v>1</v>
      </c>
      <c r="I18263" s="2" t="s">
        <v>10</v>
      </c>
    </row>
    <row r="18264" spans="1:9" ht="14.25" x14ac:dyDescent="0.2">
      <c r="A18264">
        <v>1232007</v>
      </c>
      <c r="B18264">
        <v>1</v>
      </c>
      <c r="C18264" s="1">
        <v>43236</v>
      </c>
      <c r="D18264" s="1"/>
      <c r="E18264">
        <v>1710657</v>
      </c>
      <c r="F18264">
        <v>61</v>
      </c>
      <c r="G18264">
        <v>65</v>
      </c>
      <c r="H18264">
        <v>2</v>
      </c>
      <c r="I18264" s="2" t="s">
        <v>10</v>
      </c>
    </row>
    <row r="18265" spans="1:9" ht="14.25" x14ac:dyDescent="0.2">
      <c r="A18265">
        <v>1232007</v>
      </c>
      <c r="B18265">
        <v>2</v>
      </c>
      <c r="C18265" s="1">
        <v>43236</v>
      </c>
      <c r="D18265" s="1"/>
      <c r="E18265">
        <v>1710657</v>
      </c>
      <c r="F18265">
        <v>61</v>
      </c>
      <c r="G18265">
        <v>1589</v>
      </c>
      <c r="H18265">
        <v>1</v>
      </c>
      <c r="I18265" s="2" t="s">
        <v>10</v>
      </c>
    </row>
    <row r="18266" spans="1:9" ht="14.25" x14ac:dyDescent="0.2">
      <c r="A18266">
        <v>1232007</v>
      </c>
      <c r="B18266">
        <v>3</v>
      </c>
      <c r="C18266" s="1">
        <v>43236</v>
      </c>
      <c r="D18266" s="1"/>
      <c r="E18266">
        <v>1710657</v>
      </c>
      <c r="F18266">
        <v>61</v>
      </c>
      <c r="G18266">
        <v>2124</v>
      </c>
      <c r="H18266">
        <v>1</v>
      </c>
      <c r="I18266" s="2" t="s">
        <v>10</v>
      </c>
    </row>
    <row r="18267" spans="1:9" ht="14.25" x14ac:dyDescent="0.2">
      <c r="A18267">
        <v>1232008</v>
      </c>
      <c r="B18267">
        <v>1</v>
      </c>
      <c r="C18267" s="1">
        <v>43236</v>
      </c>
      <c r="D18267" s="1"/>
      <c r="E18267">
        <v>1201045</v>
      </c>
      <c r="F18267">
        <v>47</v>
      </c>
      <c r="G18267">
        <v>23</v>
      </c>
      <c r="H18267">
        <v>3</v>
      </c>
      <c r="I18267" s="2" t="s">
        <v>10</v>
      </c>
    </row>
    <row r="18268" spans="1:9" ht="14.25" x14ac:dyDescent="0.2">
      <c r="A18268">
        <v>1232008</v>
      </c>
      <c r="B18268">
        <v>3</v>
      </c>
      <c r="C18268" s="1">
        <v>43236</v>
      </c>
      <c r="D18268" s="1"/>
      <c r="E18268">
        <v>1201045</v>
      </c>
      <c r="F18268">
        <v>47</v>
      </c>
      <c r="G18268">
        <v>2490</v>
      </c>
      <c r="H18268">
        <v>10</v>
      </c>
      <c r="I18268" s="2" t="s">
        <v>10</v>
      </c>
    </row>
    <row r="18269" spans="1:9" ht="14.25" x14ac:dyDescent="0.2">
      <c r="A18269">
        <v>1232009</v>
      </c>
      <c r="B18269">
        <v>1</v>
      </c>
      <c r="C18269" s="1">
        <v>43236</v>
      </c>
      <c r="D18269" s="1">
        <v>43240</v>
      </c>
      <c r="E18269">
        <v>1924461</v>
      </c>
      <c r="F18269">
        <v>0</v>
      </c>
      <c r="G18269">
        <v>10</v>
      </c>
      <c r="H18269">
        <v>1</v>
      </c>
      <c r="I18269" s="2" t="s">
        <v>10</v>
      </c>
    </row>
    <row r="18270" spans="1:9" ht="14.25" x14ac:dyDescent="0.2">
      <c r="A18270">
        <v>1232010</v>
      </c>
      <c r="B18270">
        <v>1</v>
      </c>
      <c r="C18270" s="1">
        <v>43236</v>
      </c>
      <c r="D18270" s="1"/>
      <c r="E18270">
        <v>194359</v>
      </c>
      <c r="F18270">
        <v>4</v>
      </c>
      <c r="G18270">
        <v>2102</v>
      </c>
      <c r="H18270">
        <v>1</v>
      </c>
      <c r="I18270" s="2" t="s">
        <v>13</v>
      </c>
    </row>
    <row r="18271" spans="1:9" ht="14.25" x14ac:dyDescent="0.2">
      <c r="A18271">
        <v>1232010</v>
      </c>
      <c r="B18271">
        <v>2</v>
      </c>
      <c r="C18271" s="1">
        <v>43236</v>
      </c>
      <c r="D18271" s="1"/>
      <c r="E18271">
        <v>194359</v>
      </c>
      <c r="F18271">
        <v>4</v>
      </c>
      <c r="G18271">
        <v>446</v>
      </c>
      <c r="H18271">
        <v>1</v>
      </c>
      <c r="I18271" s="2" t="s">
        <v>13</v>
      </c>
    </row>
    <row r="18272" spans="1:9" ht="14.25" x14ac:dyDescent="0.2">
      <c r="A18272">
        <v>1232010</v>
      </c>
      <c r="B18272">
        <v>3</v>
      </c>
      <c r="C18272" s="1">
        <v>43236</v>
      </c>
      <c r="D18272" s="1"/>
      <c r="E18272">
        <v>194359</v>
      </c>
      <c r="F18272">
        <v>4</v>
      </c>
      <c r="G18272">
        <v>1359</v>
      </c>
      <c r="H18272">
        <v>4</v>
      </c>
      <c r="I18272" s="2" t="s">
        <v>13</v>
      </c>
    </row>
    <row r="18273" spans="1:9" ht="14.25" x14ac:dyDescent="0.2">
      <c r="A18273">
        <v>1232011</v>
      </c>
      <c r="B18273">
        <v>1</v>
      </c>
      <c r="C18273" s="1">
        <v>43236</v>
      </c>
      <c r="D18273" s="1"/>
      <c r="E18273">
        <v>1150012</v>
      </c>
      <c r="F18273">
        <v>40</v>
      </c>
      <c r="G18273">
        <v>763</v>
      </c>
      <c r="H18273">
        <v>3</v>
      </c>
      <c r="I18273" s="2" t="s">
        <v>11</v>
      </c>
    </row>
    <row r="18274" spans="1:9" ht="14.25" x14ac:dyDescent="0.2">
      <c r="A18274">
        <v>1232012</v>
      </c>
      <c r="B18274">
        <v>1</v>
      </c>
      <c r="C18274" s="1">
        <v>43236</v>
      </c>
      <c r="D18274" s="1"/>
      <c r="E18274">
        <v>1652808</v>
      </c>
      <c r="F18274">
        <v>53</v>
      </c>
      <c r="G18274">
        <v>1106</v>
      </c>
      <c r="H18274">
        <v>1</v>
      </c>
      <c r="I18274" s="2" t="s">
        <v>10</v>
      </c>
    </row>
    <row r="18275" spans="1:9" ht="14.25" x14ac:dyDescent="0.2">
      <c r="A18275">
        <v>1232012</v>
      </c>
      <c r="B18275">
        <v>2</v>
      </c>
      <c r="C18275" s="1">
        <v>43236</v>
      </c>
      <c r="D18275" s="1"/>
      <c r="E18275">
        <v>1652808</v>
      </c>
      <c r="F18275">
        <v>53</v>
      </c>
      <c r="G18275">
        <v>1502</v>
      </c>
      <c r="H18275">
        <v>1</v>
      </c>
      <c r="I18275" s="2" t="s">
        <v>10</v>
      </c>
    </row>
    <row r="18276" spans="1:9" ht="14.25" x14ac:dyDescent="0.2">
      <c r="A18276">
        <v>1232013</v>
      </c>
      <c r="B18276">
        <v>1</v>
      </c>
      <c r="C18276" s="1">
        <v>43236</v>
      </c>
      <c r="D18276" s="1"/>
      <c r="E18276">
        <v>213636</v>
      </c>
      <c r="F18276">
        <v>9</v>
      </c>
      <c r="G18276">
        <v>1659</v>
      </c>
      <c r="H18276">
        <v>1</v>
      </c>
      <c r="I18276" s="2" t="s">
        <v>9</v>
      </c>
    </row>
    <row r="18277" spans="1:9" ht="14.25" x14ac:dyDescent="0.2">
      <c r="A18277">
        <v>1232013</v>
      </c>
      <c r="B18277">
        <v>2</v>
      </c>
      <c r="C18277" s="1">
        <v>43236</v>
      </c>
      <c r="D18277" s="1"/>
      <c r="E18277">
        <v>213636</v>
      </c>
      <c r="F18277">
        <v>9</v>
      </c>
      <c r="G18277">
        <v>1586</v>
      </c>
      <c r="H18277">
        <v>1</v>
      </c>
      <c r="I18277" s="2" t="s">
        <v>9</v>
      </c>
    </row>
    <row r="18278" spans="1:9" ht="14.25" x14ac:dyDescent="0.2">
      <c r="A18278">
        <v>1232013</v>
      </c>
      <c r="B18278">
        <v>3</v>
      </c>
      <c r="C18278" s="1">
        <v>43236</v>
      </c>
      <c r="D18278" s="1"/>
      <c r="E18278">
        <v>213636</v>
      </c>
      <c r="F18278">
        <v>9</v>
      </c>
      <c r="G18278">
        <v>1596</v>
      </c>
      <c r="H18278">
        <v>1</v>
      </c>
      <c r="I18278" s="2" t="s">
        <v>9</v>
      </c>
    </row>
    <row r="18279" spans="1:9" ht="14.25" x14ac:dyDescent="0.2">
      <c r="A18279">
        <v>1232014</v>
      </c>
      <c r="B18279">
        <v>1</v>
      </c>
      <c r="C18279" s="1">
        <v>43236</v>
      </c>
      <c r="D18279" s="1">
        <v>43239</v>
      </c>
      <c r="E18279">
        <v>1780459</v>
      </c>
      <c r="F18279">
        <v>0</v>
      </c>
      <c r="G18279">
        <v>429</v>
      </c>
      <c r="H18279">
        <v>3</v>
      </c>
      <c r="I18279" s="2" t="s">
        <v>10</v>
      </c>
    </row>
    <row r="18280" spans="1:9" ht="14.25" x14ac:dyDescent="0.2">
      <c r="A18280">
        <v>1232014</v>
      </c>
      <c r="B18280">
        <v>2</v>
      </c>
      <c r="C18280" s="1">
        <v>43236</v>
      </c>
      <c r="D18280" s="1">
        <v>43239</v>
      </c>
      <c r="E18280">
        <v>1780459</v>
      </c>
      <c r="F18280">
        <v>0</v>
      </c>
      <c r="G18280">
        <v>663</v>
      </c>
      <c r="H18280">
        <v>1</v>
      </c>
      <c r="I18280" s="2" t="s">
        <v>10</v>
      </c>
    </row>
    <row r="18281" spans="1:9" ht="14.25" x14ac:dyDescent="0.2">
      <c r="A18281">
        <v>1232014</v>
      </c>
      <c r="B18281">
        <v>3</v>
      </c>
      <c r="C18281" s="1">
        <v>43236</v>
      </c>
      <c r="D18281" s="1">
        <v>43239</v>
      </c>
      <c r="E18281">
        <v>1780459</v>
      </c>
      <c r="F18281">
        <v>0</v>
      </c>
      <c r="G18281">
        <v>1643</v>
      </c>
      <c r="H18281">
        <v>3</v>
      </c>
      <c r="I18281" s="2" t="s">
        <v>10</v>
      </c>
    </row>
    <row r="18282" spans="1:9" ht="14.25" x14ac:dyDescent="0.2">
      <c r="A18282">
        <v>1232015</v>
      </c>
      <c r="B18282">
        <v>1</v>
      </c>
      <c r="C18282" s="1">
        <v>43236</v>
      </c>
      <c r="D18282" s="1"/>
      <c r="E18282">
        <v>556220</v>
      </c>
      <c r="F18282">
        <v>20</v>
      </c>
      <c r="G18282">
        <v>67</v>
      </c>
      <c r="H18282">
        <v>8</v>
      </c>
      <c r="I18282" s="2" t="s">
        <v>12</v>
      </c>
    </row>
    <row r="18283" spans="1:9" ht="14.25" x14ac:dyDescent="0.2">
      <c r="A18283">
        <v>1232015</v>
      </c>
      <c r="B18283">
        <v>2</v>
      </c>
      <c r="C18283" s="1">
        <v>43236</v>
      </c>
      <c r="D18283" s="1"/>
      <c r="E18283">
        <v>556220</v>
      </c>
      <c r="F18283">
        <v>20</v>
      </c>
      <c r="G18283">
        <v>605</v>
      </c>
      <c r="H18283">
        <v>5</v>
      </c>
      <c r="I18283" s="2" t="s">
        <v>12</v>
      </c>
    </row>
    <row r="18284" spans="1:9" ht="14.25" x14ac:dyDescent="0.2">
      <c r="A18284">
        <v>1232015</v>
      </c>
      <c r="B18284">
        <v>3</v>
      </c>
      <c r="C18284" s="1">
        <v>43236</v>
      </c>
      <c r="D18284" s="1"/>
      <c r="E18284">
        <v>556220</v>
      </c>
      <c r="F18284">
        <v>20</v>
      </c>
      <c r="G18284">
        <v>1694</v>
      </c>
      <c r="H18284">
        <v>3</v>
      </c>
      <c r="I18284" s="2" t="s">
        <v>12</v>
      </c>
    </row>
    <row r="18285" spans="1:9" ht="14.25" x14ac:dyDescent="0.2">
      <c r="A18285">
        <v>1232015</v>
      </c>
      <c r="B18285">
        <v>4</v>
      </c>
      <c r="C18285" s="1">
        <v>43236</v>
      </c>
      <c r="D18285" s="1"/>
      <c r="E18285">
        <v>556220</v>
      </c>
      <c r="F18285">
        <v>20</v>
      </c>
      <c r="G18285">
        <v>105</v>
      </c>
      <c r="H18285">
        <v>2</v>
      </c>
      <c r="I18285" s="2" t="s">
        <v>12</v>
      </c>
    </row>
    <row r="18286" spans="1:9" ht="14.25" x14ac:dyDescent="0.2">
      <c r="A18286">
        <v>1232015</v>
      </c>
      <c r="B18286">
        <v>5</v>
      </c>
      <c r="C18286" s="1">
        <v>43236</v>
      </c>
      <c r="D18286" s="1"/>
      <c r="E18286">
        <v>556220</v>
      </c>
      <c r="F18286">
        <v>20</v>
      </c>
      <c r="G18286">
        <v>106</v>
      </c>
      <c r="H18286">
        <v>1</v>
      </c>
      <c r="I18286" s="2" t="s">
        <v>12</v>
      </c>
    </row>
    <row r="18287" spans="1:9" ht="14.25" x14ac:dyDescent="0.2">
      <c r="A18287">
        <v>1232015</v>
      </c>
      <c r="B18287">
        <v>6</v>
      </c>
      <c r="C18287" s="1">
        <v>43236</v>
      </c>
      <c r="D18287" s="1"/>
      <c r="E18287">
        <v>556220</v>
      </c>
      <c r="F18287">
        <v>20</v>
      </c>
      <c r="G18287">
        <v>1545</v>
      </c>
      <c r="H18287">
        <v>6</v>
      </c>
      <c r="I18287" s="2" t="s">
        <v>12</v>
      </c>
    </row>
    <row r="18288" spans="1:9" ht="14.25" x14ac:dyDescent="0.2">
      <c r="A18288">
        <v>1232015</v>
      </c>
      <c r="B18288">
        <v>7</v>
      </c>
      <c r="C18288" s="1">
        <v>43236</v>
      </c>
      <c r="D18288" s="1"/>
      <c r="E18288">
        <v>556220</v>
      </c>
      <c r="F18288">
        <v>20</v>
      </c>
      <c r="G18288">
        <v>1633</v>
      </c>
      <c r="H18288">
        <v>1</v>
      </c>
      <c r="I18288" s="2" t="s">
        <v>12</v>
      </c>
    </row>
    <row r="18289" spans="1:9" ht="14.25" x14ac:dyDescent="0.2">
      <c r="A18289">
        <v>1232016</v>
      </c>
      <c r="B18289">
        <v>1</v>
      </c>
      <c r="C18289" s="1">
        <v>43236</v>
      </c>
      <c r="D18289" s="1"/>
      <c r="E18289">
        <v>1588014</v>
      </c>
      <c r="F18289">
        <v>47</v>
      </c>
      <c r="G18289">
        <v>1641</v>
      </c>
      <c r="H18289">
        <v>2</v>
      </c>
      <c r="I18289" s="2" t="s">
        <v>10</v>
      </c>
    </row>
    <row r="18290" spans="1:9" ht="14.25" x14ac:dyDescent="0.2">
      <c r="A18290">
        <v>1232016</v>
      </c>
      <c r="B18290">
        <v>2</v>
      </c>
      <c r="C18290" s="1">
        <v>43236</v>
      </c>
      <c r="D18290" s="1"/>
      <c r="E18290">
        <v>1588014</v>
      </c>
      <c r="F18290">
        <v>47</v>
      </c>
      <c r="G18290">
        <v>1541</v>
      </c>
      <c r="H18290">
        <v>4</v>
      </c>
      <c r="I18290" s="2" t="s">
        <v>10</v>
      </c>
    </row>
    <row r="18291" spans="1:9" ht="14.25" x14ac:dyDescent="0.2">
      <c r="A18291">
        <v>1232016</v>
      </c>
      <c r="B18291">
        <v>3</v>
      </c>
      <c r="C18291" s="1">
        <v>43236</v>
      </c>
      <c r="D18291" s="1"/>
      <c r="E18291">
        <v>1588014</v>
      </c>
      <c r="F18291">
        <v>47</v>
      </c>
      <c r="G18291">
        <v>1417</v>
      </c>
      <c r="H18291">
        <v>3</v>
      </c>
      <c r="I18291" s="2" t="s">
        <v>10</v>
      </c>
    </row>
    <row r="18292" spans="1:9" ht="14.25" x14ac:dyDescent="0.2">
      <c r="A18292">
        <v>1232017</v>
      </c>
      <c r="B18292">
        <v>1</v>
      </c>
      <c r="C18292" s="1">
        <v>43236</v>
      </c>
      <c r="D18292" s="1"/>
      <c r="E18292">
        <v>1618921</v>
      </c>
      <c r="F18292">
        <v>59</v>
      </c>
      <c r="G18292">
        <v>1810</v>
      </c>
      <c r="H18292">
        <v>3</v>
      </c>
      <c r="I18292" s="2" t="s">
        <v>10</v>
      </c>
    </row>
    <row r="18293" spans="1:9" ht="14.25" x14ac:dyDescent="0.2">
      <c r="A18293">
        <v>1232017</v>
      </c>
      <c r="B18293">
        <v>2</v>
      </c>
      <c r="C18293" s="1">
        <v>43236</v>
      </c>
      <c r="D18293" s="1"/>
      <c r="E18293">
        <v>1618921</v>
      </c>
      <c r="F18293">
        <v>59</v>
      </c>
      <c r="G18293">
        <v>41</v>
      </c>
      <c r="H18293">
        <v>6</v>
      </c>
      <c r="I18293" s="2" t="s">
        <v>10</v>
      </c>
    </row>
    <row r="18294" spans="1:9" ht="14.25" x14ac:dyDescent="0.2">
      <c r="A18294">
        <v>1232018</v>
      </c>
      <c r="B18294">
        <v>1</v>
      </c>
      <c r="C18294" s="1">
        <v>43236</v>
      </c>
      <c r="D18294" s="1">
        <v>43242</v>
      </c>
      <c r="E18294">
        <v>207552</v>
      </c>
      <c r="F18294">
        <v>0</v>
      </c>
      <c r="G18294">
        <v>1648</v>
      </c>
      <c r="H18294">
        <v>2</v>
      </c>
      <c r="I18294" s="2" t="s">
        <v>9</v>
      </c>
    </row>
    <row r="18295" spans="1:9" ht="14.25" x14ac:dyDescent="0.2">
      <c r="A18295">
        <v>1232018</v>
      </c>
      <c r="B18295">
        <v>2</v>
      </c>
      <c r="C18295" s="1">
        <v>43236</v>
      </c>
      <c r="D18295" s="1">
        <v>43242</v>
      </c>
      <c r="E18295">
        <v>207552</v>
      </c>
      <c r="F18295">
        <v>0</v>
      </c>
      <c r="G18295">
        <v>1442</v>
      </c>
      <c r="H18295">
        <v>2</v>
      </c>
      <c r="I18295" s="2" t="s">
        <v>9</v>
      </c>
    </row>
    <row r="18296" spans="1:9" ht="14.25" x14ac:dyDescent="0.2">
      <c r="A18296">
        <v>1232018</v>
      </c>
      <c r="B18296">
        <v>3</v>
      </c>
      <c r="C18296" s="1">
        <v>43236</v>
      </c>
      <c r="D18296" s="1">
        <v>43242</v>
      </c>
      <c r="E18296">
        <v>207552</v>
      </c>
      <c r="F18296">
        <v>0</v>
      </c>
      <c r="G18296">
        <v>1051</v>
      </c>
      <c r="H18296">
        <v>1</v>
      </c>
      <c r="I18296" s="2" t="s">
        <v>9</v>
      </c>
    </row>
    <row r="18297" spans="1:9" ht="14.25" x14ac:dyDescent="0.2">
      <c r="A18297">
        <v>1232018</v>
      </c>
      <c r="B18297">
        <v>4</v>
      </c>
      <c r="C18297" s="1">
        <v>43236</v>
      </c>
      <c r="D18297" s="1">
        <v>43242</v>
      </c>
      <c r="E18297">
        <v>207552</v>
      </c>
      <c r="F18297">
        <v>0</v>
      </c>
      <c r="G18297">
        <v>1226</v>
      </c>
      <c r="H18297">
        <v>3</v>
      </c>
      <c r="I18297" s="2" t="s">
        <v>9</v>
      </c>
    </row>
    <row r="18298" spans="1:9" ht="14.25" x14ac:dyDescent="0.2">
      <c r="A18298">
        <v>1232018</v>
      </c>
      <c r="B18298">
        <v>5</v>
      </c>
      <c r="C18298" s="1">
        <v>43236</v>
      </c>
      <c r="D18298" s="1">
        <v>43242</v>
      </c>
      <c r="E18298">
        <v>207552</v>
      </c>
      <c r="F18298">
        <v>0</v>
      </c>
      <c r="G18298">
        <v>1463</v>
      </c>
      <c r="H18298">
        <v>1</v>
      </c>
      <c r="I18298" s="2" t="s">
        <v>9</v>
      </c>
    </row>
    <row r="18299" spans="1:9" ht="14.25" x14ac:dyDescent="0.2">
      <c r="A18299">
        <v>1232019</v>
      </c>
      <c r="B18299">
        <v>1</v>
      </c>
      <c r="C18299" s="1">
        <v>43236</v>
      </c>
      <c r="D18299" s="1"/>
      <c r="E18299">
        <v>1440047</v>
      </c>
      <c r="F18299">
        <v>48</v>
      </c>
      <c r="G18299">
        <v>1571</v>
      </c>
      <c r="H18299">
        <v>4</v>
      </c>
      <c r="I18299" s="2" t="s">
        <v>10</v>
      </c>
    </row>
    <row r="18300" spans="1:9" ht="14.25" x14ac:dyDescent="0.2">
      <c r="A18300">
        <v>1233000</v>
      </c>
      <c r="B18300">
        <v>1</v>
      </c>
      <c r="C18300" s="1">
        <v>43237</v>
      </c>
      <c r="D18300" s="1"/>
      <c r="E18300">
        <v>1720112</v>
      </c>
      <c r="F18300">
        <v>63</v>
      </c>
      <c r="G18300">
        <v>1119</v>
      </c>
      <c r="H18300">
        <v>3</v>
      </c>
      <c r="I18300" s="2" t="s">
        <v>10</v>
      </c>
    </row>
    <row r="18301" spans="1:9" ht="14.25" x14ac:dyDescent="0.2">
      <c r="A18301">
        <v>1233000</v>
      </c>
      <c r="B18301">
        <v>2</v>
      </c>
      <c r="C18301" s="1">
        <v>43237</v>
      </c>
      <c r="D18301" s="1"/>
      <c r="E18301">
        <v>1720112</v>
      </c>
      <c r="F18301">
        <v>63</v>
      </c>
      <c r="G18301">
        <v>29</v>
      </c>
      <c r="H18301">
        <v>3</v>
      </c>
      <c r="I18301" s="2" t="s">
        <v>10</v>
      </c>
    </row>
    <row r="18302" spans="1:9" ht="14.25" x14ac:dyDescent="0.2">
      <c r="A18302">
        <v>1233001</v>
      </c>
      <c r="B18302">
        <v>1</v>
      </c>
      <c r="C18302" s="1">
        <v>43237</v>
      </c>
      <c r="D18302" s="1"/>
      <c r="E18302">
        <v>1851698</v>
      </c>
      <c r="F18302">
        <v>61</v>
      </c>
      <c r="G18302">
        <v>2093</v>
      </c>
      <c r="H18302">
        <v>7</v>
      </c>
      <c r="I18302" s="2" t="s">
        <v>10</v>
      </c>
    </row>
    <row r="18303" spans="1:9" ht="14.25" x14ac:dyDescent="0.2">
      <c r="A18303">
        <v>1233001</v>
      </c>
      <c r="B18303">
        <v>2</v>
      </c>
      <c r="C18303" s="1">
        <v>43237</v>
      </c>
      <c r="D18303" s="1"/>
      <c r="E18303">
        <v>1851698</v>
      </c>
      <c r="F18303">
        <v>61</v>
      </c>
      <c r="G18303">
        <v>1678</v>
      </c>
      <c r="H18303">
        <v>1</v>
      </c>
      <c r="I18303" s="2" t="s">
        <v>10</v>
      </c>
    </row>
    <row r="18304" spans="1:9" ht="14.25" x14ac:dyDescent="0.2">
      <c r="A18304">
        <v>1233002</v>
      </c>
      <c r="B18304">
        <v>1</v>
      </c>
      <c r="C18304" s="1">
        <v>43237</v>
      </c>
      <c r="D18304" s="1"/>
      <c r="E18304">
        <v>7109</v>
      </c>
      <c r="F18304">
        <v>1</v>
      </c>
      <c r="G18304">
        <v>59</v>
      </c>
      <c r="H18304">
        <v>3</v>
      </c>
      <c r="I18304" s="2" t="s">
        <v>13</v>
      </c>
    </row>
    <row r="18305" spans="1:9" ht="14.25" x14ac:dyDescent="0.2">
      <c r="A18305">
        <v>1233002</v>
      </c>
      <c r="B18305">
        <v>2</v>
      </c>
      <c r="C18305" s="1">
        <v>43237</v>
      </c>
      <c r="D18305" s="1"/>
      <c r="E18305">
        <v>7109</v>
      </c>
      <c r="F18305">
        <v>1</v>
      </c>
      <c r="G18305">
        <v>1703</v>
      </c>
      <c r="H18305">
        <v>5</v>
      </c>
      <c r="I18305" s="2" t="s">
        <v>13</v>
      </c>
    </row>
    <row r="18306" spans="1:9" ht="14.25" x14ac:dyDescent="0.2">
      <c r="A18306">
        <v>1233003</v>
      </c>
      <c r="B18306">
        <v>1</v>
      </c>
      <c r="C18306" s="1">
        <v>43237</v>
      </c>
      <c r="D18306" s="1"/>
      <c r="E18306">
        <v>543834</v>
      </c>
      <c r="F18306">
        <v>20</v>
      </c>
      <c r="G18306">
        <v>1763</v>
      </c>
      <c r="H18306">
        <v>3</v>
      </c>
      <c r="I18306" s="2" t="s">
        <v>12</v>
      </c>
    </row>
    <row r="18307" spans="1:9" ht="14.25" x14ac:dyDescent="0.2">
      <c r="A18307">
        <v>1233004</v>
      </c>
      <c r="B18307">
        <v>1</v>
      </c>
      <c r="C18307" s="1">
        <v>43237</v>
      </c>
      <c r="D18307" s="1"/>
      <c r="E18307">
        <v>196288</v>
      </c>
      <c r="F18307">
        <v>4</v>
      </c>
      <c r="G18307">
        <v>164</v>
      </c>
      <c r="H18307">
        <v>3</v>
      </c>
      <c r="I18307" s="2" t="s">
        <v>13</v>
      </c>
    </row>
    <row r="18308" spans="1:9" ht="14.25" x14ac:dyDescent="0.2">
      <c r="A18308">
        <v>1233004</v>
      </c>
      <c r="B18308">
        <v>2</v>
      </c>
      <c r="C18308" s="1">
        <v>43237</v>
      </c>
      <c r="D18308" s="1"/>
      <c r="E18308">
        <v>196288</v>
      </c>
      <c r="F18308">
        <v>4</v>
      </c>
      <c r="G18308">
        <v>563</v>
      </c>
      <c r="H18308">
        <v>3</v>
      </c>
      <c r="I18308" s="2" t="s">
        <v>13</v>
      </c>
    </row>
    <row r="18309" spans="1:9" ht="14.25" x14ac:dyDescent="0.2">
      <c r="A18309">
        <v>1233004</v>
      </c>
      <c r="B18309">
        <v>3</v>
      </c>
      <c r="C18309" s="1">
        <v>43237</v>
      </c>
      <c r="D18309" s="1"/>
      <c r="E18309">
        <v>196288</v>
      </c>
      <c r="F18309">
        <v>4</v>
      </c>
      <c r="G18309">
        <v>1637</v>
      </c>
      <c r="H18309">
        <v>6</v>
      </c>
      <c r="I18309" s="2" t="s">
        <v>13</v>
      </c>
    </row>
    <row r="18310" spans="1:9" ht="14.25" x14ac:dyDescent="0.2">
      <c r="A18310">
        <v>1233004</v>
      </c>
      <c r="B18310">
        <v>4</v>
      </c>
      <c r="C18310" s="1">
        <v>43237</v>
      </c>
      <c r="D18310" s="1"/>
      <c r="E18310">
        <v>196288</v>
      </c>
      <c r="F18310">
        <v>4</v>
      </c>
      <c r="G18310">
        <v>1157</v>
      </c>
      <c r="H18310">
        <v>1</v>
      </c>
      <c r="I18310" s="2" t="s">
        <v>13</v>
      </c>
    </row>
    <row r="18311" spans="1:9" ht="14.25" x14ac:dyDescent="0.2">
      <c r="A18311">
        <v>1233004</v>
      </c>
      <c r="B18311">
        <v>5</v>
      </c>
      <c r="C18311" s="1">
        <v>43237</v>
      </c>
      <c r="D18311" s="1"/>
      <c r="E18311">
        <v>196288</v>
      </c>
      <c r="F18311">
        <v>4</v>
      </c>
      <c r="G18311">
        <v>75</v>
      </c>
      <c r="H18311">
        <v>5</v>
      </c>
      <c r="I18311" s="2" t="s">
        <v>13</v>
      </c>
    </row>
    <row r="18312" spans="1:9" ht="14.25" x14ac:dyDescent="0.2">
      <c r="A18312">
        <v>1233004</v>
      </c>
      <c r="B18312">
        <v>6</v>
      </c>
      <c r="C18312" s="1">
        <v>43237</v>
      </c>
      <c r="D18312" s="1"/>
      <c r="E18312">
        <v>196288</v>
      </c>
      <c r="F18312">
        <v>4</v>
      </c>
      <c r="G18312">
        <v>1769</v>
      </c>
      <c r="H18312">
        <v>1</v>
      </c>
      <c r="I18312" s="2" t="s">
        <v>13</v>
      </c>
    </row>
    <row r="18313" spans="1:9" ht="14.25" x14ac:dyDescent="0.2">
      <c r="A18313">
        <v>1233005</v>
      </c>
      <c r="B18313">
        <v>1</v>
      </c>
      <c r="C18313" s="1">
        <v>43237</v>
      </c>
      <c r="D18313" s="1"/>
      <c r="E18313">
        <v>162300</v>
      </c>
      <c r="F18313">
        <v>5</v>
      </c>
      <c r="G18313">
        <v>669</v>
      </c>
      <c r="H18313">
        <v>1</v>
      </c>
      <c r="I18313" s="2" t="s">
        <v>13</v>
      </c>
    </row>
    <row r="18314" spans="1:9" ht="14.25" x14ac:dyDescent="0.2">
      <c r="A18314">
        <v>1233005</v>
      </c>
      <c r="B18314">
        <v>2</v>
      </c>
      <c r="C18314" s="1">
        <v>43237</v>
      </c>
      <c r="D18314" s="1"/>
      <c r="E18314">
        <v>162300</v>
      </c>
      <c r="F18314">
        <v>5</v>
      </c>
      <c r="G18314">
        <v>742</v>
      </c>
      <c r="H18314">
        <v>4</v>
      </c>
      <c r="I18314" s="2" t="s">
        <v>13</v>
      </c>
    </row>
    <row r="18315" spans="1:9" ht="14.25" x14ac:dyDescent="0.2">
      <c r="A18315">
        <v>1233005</v>
      </c>
      <c r="B18315">
        <v>3</v>
      </c>
      <c r="C18315" s="1">
        <v>43237</v>
      </c>
      <c r="D18315" s="1"/>
      <c r="E18315">
        <v>162300</v>
      </c>
      <c r="F18315">
        <v>5</v>
      </c>
      <c r="G18315">
        <v>1281</v>
      </c>
      <c r="H18315">
        <v>1</v>
      </c>
      <c r="I18315" s="2" t="s">
        <v>13</v>
      </c>
    </row>
    <row r="18316" spans="1:9" ht="14.25" x14ac:dyDescent="0.2">
      <c r="A18316">
        <v>1233005</v>
      </c>
      <c r="B18316">
        <v>4</v>
      </c>
      <c r="C18316" s="1">
        <v>43237</v>
      </c>
      <c r="D18316" s="1"/>
      <c r="E18316">
        <v>162300</v>
      </c>
      <c r="F18316">
        <v>5</v>
      </c>
      <c r="G18316">
        <v>292</v>
      </c>
      <c r="H18316">
        <v>1</v>
      </c>
      <c r="I18316" s="2" t="s">
        <v>13</v>
      </c>
    </row>
    <row r="18317" spans="1:9" ht="14.25" x14ac:dyDescent="0.2">
      <c r="A18317">
        <v>1233005</v>
      </c>
      <c r="B18317">
        <v>5</v>
      </c>
      <c r="C18317" s="1">
        <v>43237</v>
      </c>
      <c r="D18317" s="1"/>
      <c r="E18317">
        <v>162300</v>
      </c>
      <c r="F18317">
        <v>5</v>
      </c>
      <c r="G18317">
        <v>2123</v>
      </c>
      <c r="H18317">
        <v>4</v>
      </c>
      <c r="I18317" s="2" t="s">
        <v>13</v>
      </c>
    </row>
    <row r="18318" spans="1:9" ht="14.25" x14ac:dyDescent="0.2">
      <c r="A18318">
        <v>1233005</v>
      </c>
      <c r="B18318">
        <v>6</v>
      </c>
      <c r="C18318" s="1">
        <v>43237</v>
      </c>
      <c r="D18318" s="1"/>
      <c r="E18318">
        <v>162300</v>
      </c>
      <c r="F18318">
        <v>5</v>
      </c>
      <c r="G18318">
        <v>455</v>
      </c>
      <c r="H18318">
        <v>1</v>
      </c>
      <c r="I18318" s="2" t="s">
        <v>13</v>
      </c>
    </row>
    <row r="18319" spans="1:9" ht="14.25" x14ac:dyDescent="0.2">
      <c r="A18319">
        <v>1233005</v>
      </c>
      <c r="B18319">
        <v>7</v>
      </c>
      <c r="C18319" s="1">
        <v>43237</v>
      </c>
      <c r="D18319" s="1"/>
      <c r="E18319">
        <v>162300</v>
      </c>
      <c r="F18319">
        <v>5</v>
      </c>
      <c r="G18319">
        <v>1767</v>
      </c>
      <c r="H18319">
        <v>4</v>
      </c>
      <c r="I18319" s="2" t="s">
        <v>13</v>
      </c>
    </row>
    <row r="18320" spans="1:9" ht="14.25" x14ac:dyDescent="0.2">
      <c r="A18320">
        <v>1233006</v>
      </c>
      <c r="B18320">
        <v>1</v>
      </c>
      <c r="C18320" s="1">
        <v>43237</v>
      </c>
      <c r="D18320" s="1"/>
      <c r="E18320">
        <v>1959272</v>
      </c>
      <c r="F18320">
        <v>66</v>
      </c>
      <c r="G18320">
        <v>1564</v>
      </c>
      <c r="H18320">
        <v>3</v>
      </c>
      <c r="I18320" s="2" t="s">
        <v>10</v>
      </c>
    </row>
    <row r="18321" spans="1:9" ht="14.25" x14ac:dyDescent="0.2">
      <c r="A18321">
        <v>1233006</v>
      </c>
      <c r="B18321">
        <v>2</v>
      </c>
      <c r="C18321" s="1">
        <v>43237</v>
      </c>
      <c r="D18321" s="1"/>
      <c r="E18321">
        <v>1959272</v>
      </c>
      <c r="F18321">
        <v>66</v>
      </c>
      <c r="G18321">
        <v>546</v>
      </c>
      <c r="H18321">
        <v>3</v>
      </c>
      <c r="I18321" s="2" t="s">
        <v>10</v>
      </c>
    </row>
    <row r="18322" spans="1:9" ht="14.25" x14ac:dyDescent="0.2">
      <c r="A18322">
        <v>1233006</v>
      </c>
      <c r="B18322">
        <v>3</v>
      </c>
      <c r="C18322" s="1">
        <v>43237</v>
      </c>
      <c r="D18322" s="1"/>
      <c r="E18322">
        <v>1959272</v>
      </c>
      <c r="F18322">
        <v>66</v>
      </c>
      <c r="G18322">
        <v>481</v>
      </c>
      <c r="H18322">
        <v>1</v>
      </c>
      <c r="I18322" s="2" t="s">
        <v>10</v>
      </c>
    </row>
    <row r="18323" spans="1:9" ht="14.25" x14ac:dyDescent="0.2">
      <c r="A18323">
        <v>1233006</v>
      </c>
      <c r="B18323">
        <v>4</v>
      </c>
      <c r="C18323" s="1">
        <v>43237</v>
      </c>
      <c r="D18323" s="1"/>
      <c r="E18323">
        <v>1959272</v>
      </c>
      <c r="F18323">
        <v>66</v>
      </c>
      <c r="G18323">
        <v>2115</v>
      </c>
      <c r="H18323">
        <v>1</v>
      </c>
      <c r="I18323" s="2" t="s">
        <v>10</v>
      </c>
    </row>
    <row r="18324" spans="1:9" ht="14.25" x14ac:dyDescent="0.2">
      <c r="A18324">
        <v>1233007</v>
      </c>
      <c r="B18324">
        <v>1</v>
      </c>
      <c r="C18324" s="1">
        <v>43237</v>
      </c>
      <c r="D18324" s="1"/>
      <c r="E18324">
        <v>1399330</v>
      </c>
      <c r="F18324">
        <v>65</v>
      </c>
      <c r="G18324">
        <v>448</v>
      </c>
      <c r="H18324">
        <v>1</v>
      </c>
      <c r="I18324" s="2" t="s">
        <v>10</v>
      </c>
    </row>
    <row r="18325" spans="1:9" ht="14.25" x14ac:dyDescent="0.2">
      <c r="A18325">
        <v>1233007</v>
      </c>
      <c r="B18325">
        <v>2</v>
      </c>
      <c r="C18325" s="1">
        <v>43237</v>
      </c>
      <c r="D18325" s="1"/>
      <c r="E18325">
        <v>1399330</v>
      </c>
      <c r="F18325">
        <v>65</v>
      </c>
      <c r="G18325">
        <v>1703</v>
      </c>
      <c r="H18325">
        <v>1</v>
      </c>
      <c r="I18325" s="2" t="s">
        <v>10</v>
      </c>
    </row>
    <row r="18326" spans="1:9" ht="14.25" x14ac:dyDescent="0.2">
      <c r="A18326">
        <v>1233007</v>
      </c>
      <c r="B18326">
        <v>3</v>
      </c>
      <c r="C18326" s="1">
        <v>43237</v>
      </c>
      <c r="D18326" s="1"/>
      <c r="E18326">
        <v>1399330</v>
      </c>
      <c r="F18326">
        <v>65</v>
      </c>
      <c r="G18326">
        <v>1880</v>
      </c>
      <c r="H18326">
        <v>1</v>
      </c>
      <c r="I18326" s="2" t="s">
        <v>10</v>
      </c>
    </row>
    <row r="18327" spans="1:9" ht="14.25" x14ac:dyDescent="0.2">
      <c r="A18327">
        <v>1233007</v>
      </c>
      <c r="B18327">
        <v>4</v>
      </c>
      <c r="C18327" s="1">
        <v>43237</v>
      </c>
      <c r="D18327" s="1"/>
      <c r="E18327">
        <v>1399330</v>
      </c>
      <c r="F18327">
        <v>65</v>
      </c>
      <c r="G18327">
        <v>1541</v>
      </c>
      <c r="H18327">
        <v>1</v>
      </c>
      <c r="I18327" s="2" t="s">
        <v>10</v>
      </c>
    </row>
    <row r="18328" spans="1:9" ht="14.25" x14ac:dyDescent="0.2">
      <c r="A18328">
        <v>1233007</v>
      </c>
      <c r="B18328">
        <v>5</v>
      </c>
      <c r="C18328" s="1">
        <v>43237</v>
      </c>
      <c r="D18328" s="1"/>
      <c r="E18328">
        <v>1399330</v>
      </c>
      <c r="F18328">
        <v>65</v>
      </c>
      <c r="G18328">
        <v>2092</v>
      </c>
      <c r="H18328">
        <v>1</v>
      </c>
      <c r="I18328" s="2" t="s">
        <v>10</v>
      </c>
    </row>
    <row r="18329" spans="1:9" ht="14.25" x14ac:dyDescent="0.2">
      <c r="A18329">
        <v>1233007</v>
      </c>
      <c r="B18329">
        <v>6</v>
      </c>
      <c r="C18329" s="1">
        <v>43237</v>
      </c>
      <c r="D18329" s="1"/>
      <c r="E18329">
        <v>1399330</v>
      </c>
      <c r="F18329">
        <v>65</v>
      </c>
      <c r="G18329">
        <v>1795</v>
      </c>
      <c r="H18329">
        <v>4</v>
      </c>
      <c r="I18329" s="2" t="s">
        <v>10</v>
      </c>
    </row>
    <row r="18330" spans="1:9" ht="14.25" x14ac:dyDescent="0.2">
      <c r="A18330">
        <v>1233007</v>
      </c>
      <c r="B18330">
        <v>7</v>
      </c>
      <c r="C18330" s="1">
        <v>43237</v>
      </c>
      <c r="D18330" s="1"/>
      <c r="E18330">
        <v>1399330</v>
      </c>
      <c r="F18330">
        <v>65</v>
      </c>
      <c r="G18330">
        <v>1548</v>
      </c>
      <c r="H18330">
        <v>4</v>
      </c>
      <c r="I18330" s="2" t="s">
        <v>10</v>
      </c>
    </row>
    <row r="18331" spans="1:9" ht="14.25" x14ac:dyDescent="0.2">
      <c r="A18331">
        <v>1233008</v>
      </c>
      <c r="B18331">
        <v>1</v>
      </c>
      <c r="C18331" s="1">
        <v>43237</v>
      </c>
      <c r="D18331" s="1"/>
      <c r="E18331">
        <v>1021727</v>
      </c>
      <c r="F18331">
        <v>41</v>
      </c>
      <c r="G18331">
        <v>928</v>
      </c>
      <c r="H18331">
        <v>1</v>
      </c>
      <c r="I18331" s="2" t="s">
        <v>11</v>
      </c>
    </row>
    <row r="18332" spans="1:9" ht="14.25" x14ac:dyDescent="0.2">
      <c r="A18332">
        <v>1233008</v>
      </c>
      <c r="B18332">
        <v>2</v>
      </c>
      <c r="C18332" s="1">
        <v>43237</v>
      </c>
      <c r="D18332" s="1"/>
      <c r="E18332">
        <v>1021727</v>
      </c>
      <c r="F18332">
        <v>41</v>
      </c>
      <c r="G18332">
        <v>1936</v>
      </c>
      <c r="H18332">
        <v>2</v>
      </c>
      <c r="I18332" s="2" t="s">
        <v>11</v>
      </c>
    </row>
    <row r="18333" spans="1:9" ht="14.25" x14ac:dyDescent="0.2">
      <c r="A18333">
        <v>1233009</v>
      </c>
      <c r="B18333">
        <v>1</v>
      </c>
      <c r="C18333" s="1">
        <v>43237</v>
      </c>
      <c r="D18333" s="1"/>
      <c r="E18333">
        <v>1813998</v>
      </c>
      <c r="F18333">
        <v>61</v>
      </c>
      <c r="G18333">
        <v>1655</v>
      </c>
      <c r="H18333">
        <v>7</v>
      </c>
      <c r="I18333" s="2" t="s">
        <v>10</v>
      </c>
    </row>
    <row r="18334" spans="1:9" ht="14.25" x14ac:dyDescent="0.2">
      <c r="A18334">
        <v>1233009</v>
      </c>
      <c r="B18334">
        <v>2</v>
      </c>
      <c r="C18334" s="1">
        <v>43237</v>
      </c>
      <c r="D18334" s="1"/>
      <c r="E18334">
        <v>1813998</v>
      </c>
      <c r="F18334">
        <v>61</v>
      </c>
      <c r="G18334">
        <v>2364</v>
      </c>
      <c r="H18334">
        <v>2</v>
      </c>
      <c r="I18334" s="2" t="s">
        <v>10</v>
      </c>
    </row>
    <row r="18335" spans="1:9" ht="14.25" x14ac:dyDescent="0.2">
      <c r="A18335">
        <v>1233009</v>
      </c>
      <c r="B18335">
        <v>3</v>
      </c>
      <c r="C18335" s="1">
        <v>43237</v>
      </c>
      <c r="D18335" s="1"/>
      <c r="E18335">
        <v>1813998</v>
      </c>
      <c r="F18335">
        <v>61</v>
      </c>
      <c r="G18335">
        <v>8</v>
      </c>
      <c r="H18335">
        <v>2</v>
      </c>
      <c r="I18335" s="2" t="s">
        <v>10</v>
      </c>
    </row>
    <row r="18336" spans="1:9" ht="14.25" x14ac:dyDescent="0.2">
      <c r="A18336">
        <v>1233010</v>
      </c>
      <c r="B18336">
        <v>1</v>
      </c>
      <c r="C18336" s="1">
        <v>43237</v>
      </c>
      <c r="D18336" s="1">
        <v>43241</v>
      </c>
      <c r="E18336">
        <v>1081604</v>
      </c>
      <c r="F18336">
        <v>0</v>
      </c>
      <c r="G18336">
        <v>1725</v>
      </c>
      <c r="H18336">
        <v>8</v>
      </c>
      <c r="I18336" s="2" t="s">
        <v>11</v>
      </c>
    </row>
    <row r="18337" spans="1:9" ht="14.25" x14ac:dyDescent="0.2">
      <c r="A18337">
        <v>1233010</v>
      </c>
      <c r="B18337">
        <v>2</v>
      </c>
      <c r="C18337" s="1">
        <v>43237</v>
      </c>
      <c r="D18337" s="1">
        <v>43241</v>
      </c>
      <c r="E18337">
        <v>1081604</v>
      </c>
      <c r="F18337">
        <v>0</v>
      </c>
      <c r="G18337">
        <v>1216</v>
      </c>
      <c r="H18337">
        <v>3</v>
      </c>
      <c r="I18337" s="2" t="s">
        <v>11</v>
      </c>
    </row>
    <row r="18338" spans="1:9" ht="14.25" x14ac:dyDescent="0.2">
      <c r="A18338">
        <v>1233011</v>
      </c>
      <c r="B18338">
        <v>1</v>
      </c>
      <c r="C18338" s="1">
        <v>43237</v>
      </c>
      <c r="D18338" s="1"/>
      <c r="E18338">
        <v>382539</v>
      </c>
      <c r="F18338">
        <v>9</v>
      </c>
      <c r="G18338">
        <v>13</v>
      </c>
      <c r="H18338">
        <v>6</v>
      </c>
      <c r="I18338" s="2" t="s">
        <v>9</v>
      </c>
    </row>
    <row r="18339" spans="1:9" ht="14.25" x14ac:dyDescent="0.2">
      <c r="A18339">
        <v>1233012</v>
      </c>
      <c r="B18339">
        <v>1</v>
      </c>
      <c r="C18339" s="1">
        <v>43237</v>
      </c>
      <c r="D18339" s="1">
        <v>43242</v>
      </c>
      <c r="E18339">
        <v>2082335</v>
      </c>
      <c r="F18339">
        <v>0</v>
      </c>
      <c r="G18339">
        <v>1666</v>
      </c>
      <c r="H18339">
        <v>8</v>
      </c>
      <c r="I18339" s="2" t="s">
        <v>10</v>
      </c>
    </row>
    <row r="18340" spans="1:9" ht="14.25" x14ac:dyDescent="0.2">
      <c r="A18340">
        <v>1233012</v>
      </c>
      <c r="B18340">
        <v>2</v>
      </c>
      <c r="C18340" s="1">
        <v>43237</v>
      </c>
      <c r="D18340" s="1">
        <v>43242</v>
      </c>
      <c r="E18340">
        <v>2082335</v>
      </c>
      <c r="F18340">
        <v>0</v>
      </c>
      <c r="G18340">
        <v>1090</v>
      </c>
      <c r="H18340">
        <v>3</v>
      </c>
      <c r="I18340" s="2" t="s">
        <v>10</v>
      </c>
    </row>
    <row r="18341" spans="1:9" ht="14.25" x14ac:dyDescent="0.2">
      <c r="A18341">
        <v>1233012</v>
      </c>
      <c r="B18341">
        <v>3</v>
      </c>
      <c r="C18341" s="1">
        <v>43237</v>
      </c>
      <c r="D18341" s="1">
        <v>43242</v>
      </c>
      <c r="E18341">
        <v>2082335</v>
      </c>
      <c r="F18341">
        <v>0</v>
      </c>
      <c r="G18341">
        <v>1213</v>
      </c>
      <c r="H18341">
        <v>2</v>
      </c>
      <c r="I18341" s="2" t="s">
        <v>10</v>
      </c>
    </row>
    <row r="18342" spans="1:9" ht="14.25" x14ac:dyDescent="0.2">
      <c r="A18342">
        <v>1233013</v>
      </c>
      <c r="B18342">
        <v>1</v>
      </c>
      <c r="C18342" s="1">
        <v>43237</v>
      </c>
      <c r="D18342" s="1"/>
      <c r="E18342">
        <v>1094276</v>
      </c>
      <c r="F18342">
        <v>39</v>
      </c>
      <c r="G18342">
        <v>420</v>
      </c>
      <c r="H18342">
        <v>7</v>
      </c>
      <c r="I18342" s="2" t="s">
        <v>11</v>
      </c>
    </row>
    <row r="18343" spans="1:9" ht="14.25" x14ac:dyDescent="0.2">
      <c r="A18343">
        <v>1233013</v>
      </c>
      <c r="B18343">
        <v>2</v>
      </c>
      <c r="C18343" s="1">
        <v>43237</v>
      </c>
      <c r="D18343" s="1"/>
      <c r="E18343">
        <v>1094276</v>
      </c>
      <c r="F18343">
        <v>39</v>
      </c>
      <c r="G18343">
        <v>2200</v>
      </c>
      <c r="H18343">
        <v>2</v>
      </c>
      <c r="I18343" s="2" t="s">
        <v>11</v>
      </c>
    </row>
    <row r="18344" spans="1:9" ht="14.25" x14ac:dyDescent="0.2">
      <c r="A18344">
        <v>1233014</v>
      </c>
      <c r="B18344">
        <v>1</v>
      </c>
      <c r="C18344" s="1">
        <v>43237</v>
      </c>
      <c r="D18344" s="1"/>
      <c r="E18344">
        <v>1317281</v>
      </c>
      <c r="F18344">
        <v>44</v>
      </c>
      <c r="G18344">
        <v>71</v>
      </c>
      <c r="H18344">
        <v>3</v>
      </c>
      <c r="I18344" s="2" t="s">
        <v>10</v>
      </c>
    </row>
    <row r="18345" spans="1:9" ht="14.25" x14ac:dyDescent="0.2">
      <c r="A18345">
        <v>1233014</v>
      </c>
      <c r="B18345">
        <v>2</v>
      </c>
      <c r="C18345" s="1">
        <v>43237</v>
      </c>
      <c r="D18345" s="1"/>
      <c r="E18345">
        <v>1317281</v>
      </c>
      <c r="F18345">
        <v>44</v>
      </c>
      <c r="G18345">
        <v>27</v>
      </c>
      <c r="H18345">
        <v>6</v>
      </c>
      <c r="I18345" s="2" t="s">
        <v>10</v>
      </c>
    </row>
    <row r="18346" spans="1:9" ht="14.25" x14ac:dyDescent="0.2">
      <c r="A18346">
        <v>1233014</v>
      </c>
      <c r="B18346">
        <v>4</v>
      </c>
      <c r="C18346" s="1">
        <v>43237</v>
      </c>
      <c r="D18346" s="1"/>
      <c r="E18346">
        <v>1317281</v>
      </c>
      <c r="F18346">
        <v>44</v>
      </c>
      <c r="G18346">
        <v>369</v>
      </c>
      <c r="H18346">
        <v>1</v>
      </c>
      <c r="I18346" s="2" t="s">
        <v>10</v>
      </c>
    </row>
    <row r="18347" spans="1:9" ht="14.25" x14ac:dyDescent="0.2">
      <c r="A18347">
        <v>1233014</v>
      </c>
      <c r="B18347">
        <v>5</v>
      </c>
      <c r="C18347" s="1">
        <v>43237</v>
      </c>
      <c r="D18347" s="1"/>
      <c r="E18347">
        <v>1317281</v>
      </c>
      <c r="F18347">
        <v>44</v>
      </c>
      <c r="G18347">
        <v>10</v>
      </c>
      <c r="H18347">
        <v>3</v>
      </c>
      <c r="I18347" s="2" t="s">
        <v>10</v>
      </c>
    </row>
    <row r="18348" spans="1:9" ht="14.25" x14ac:dyDescent="0.2">
      <c r="A18348">
        <v>1233014</v>
      </c>
      <c r="B18348">
        <v>7</v>
      </c>
      <c r="C18348" s="1">
        <v>43237</v>
      </c>
      <c r="D18348" s="1"/>
      <c r="E18348">
        <v>1317281</v>
      </c>
      <c r="F18348">
        <v>44</v>
      </c>
      <c r="G18348">
        <v>87</v>
      </c>
      <c r="H18348">
        <v>4</v>
      </c>
      <c r="I18348" s="2" t="s">
        <v>10</v>
      </c>
    </row>
    <row r="18349" spans="1:9" ht="14.25" x14ac:dyDescent="0.2">
      <c r="A18349">
        <v>1233015</v>
      </c>
      <c r="B18349">
        <v>1</v>
      </c>
      <c r="C18349" s="1">
        <v>43237</v>
      </c>
      <c r="D18349" s="1"/>
      <c r="E18349">
        <v>793686</v>
      </c>
      <c r="F18349">
        <v>30</v>
      </c>
      <c r="G18349">
        <v>52</v>
      </c>
      <c r="H18349">
        <v>1</v>
      </c>
      <c r="I18349" s="2" t="s">
        <v>12</v>
      </c>
    </row>
    <row r="18350" spans="1:9" ht="14.25" x14ac:dyDescent="0.2">
      <c r="A18350">
        <v>1233016</v>
      </c>
      <c r="B18350">
        <v>1</v>
      </c>
      <c r="C18350" s="1">
        <v>43237</v>
      </c>
      <c r="D18350" s="1"/>
      <c r="E18350">
        <v>568333</v>
      </c>
      <c r="F18350">
        <v>24</v>
      </c>
      <c r="G18350">
        <v>1468</v>
      </c>
      <c r="H18350">
        <v>1</v>
      </c>
      <c r="I18350" s="2" t="s">
        <v>12</v>
      </c>
    </row>
    <row r="18351" spans="1:9" ht="14.25" x14ac:dyDescent="0.2">
      <c r="A18351">
        <v>1233016</v>
      </c>
      <c r="B18351">
        <v>2</v>
      </c>
      <c r="C18351" s="1">
        <v>43237</v>
      </c>
      <c r="D18351" s="1"/>
      <c r="E18351">
        <v>568333</v>
      </c>
      <c r="F18351">
        <v>24</v>
      </c>
      <c r="G18351">
        <v>1674</v>
      </c>
      <c r="H18351">
        <v>3</v>
      </c>
      <c r="I18351" s="2" t="s">
        <v>12</v>
      </c>
    </row>
    <row r="18352" spans="1:9" ht="14.25" x14ac:dyDescent="0.2">
      <c r="A18352">
        <v>1233017</v>
      </c>
      <c r="B18352">
        <v>1</v>
      </c>
      <c r="C18352" s="1">
        <v>43237</v>
      </c>
      <c r="D18352" s="1"/>
      <c r="E18352">
        <v>1415490</v>
      </c>
      <c r="F18352">
        <v>53</v>
      </c>
      <c r="G18352">
        <v>1393</v>
      </c>
      <c r="H18352">
        <v>1</v>
      </c>
      <c r="I18352" s="2" t="s">
        <v>10</v>
      </c>
    </row>
    <row r="18353" spans="1:9" ht="14.25" x14ac:dyDescent="0.2">
      <c r="A18353">
        <v>1233018</v>
      </c>
      <c r="B18353">
        <v>1</v>
      </c>
      <c r="C18353" s="1">
        <v>43237</v>
      </c>
      <c r="D18353" s="1"/>
      <c r="E18353">
        <v>817645</v>
      </c>
      <c r="F18353">
        <v>34</v>
      </c>
      <c r="G18353">
        <v>1474</v>
      </c>
      <c r="H18353">
        <v>1</v>
      </c>
      <c r="I18353" s="2" t="s">
        <v>12</v>
      </c>
    </row>
    <row r="18354" spans="1:9" ht="14.25" x14ac:dyDescent="0.2">
      <c r="A18354">
        <v>1233018</v>
      </c>
      <c r="B18354">
        <v>2</v>
      </c>
      <c r="C18354" s="1">
        <v>43237</v>
      </c>
      <c r="D18354" s="1"/>
      <c r="E18354">
        <v>817645</v>
      </c>
      <c r="F18354">
        <v>34</v>
      </c>
      <c r="G18354">
        <v>1616</v>
      </c>
      <c r="H18354">
        <v>2</v>
      </c>
      <c r="I18354" s="2" t="s">
        <v>12</v>
      </c>
    </row>
    <row r="18355" spans="1:9" ht="14.25" x14ac:dyDescent="0.2">
      <c r="A18355">
        <v>1233019</v>
      </c>
      <c r="B18355">
        <v>1</v>
      </c>
      <c r="C18355" s="1">
        <v>43237</v>
      </c>
      <c r="D18355" s="1"/>
      <c r="E18355">
        <v>1442626</v>
      </c>
      <c r="F18355">
        <v>50</v>
      </c>
      <c r="G18355">
        <v>106</v>
      </c>
      <c r="H18355">
        <v>1</v>
      </c>
      <c r="I18355" s="2" t="s">
        <v>10</v>
      </c>
    </row>
    <row r="18356" spans="1:9" ht="14.25" x14ac:dyDescent="0.2">
      <c r="A18356">
        <v>1233019</v>
      </c>
      <c r="B18356">
        <v>2</v>
      </c>
      <c r="C18356" s="1">
        <v>43237</v>
      </c>
      <c r="D18356" s="1"/>
      <c r="E18356">
        <v>1442626</v>
      </c>
      <c r="F18356">
        <v>50</v>
      </c>
      <c r="G18356">
        <v>1636</v>
      </c>
      <c r="H18356">
        <v>1</v>
      </c>
      <c r="I18356" s="2" t="s">
        <v>10</v>
      </c>
    </row>
    <row r="18357" spans="1:9" ht="14.25" x14ac:dyDescent="0.2">
      <c r="A18357">
        <v>1233019</v>
      </c>
      <c r="B18357">
        <v>3</v>
      </c>
      <c r="C18357" s="1">
        <v>43237</v>
      </c>
      <c r="D18357" s="1"/>
      <c r="E18357">
        <v>1442626</v>
      </c>
      <c r="F18357">
        <v>50</v>
      </c>
      <c r="G18357">
        <v>1126</v>
      </c>
      <c r="H18357">
        <v>8</v>
      </c>
      <c r="I18357" s="2" t="s">
        <v>10</v>
      </c>
    </row>
    <row r="18358" spans="1:9" ht="14.25" x14ac:dyDescent="0.2">
      <c r="A18358">
        <v>1233019</v>
      </c>
      <c r="B18358">
        <v>4</v>
      </c>
      <c r="C18358" s="1">
        <v>43237</v>
      </c>
      <c r="D18358" s="1"/>
      <c r="E18358">
        <v>1442626</v>
      </c>
      <c r="F18358">
        <v>50</v>
      </c>
      <c r="G18358">
        <v>965</v>
      </c>
      <c r="H18358">
        <v>3</v>
      </c>
      <c r="I18358" s="2" t="s">
        <v>10</v>
      </c>
    </row>
    <row r="18359" spans="1:9" ht="14.25" x14ac:dyDescent="0.2">
      <c r="A18359">
        <v>1233019</v>
      </c>
      <c r="B18359">
        <v>5</v>
      </c>
      <c r="C18359" s="1">
        <v>43237</v>
      </c>
      <c r="D18359" s="1"/>
      <c r="E18359">
        <v>1442626</v>
      </c>
      <c r="F18359">
        <v>50</v>
      </c>
      <c r="G18359">
        <v>40</v>
      </c>
      <c r="H18359">
        <v>5</v>
      </c>
      <c r="I18359" s="2" t="s">
        <v>10</v>
      </c>
    </row>
    <row r="18360" spans="1:9" ht="14.25" x14ac:dyDescent="0.2">
      <c r="A18360">
        <v>1233020</v>
      </c>
      <c r="B18360">
        <v>1</v>
      </c>
      <c r="C18360" s="1">
        <v>43237</v>
      </c>
      <c r="D18360" s="1"/>
      <c r="E18360">
        <v>780974</v>
      </c>
      <c r="F18360">
        <v>30</v>
      </c>
      <c r="G18360">
        <v>1624</v>
      </c>
      <c r="H18360">
        <v>1</v>
      </c>
      <c r="I18360" s="2" t="s">
        <v>12</v>
      </c>
    </row>
    <row r="18361" spans="1:9" ht="14.25" x14ac:dyDescent="0.2">
      <c r="A18361">
        <v>1233020</v>
      </c>
      <c r="B18361">
        <v>2</v>
      </c>
      <c r="C18361" s="1">
        <v>43237</v>
      </c>
      <c r="D18361" s="1"/>
      <c r="E18361">
        <v>780974</v>
      </c>
      <c r="F18361">
        <v>30</v>
      </c>
      <c r="G18361">
        <v>435</v>
      </c>
      <c r="H18361">
        <v>3</v>
      </c>
      <c r="I18361" s="2" t="s">
        <v>12</v>
      </c>
    </row>
    <row r="18362" spans="1:9" ht="14.25" x14ac:dyDescent="0.2">
      <c r="A18362">
        <v>1233020</v>
      </c>
      <c r="B18362">
        <v>3</v>
      </c>
      <c r="C18362" s="1">
        <v>43237</v>
      </c>
      <c r="D18362" s="1"/>
      <c r="E18362">
        <v>780974</v>
      </c>
      <c r="F18362">
        <v>30</v>
      </c>
      <c r="G18362">
        <v>1700</v>
      </c>
      <c r="H18362">
        <v>4</v>
      </c>
      <c r="I18362" s="2" t="s">
        <v>12</v>
      </c>
    </row>
    <row r="18363" spans="1:9" ht="14.25" x14ac:dyDescent="0.2">
      <c r="A18363">
        <v>1233020</v>
      </c>
      <c r="B18363">
        <v>4</v>
      </c>
      <c r="C18363" s="1">
        <v>43237</v>
      </c>
      <c r="D18363" s="1"/>
      <c r="E18363">
        <v>780974</v>
      </c>
      <c r="F18363">
        <v>30</v>
      </c>
      <c r="G18363">
        <v>1603</v>
      </c>
      <c r="H18363">
        <v>1</v>
      </c>
      <c r="I18363" s="2" t="s">
        <v>12</v>
      </c>
    </row>
    <row r="18364" spans="1:9" ht="14.25" x14ac:dyDescent="0.2">
      <c r="A18364">
        <v>1233021</v>
      </c>
      <c r="B18364">
        <v>1</v>
      </c>
      <c r="C18364" s="1">
        <v>43237</v>
      </c>
      <c r="D18364" s="1"/>
      <c r="E18364">
        <v>727109</v>
      </c>
      <c r="F18364">
        <v>30</v>
      </c>
      <c r="G18364">
        <v>2062</v>
      </c>
      <c r="H18364">
        <v>2</v>
      </c>
      <c r="I18364" s="2" t="s">
        <v>12</v>
      </c>
    </row>
    <row r="18365" spans="1:9" ht="14.25" x14ac:dyDescent="0.2">
      <c r="A18365">
        <v>1233021</v>
      </c>
      <c r="B18365">
        <v>2</v>
      </c>
      <c r="C18365" s="1">
        <v>43237</v>
      </c>
      <c r="D18365" s="1"/>
      <c r="E18365">
        <v>727109</v>
      </c>
      <c r="F18365">
        <v>30</v>
      </c>
      <c r="G18365">
        <v>435</v>
      </c>
      <c r="H18365">
        <v>1</v>
      </c>
      <c r="I18365" s="2" t="s">
        <v>12</v>
      </c>
    </row>
    <row r="18366" spans="1:9" ht="14.25" x14ac:dyDescent="0.2">
      <c r="A18366">
        <v>1233022</v>
      </c>
      <c r="B18366">
        <v>1</v>
      </c>
      <c r="C18366" s="1">
        <v>43237</v>
      </c>
      <c r="D18366" s="1"/>
      <c r="E18366">
        <v>1958662</v>
      </c>
      <c r="F18366">
        <v>59</v>
      </c>
      <c r="G18366">
        <v>840</v>
      </c>
      <c r="H18366">
        <v>3</v>
      </c>
      <c r="I18366" s="2" t="s">
        <v>10</v>
      </c>
    </row>
    <row r="18367" spans="1:9" ht="14.25" x14ac:dyDescent="0.2">
      <c r="A18367">
        <v>1233022</v>
      </c>
      <c r="B18367">
        <v>2</v>
      </c>
      <c r="C18367" s="1">
        <v>43237</v>
      </c>
      <c r="D18367" s="1"/>
      <c r="E18367">
        <v>1958662</v>
      </c>
      <c r="F18367">
        <v>59</v>
      </c>
      <c r="G18367">
        <v>1460</v>
      </c>
      <c r="H18367">
        <v>3</v>
      </c>
      <c r="I18367" s="2" t="s">
        <v>10</v>
      </c>
    </row>
    <row r="18368" spans="1:9" ht="14.25" x14ac:dyDescent="0.2">
      <c r="A18368">
        <v>1234000</v>
      </c>
      <c r="B18368">
        <v>1</v>
      </c>
      <c r="C18368" s="1">
        <v>43238</v>
      </c>
      <c r="D18368" s="1"/>
      <c r="E18368">
        <v>1241140</v>
      </c>
      <c r="F18368">
        <v>51</v>
      </c>
      <c r="G18368">
        <v>421</v>
      </c>
      <c r="H18368">
        <v>3</v>
      </c>
      <c r="I18368" s="2" t="s">
        <v>10</v>
      </c>
    </row>
    <row r="18369" spans="1:9" ht="14.25" x14ac:dyDescent="0.2">
      <c r="A18369">
        <v>1234000</v>
      </c>
      <c r="B18369">
        <v>2</v>
      </c>
      <c r="C18369" s="1">
        <v>43238</v>
      </c>
      <c r="D18369" s="1"/>
      <c r="E18369">
        <v>1241140</v>
      </c>
      <c r="F18369">
        <v>51</v>
      </c>
      <c r="G18369">
        <v>454</v>
      </c>
      <c r="H18369">
        <v>2</v>
      </c>
      <c r="I18369" s="2" t="s">
        <v>10</v>
      </c>
    </row>
    <row r="18370" spans="1:9" ht="14.25" x14ac:dyDescent="0.2">
      <c r="A18370">
        <v>1234001</v>
      </c>
      <c r="B18370">
        <v>1</v>
      </c>
      <c r="C18370" s="1">
        <v>43238</v>
      </c>
      <c r="D18370" s="1"/>
      <c r="E18370">
        <v>2069956</v>
      </c>
      <c r="F18370">
        <v>48</v>
      </c>
      <c r="G18370">
        <v>1675</v>
      </c>
      <c r="H18370">
        <v>4</v>
      </c>
      <c r="I18370" s="2" t="s">
        <v>10</v>
      </c>
    </row>
    <row r="18371" spans="1:9" ht="14.25" x14ac:dyDescent="0.2">
      <c r="A18371">
        <v>1234001</v>
      </c>
      <c r="B18371">
        <v>2</v>
      </c>
      <c r="C18371" s="1">
        <v>43238</v>
      </c>
      <c r="D18371" s="1"/>
      <c r="E18371">
        <v>2069956</v>
      </c>
      <c r="F18371">
        <v>48</v>
      </c>
      <c r="G18371">
        <v>1573</v>
      </c>
      <c r="H18371">
        <v>7</v>
      </c>
      <c r="I18371" s="2" t="s">
        <v>10</v>
      </c>
    </row>
    <row r="18372" spans="1:9" ht="14.25" x14ac:dyDescent="0.2">
      <c r="A18372">
        <v>1234001</v>
      </c>
      <c r="B18372">
        <v>3</v>
      </c>
      <c r="C18372" s="1">
        <v>43238</v>
      </c>
      <c r="D18372" s="1"/>
      <c r="E18372">
        <v>2069956</v>
      </c>
      <c r="F18372">
        <v>48</v>
      </c>
      <c r="G18372">
        <v>363</v>
      </c>
      <c r="H18372">
        <v>2</v>
      </c>
      <c r="I18372" s="2" t="s">
        <v>10</v>
      </c>
    </row>
    <row r="18373" spans="1:9" ht="14.25" x14ac:dyDescent="0.2">
      <c r="A18373">
        <v>1234002</v>
      </c>
      <c r="B18373">
        <v>1</v>
      </c>
      <c r="C18373" s="1">
        <v>43238</v>
      </c>
      <c r="D18373" s="1"/>
      <c r="E18373">
        <v>450600</v>
      </c>
      <c r="F18373">
        <v>23</v>
      </c>
      <c r="G18373">
        <v>1365</v>
      </c>
      <c r="H18373">
        <v>2</v>
      </c>
      <c r="I18373" s="2" t="s">
        <v>12</v>
      </c>
    </row>
    <row r="18374" spans="1:9" ht="14.25" x14ac:dyDescent="0.2">
      <c r="A18374">
        <v>1234002</v>
      </c>
      <c r="B18374">
        <v>2</v>
      </c>
      <c r="C18374" s="1">
        <v>43238</v>
      </c>
      <c r="D18374" s="1"/>
      <c r="E18374">
        <v>450600</v>
      </c>
      <c r="F18374">
        <v>23</v>
      </c>
      <c r="G18374">
        <v>1681</v>
      </c>
      <c r="H18374">
        <v>6</v>
      </c>
      <c r="I18374" s="2" t="s">
        <v>12</v>
      </c>
    </row>
    <row r="18375" spans="1:9" ht="14.25" x14ac:dyDescent="0.2">
      <c r="A18375">
        <v>1234002</v>
      </c>
      <c r="B18375">
        <v>3</v>
      </c>
      <c r="C18375" s="1">
        <v>43238</v>
      </c>
      <c r="D18375" s="1"/>
      <c r="E18375">
        <v>450600</v>
      </c>
      <c r="F18375">
        <v>23</v>
      </c>
      <c r="G18375">
        <v>1610</v>
      </c>
      <c r="H18375">
        <v>2</v>
      </c>
      <c r="I18375" s="2" t="s">
        <v>12</v>
      </c>
    </row>
    <row r="18376" spans="1:9" ht="14.25" x14ac:dyDescent="0.2">
      <c r="A18376">
        <v>1234003</v>
      </c>
      <c r="B18376">
        <v>1</v>
      </c>
      <c r="C18376" s="1">
        <v>43238</v>
      </c>
      <c r="D18376" s="1"/>
      <c r="E18376">
        <v>1765324</v>
      </c>
      <c r="F18376">
        <v>51</v>
      </c>
      <c r="G18376">
        <v>1572</v>
      </c>
      <c r="H18376">
        <v>1</v>
      </c>
      <c r="I18376" s="2" t="s">
        <v>10</v>
      </c>
    </row>
    <row r="18377" spans="1:9" ht="14.25" x14ac:dyDescent="0.2">
      <c r="A18377">
        <v>1234004</v>
      </c>
      <c r="B18377">
        <v>1</v>
      </c>
      <c r="C18377" s="1">
        <v>43238</v>
      </c>
      <c r="D18377" s="1"/>
      <c r="E18377">
        <v>1385828</v>
      </c>
      <c r="F18377">
        <v>44</v>
      </c>
      <c r="G18377">
        <v>1381</v>
      </c>
      <c r="H18377">
        <v>10</v>
      </c>
      <c r="I18377" s="2" t="s">
        <v>10</v>
      </c>
    </row>
    <row r="18378" spans="1:9" ht="14.25" x14ac:dyDescent="0.2">
      <c r="A18378">
        <v>1234005</v>
      </c>
      <c r="B18378">
        <v>1</v>
      </c>
      <c r="C18378" s="1">
        <v>43238</v>
      </c>
      <c r="D18378" s="1"/>
      <c r="E18378">
        <v>761177</v>
      </c>
      <c r="F18378">
        <v>30</v>
      </c>
      <c r="G18378">
        <v>543</v>
      </c>
      <c r="H18378">
        <v>6</v>
      </c>
      <c r="I18378" s="2" t="s">
        <v>12</v>
      </c>
    </row>
    <row r="18379" spans="1:9" ht="14.25" x14ac:dyDescent="0.2">
      <c r="A18379">
        <v>1234006</v>
      </c>
      <c r="B18379">
        <v>1</v>
      </c>
      <c r="C18379" s="1">
        <v>43238</v>
      </c>
      <c r="D18379" s="1">
        <v>43242</v>
      </c>
      <c r="E18379">
        <v>1324842</v>
      </c>
      <c r="F18379">
        <v>0</v>
      </c>
      <c r="G18379">
        <v>1670</v>
      </c>
      <c r="H18379">
        <v>3</v>
      </c>
      <c r="I18379" s="2" t="s">
        <v>10</v>
      </c>
    </row>
    <row r="18380" spans="1:9" ht="14.25" x14ac:dyDescent="0.2">
      <c r="A18380">
        <v>1234006</v>
      </c>
      <c r="B18380">
        <v>2</v>
      </c>
      <c r="C18380" s="1">
        <v>43238</v>
      </c>
      <c r="D18380" s="1">
        <v>43242</v>
      </c>
      <c r="E18380">
        <v>1324842</v>
      </c>
      <c r="F18380">
        <v>0</v>
      </c>
      <c r="G18380">
        <v>17</v>
      </c>
      <c r="H18380">
        <v>3</v>
      </c>
      <c r="I18380" s="2" t="s">
        <v>10</v>
      </c>
    </row>
    <row r="18381" spans="1:9" ht="14.25" x14ac:dyDescent="0.2">
      <c r="A18381">
        <v>1234007</v>
      </c>
      <c r="B18381">
        <v>1</v>
      </c>
      <c r="C18381" s="1">
        <v>43238</v>
      </c>
      <c r="D18381" s="1"/>
      <c r="E18381">
        <v>1293219</v>
      </c>
      <c r="F18381">
        <v>57</v>
      </c>
      <c r="G18381">
        <v>873</v>
      </c>
      <c r="H18381">
        <v>7</v>
      </c>
      <c r="I18381" s="2" t="s">
        <v>10</v>
      </c>
    </row>
    <row r="18382" spans="1:9" ht="14.25" x14ac:dyDescent="0.2">
      <c r="A18382">
        <v>1234008</v>
      </c>
      <c r="B18382">
        <v>1</v>
      </c>
      <c r="C18382" s="1">
        <v>43238</v>
      </c>
      <c r="D18382" s="1"/>
      <c r="E18382">
        <v>1190513</v>
      </c>
      <c r="F18382">
        <v>37</v>
      </c>
      <c r="G18382">
        <v>1593</v>
      </c>
      <c r="H18382">
        <v>1</v>
      </c>
      <c r="I18382" s="2" t="s">
        <v>11</v>
      </c>
    </row>
    <row r="18383" spans="1:9" ht="14.25" x14ac:dyDescent="0.2">
      <c r="A18383">
        <v>1234008</v>
      </c>
      <c r="B18383">
        <v>2</v>
      </c>
      <c r="C18383" s="1">
        <v>43238</v>
      </c>
      <c r="D18383" s="1"/>
      <c r="E18383">
        <v>1190513</v>
      </c>
      <c r="F18383">
        <v>37</v>
      </c>
      <c r="G18383">
        <v>1684</v>
      </c>
      <c r="H18383">
        <v>9</v>
      </c>
      <c r="I18383" s="2" t="s">
        <v>11</v>
      </c>
    </row>
    <row r="18384" spans="1:9" ht="14.25" x14ac:dyDescent="0.2">
      <c r="A18384">
        <v>1234009</v>
      </c>
      <c r="B18384">
        <v>1</v>
      </c>
      <c r="C18384" s="1">
        <v>43238</v>
      </c>
      <c r="D18384" s="1"/>
      <c r="E18384">
        <v>1284244</v>
      </c>
      <c r="F18384">
        <v>63</v>
      </c>
      <c r="G18384">
        <v>11</v>
      </c>
      <c r="H18384">
        <v>6</v>
      </c>
      <c r="I18384" s="2" t="s">
        <v>10</v>
      </c>
    </row>
    <row r="18385" spans="1:9" ht="14.25" x14ac:dyDescent="0.2">
      <c r="A18385">
        <v>1234010</v>
      </c>
      <c r="B18385">
        <v>1</v>
      </c>
      <c r="C18385" s="1">
        <v>43238</v>
      </c>
      <c r="D18385" s="1"/>
      <c r="E18385">
        <v>1466537</v>
      </c>
      <c r="F18385">
        <v>50</v>
      </c>
      <c r="G18385">
        <v>399</v>
      </c>
      <c r="H18385">
        <v>1</v>
      </c>
      <c r="I18385" s="2" t="s">
        <v>10</v>
      </c>
    </row>
    <row r="18386" spans="1:9" ht="14.25" x14ac:dyDescent="0.2">
      <c r="A18386">
        <v>1234011</v>
      </c>
      <c r="B18386">
        <v>1</v>
      </c>
      <c r="C18386" s="1">
        <v>43238</v>
      </c>
      <c r="D18386" s="1"/>
      <c r="E18386">
        <v>1179746</v>
      </c>
      <c r="F18386">
        <v>38</v>
      </c>
      <c r="G18386">
        <v>1579</v>
      </c>
      <c r="H18386">
        <v>1</v>
      </c>
      <c r="I18386" s="2" t="s">
        <v>11</v>
      </c>
    </row>
    <row r="18387" spans="1:9" ht="14.25" x14ac:dyDescent="0.2">
      <c r="A18387">
        <v>1234011</v>
      </c>
      <c r="B18387">
        <v>2</v>
      </c>
      <c r="C18387" s="1">
        <v>43238</v>
      </c>
      <c r="D18387" s="1"/>
      <c r="E18387">
        <v>1179746</v>
      </c>
      <c r="F18387">
        <v>38</v>
      </c>
      <c r="G18387">
        <v>1594</v>
      </c>
      <c r="H18387">
        <v>1</v>
      </c>
      <c r="I18387" s="2" t="s">
        <v>11</v>
      </c>
    </row>
    <row r="18388" spans="1:9" ht="14.25" x14ac:dyDescent="0.2">
      <c r="A18388">
        <v>1234011</v>
      </c>
      <c r="B18388">
        <v>3</v>
      </c>
      <c r="C18388" s="1">
        <v>43238</v>
      </c>
      <c r="D18388" s="1"/>
      <c r="E18388">
        <v>1179746</v>
      </c>
      <c r="F18388">
        <v>38</v>
      </c>
      <c r="G18388">
        <v>57</v>
      </c>
      <c r="H18388">
        <v>1</v>
      </c>
      <c r="I18388" s="2" t="s">
        <v>11</v>
      </c>
    </row>
    <row r="18389" spans="1:9" ht="14.25" x14ac:dyDescent="0.2">
      <c r="A18389">
        <v>1234011</v>
      </c>
      <c r="B18389">
        <v>4</v>
      </c>
      <c r="C18389" s="1">
        <v>43238</v>
      </c>
      <c r="D18389" s="1"/>
      <c r="E18389">
        <v>1179746</v>
      </c>
      <c r="F18389">
        <v>38</v>
      </c>
      <c r="G18389">
        <v>183</v>
      </c>
      <c r="H18389">
        <v>7</v>
      </c>
      <c r="I18389" s="2" t="s">
        <v>11</v>
      </c>
    </row>
    <row r="18390" spans="1:9" ht="14.25" x14ac:dyDescent="0.2">
      <c r="A18390">
        <v>1234011</v>
      </c>
      <c r="B18390">
        <v>5</v>
      </c>
      <c r="C18390" s="1">
        <v>43238</v>
      </c>
      <c r="D18390" s="1"/>
      <c r="E18390">
        <v>1179746</v>
      </c>
      <c r="F18390">
        <v>38</v>
      </c>
      <c r="G18390">
        <v>2181</v>
      </c>
      <c r="H18390">
        <v>5</v>
      </c>
      <c r="I18390" s="2" t="s">
        <v>11</v>
      </c>
    </row>
    <row r="18391" spans="1:9" ht="14.25" x14ac:dyDescent="0.2">
      <c r="A18391">
        <v>1234011</v>
      </c>
      <c r="B18391">
        <v>6</v>
      </c>
      <c r="C18391" s="1">
        <v>43238</v>
      </c>
      <c r="D18391" s="1"/>
      <c r="E18391">
        <v>1179746</v>
      </c>
      <c r="F18391">
        <v>38</v>
      </c>
      <c r="G18391">
        <v>1968</v>
      </c>
      <c r="H18391">
        <v>4</v>
      </c>
      <c r="I18391" s="2" t="s">
        <v>11</v>
      </c>
    </row>
    <row r="18392" spans="1:9" ht="14.25" x14ac:dyDescent="0.2">
      <c r="A18392">
        <v>1234011</v>
      </c>
      <c r="B18392">
        <v>7</v>
      </c>
      <c r="C18392" s="1">
        <v>43238</v>
      </c>
      <c r="D18392" s="1"/>
      <c r="E18392">
        <v>1179746</v>
      </c>
      <c r="F18392">
        <v>38</v>
      </c>
      <c r="G18392">
        <v>2115</v>
      </c>
      <c r="H18392">
        <v>5</v>
      </c>
      <c r="I18392" s="2" t="s">
        <v>11</v>
      </c>
    </row>
    <row r="18393" spans="1:9" ht="14.25" x14ac:dyDescent="0.2">
      <c r="A18393">
        <v>1234012</v>
      </c>
      <c r="B18393">
        <v>1</v>
      </c>
      <c r="C18393" s="1">
        <v>43238</v>
      </c>
      <c r="D18393" s="1"/>
      <c r="E18393">
        <v>435697</v>
      </c>
      <c r="F18393">
        <v>24</v>
      </c>
      <c r="G18393">
        <v>1589</v>
      </c>
      <c r="H18393">
        <v>4</v>
      </c>
      <c r="I18393" s="2" t="s">
        <v>12</v>
      </c>
    </row>
    <row r="18394" spans="1:9" ht="14.25" x14ac:dyDescent="0.2">
      <c r="A18394">
        <v>1234013</v>
      </c>
      <c r="B18394">
        <v>1</v>
      </c>
      <c r="C18394" s="1">
        <v>43238</v>
      </c>
      <c r="D18394" s="1"/>
      <c r="E18394">
        <v>1286602</v>
      </c>
      <c r="F18394">
        <v>65</v>
      </c>
      <c r="G18394">
        <v>23</v>
      </c>
      <c r="H18394">
        <v>3</v>
      </c>
      <c r="I18394" s="2" t="s">
        <v>10</v>
      </c>
    </row>
    <row r="18395" spans="1:9" ht="14.25" x14ac:dyDescent="0.2">
      <c r="A18395">
        <v>1234014</v>
      </c>
      <c r="B18395">
        <v>1</v>
      </c>
      <c r="C18395" s="1">
        <v>43238</v>
      </c>
      <c r="D18395" s="1">
        <v>43245</v>
      </c>
      <c r="E18395">
        <v>701397</v>
      </c>
      <c r="F18395">
        <v>0</v>
      </c>
      <c r="G18395">
        <v>91</v>
      </c>
      <c r="H18395">
        <v>5</v>
      </c>
      <c r="I18395" s="2" t="s">
        <v>12</v>
      </c>
    </row>
    <row r="18396" spans="1:9" ht="14.25" x14ac:dyDescent="0.2">
      <c r="A18396">
        <v>1234014</v>
      </c>
      <c r="B18396">
        <v>3</v>
      </c>
      <c r="C18396" s="1">
        <v>43238</v>
      </c>
      <c r="D18396" s="1">
        <v>43245</v>
      </c>
      <c r="E18396">
        <v>701397</v>
      </c>
      <c r="F18396">
        <v>0</v>
      </c>
      <c r="G18396">
        <v>369</v>
      </c>
      <c r="H18396">
        <v>1</v>
      </c>
      <c r="I18396" s="2" t="s">
        <v>12</v>
      </c>
    </row>
    <row r="18397" spans="1:9" ht="14.25" x14ac:dyDescent="0.2">
      <c r="A18397">
        <v>1234014</v>
      </c>
      <c r="B18397">
        <v>4</v>
      </c>
      <c r="C18397" s="1">
        <v>43238</v>
      </c>
      <c r="D18397" s="1">
        <v>43245</v>
      </c>
      <c r="E18397">
        <v>701397</v>
      </c>
      <c r="F18397">
        <v>0</v>
      </c>
      <c r="G18397">
        <v>153</v>
      </c>
      <c r="H18397">
        <v>8</v>
      </c>
      <c r="I18397" s="2" t="s">
        <v>12</v>
      </c>
    </row>
    <row r="18398" spans="1:9" ht="14.25" x14ac:dyDescent="0.2">
      <c r="A18398">
        <v>1234015</v>
      </c>
      <c r="B18398">
        <v>1</v>
      </c>
      <c r="C18398" s="1">
        <v>43238</v>
      </c>
      <c r="D18398" s="1">
        <v>43241</v>
      </c>
      <c r="E18398">
        <v>1375827</v>
      </c>
      <c r="F18398">
        <v>0</v>
      </c>
      <c r="G18398">
        <v>1616</v>
      </c>
      <c r="H18398">
        <v>3</v>
      </c>
      <c r="I18398" s="2" t="s">
        <v>10</v>
      </c>
    </row>
    <row r="18399" spans="1:9" ht="14.25" x14ac:dyDescent="0.2">
      <c r="A18399">
        <v>1234015</v>
      </c>
      <c r="B18399">
        <v>2</v>
      </c>
      <c r="C18399" s="1">
        <v>43238</v>
      </c>
      <c r="D18399" s="1">
        <v>43241</v>
      </c>
      <c r="E18399">
        <v>1375827</v>
      </c>
      <c r="F18399">
        <v>0</v>
      </c>
      <c r="G18399">
        <v>1050</v>
      </c>
      <c r="H18399">
        <v>2</v>
      </c>
      <c r="I18399" s="2" t="s">
        <v>10</v>
      </c>
    </row>
    <row r="18400" spans="1:9" ht="14.25" x14ac:dyDescent="0.2">
      <c r="A18400">
        <v>1234015</v>
      </c>
      <c r="B18400">
        <v>3</v>
      </c>
      <c r="C18400" s="1">
        <v>43238</v>
      </c>
      <c r="D18400" s="1">
        <v>43241</v>
      </c>
      <c r="E18400">
        <v>1375827</v>
      </c>
      <c r="F18400">
        <v>0</v>
      </c>
      <c r="G18400">
        <v>1167</v>
      </c>
      <c r="H18400">
        <v>6</v>
      </c>
      <c r="I18400" s="2" t="s">
        <v>10</v>
      </c>
    </row>
    <row r="18401" spans="1:9" ht="14.25" x14ac:dyDescent="0.2">
      <c r="A18401">
        <v>1234015</v>
      </c>
      <c r="B18401">
        <v>4</v>
      </c>
      <c r="C18401" s="1">
        <v>43238</v>
      </c>
      <c r="D18401" s="1">
        <v>43241</v>
      </c>
      <c r="E18401">
        <v>1375827</v>
      </c>
      <c r="F18401">
        <v>0</v>
      </c>
      <c r="G18401">
        <v>365</v>
      </c>
      <c r="H18401">
        <v>2</v>
      </c>
      <c r="I18401" s="2" t="s">
        <v>10</v>
      </c>
    </row>
    <row r="18402" spans="1:9" ht="14.25" x14ac:dyDescent="0.2">
      <c r="A18402">
        <v>1235000</v>
      </c>
      <c r="B18402">
        <v>1</v>
      </c>
      <c r="C18402" s="1">
        <v>43239</v>
      </c>
      <c r="D18402" s="1">
        <v>43243</v>
      </c>
      <c r="E18402">
        <v>250884</v>
      </c>
      <c r="F18402">
        <v>0</v>
      </c>
      <c r="G18402">
        <v>484</v>
      </c>
      <c r="H18402">
        <v>1</v>
      </c>
      <c r="I18402" s="2" t="s">
        <v>9</v>
      </c>
    </row>
    <row r="18403" spans="1:9" ht="14.25" x14ac:dyDescent="0.2">
      <c r="A18403">
        <v>1235000</v>
      </c>
      <c r="B18403">
        <v>2</v>
      </c>
      <c r="C18403" s="1">
        <v>43239</v>
      </c>
      <c r="D18403" s="1">
        <v>43243</v>
      </c>
      <c r="E18403">
        <v>250884</v>
      </c>
      <c r="F18403">
        <v>0</v>
      </c>
      <c r="G18403">
        <v>1646</v>
      </c>
      <c r="H18403">
        <v>7</v>
      </c>
      <c r="I18403" s="2" t="s">
        <v>9</v>
      </c>
    </row>
    <row r="18404" spans="1:9" ht="14.25" x14ac:dyDescent="0.2">
      <c r="A18404">
        <v>1235000</v>
      </c>
      <c r="B18404">
        <v>3</v>
      </c>
      <c r="C18404" s="1">
        <v>43239</v>
      </c>
      <c r="D18404" s="1">
        <v>43243</v>
      </c>
      <c r="E18404">
        <v>250884</v>
      </c>
      <c r="F18404">
        <v>0</v>
      </c>
      <c r="G18404">
        <v>1445</v>
      </c>
      <c r="H18404">
        <v>2</v>
      </c>
      <c r="I18404" s="2" t="s">
        <v>9</v>
      </c>
    </row>
    <row r="18405" spans="1:9" ht="14.25" x14ac:dyDescent="0.2">
      <c r="A18405">
        <v>1235000</v>
      </c>
      <c r="B18405">
        <v>4</v>
      </c>
      <c r="C18405" s="1">
        <v>43239</v>
      </c>
      <c r="D18405" s="1">
        <v>43243</v>
      </c>
      <c r="E18405">
        <v>250884</v>
      </c>
      <c r="F18405">
        <v>0</v>
      </c>
      <c r="G18405">
        <v>471</v>
      </c>
      <c r="H18405">
        <v>2</v>
      </c>
      <c r="I18405" s="2" t="s">
        <v>9</v>
      </c>
    </row>
    <row r="18406" spans="1:9" ht="14.25" x14ac:dyDescent="0.2">
      <c r="A18406">
        <v>1235001</v>
      </c>
      <c r="B18406">
        <v>1</v>
      </c>
      <c r="C18406" s="1">
        <v>43239</v>
      </c>
      <c r="D18406" s="1"/>
      <c r="E18406">
        <v>1204568</v>
      </c>
      <c r="F18406">
        <v>65</v>
      </c>
      <c r="G18406">
        <v>1193</v>
      </c>
      <c r="H18406">
        <v>3</v>
      </c>
      <c r="I18406" s="2" t="s">
        <v>10</v>
      </c>
    </row>
    <row r="18407" spans="1:9" ht="14.25" x14ac:dyDescent="0.2">
      <c r="A18407">
        <v>1235001</v>
      </c>
      <c r="B18407">
        <v>2</v>
      </c>
      <c r="C18407" s="1">
        <v>43239</v>
      </c>
      <c r="D18407" s="1"/>
      <c r="E18407">
        <v>1204568</v>
      </c>
      <c r="F18407">
        <v>65</v>
      </c>
      <c r="G18407">
        <v>1539</v>
      </c>
      <c r="H18407">
        <v>1</v>
      </c>
      <c r="I18407" s="2" t="s">
        <v>10</v>
      </c>
    </row>
    <row r="18408" spans="1:9" ht="14.25" x14ac:dyDescent="0.2">
      <c r="A18408">
        <v>1235002</v>
      </c>
      <c r="B18408">
        <v>1</v>
      </c>
      <c r="C18408" s="1">
        <v>43239</v>
      </c>
      <c r="D18408" s="1"/>
      <c r="E18408">
        <v>1432652</v>
      </c>
      <c r="F18408">
        <v>64</v>
      </c>
      <c r="G18408">
        <v>1255</v>
      </c>
      <c r="H18408">
        <v>1</v>
      </c>
      <c r="I18408" s="2" t="s">
        <v>10</v>
      </c>
    </row>
    <row r="18409" spans="1:9" ht="14.25" x14ac:dyDescent="0.2">
      <c r="A18409">
        <v>1235002</v>
      </c>
      <c r="B18409">
        <v>2</v>
      </c>
      <c r="C18409" s="1">
        <v>43239</v>
      </c>
      <c r="D18409" s="1"/>
      <c r="E18409">
        <v>1432652</v>
      </c>
      <c r="F18409">
        <v>64</v>
      </c>
      <c r="G18409">
        <v>1579</v>
      </c>
      <c r="H18409">
        <v>1</v>
      </c>
      <c r="I18409" s="2" t="s">
        <v>10</v>
      </c>
    </row>
    <row r="18410" spans="1:9" ht="14.25" x14ac:dyDescent="0.2">
      <c r="A18410">
        <v>1235003</v>
      </c>
      <c r="B18410">
        <v>1</v>
      </c>
      <c r="C18410" s="1">
        <v>43239</v>
      </c>
      <c r="D18410" s="1">
        <v>43245</v>
      </c>
      <c r="E18410">
        <v>1924622</v>
      </c>
      <c r="F18410">
        <v>0</v>
      </c>
      <c r="G18410">
        <v>93</v>
      </c>
      <c r="H18410">
        <v>1</v>
      </c>
      <c r="I18410" s="2" t="s">
        <v>10</v>
      </c>
    </row>
    <row r="18411" spans="1:9" ht="14.25" x14ac:dyDescent="0.2">
      <c r="A18411">
        <v>1235003</v>
      </c>
      <c r="B18411">
        <v>2</v>
      </c>
      <c r="C18411" s="1">
        <v>43239</v>
      </c>
      <c r="D18411" s="1">
        <v>43245</v>
      </c>
      <c r="E18411">
        <v>1924622</v>
      </c>
      <c r="F18411">
        <v>0</v>
      </c>
      <c r="G18411">
        <v>2091</v>
      </c>
      <c r="H18411">
        <v>4</v>
      </c>
      <c r="I18411" s="2" t="s">
        <v>10</v>
      </c>
    </row>
    <row r="18412" spans="1:9" ht="14.25" x14ac:dyDescent="0.2">
      <c r="A18412">
        <v>1235004</v>
      </c>
      <c r="B18412">
        <v>1</v>
      </c>
      <c r="C18412" s="1">
        <v>43239</v>
      </c>
      <c r="D18412" s="1">
        <v>43243</v>
      </c>
      <c r="E18412">
        <v>752186</v>
      </c>
      <c r="F18412">
        <v>0</v>
      </c>
      <c r="G18412">
        <v>419</v>
      </c>
      <c r="H18412">
        <v>5</v>
      </c>
      <c r="I18412" s="2" t="s">
        <v>12</v>
      </c>
    </row>
    <row r="18413" spans="1:9" ht="14.25" x14ac:dyDescent="0.2">
      <c r="A18413">
        <v>1235005</v>
      </c>
      <c r="B18413">
        <v>1</v>
      </c>
      <c r="C18413" s="1">
        <v>43239</v>
      </c>
      <c r="D18413" s="1"/>
      <c r="E18413">
        <v>507581</v>
      </c>
      <c r="F18413">
        <v>22</v>
      </c>
      <c r="G18413">
        <v>1317</v>
      </c>
      <c r="H18413">
        <v>3</v>
      </c>
      <c r="I18413" s="2" t="s">
        <v>12</v>
      </c>
    </row>
    <row r="18414" spans="1:9" ht="14.25" x14ac:dyDescent="0.2">
      <c r="A18414">
        <v>1235005</v>
      </c>
      <c r="B18414">
        <v>2</v>
      </c>
      <c r="C18414" s="1">
        <v>43239</v>
      </c>
      <c r="D18414" s="1"/>
      <c r="E18414">
        <v>507581</v>
      </c>
      <c r="F18414">
        <v>22</v>
      </c>
      <c r="G18414">
        <v>1724</v>
      </c>
      <c r="H18414">
        <v>4</v>
      </c>
      <c r="I18414" s="2" t="s">
        <v>12</v>
      </c>
    </row>
    <row r="18415" spans="1:9" ht="14.25" x14ac:dyDescent="0.2">
      <c r="A18415">
        <v>1235006</v>
      </c>
      <c r="B18415">
        <v>1</v>
      </c>
      <c r="C18415" s="1">
        <v>43239</v>
      </c>
      <c r="D18415" s="1"/>
      <c r="E18415">
        <v>1954452</v>
      </c>
      <c r="F18415">
        <v>50</v>
      </c>
      <c r="G18415">
        <v>1535</v>
      </c>
      <c r="H18415">
        <v>1</v>
      </c>
      <c r="I18415" s="2" t="s">
        <v>10</v>
      </c>
    </row>
    <row r="18416" spans="1:9" ht="14.25" x14ac:dyDescent="0.2">
      <c r="A18416">
        <v>1235006</v>
      </c>
      <c r="B18416">
        <v>2</v>
      </c>
      <c r="C18416" s="1">
        <v>43239</v>
      </c>
      <c r="D18416" s="1"/>
      <c r="E18416">
        <v>1954452</v>
      </c>
      <c r="F18416">
        <v>50</v>
      </c>
      <c r="G18416">
        <v>2489</v>
      </c>
      <c r="H18416">
        <v>4</v>
      </c>
      <c r="I18416" s="2" t="s">
        <v>10</v>
      </c>
    </row>
    <row r="18417" spans="1:9" ht="14.25" x14ac:dyDescent="0.2">
      <c r="A18417">
        <v>1235006</v>
      </c>
      <c r="B18417">
        <v>3</v>
      </c>
      <c r="C18417" s="1">
        <v>43239</v>
      </c>
      <c r="D18417" s="1"/>
      <c r="E18417">
        <v>1954452</v>
      </c>
      <c r="F18417">
        <v>50</v>
      </c>
      <c r="G18417">
        <v>1179</v>
      </c>
      <c r="H18417">
        <v>4</v>
      </c>
      <c r="I18417" s="2" t="s">
        <v>10</v>
      </c>
    </row>
    <row r="18418" spans="1:9" ht="14.25" x14ac:dyDescent="0.2">
      <c r="A18418">
        <v>1235006</v>
      </c>
      <c r="B18418">
        <v>4</v>
      </c>
      <c r="C18418" s="1">
        <v>43239</v>
      </c>
      <c r="D18418" s="1"/>
      <c r="E18418">
        <v>1954452</v>
      </c>
      <c r="F18418">
        <v>50</v>
      </c>
      <c r="G18418">
        <v>1600</v>
      </c>
      <c r="H18418">
        <v>3</v>
      </c>
      <c r="I18418" s="2" t="s">
        <v>10</v>
      </c>
    </row>
    <row r="18419" spans="1:9" ht="14.25" x14ac:dyDescent="0.2">
      <c r="A18419">
        <v>1235006</v>
      </c>
      <c r="B18419">
        <v>5</v>
      </c>
      <c r="C18419" s="1">
        <v>43239</v>
      </c>
      <c r="D18419" s="1"/>
      <c r="E18419">
        <v>1954452</v>
      </c>
      <c r="F18419">
        <v>50</v>
      </c>
      <c r="G18419">
        <v>454</v>
      </c>
      <c r="H18419">
        <v>4</v>
      </c>
      <c r="I18419" s="2" t="s">
        <v>10</v>
      </c>
    </row>
    <row r="18420" spans="1:9" ht="14.25" x14ac:dyDescent="0.2">
      <c r="A18420">
        <v>1235006</v>
      </c>
      <c r="B18420">
        <v>6</v>
      </c>
      <c r="C18420" s="1">
        <v>43239</v>
      </c>
      <c r="D18420" s="1"/>
      <c r="E18420">
        <v>1954452</v>
      </c>
      <c r="F18420">
        <v>50</v>
      </c>
      <c r="G18420">
        <v>1704</v>
      </c>
      <c r="H18420">
        <v>7</v>
      </c>
      <c r="I18420" s="2" t="s">
        <v>10</v>
      </c>
    </row>
    <row r="18421" spans="1:9" ht="14.25" x14ac:dyDescent="0.2">
      <c r="A18421">
        <v>1235007</v>
      </c>
      <c r="B18421">
        <v>1</v>
      </c>
      <c r="C18421" s="1">
        <v>43239</v>
      </c>
      <c r="D18421" s="1"/>
      <c r="E18421">
        <v>1156077</v>
      </c>
      <c r="F18421">
        <v>38</v>
      </c>
      <c r="G18421">
        <v>734</v>
      </c>
      <c r="H18421">
        <v>1</v>
      </c>
      <c r="I18421" s="2" t="s">
        <v>11</v>
      </c>
    </row>
    <row r="18422" spans="1:9" ht="14.25" x14ac:dyDescent="0.2">
      <c r="A18422">
        <v>1235007</v>
      </c>
      <c r="B18422">
        <v>2</v>
      </c>
      <c r="C18422" s="1">
        <v>43239</v>
      </c>
      <c r="D18422" s="1"/>
      <c r="E18422">
        <v>1156077</v>
      </c>
      <c r="F18422">
        <v>38</v>
      </c>
      <c r="G18422">
        <v>300</v>
      </c>
      <c r="H18422">
        <v>5</v>
      </c>
      <c r="I18422" s="2" t="s">
        <v>11</v>
      </c>
    </row>
    <row r="18423" spans="1:9" ht="14.25" x14ac:dyDescent="0.2">
      <c r="A18423">
        <v>1235007</v>
      </c>
      <c r="B18423">
        <v>3</v>
      </c>
      <c r="C18423" s="1">
        <v>43239</v>
      </c>
      <c r="D18423" s="1"/>
      <c r="E18423">
        <v>1156077</v>
      </c>
      <c r="F18423">
        <v>38</v>
      </c>
      <c r="G18423">
        <v>108</v>
      </c>
      <c r="H18423">
        <v>3</v>
      </c>
      <c r="I18423" s="2" t="s">
        <v>11</v>
      </c>
    </row>
    <row r="18424" spans="1:9" ht="14.25" x14ac:dyDescent="0.2">
      <c r="A18424">
        <v>1235008</v>
      </c>
      <c r="B18424">
        <v>1</v>
      </c>
      <c r="C18424" s="1">
        <v>43239</v>
      </c>
      <c r="D18424" s="1">
        <v>43245</v>
      </c>
      <c r="E18424">
        <v>1517642</v>
      </c>
      <c r="F18424">
        <v>0</v>
      </c>
      <c r="G18424">
        <v>1429</v>
      </c>
      <c r="H18424">
        <v>1</v>
      </c>
      <c r="I18424" s="2" t="s">
        <v>10</v>
      </c>
    </row>
    <row r="18425" spans="1:9" ht="14.25" x14ac:dyDescent="0.2">
      <c r="A18425">
        <v>1235009</v>
      </c>
      <c r="B18425">
        <v>1</v>
      </c>
      <c r="C18425" s="1">
        <v>43239</v>
      </c>
      <c r="D18425" s="1"/>
      <c r="E18425">
        <v>444807</v>
      </c>
      <c r="F18425">
        <v>23</v>
      </c>
      <c r="G18425">
        <v>445</v>
      </c>
      <c r="H18425">
        <v>6</v>
      </c>
      <c r="I18425" s="2" t="s">
        <v>12</v>
      </c>
    </row>
    <row r="18426" spans="1:9" ht="14.25" x14ac:dyDescent="0.2">
      <c r="A18426">
        <v>1235009</v>
      </c>
      <c r="B18426">
        <v>2</v>
      </c>
      <c r="C18426" s="1">
        <v>43239</v>
      </c>
      <c r="D18426" s="1"/>
      <c r="E18426">
        <v>444807</v>
      </c>
      <c r="F18426">
        <v>23</v>
      </c>
      <c r="G18426">
        <v>973</v>
      </c>
      <c r="H18426">
        <v>1</v>
      </c>
      <c r="I18426" s="2" t="s">
        <v>12</v>
      </c>
    </row>
    <row r="18427" spans="1:9" ht="14.25" x14ac:dyDescent="0.2">
      <c r="A18427">
        <v>1235010</v>
      </c>
      <c r="B18427">
        <v>1</v>
      </c>
      <c r="C18427" s="1">
        <v>43239</v>
      </c>
      <c r="D18427" s="1"/>
      <c r="E18427">
        <v>763033</v>
      </c>
      <c r="F18427">
        <v>30</v>
      </c>
      <c r="G18427">
        <v>638</v>
      </c>
      <c r="H18427">
        <v>3</v>
      </c>
      <c r="I18427" s="2" t="s">
        <v>12</v>
      </c>
    </row>
    <row r="18428" spans="1:9" ht="14.25" x14ac:dyDescent="0.2">
      <c r="A18428">
        <v>1235010</v>
      </c>
      <c r="B18428">
        <v>2</v>
      </c>
      <c r="C18428" s="1">
        <v>43239</v>
      </c>
      <c r="D18428" s="1"/>
      <c r="E18428">
        <v>763033</v>
      </c>
      <c r="F18428">
        <v>30</v>
      </c>
      <c r="G18428">
        <v>1503</v>
      </c>
      <c r="H18428">
        <v>2</v>
      </c>
      <c r="I18428" s="2" t="s">
        <v>12</v>
      </c>
    </row>
    <row r="18429" spans="1:9" ht="14.25" x14ac:dyDescent="0.2">
      <c r="A18429">
        <v>1235010</v>
      </c>
      <c r="B18429">
        <v>3</v>
      </c>
      <c r="C18429" s="1">
        <v>43239</v>
      </c>
      <c r="D18429" s="1"/>
      <c r="E18429">
        <v>763033</v>
      </c>
      <c r="F18429">
        <v>30</v>
      </c>
      <c r="G18429">
        <v>1228</v>
      </c>
      <c r="H18429">
        <v>3</v>
      </c>
      <c r="I18429" s="2" t="s">
        <v>12</v>
      </c>
    </row>
    <row r="18430" spans="1:9" ht="14.25" x14ac:dyDescent="0.2">
      <c r="A18430">
        <v>1235010</v>
      </c>
      <c r="B18430">
        <v>4</v>
      </c>
      <c r="C18430" s="1">
        <v>43239</v>
      </c>
      <c r="D18430" s="1"/>
      <c r="E18430">
        <v>763033</v>
      </c>
      <c r="F18430">
        <v>30</v>
      </c>
      <c r="G18430">
        <v>422</v>
      </c>
      <c r="H18430">
        <v>1</v>
      </c>
      <c r="I18430" s="2" t="s">
        <v>12</v>
      </c>
    </row>
    <row r="18431" spans="1:9" ht="14.25" x14ac:dyDescent="0.2">
      <c r="A18431">
        <v>1235011</v>
      </c>
      <c r="B18431">
        <v>1</v>
      </c>
      <c r="C18431" s="1">
        <v>43239</v>
      </c>
      <c r="D18431" s="1"/>
      <c r="E18431">
        <v>265712</v>
      </c>
      <c r="F18431">
        <v>8</v>
      </c>
      <c r="G18431">
        <v>62</v>
      </c>
      <c r="H18431">
        <v>1</v>
      </c>
      <c r="I18431" s="2" t="s">
        <v>9</v>
      </c>
    </row>
    <row r="18432" spans="1:9" ht="14.25" x14ac:dyDescent="0.2">
      <c r="A18432">
        <v>1235011</v>
      </c>
      <c r="B18432">
        <v>2</v>
      </c>
      <c r="C18432" s="1">
        <v>43239</v>
      </c>
      <c r="D18432" s="1"/>
      <c r="E18432">
        <v>265712</v>
      </c>
      <c r="F18432">
        <v>8</v>
      </c>
      <c r="G18432">
        <v>416</v>
      </c>
      <c r="H18432">
        <v>4</v>
      </c>
      <c r="I18432" s="2" t="s">
        <v>9</v>
      </c>
    </row>
    <row r="18433" spans="1:9" ht="14.25" x14ac:dyDescent="0.2">
      <c r="A18433">
        <v>1235011</v>
      </c>
      <c r="B18433">
        <v>3</v>
      </c>
      <c r="C18433" s="1">
        <v>43239</v>
      </c>
      <c r="D18433" s="1"/>
      <c r="E18433">
        <v>265712</v>
      </c>
      <c r="F18433">
        <v>8</v>
      </c>
      <c r="G18433">
        <v>832</v>
      </c>
      <c r="H18433">
        <v>3</v>
      </c>
      <c r="I18433" s="2" t="s">
        <v>9</v>
      </c>
    </row>
    <row r="18434" spans="1:9" ht="14.25" x14ac:dyDescent="0.2">
      <c r="A18434">
        <v>1235012</v>
      </c>
      <c r="B18434">
        <v>1</v>
      </c>
      <c r="C18434" s="1">
        <v>43239</v>
      </c>
      <c r="D18434" s="1">
        <v>43245</v>
      </c>
      <c r="E18434">
        <v>1635374</v>
      </c>
      <c r="F18434">
        <v>0</v>
      </c>
      <c r="G18434">
        <v>1618</v>
      </c>
      <c r="H18434">
        <v>2</v>
      </c>
      <c r="I18434" s="2" t="s">
        <v>10</v>
      </c>
    </row>
    <row r="18435" spans="1:9" ht="14.25" x14ac:dyDescent="0.2">
      <c r="A18435">
        <v>1235012</v>
      </c>
      <c r="B18435">
        <v>2</v>
      </c>
      <c r="C18435" s="1">
        <v>43239</v>
      </c>
      <c r="D18435" s="1">
        <v>43245</v>
      </c>
      <c r="E18435">
        <v>1635374</v>
      </c>
      <c r="F18435">
        <v>0</v>
      </c>
      <c r="G18435">
        <v>985</v>
      </c>
      <c r="H18435">
        <v>6</v>
      </c>
      <c r="I18435" s="2" t="s">
        <v>10</v>
      </c>
    </row>
    <row r="18436" spans="1:9" ht="14.25" x14ac:dyDescent="0.2">
      <c r="A18436">
        <v>1235013</v>
      </c>
      <c r="B18436">
        <v>1</v>
      </c>
      <c r="C18436" s="1">
        <v>43239</v>
      </c>
      <c r="D18436" s="1"/>
      <c r="E18436">
        <v>1073964</v>
      </c>
      <c r="F18436">
        <v>38</v>
      </c>
      <c r="G18436">
        <v>1470</v>
      </c>
      <c r="H18436">
        <v>2</v>
      </c>
      <c r="I18436" s="2" t="s">
        <v>11</v>
      </c>
    </row>
    <row r="18437" spans="1:9" ht="14.25" x14ac:dyDescent="0.2">
      <c r="A18437">
        <v>1235013</v>
      </c>
      <c r="B18437">
        <v>2</v>
      </c>
      <c r="C18437" s="1">
        <v>43239</v>
      </c>
      <c r="D18437" s="1"/>
      <c r="E18437">
        <v>1073964</v>
      </c>
      <c r="F18437">
        <v>38</v>
      </c>
      <c r="G18437">
        <v>1705</v>
      </c>
      <c r="H18437">
        <v>3</v>
      </c>
      <c r="I18437" s="2" t="s">
        <v>11</v>
      </c>
    </row>
    <row r="18438" spans="1:9" ht="14.25" x14ac:dyDescent="0.2">
      <c r="A18438">
        <v>1235013</v>
      </c>
      <c r="B18438">
        <v>3</v>
      </c>
      <c r="C18438" s="1">
        <v>43239</v>
      </c>
      <c r="D18438" s="1"/>
      <c r="E18438">
        <v>1073964</v>
      </c>
      <c r="F18438">
        <v>38</v>
      </c>
      <c r="G18438">
        <v>562</v>
      </c>
      <c r="H18438">
        <v>3</v>
      </c>
      <c r="I18438" s="2" t="s">
        <v>11</v>
      </c>
    </row>
    <row r="18439" spans="1:9" ht="14.25" x14ac:dyDescent="0.2">
      <c r="A18439">
        <v>1235013</v>
      </c>
      <c r="B18439">
        <v>4</v>
      </c>
      <c r="C18439" s="1">
        <v>43239</v>
      </c>
      <c r="D18439" s="1"/>
      <c r="E18439">
        <v>1073964</v>
      </c>
      <c r="F18439">
        <v>38</v>
      </c>
      <c r="G18439">
        <v>1861</v>
      </c>
      <c r="H18439">
        <v>3</v>
      </c>
      <c r="I18439" s="2" t="s">
        <v>11</v>
      </c>
    </row>
    <row r="18440" spans="1:9" ht="14.25" x14ac:dyDescent="0.2">
      <c r="A18440">
        <v>1235014</v>
      </c>
      <c r="B18440">
        <v>1</v>
      </c>
      <c r="C18440" s="1">
        <v>43239</v>
      </c>
      <c r="D18440" s="1"/>
      <c r="E18440">
        <v>769090</v>
      </c>
      <c r="F18440">
        <v>30</v>
      </c>
      <c r="G18440">
        <v>1644</v>
      </c>
      <c r="H18440">
        <v>1</v>
      </c>
      <c r="I18440" s="2" t="s">
        <v>12</v>
      </c>
    </row>
    <row r="18441" spans="1:9" ht="14.25" x14ac:dyDescent="0.2">
      <c r="A18441">
        <v>1235015</v>
      </c>
      <c r="B18441">
        <v>1</v>
      </c>
      <c r="C18441" s="1">
        <v>43239</v>
      </c>
      <c r="D18441" s="1"/>
      <c r="E18441">
        <v>993981</v>
      </c>
      <c r="F18441">
        <v>36</v>
      </c>
      <c r="G18441">
        <v>1584</v>
      </c>
      <c r="H18441">
        <v>7</v>
      </c>
      <c r="I18441" s="2" t="s">
        <v>11</v>
      </c>
    </row>
    <row r="18442" spans="1:9" ht="14.25" x14ac:dyDescent="0.2">
      <c r="A18442">
        <v>1235015</v>
      </c>
      <c r="B18442">
        <v>2</v>
      </c>
      <c r="C18442" s="1">
        <v>43239</v>
      </c>
      <c r="D18442" s="1"/>
      <c r="E18442">
        <v>993981</v>
      </c>
      <c r="F18442">
        <v>36</v>
      </c>
      <c r="G18442">
        <v>1279</v>
      </c>
      <c r="H18442">
        <v>2</v>
      </c>
      <c r="I18442" s="2" t="s">
        <v>11</v>
      </c>
    </row>
    <row r="18443" spans="1:9" ht="14.25" x14ac:dyDescent="0.2">
      <c r="A18443">
        <v>1235015</v>
      </c>
      <c r="B18443">
        <v>3</v>
      </c>
      <c r="C18443" s="1">
        <v>43239</v>
      </c>
      <c r="D18443" s="1"/>
      <c r="E18443">
        <v>993981</v>
      </c>
      <c r="F18443">
        <v>36</v>
      </c>
      <c r="G18443">
        <v>572</v>
      </c>
      <c r="H18443">
        <v>1</v>
      </c>
      <c r="I18443" s="2" t="s">
        <v>11</v>
      </c>
    </row>
    <row r="18444" spans="1:9" ht="14.25" x14ac:dyDescent="0.2">
      <c r="A18444">
        <v>1235016</v>
      </c>
      <c r="B18444">
        <v>1</v>
      </c>
      <c r="C18444" s="1">
        <v>43239</v>
      </c>
      <c r="D18444" s="1"/>
      <c r="E18444">
        <v>1371777</v>
      </c>
      <c r="F18444">
        <v>65</v>
      </c>
      <c r="G18444">
        <v>1645</v>
      </c>
      <c r="H18444">
        <v>4</v>
      </c>
      <c r="I18444" s="2" t="s">
        <v>10</v>
      </c>
    </row>
    <row r="18445" spans="1:9" ht="14.25" x14ac:dyDescent="0.2">
      <c r="A18445">
        <v>1235017</v>
      </c>
      <c r="B18445">
        <v>1</v>
      </c>
      <c r="C18445" s="1">
        <v>43239</v>
      </c>
      <c r="D18445" s="1"/>
      <c r="E18445">
        <v>140972</v>
      </c>
      <c r="F18445">
        <v>4</v>
      </c>
      <c r="G18445">
        <v>1754</v>
      </c>
      <c r="H18445">
        <v>6</v>
      </c>
      <c r="I18445" s="2" t="s">
        <v>13</v>
      </c>
    </row>
    <row r="18446" spans="1:9" ht="14.25" x14ac:dyDescent="0.2">
      <c r="A18446">
        <v>1235017</v>
      </c>
      <c r="B18446">
        <v>2</v>
      </c>
      <c r="C18446" s="1">
        <v>43239</v>
      </c>
      <c r="D18446" s="1"/>
      <c r="E18446">
        <v>140972</v>
      </c>
      <c r="F18446">
        <v>4</v>
      </c>
      <c r="G18446">
        <v>874</v>
      </c>
      <c r="H18446">
        <v>5</v>
      </c>
      <c r="I18446" s="2" t="s">
        <v>13</v>
      </c>
    </row>
    <row r="18447" spans="1:9" ht="14.25" x14ac:dyDescent="0.2">
      <c r="A18447">
        <v>1235017</v>
      </c>
      <c r="B18447">
        <v>3</v>
      </c>
      <c r="C18447" s="1">
        <v>43239</v>
      </c>
      <c r="D18447" s="1"/>
      <c r="E18447">
        <v>140972</v>
      </c>
      <c r="F18447">
        <v>4</v>
      </c>
      <c r="G18447">
        <v>681</v>
      </c>
      <c r="H18447">
        <v>3</v>
      </c>
      <c r="I18447" s="2" t="s">
        <v>13</v>
      </c>
    </row>
    <row r="18448" spans="1:9" ht="14.25" x14ac:dyDescent="0.2">
      <c r="A18448">
        <v>1235017</v>
      </c>
      <c r="B18448">
        <v>4</v>
      </c>
      <c r="C18448" s="1">
        <v>43239</v>
      </c>
      <c r="D18448" s="1"/>
      <c r="E18448">
        <v>140972</v>
      </c>
      <c r="F18448">
        <v>4</v>
      </c>
      <c r="G18448">
        <v>1437</v>
      </c>
      <c r="H18448">
        <v>2</v>
      </c>
      <c r="I18448" s="2" t="s">
        <v>13</v>
      </c>
    </row>
    <row r="18449" spans="1:9" ht="14.25" x14ac:dyDescent="0.2">
      <c r="A18449">
        <v>1235017</v>
      </c>
      <c r="B18449">
        <v>5</v>
      </c>
      <c r="C18449" s="1">
        <v>43239</v>
      </c>
      <c r="D18449" s="1"/>
      <c r="E18449">
        <v>140972</v>
      </c>
      <c r="F18449">
        <v>4</v>
      </c>
      <c r="G18449">
        <v>52</v>
      </c>
      <c r="H18449">
        <v>1</v>
      </c>
      <c r="I18449" s="2" t="s">
        <v>13</v>
      </c>
    </row>
    <row r="18450" spans="1:9" ht="14.25" x14ac:dyDescent="0.2">
      <c r="A18450">
        <v>1235017</v>
      </c>
      <c r="B18450">
        <v>6</v>
      </c>
      <c r="C18450" s="1">
        <v>43239</v>
      </c>
      <c r="D18450" s="1"/>
      <c r="E18450">
        <v>140972</v>
      </c>
      <c r="F18450">
        <v>4</v>
      </c>
      <c r="G18450">
        <v>435</v>
      </c>
      <c r="H18450">
        <v>2</v>
      </c>
      <c r="I18450" s="2" t="s">
        <v>13</v>
      </c>
    </row>
    <row r="18451" spans="1:9" ht="14.25" x14ac:dyDescent="0.2">
      <c r="A18451">
        <v>1235017</v>
      </c>
      <c r="B18451">
        <v>7</v>
      </c>
      <c r="C18451" s="1">
        <v>43239</v>
      </c>
      <c r="D18451" s="1"/>
      <c r="E18451">
        <v>140972</v>
      </c>
      <c r="F18451">
        <v>4</v>
      </c>
      <c r="G18451">
        <v>1626</v>
      </c>
      <c r="H18451">
        <v>2</v>
      </c>
      <c r="I18451" s="2" t="s">
        <v>13</v>
      </c>
    </row>
    <row r="18452" spans="1:9" ht="14.25" x14ac:dyDescent="0.2">
      <c r="A18452">
        <v>1235018</v>
      </c>
      <c r="B18452">
        <v>1</v>
      </c>
      <c r="C18452" s="1">
        <v>43239</v>
      </c>
      <c r="D18452" s="1"/>
      <c r="E18452">
        <v>2021107</v>
      </c>
      <c r="F18452">
        <v>54</v>
      </c>
      <c r="G18452">
        <v>1323</v>
      </c>
      <c r="H18452">
        <v>2</v>
      </c>
      <c r="I18452" s="2" t="s">
        <v>10</v>
      </c>
    </row>
    <row r="18453" spans="1:9" ht="14.25" x14ac:dyDescent="0.2">
      <c r="A18453">
        <v>1235018</v>
      </c>
      <c r="B18453">
        <v>2</v>
      </c>
      <c r="C18453" s="1">
        <v>43239</v>
      </c>
      <c r="D18453" s="1"/>
      <c r="E18453">
        <v>2021107</v>
      </c>
      <c r="F18453">
        <v>54</v>
      </c>
      <c r="G18453">
        <v>445</v>
      </c>
      <c r="H18453">
        <v>3</v>
      </c>
      <c r="I18453" s="2" t="s">
        <v>10</v>
      </c>
    </row>
    <row r="18454" spans="1:9" ht="14.25" x14ac:dyDescent="0.2">
      <c r="A18454">
        <v>1235019</v>
      </c>
      <c r="B18454">
        <v>1</v>
      </c>
      <c r="C18454" s="1">
        <v>43239</v>
      </c>
      <c r="D18454" s="1">
        <v>43244</v>
      </c>
      <c r="E18454">
        <v>450469</v>
      </c>
      <c r="F18454">
        <v>0</v>
      </c>
      <c r="G18454">
        <v>1706</v>
      </c>
      <c r="H18454">
        <v>3</v>
      </c>
      <c r="I18454" s="2" t="s">
        <v>12</v>
      </c>
    </row>
    <row r="18455" spans="1:9" ht="14.25" x14ac:dyDescent="0.2">
      <c r="A18455">
        <v>1235020</v>
      </c>
      <c r="B18455">
        <v>1</v>
      </c>
      <c r="C18455" s="1">
        <v>43239</v>
      </c>
      <c r="D18455" s="1"/>
      <c r="E18455">
        <v>212119</v>
      </c>
      <c r="F18455">
        <v>8</v>
      </c>
      <c r="G18455">
        <v>286</v>
      </c>
      <c r="H18455">
        <v>2</v>
      </c>
      <c r="I18455" s="2" t="s">
        <v>9</v>
      </c>
    </row>
    <row r="18456" spans="1:9" ht="14.25" x14ac:dyDescent="0.2">
      <c r="A18456">
        <v>1235020</v>
      </c>
      <c r="B18456">
        <v>2</v>
      </c>
      <c r="C18456" s="1">
        <v>43239</v>
      </c>
      <c r="D18456" s="1"/>
      <c r="E18456">
        <v>212119</v>
      </c>
      <c r="F18456">
        <v>8</v>
      </c>
      <c r="G18456">
        <v>2089</v>
      </c>
      <c r="H18456">
        <v>7</v>
      </c>
      <c r="I18456" s="2" t="s">
        <v>9</v>
      </c>
    </row>
    <row r="18457" spans="1:9" ht="14.25" x14ac:dyDescent="0.2">
      <c r="A18457">
        <v>1235021</v>
      </c>
      <c r="B18457">
        <v>1</v>
      </c>
      <c r="C18457" s="1">
        <v>43239</v>
      </c>
      <c r="D18457" s="1"/>
      <c r="E18457">
        <v>1223048</v>
      </c>
      <c r="F18457">
        <v>53</v>
      </c>
      <c r="G18457">
        <v>416</v>
      </c>
      <c r="H18457">
        <v>2</v>
      </c>
      <c r="I18457" s="2" t="s">
        <v>10</v>
      </c>
    </row>
    <row r="18458" spans="1:9" ht="14.25" x14ac:dyDescent="0.2">
      <c r="A18458">
        <v>1235021</v>
      </c>
      <c r="B18458">
        <v>2</v>
      </c>
      <c r="C18458" s="1">
        <v>43239</v>
      </c>
      <c r="D18458" s="1"/>
      <c r="E18458">
        <v>1223048</v>
      </c>
      <c r="F18458">
        <v>53</v>
      </c>
      <c r="G18458">
        <v>1416</v>
      </c>
      <c r="H18458">
        <v>2</v>
      </c>
      <c r="I18458" s="2" t="s">
        <v>10</v>
      </c>
    </row>
    <row r="18459" spans="1:9" ht="14.25" x14ac:dyDescent="0.2">
      <c r="A18459">
        <v>1235021</v>
      </c>
      <c r="B18459">
        <v>3</v>
      </c>
      <c r="C18459" s="1">
        <v>43239</v>
      </c>
      <c r="D18459" s="1"/>
      <c r="E18459">
        <v>1223048</v>
      </c>
      <c r="F18459">
        <v>53</v>
      </c>
      <c r="G18459">
        <v>1640</v>
      </c>
      <c r="H18459">
        <v>7</v>
      </c>
      <c r="I18459" s="2" t="s">
        <v>10</v>
      </c>
    </row>
    <row r="18460" spans="1:9" ht="14.25" x14ac:dyDescent="0.2">
      <c r="A18460">
        <v>1235023</v>
      </c>
      <c r="B18460">
        <v>1</v>
      </c>
      <c r="C18460" s="1">
        <v>43239</v>
      </c>
      <c r="D18460" s="1"/>
      <c r="E18460">
        <v>1011663</v>
      </c>
      <c r="F18460">
        <v>36</v>
      </c>
      <c r="G18460">
        <v>963</v>
      </c>
      <c r="H18460">
        <v>4</v>
      </c>
      <c r="I18460" s="2" t="s">
        <v>11</v>
      </c>
    </row>
    <row r="18461" spans="1:9" ht="14.25" x14ac:dyDescent="0.2">
      <c r="A18461">
        <v>1235023</v>
      </c>
      <c r="B18461">
        <v>2</v>
      </c>
      <c r="C18461" s="1">
        <v>43239</v>
      </c>
      <c r="D18461" s="1"/>
      <c r="E18461">
        <v>1011663</v>
      </c>
      <c r="F18461">
        <v>36</v>
      </c>
      <c r="G18461">
        <v>1080</v>
      </c>
      <c r="H18461">
        <v>6</v>
      </c>
      <c r="I18461" s="2" t="s">
        <v>11</v>
      </c>
    </row>
    <row r="18462" spans="1:9" ht="14.25" x14ac:dyDescent="0.2">
      <c r="A18462">
        <v>1235023</v>
      </c>
      <c r="B18462">
        <v>3</v>
      </c>
      <c r="C18462" s="1">
        <v>43239</v>
      </c>
      <c r="D18462" s="1"/>
      <c r="E18462">
        <v>1011663</v>
      </c>
      <c r="F18462">
        <v>36</v>
      </c>
      <c r="G18462">
        <v>1616</v>
      </c>
      <c r="H18462">
        <v>3</v>
      </c>
      <c r="I18462" s="2" t="s">
        <v>11</v>
      </c>
    </row>
    <row r="18463" spans="1:9" ht="14.25" x14ac:dyDescent="0.2">
      <c r="A18463">
        <v>1235024</v>
      </c>
      <c r="B18463">
        <v>1</v>
      </c>
      <c r="C18463" s="1">
        <v>43239</v>
      </c>
      <c r="D18463" s="1">
        <v>43245</v>
      </c>
      <c r="E18463">
        <v>266399</v>
      </c>
      <c r="F18463">
        <v>0</v>
      </c>
      <c r="G18463">
        <v>693</v>
      </c>
      <c r="H18463">
        <v>1</v>
      </c>
      <c r="I18463" s="2" t="s">
        <v>9</v>
      </c>
    </row>
    <row r="18464" spans="1:9" ht="14.25" x14ac:dyDescent="0.2">
      <c r="A18464">
        <v>1235025</v>
      </c>
      <c r="B18464">
        <v>1</v>
      </c>
      <c r="C18464" s="1">
        <v>43239</v>
      </c>
      <c r="D18464" s="1"/>
      <c r="E18464">
        <v>781703</v>
      </c>
      <c r="F18464">
        <v>29</v>
      </c>
      <c r="G18464">
        <v>49</v>
      </c>
      <c r="H18464">
        <v>4</v>
      </c>
      <c r="I18464" s="2" t="s">
        <v>12</v>
      </c>
    </row>
    <row r="18465" spans="1:9" ht="14.25" x14ac:dyDescent="0.2">
      <c r="A18465">
        <v>1235026</v>
      </c>
      <c r="B18465">
        <v>1</v>
      </c>
      <c r="C18465" s="1">
        <v>43239</v>
      </c>
      <c r="D18465" s="1"/>
      <c r="E18465">
        <v>553365</v>
      </c>
      <c r="F18465">
        <v>24</v>
      </c>
      <c r="G18465">
        <v>1457</v>
      </c>
      <c r="H18465">
        <v>2</v>
      </c>
      <c r="I18465" s="2" t="s">
        <v>12</v>
      </c>
    </row>
    <row r="18466" spans="1:9" ht="14.25" x14ac:dyDescent="0.2">
      <c r="A18466">
        <v>1235026</v>
      </c>
      <c r="B18466">
        <v>2</v>
      </c>
      <c r="C18466" s="1">
        <v>43239</v>
      </c>
      <c r="D18466" s="1"/>
      <c r="E18466">
        <v>553365</v>
      </c>
      <c r="F18466">
        <v>24</v>
      </c>
      <c r="G18466">
        <v>1955</v>
      </c>
      <c r="H18466">
        <v>7</v>
      </c>
      <c r="I18466" s="2" t="s">
        <v>12</v>
      </c>
    </row>
    <row r="18467" spans="1:9" ht="14.25" x14ac:dyDescent="0.2">
      <c r="A18467">
        <v>1235026</v>
      </c>
      <c r="B18467">
        <v>3</v>
      </c>
      <c r="C18467" s="1">
        <v>43239</v>
      </c>
      <c r="D18467" s="1"/>
      <c r="E18467">
        <v>553365</v>
      </c>
      <c r="F18467">
        <v>24</v>
      </c>
      <c r="G18467">
        <v>2098</v>
      </c>
      <c r="H18467">
        <v>6</v>
      </c>
      <c r="I18467" s="2" t="s">
        <v>12</v>
      </c>
    </row>
    <row r="18468" spans="1:9" ht="14.25" x14ac:dyDescent="0.2">
      <c r="A18468">
        <v>1235026</v>
      </c>
      <c r="B18468">
        <v>4</v>
      </c>
      <c r="C18468" s="1">
        <v>43239</v>
      </c>
      <c r="D18468" s="1"/>
      <c r="E18468">
        <v>553365</v>
      </c>
      <c r="F18468">
        <v>24</v>
      </c>
      <c r="G18468">
        <v>1458</v>
      </c>
      <c r="H18468">
        <v>4</v>
      </c>
      <c r="I18468" s="2" t="s">
        <v>12</v>
      </c>
    </row>
    <row r="18469" spans="1:9" ht="14.25" x14ac:dyDescent="0.2">
      <c r="A18469">
        <v>1235027</v>
      </c>
      <c r="B18469">
        <v>1</v>
      </c>
      <c r="C18469" s="1">
        <v>43239</v>
      </c>
      <c r="D18469" s="1"/>
      <c r="E18469">
        <v>1128994</v>
      </c>
      <c r="F18469">
        <v>39</v>
      </c>
      <c r="G18469">
        <v>1552</v>
      </c>
      <c r="H18469">
        <v>1</v>
      </c>
      <c r="I18469" s="2" t="s">
        <v>11</v>
      </c>
    </row>
    <row r="18470" spans="1:9" ht="14.25" x14ac:dyDescent="0.2">
      <c r="A18470">
        <v>1235027</v>
      </c>
      <c r="B18470">
        <v>2</v>
      </c>
      <c r="C18470" s="1">
        <v>43239</v>
      </c>
      <c r="D18470" s="1"/>
      <c r="E18470">
        <v>1128994</v>
      </c>
      <c r="F18470">
        <v>39</v>
      </c>
      <c r="G18470">
        <v>649</v>
      </c>
      <c r="H18470">
        <v>3</v>
      </c>
      <c r="I18470" s="2" t="s">
        <v>11</v>
      </c>
    </row>
    <row r="18471" spans="1:9" ht="14.25" x14ac:dyDescent="0.2">
      <c r="A18471">
        <v>1236000</v>
      </c>
      <c r="B18471">
        <v>1</v>
      </c>
      <c r="C18471" s="1">
        <v>43240</v>
      </c>
      <c r="D18471" s="1"/>
      <c r="E18471">
        <v>322907</v>
      </c>
      <c r="F18471">
        <v>9</v>
      </c>
      <c r="G18471">
        <v>737</v>
      </c>
      <c r="H18471">
        <v>4</v>
      </c>
      <c r="I18471" s="2" t="s">
        <v>9</v>
      </c>
    </row>
    <row r="18472" spans="1:9" ht="14.25" x14ac:dyDescent="0.2">
      <c r="A18472">
        <v>1236001</v>
      </c>
      <c r="B18472">
        <v>1</v>
      </c>
      <c r="C18472" s="1">
        <v>43240</v>
      </c>
      <c r="D18472" s="1"/>
      <c r="E18472">
        <v>1624323</v>
      </c>
      <c r="F18472">
        <v>45</v>
      </c>
      <c r="G18472">
        <v>417</v>
      </c>
      <c r="H18472">
        <v>1</v>
      </c>
      <c r="I18472" s="2" t="s">
        <v>10</v>
      </c>
    </row>
    <row r="18473" spans="1:9" ht="14.25" x14ac:dyDescent="0.2">
      <c r="A18473">
        <v>1236001</v>
      </c>
      <c r="B18473">
        <v>2</v>
      </c>
      <c r="C18473" s="1">
        <v>43240</v>
      </c>
      <c r="D18473" s="1"/>
      <c r="E18473">
        <v>1624323</v>
      </c>
      <c r="F18473">
        <v>45</v>
      </c>
      <c r="G18473">
        <v>454</v>
      </c>
      <c r="H18473">
        <v>5</v>
      </c>
      <c r="I18473" s="2" t="s">
        <v>10</v>
      </c>
    </row>
    <row r="18474" spans="1:9" ht="14.25" x14ac:dyDescent="0.2">
      <c r="A18474">
        <v>1237000</v>
      </c>
      <c r="B18474">
        <v>1</v>
      </c>
      <c r="C18474" s="1">
        <v>43241</v>
      </c>
      <c r="D18474" s="1">
        <v>43245</v>
      </c>
      <c r="E18474">
        <v>1150193</v>
      </c>
      <c r="F18474">
        <v>0</v>
      </c>
      <c r="G18474">
        <v>1446</v>
      </c>
      <c r="H18474">
        <v>6</v>
      </c>
      <c r="I18474" s="2" t="s">
        <v>11</v>
      </c>
    </row>
    <row r="18475" spans="1:9" ht="14.25" x14ac:dyDescent="0.2">
      <c r="A18475">
        <v>1237001</v>
      </c>
      <c r="B18475">
        <v>1</v>
      </c>
      <c r="C18475" s="1">
        <v>43241</v>
      </c>
      <c r="D18475" s="1">
        <v>43244</v>
      </c>
      <c r="E18475">
        <v>1968385</v>
      </c>
      <c r="F18475">
        <v>0</v>
      </c>
      <c r="G18475">
        <v>1617</v>
      </c>
      <c r="H18475">
        <v>10</v>
      </c>
      <c r="I18475" s="2" t="s">
        <v>10</v>
      </c>
    </row>
    <row r="18476" spans="1:9" ht="14.25" x14ac:dyDescent="0.2">
      <c r="A18476">
        <v>1237001</v>
      </c>
      <c r="B18476">
        <v>2</v>
      </c>
      <c r="C18476" s="1">
        <v>43241</v>
      </c>
      <c r="D18476" s="1">
        <v>43244</v>
      </c>
      <c r="E18476">
        <v>1968385</v>
      </c>
      <c r="F18476">
        <v>0</v>
      </c>
      <c r="G18476">
        <v>450</v>
      </c>
      <c r="H18476">
        <v>3</v>
      </c>
      <c r="I18476" s="2" t="s">
        <v>10</v>
      </c>
    </row>
    <row r="18477" spans="1:9" ht="14.25" x14ac:dyDescent="0.2">
      <c r="A18477">
        <v>1237001</v>
      </c>
      <c r="B18477">
        <v>3</v>
      </c>
      <c r="C18477" s="1">
        <v>43241</v>
      </c>
      <c r="D18477" s="1">
        <v>43244</v>
      </c>
      <c r="E18477">
        <v>1968385</v>
      </c>
      <c r="F18477">
        <v>0</v>
      </c>
      <c r="G18477">
        <v>1677</v>
      </c>
      <c r="H18477">
        <v>2</v>
      </c>
      <c r="I18477" s="2" t="s">
        <v>10</v>
      </c>
    </row>
    <row r="18478" spans="1:9" ht="14.25" x14ac:dyDescent="0.2">
      <c r="A18478">
        <v>1237002</v>
      </c>
      <c r="B18478">
        <v>1</v>
      </c>
      <c r="C18478" s="1">
        <v>43241</v>
      </c>
      <c r="D18478" s="1"/>
      <c r="E18478">
        <v>468046</v>
      </c>
      <c r="F18478">
        <v>20</v>
      </c>
      <c r="G18478">
        <v>556</v>
      </c>
      <c r="H18478">
        <v>2</v>
      </c>
      <c r="I18478" s="2" t="s">
        <v>12</v>
      </c>
    </row>
    <row r="18479" spans="1:9" ht="14.25" x14ac:dyDescent="0.2">
      <c r="A18479">
        <v>1237002</v>
      </c>
      <c r="B18479">
        <v>2</v>
      </c>
      <c r="C18479" s="1">
        <v>43241</v>
      </c>
      <c r="D18479" s="1"/>
      <c r="E18479">
        <v>468046</v>
      </c>
      <c r="F18479">
        <v>20</v>
      </c>
      <c r="G18479">
        <v>536</v>
      </c>
      <c r="H18479">
        <v>4</v>
      </c>
      <c r="I18479" s="2" t="s">
        <v>12</v>
      </c>
    </row>
    <row r="18480" spans="1:9" ht="14.25" x14ac:dyDescent="0.2">
      <c r="A18480">
        <v>1237003</v>
      </c>
      <c r="B18480">
        <v>1</v>
      </c>
      <c r="C18480" s="1">
        <v>43241</v>
      </c>
      <c r="D18480" s="1"/>
      <c r="E18480">
        <v>1913981</v>
      </c>
      <c r="F18480">
        <v>48</v>
      </c>
      <c r="G18480">
        <v>454</v>
      </c>
      <c r="H18480">
        <v>2</v>
      </c>
      <c r="I18480" s="2" t="s">
        <v>10</v>
      </c>
    </row>
    <row r="18481" spans="1:9" ht="14.25" x14ac:dyDescent="0.2">
      <c r="A18481">
        <v>1237003</v>
      </c>
      <c r="B18481">
        <v>2</v>
      </c>
      <c r="C18481" s="1">
        <v>43241</v>
      </c>
      <c r="D18481" s="1"/>
      <c r="E18481">
        <v>1913981</v>
      </c>
      <c r="F18481">
        <v>48</v>
      </c>
      <c r="G18481">
        <v>1391</v>
      </c>
      <c r="H18481">
        <v>1</v>
      </c>
      <c r="I18481" s="2" t="s">
        <v>10</v>
      </c>
    </row>
    <row r="18482" spans="1:9" ht="14.25" x14ac:dyDescent="0.2">
      <c r="A18482">
        <v>1237003</v>
      </c>
      <c r="B18482">
        <v>3</v>
      </c>
      <c r="C18482" s="1">
        <v>43241</v>
      </c>
      <c r="D18482" s="1"/>
      <c r="E18482">
        <v>1913981</v>
      </c>
      <c r="F18482">
        <v>48</v>
      </c>
      <c r="G18482">
        <v>448</v>
      </c>
      <c r="H18482">
        <v>2</v>
      </c>
      <c r="I18482" s="2" t="s">
        <v>10</v>
      </c>
    </row>
    <row r="18483" spans="1:9" ht="14.25" x14ac:dyDescent="0.2">
      <c r="A18483">
        <v>1237004</v>
      </c>
      <c r="B18483">
        <v>1</v>
      </c>
      <c r="C18483" s="1">
        <v>43241</v>
      </c>
      <c r="D18483" s="1">
        <v>43247</v>
      </c>
      <c r="E18483">
        <v>1684157</v>
      </c>
      <c r="F18483">
        <v>0</v>
      </c>
      <c r="G18483">
        <v>1595</v>
      </c>
      <c r="H18483">
        <v>2</v>
      </c>
      <c r="I18483" s="2" t="s">
        <v>10</v>
      </c>
    </row>
    <row r="18484" spans="1:9" ht="14.25" x14ac:dyDescent="0.2">
      <c r="A18484">
        <v>1237004</v>
      </c>
      <c r="B18484">
        <v>2</v>
      </c>
      <c r="C18484" s="1">
        <v>43241</v>
      </c>
      <c r="D18484" s="1">
        <v>43247</v>
      </c>
      <c r="E18484">
        <v>1684157</v>
      </c>
      <c r="F18484">
        <v>0</v>
      </c>
      <c r="G18484">
        <v>1608</v>
      </c>
      <c r="H18484">
        <v>1</v>
      </c>
      <c r="I18484" s="2" t="s">
        <v>10</v>
      </c>
    </row>
    <row r="18485" spans="1:9" ht="14.25" x14ac:dyDescent="0.2">
      <c r="A18485">
        <v>1237004</v>
      </c>
      <c r="B18485">
        <v>3</v>
      </c>
      <c r="C18485" s="1">
        <v>43241</v>
      </c>
      <c r="D18485" s="1">
        <v>43247</v>
      </c>
      <c r="E18485">
        <v>1684157</v>
      </c>
      <c r="F18485">
        <v>0</v>
      </c>
      <c r="G18485">
        <v>485</v>
      </c>
      <c r="H18485">
        <v>2</v>
      </c>
      <c r="I18485" s="2" t="s">
        <v>10</v>
      </c>
    </row>
    <row r="18486" spans="1:9" ht="14.25" x14ac:dyDescent="0.2">
      <c r="A18486">
        <v>1237005</v>
      </c>
      <c r="B18486">
        <v>1</v>
      </c>
      <c r="C18486" s="1">
        <v>43241</v>
      </c>
      <c r="D18486" s="1"/>
      <c r="E18486">
        <v>1190196</v>
      </c>
      <c r="F18486">
        <v>36</v>
      </c>
      <c r="G18486">
        <v>2077</v>
      </c>
      <c r="H18486">
        <v>1</v>
      </c>
      <c r="I18486" s="2" t="s">
        <v>11</v>
      </c>
    </row>
    <row r="18487" spans="1:9" ht="14.25" x14ac:dyDescent="0.2">
      <c r="A18487">
        <v>1237006</v>
      </c>
      <c r="B18487">
        <v>1</v>
      </c>
      <c r="C18487" s="1">
        <v>43241</v>
      </c>
      <c r="D18487" s="1"/>
      <c r="E18487">
        <v>1402836</v>
      </c>
      <c r="F18487">
        <v>63</v>
      </c>
      <c r="G18487">
        <v>2091</v>
      </c>
      <c r="H18487">
        <v>7</v>
      </c>
      <c r="I18487" s="2" t="s">
        <v>10</v>
      </c>
    </row>
    <row r="18488" spans="1:9" ht="14.25" x14ac:dyDescent="0.2">
      <c r="A18488">
        <v>1237007</v>
      </c>
      <c r="B18488">
        <v>1</v>
      </c>
      <c r="C18488" s="1">
        <v>43241</v>
      </c>
      <c r="D18488" s="1"/>
      <c r="E18488">
        <v>1918030</v>
      </c>
      <c r="F18488">
        <v>48</v>
      </c>
      <c r="G18488">
        <v>418</v>
      </c>
      <c r="H18488">
        <v>5</v>
      </c>
      <c r="I18488" s="2" t="s">
        <v>10</v>
      </c>
    </row>
    <row r="18489" spans="1:9" ht="14.25" x14ac:dyDescent="0.2">
      <c r="A18489">
        <v>1237008</v>
      </c>
      <c r="B18489">
        <v>1</v>
      </c>
      <c r="C18489" s="1">
        <v>43241</v>
      </c>
      <c r="D18489" s="1">
        <v>43244</v>
      </c>
      <c r="E18489">
        <v>1345643</v>
      </c>
      <c r="F18489">
        <v>0</v>
      </c>
      <c r="G18489">
        <v>1430</v>
      </c>
      <c r="H18489">
        <v>1</v>
      </c>
      <c r="I18489" s="2" t="s">
        <v>10</v>
      </c>
    </row>
    <row r="18490" spans="1:9" ht="14.25" x14ac:dyDescent="0.2">
      <c r="A18490">
        <v>1237008</v>
      </c>
      <c r="B18490">
        <v>2</v>
      </c>
      <c r="C18490" s="1">
        <v>43241</v>
      </c>
      <c r="D18490" s="1">
        <v>43244</v>
      </c>
      <c r="E18490">
        <v>1345643</v>
      </c>
      <c r="F18490">
        <v>0</v>
      </c>
      <c r="G18490">
        <v>427</v>
      </c>
      <c r="H18490">
        <v>8</v>
      </c>
      <c r="I18490" s="2" t="s">
        <v>10</v>
      </c>
    </row>
    <row r="18491" spans="1:9" ht="14.25" x14ac:dyDescent="0.2">
      <c r="A18491">
        <v>1237010</v>
      </c>
      <c r="B18491">
        <v>1</v>
      </c>
      <c r="C18491" s="1">
        <v>43241</v>
      </c>
      <c r="D18491" s="1"/>
      <c r="E18491">
        <v>393097</v>
      </c>
      <c r="F18491">
        <v>8</v>
      </c>
      <c r="G18491">
        <v>1601</v>
      </c>
      <c r="H18491">
        <v>5</v>
      </c>
      <c r="I18491" s="2" t="s">
        <v>9</v>
      </c>
    </row>
    <row r="18492" spans="1:9" ht="14.25" x14ac:dyDescent="0.2">
      <c r="A18492">
        <v>1237011</v>
      </c>
      <c r="B18492">
        <v>1</v>
      </c>
      <c r="C18492" s="1">
        <v>43241</v>
      </c>
      <c r="D18492" s="1"/>
      <c r="E18492">
        <v>660527</v>
      </c>
      <c r="F18492">
        <v>14</v>
      </c>
      <c r="G18492">
        <v>1654</v>
      </c>
      <c r="H18492">
        <v>1</v>
      </c>
      <c r="I18492" s="2" t="s">
        <v>12</v>
      </c>
    </row>
    <row r="18493" spans="1:9" ht="14.25" x14ac:dyDescent="0.2">
      <c r="A18493">
        <v>1237011</v>
      </c>
      <c r="B18493">
        <v>2</v>
      </c>
      <c r="C18493" s="1">
        <v>43241</v>
      </c>
      <c r="D18493" s="1"/>
      <c r="E18493">
        <v>660527</v>
      </c>
      <c r="F18493">
        <v>14</v>
      </c>
      <c r="G18493">
        <v>1702</v>
      </c>
      <c r="H18493">
        <v>7</v>
      </c>
      <c r="I18493" s="2" t="s">
        <v>12</v>
      </c>
    </row>
    <row r="18494" spans="1:9" ht="14.25" x14ac:dyDescent="0.2">
      <c r="A18494">
        <v>1238000</v>
      </c>
      <c r="B18494">
        <v>1</v>
      </c>
      <c r="C18494" s="1">
        <v>43242</v>
      </c>
      <c r="D18494" s="1"/>
      <c r="E18494">
        <v>1972249</v>
      </c>
      <c r="F18494">
        <v>63</v>
      </c>
      <c r="G18494">
        <v>495</v>
      </c>
      <c r="H18494">
        <v>4</v>
      </c>
      <c r="I18494" s="2" t="s">
        <v>10</v>
      </c>
    </row>
    <row r="18495" spans="1:9" ht="14.25" x14ac:dyDescent="0.2">
      <c r="A18495">
        <v>1238000</v>
      </c>
      <c r="B18495">
        <v>2</v>
      </c>
      <c r="C18495" s="1">
        <v>43242</v>
      </c>
      <c r="D18495" s="1"/>
      <c r="E18495">
        <v>1972249</v>
      </c>
      <c r="F18495">
        <v>63</v>
      </c>
      <c r="G18495">
        <v>432</v>
      </c>
      <c r="H18495">
        <v>1</v>
      </c>
      <c r="I18495" s="2" t="s">
        <v>10</v>
      </c>
    </row>
    <row r="18496" spans="1:9" ht="14.25" x14ac:dyDescent="0.2">
      <c r="A18496">
        <v>1238000</v>
      </c>
      <c r="B18496">
        <v>3</v>
      </c>
      <c r="C18496" s="1">
        <v>43242</v>
      </c>
      <c r="D18496" s="1"/>
      <c r="E18496">
        <v>1972249</v>
      </c>
      <c r="F18496">
        <v>63</v>
      </c>
      <c r="G18496">
        <v>73</v>
      </c>
      <c r="H18496">
        <v>2</v>
      </c>
      <c r="I18496" s="2" t="s">
        <v>10</v>
      </c>
    </row>
    <row r="18497" spans="1:9" ht="14.25" x14ac:dyDescent="0.2">
      <c r="A18497">
        <v>1238000</v>
      </c>
      <c r="B18497">
        <v>4</v>
      </c>
      <c r="C18497" s="1">
        <v>43242</v>
      </c>
      <c r="D18497" s="1"/>
      <c r="E18497">
        <v>1972249</v>
      </c>
      <c r="F18497">
        <v>63</v>
      </c>
      <c r="G18497">
        <v>84</v>
      </c>
      <c r="H18497">
        <v>1</v>
      </c>
      <c r="I18497" s="2" t="s">
        <v>10</v>
      </c>
    </row>
    <row r="18498" spans="1:9" ht="14.25" x14ac:dyDescent="0.2">
      <c r="A18498">
        <v>1238001</v>
      </c>
      <c r="B18498">
        <v>1</v>
      </c>
      <c r="C18498" s="1">
        <v>43242</v>
      </c>
      <c r="D18498" s="1"/>
      <c r="E18498">
        <v>996494</v>
      </c>
      <c r="F18498">
        <v>36</v>
      </c>
      <c r="G18498">
        <v>450</v>
      </c>
      <c r="H18498">
        <v>3</v>
      </c>
      <c r="I18498" s="2" t="s">
        <v>11</v>
      </c>
    </row>
    <row r="18499" spans="1:9" ht="14.25" x14ac:dyDescent="0.2">
      <c r="A18499">
        <v>1238001</v>
      </c>
      <c r="B18499">
        <v>2</v>
      </c>
      <c r="C18499" s="1">
        <v>43242</v>
      </c>
      <c r="D18499" s="1"/>
      <c r="E18499">
        <v>996494</v>
      </c>
      <c r="F18499">
        <v>36</v>
      </c>
      <c r="G18499">
        <v>432</v>
      </c>
      <c r="H18499">
        <v>6</v>
      </c>
      <c r="I18499" s="2" t="s">
        <v>11</v>
      </c>
    </row>
    <row r="18500" spans="1:9" ht="14.25" x14ac:dyDescent="0.2">
      <c r="A18500">
        <v>1238003</v>
      </c>
      <c r="B18500">
        <v>1</v>
      </c>
      <c r="C18500" s="1">
        <v>43242</v>
      </c>
      <c r="D18500" s="1"/>
      <c r="E18500">
        <v>2001745</v>
      </c>
      <c r="F18500">
        <v>54</v>
      </c>
      <c r="G18500">
        <v>2350</v>
      </c>
      <c r="H18500">
        <v>3</v>
      </c>
      <c r="I18500" s="2" t="s">
        <v>10</v>
      </c>
    </row>
    <row r="18501" spans="1:9" ht="14.25" x14ac:dyDescent="0.2">
      <c r="A18501">
        <v>1238004</v>
      </c>
      <c r="B18501">
        <v>1</v>
      </c>
      <c r="C18501" s="1">
        <v>43242</v>
      </c>
      <c r="D18501" s="1"/>
      <c r="E18501">
        <v>605471</v>
      </c>
      <c r="F18501">
        <v>16</v>
      </c>
      <c r="G18501">
        <v>473</v>
      </c>
      <c r="H18501">
        <v>3</v>
      </c>
      <c r="I18501" s="2" t="s">
        <v>12</v>
      </c>
    </row>
    <row r="18502" spans="1:9" ht="14.25" x14ac:dyDescent="0.2">
      <c r="A18502">
        <v>1238004</v>
      </c>
      <c r="B18502">
        <v>2</v>
      </c>
      <c r="C18502" s="1">
        <v>43242</v>
      </c>
      <c r="D18502" s="1"/>
      <c r="E18502">
        <v>605471</v>
      </c>
      <c r="F18502">
        <v>16</v>
      </c>
      <c r="G18502">
        <v>1033</v>
      </c>
      <c r="H18502">
        <v>7</v>
      </c>
      <c r="I18502" s="2" t="s">
        <v>12</v>
      </c>
    </row>
    <row r="18503" spans="1:9" ht="14.25" x14ac:dyDescent="0.2">
      <c r="A18503">
        <v>1238005</v>
      </c>
      <c r="B18503">
        <v>1</v>
      </c>
      <c r="C18503" s="1">
        <v>43242</v>
      </c>
      <c r="D18503" s="1"/>
      <c r="E18503">
        <v>156814</v>
      </c>
      <c r="F18503">
        <v>4</v>
      </c>
      <c r="G18503">
        <v>1597</v>
      </c>
      <c r="H18503">
        <v>2</v>
      </c>
      <c r="I18503" s="2" t="s">
        <v>13</v>
      </c>
    </row>
    <row r="18504" spans="1:9" ht="14.25" x14ac:dyDescent="0.2">
      <c r="A18504">
        <v>1238005</v>
      </c>
      <c r="B18504">
        <v>2</v>
      </c>
      <c r="C18504" s="1">
        <v>43242</v>
      </c>
      <c r="D18504" s="1"/>
      <c r="E18504">
        <v>156814</v>
      </c>
      <c r="F18504">
        <v>4</v>
      </c>
      <c r="G18504">
        <v>114</v>
      </c>
      <c r="H18504">
        <v>4</v>
      </c>
      <c r="I18504" s="2" t="s">
        <v>13</v>
      </c>
    </row>
    <row r="18505" spans="1:9" ht="14.25" x14ac:dyDescent="0.2">
      <c r="A18505">
        <v>1238006</v>
      </c>
      <c r="B18505">
        <v>1</v>
      </c>
      <c r="C18505" s="1">
        <v>43242</v>
      </c>
      <c r="D18505" s="1"/>
      <c r="E18505">
        <v>1720029</v>
      </c>
      <c r="F18505">
        <v>57</v>
      </c>
      <c r="G18505">
        <v>1840</v>
      </c>
      <c r="H18505">
        <v>7</v>
      </c>
      <c r="I18505" s="2" t="s">
        <v>10</v>
      </c>
    </row>
    <row r="18506" spans="1:9" ht="14.25" x14ac:dyDescent="0.2">
      <c r="A18506">
        <v>1238006</v>
      </c>
      <c r="B18506">
        <v>2</v>
      </c>
      <c r="C18506" s="1">
        <v>43242</v>
      </c>
      <c r="D18506" s="1"/>
      <c r="E18506">
        <v>1720029</v>
      </c>
      <c r="F18506">
        <v>57</v>
      </c>
      <c r="G18506">
        <v>1572</v>
      </c>
      <c r="H18506">
        <v>6</v>
      </c>
      <c r="I18506" s="2" t="s">
        <v>10</v>
      </c>
    </row>
    <row r="18507" spans="1:9" ht="14.25" x14ac:dyDescent="0.2">
      <c r="A18507">
        <v>1238006</v>
      </c>
      <c r="B18507">
        <v>3</v>
      </c>
      <c r="C18507" s="1">
        <v>43242</v>
      </c>
      <c r="D18507" s="1"/>
      <c r="E18507">
        <v>1720029</v>
      </c>
      <c r="F18507">
        <v>57</v>
      </c>
      <c r="G18507">
        <v>105</v>
      </c>
      <c r="H18507">
        <v>3</v>
      </c>
      <c r="I18507" s="2" t="s">
        <v>10</v>
      </c>
    </row>
    <row r="18508" spans="1:9" ht="14.25" x14ac:dyDescent="0.2">
      <c r="A18508">
        <v>1238006</v>
      </c>
      <c r="B18508">
        <v>4</v>
      </c>
      <c r="C18508" s="1">
        <v>43242</v>
      </c>
      <c r="D18508" s="1"/>
      <c r="E18508">
        <v>1720029</v>
      </c>
      <c r="F18508">
        <v>57</v>
      </c>
      <c r="G18508">
        <v>2092</v>
      </c>
      <c r="H18508">
        <v>6</v>
      </c>
      <c r="I18508" s="2" t="s">
        <v>10</v>
      </c>
    </row>
    <row r="18509" spans="1:9" ht="14.25" x14ac:dyDescent="0.2">
      <c r="A18509">
        <v>1238007</v>
      </c>
      <c r="B18509">
        <v>1</v>
      </c>
      <c r="C18509" s="1">
        <v>43242</v>
      </c>
      <c r="D18509" s="1"/>
      <c r="E18509">
        <v>1234718</v>
      </c>
      <c r="F18509">
        <v>63</v>
      </c>
      <c r="G18509">
        <v>1716</v>
      </c>
      <c r="H18509">
        <v>3</v>
      </c>
      <c r="I18509" s="2" t="s">
        <v>10</v>
      </c>
    </row>
    <row r="18510" spans="1:9" ht="14.25" x14ac:dyDescent="0.2">
      <c r="A18510">
        <v>1238007</v>
      </c>
      <c r="B18510">
        <v>2</v>
      </c>
      <c r="C18510" s="1">
        <v>43242</v>
      </c>
      <c r="D18510" s="1"/>
      <c r="E18510">
        <v>1234718</v>
      </c>
      <c r="F18510">
        <v>63</v>
      </c>
      <c r="G18510">
        <v>1514</v>
      </c>
      <c r="H18510">
        <v>4</v>
      </c>
      <c r="I18510" s="2" t="s">
        <v>10</v>
      </c>
    </row>
    <row r="18511" spans="1:9" ht="14.25" x14ac:dyDescent="0.2">
      <c r="A18511">
        <v>1238007</v>
      </c>
      <c r="B18511">
        <v>3</v>
      </c>
      <c r="C18511" s="1">
        <v>43242</v>
      </c>
      <c r="D18511" s="1"/>
      <c r="E18511">
        <v>1234718</v>
      </c>
      <c r="F18511">
        <v>63</v>
      </c>
      <c r="G18511">
        <v>438</v>
      </c>
      <c r="H18511">
        <v>8</v>
      </c>
      <c r="I18511" s="2" t="s">
        <v>10</v>
      </c>
    </row>
    <row r="18512" spans="1:9" ht="14.25" x14ac:dyDescent="0.2">
      <c r="A18512">
        <v>1238007</v>
      </c>
      <c r="B18512">
        <v>4</v>
      </c>
      <c r="C18512" s="1">
        <v>43242</v>
      </c>
      <c r="D18512" s="1"/>
      <c r="E18512">
        <v>1234718</v>
      </c>
      <c r="F18512">
        <v>63</v>
      </c>
      <c r="G18512">
        <v>1469</v>
      </c>
      <c r="H18512">
        <v>1</v>
      </c>
      <c r="I18512" s="2" t="s">
        <v>10</v>
      </c>
    </row>
    <row r="18513" spans="1:9" ht="14.25" x14ac:dyDescent="0.2">
      <c r="A18513">
        <v>1238007</v>
      </c>
      <c r="B18513">
        <v>5</v>
      </c>
      <c r="C18513" s="1">
        <v>43242</v>
      </c>
      <c r="D18513" s="1"/>
      <c r="E18513">
        <v>1234718</v>
      </c>
      <c r="F18513">
        <v>63</v>
      </c>
      <c r="G18513">
        <v>879</v>
      </c>
      <c r="H18513">
        <v>5</v>
      </c>
      <c r="I18513" s="2" t="s">
        <v>10</v>
      </c>
    </row>
    <row r="18514" spans="1:9" ht="14.25" x14ac:dyDescent="0.2">
      <c r="A18514">
        <v>1238008</v>
      </c>
      <c r="B18514">
        <v>1</v>
      </c>
      <c r="C18514" s="1">
        <v>43242</v>
      </c>
      <c r="D18514" s="1"/>
      <c r="E18514">
        <v>1477324</v>
      </c>
      <c r="F18514">
        <v>64</v>
      </c>
      <c r="G18514">
        <v>1451</v>
      </c>
      <c r="H18514">
        <v>2</v>
      </c>
      <c r="I18514" s="2" t="s">
        <v>10</v>
      </c>
    </row>
    <row r="18515" spans="1:9" ht="14.25" x14ac:dyDescent="0.2">
      <c r="A18515">
        <v>1238008</v>
      </c>
      <c r="B18515">
        <v>2</v>
      </c>
      <c r="C18515" s="1">
        <v>43242</v>
      </c>
      <c r="D18515" s="1"/>
      <c r="E18515">
        <v>1477324</v>
      </c>
      <c r="F18515">
        <v>64</v>
      </c>
      <c r="G18515">
        <v>1562</v>
      </c>
      <c r="H18515">
        <v>1</v>
      </c>
      <c r="I18515" s="2" t="s">
        <v>10</v>
      </c>
    </row>
    <row r="18516" spans="1:9" ht="14.25" x14ac:dyDescent="0.2">
      <c r="A18516">
        <v>1238009</v>
      </c>
      <c r="B18516">
        <v>1</v>
      </c>
      <c r="C18516" s="1">
        <v>43242</v>
      </c>
      <c r="D18516" s="1"/>
      <c r="E18516">
        <v>1174179</v>
      </c>
      <c r="F18516">
        <v>37</v>
      </c>
      <c r="G18516">
        <v>1462</v>
      </c>
      <c r="H18516">
        <v>2</v>
      </c>
      <c r="I18516" s="2" t="s">
        <v>11</v>
      </c>
    </row>
    <row r="18517" spans="1:9" ht="14.25" x14ac:dyDescent="0.2">
      <c r="A18517">
        <v>1238009</v>
      </c>
      <c r="B18517">
        <v>2</v>
      </c>
      <c r="C18517" s="1">
        <v>43242</v>
      </c>
      <c r="D18517" s="1"/>
      <c r="E18517">
        <v>1174179</v>
      </c>
      <c r="F18517">
        <v>37</v>
      </c>
      <c r="G18517">
        <v>1523</v>
      </c>
      <c r="H18517">
        <v>2</v>
      </c>
      <c r="I18517" s="2" t="s">
        <v>11</v>
      </c>
    </row>
    <row r="18518" spans="1:9" ht="14.25" x14ac:dyDescent="0.2">
      <c r="A18518">
        <v>1238009</v>
      </c>
      <c r="B18518">
        <v>3</v>
      </c>
      <c r="C18518" s="1">
        <v>43242</v>
      </c>
      <c r="D18518" s="1"/>
      <c r="E18518">
        <v>1174179</v>
      </c>
      <c r="F18518">
        <v>37</v>
      </c>
      <c r="G18518">
        <v>456</v>
      </c>
      <c r="H18518">
        <v>1</v>
      </c>
      <c r="I18518" s="2" t="s">
        <v>11</v>
      </c>
    </row>
    <row r="18519" spans="1:9" ht="14.25" x14ac:dyDescent="0.2">
      <c r="A18519">
        <v>1238010</v>
      </c>
      <c r="B18519">
        <v>1</v>
      </c>
      <c r="C18519" s="1">
        <v>43242</v>
      </c>
      <c r="D18519" s="1"/>
      <c r="E18519">
        <v>1568116</v>
      </c>
      <c r="F18519">
        <v>45</v>
      </c>
      <c r="G18519">
        <v>1577</v>
      </c>
      <c r="H18519">
        <v>4</v>
      </c>
      <c r="I18519" s="2" t="s">
        <v>10</v>
      </c>
    </row>
    <row r="18520" spans="1:9" ht="14.25" x14ac:dyDescent="0.2">
      <c r="A18520">
        <v>1238010</v>
      </c>
      <c r="B18520">
        <v>2</v>
      </c>
      <c r="C18520" s="1">
        <v>43242</v>
      </c>
      <c r="D18520" s="1"/>
      <c r="E18520">
        <v>1568116</v>
      </c>
      <c r="F18520">
        <v>45</v>
      </c>
      <c r="G18520">
        <v>2010</v>
      </c>
      <c r="H18520">
        <v>4</v>
      </c>
      <c r="I18520" s="2" t="s">
        <v>10</v>
      </c>
    </row>
    <row r="18521" spans="1:9" ht="14.25" x14ac:dyDescent="0.2">
      <c r="A18521">
        <v>1238010</v>
      </c>
      <c r="B18521">
        <v>3</v>
      </c>
      <c r="C18521" s="1">
        <v>43242</v>
      </c>
      <c r="D18521" s="1"/>
      <c r="E18521">
        <v>1568116</v>
      </c>
      <c r="F18521">
        <v>45</v>
      </c>
      <c r="G18521">
        <v>55</v>
      </c>
      <c r="H18521">
        <v>6</v>
      </c>
      <c r="I18521" s="2" t="s">
        <v>10</v>
      </c>
    </row>
    <row r="18522" spans="1:9" ht="14.25" x14ac:dyDescent="0.2">
      <c r="A18522">
        <v>1238011</v>
      </c>
      <c r="B18522">
        <v>1</v>
      </c>
      <c r="C18522" s="1">
        <v>43242</v>
      </c>
      <c r="D18522" s="1">
        <v>43247</v>
      </c>
      <c r="E18522">
        <v>1566670</v>
      </c>
      <c r="F18522">
        <v>0</v>
      </c>
      <c r="G18522">
        <v>105</v>
      </c>
      <c r="H18522">
        <v>1</v>
      </c>
      <c r="I18522" s="2" t="s">
        <v>10</v>
      </c>
    </row>
    <row r="18523" spans="1:9" ht="14.25" x14ac:dyDescent="0.2">
      <c r="A18523">
        <v>1238012</v>
      </c>
      <c r="B18523">
        <v>1</v>
      </c>
      <c r="C18523" s="1">
        <v>43242</v>
      </c>
      <c r="D18523" s="1"/>
      <c r="E18523">
        <v>1767794</v>
      </c>
      <c r="F18523">
        <v>57</v>
      </c>
      <c r="G18523">
        <v>451</v>
      </c>
      <c r="H18523">
        <v>1</v>
      </c>
      <c r="I18523" s="2" t="s">
        <v>10</v>
      </c>
    </row>
    <row r="18524" spans="1:9" ht="14.25" x14ac:dyDescent="0.2">
      <c r="A18524">
        <v>1238012</v>
      </c>
      <c r="B18524">
        <v>2</v>
      </c>
      <c r="C18524" s="1">
        <v>43242</v>
      </c>
      <c r="D18524" s="1"/>
      <c r="E18524">
        <v>1767794</v>
      </c>
      <c r="F18524">
        <v>57</v>
      </c>
      <c r="G18524">
        <v>1423</v>
      </c>
      <c r="H18524">
        <v>5</v>
      </c>
      <c r="I18524" s="2" t="s">
        <v>10</v>
      </c>
    </row>
    <row r="18525" spans="1:9" ht="14.25" x14ac:dyDescent="0.2">
      <c r="A18525">
        <v>1238012</v>
      </c>
      <c r="B18525">
        <v>3</v>
      </c>
      <c r="C18525" s="1">
        <v>43242</v>
      </c>
      <c r="D18525" s="1"/>
      <c r="E18525">
        <v>1767794</v>
      </c>
      <c r="F18525">
        <v>57</v>
      </c>
      <c r="G18525">
        <v>2507</v>
      </c>
      <c r="H18525">
        <v>2</v>
      </c>
      <c r="I18525" s="2" t="s">
        <v>10</v>
      </c>
    </row>
    <row r="18526" spans="1:9" ht="14.25" x14ac:dyDescent="0.2">
      <c r="A18526">
        <v>1238013</v>
      </c>
      <c r="B18526">
        <v>1</v>
      </c>
      <c r="C18526" s="1">
        <v>43242</v>
      </c>
      <c r="D18526" s="1"/>
      <c r="E18526">
        <v>253632</v>
      </c>
      <c r="F18526">
        <v>8</v>
      </c>
      <c r="G18526">
        <v>339</v>
      </c>
      <c r="H18526">
        <v>4</v>
      </c>
      <c r="I18526" s="2" t="s">
        <v>9</v>
      </c>
    </row>
    <row r="18527" spans="1:9" ht="14.25" x14ac:dyDescent="0.2">
      <c r="A18527">
        <v>1238015</v>
      </c>
      <c r="B18527">
        <v>1</v>
      </c>
      <c r="C18527" s="1">
        <v>43242</v>
      </c>
      <c r="D18527" s="1"/>
      <c r="E18527">
        <v>998374</v>
      </c>
      <c r="F18527">
        <v>40</v>
      </c>
      <c r="G18527">
        <v>1260</v>
      </c>
      <c r="H18527">
        <v>2</v>
      </c>
      <c r="I18527" s="2" t="s">
        <v>11</v>
      </c>
    </row>
    <row r="18528" spans="1:9" ht="14.25" x14ac:dyDescent="0.2">
      <c r="A18528">
        <v>1238015</v>
      </c>
      <c r="B18528">
        <v>2</v>
      </c>
      <c r="C18528" s="1">
        <v>43242</v>
      </c>
      <c r="D18528" s="1"/>
      <c r="E18528">
        <v>998374</v>
      </c>
      <c r="F18528">
        <v>40</v>
      </c>
      <c r="G18528">
        <v>503</v>
      </c>
      <c r="H18528">
        <v>1</v>
      </c>
      <c r="I18528" s="2" t="s">
        <v>11</v>
      </c>
    </row>
    <row r="18529" spans="1:9" ht="14.25" x14ac:dyDescent="0.2">
      <c r="A18529">
        <v>1238015</v>
      </c>
      <c r="B18529">
        <v>3</v>
      </c>
      <c r="C18529" s="1">
        <v>43242</v>
      </c>
      <c r="D18529" s="1"/>
      <c r="E18529">
        <v>998374</v>
      </c>
      <c r="F18529">
        <v>40</v>
      </c>
      <c r="G18529">
        <v>1660</v>
      </c>
      <c r="H18529">
        <v>1</v>
      </c>
      <c r="I18529" s="2" t="s">
        <v>11</v>
      </c>
    </row>
    <row r="18530" spans="1:9" ht="14.25" x14ac:dyDescent="0.2">
      <c r="A18530">
        <v>1238015</v>
      </c>
      <c r="B18530">
        <v>4</v>
      </c>
      <c r="C18530" s="1">
        <v>43242</v>
      </c>
      <c r="D18530" s="1"/>
      <c r="E18530">
        <v>998374</v>
      </c>
      <c r="F18530">
        <v>40</v>
      </c>
      <c r="G18530">
        <v>442</v>
      </c>
      <c r="H18530">
        <v>7</v>
      </c>
      <c r="I18530" s="2" t="s">
        <v>11</v>
      </c>
    </row>
    <row r="18531" spans="1:9" ht="14.25" x14ac:dyDescent="0.2">
      <c r="A18531">
        <v>1238015</v>
      </c>
      <c r="B18531">
        <v>5</v>
      </c>
      <c r="C18531" s="1">
        <v>43242</v>
      </c>
      <c r="D18531" s="1"/>
      <c r="E18531">
        <v>998374</v>
      </c>
      <c r="F18531">
        <v>40</v>
      </c>
      <c r="G18531">
        <v>105</v>
      </c>
      <c r="H18531">
        <v>7</v>
      </c>
      <c r="I18531" s="2" t="s">
        <v>11</v>
      </c>
    </row>
    <row r="18532" spans="1:9" ht="14.25" x14ac:dyDescent="0.2">
      <c r="A18532">
        <v>1238015</v>
      </c>
      <c r="B18532">
        <v>6</v>
      </c>
      <c r="C18532" s="1">
        <v>43242</v>
      </c>
      <c r="D18532" s="1"/>
      <c r="E18532">
        <v>998374</v>
      </c>
      <c r="F18532">
        <v>40</v>
      </c>
      <c r="G18532">
        <v>1225</v>
      </c>
      <c r="H18532">
        <v>1</v>
      </c>
      <c r="I18532" s="2" t="s">
        <v>11</v>
      </c>
    </row>
    <row r="18533" spans="1:9" ht="14.25" x14ac:dyDescent="0.2">
      <c r="A18533">
        <v>1238015</v>
      </c>
      <c r="B18533">
        <v>7</v>
      </c>
      <c r="C18533" s="1">
        <v>43242</v>
      </c>
      <c r="D18533" s="1"/>
      <c r="E18533">
        <v>998374</v>
      </c>
      <c r="F18533">
        <v>40</v>
      </c>
      <c r="G18533">
        <v>497</v>
      </c>
      <c r="H18533">
        <v>2</v>
      </c>
      <c r="I18533" s="2" t="s">
        <v>11</v>
      </c>
    </row>
    <row r="18534" spans="1:9" ht="14.25" x14ac:dyDescent="0.2">
      <c r="A18534">
        <v>1239000</v>
      </c>
      <c r="B18534">
        <v>1</v>
      </c>
      <c r="C18534" s="1">
        <v>43243</v>
      </c>
      <c r="D18534" s="1">
        <v>43247</v>
      </c>
      <c r="E18534">
        <v>1585149</v>
      </c>
      <c r="F18534">
        <v>0</v>
      </c>
      <c r="G18534">
        <v>2138</v>
      </c>
      <c r="H18534">
        <v>9</v>
      </c>
      <c r="I18534" s="2" t="s">
        <v>10</v>
      </c>
    </row>
    <row r="18535" spans="1:9" ht="14.25" x14ac:dyDescent="0.2">
      <c r="A18535">
        <v>1239001</v>
      </c>
      <c r="B18535">
        <v>1</v>
      </c>
      <c r="C18535" s="1">
        <v>43243</v>
      </c>
      <c r="D18535" s="1">
        <v>43245</v>
      </c>
      <c r="E18535">
        <v>1939321</v>
      </c>
      <c r="F18535">
        <v>0</v>
      </c>
      <c r="G18535">
        <v>2043</v>
      </c>
      <c r="H18535">
        <v>7</v>
      </c>
      <c r="I18535" s="2" t="s">
        <v>10</v>
      </c>
    </row>
    <row r="18536" spans="1:9" ht="14.25" x14ac:dyDescent="0.2">
      <c r="A18536">
        <v>1239002</v>
      </c>
      <c r="B18536">
        <v>1</v>
      </c>
      <c r="C18536" s="1">
        <v>43243</v>
      </c>
      <c r="D18536" s="1"/>
      <c r="E18536">
        <v>126852</v>
      </c>
      <c r="F18536">
        <v>4</v>
      </c>
      <c r="G18536">
        <v>1641</v>
      </c>
      <c r="H18536">
        <v>6</v>
      </c>
      <c r="I18536" s="2" t="s">
        <v>13</v>
      </c>
    </row>
    <row r="18537" spans="1:9" ht="14.25" x14ac:dyDescent="0.2">
      <c r="A18537">
        <v>1239002</v>
      </c>
      <c r="B18537">
        <v>2</v>
      </c>
      <c r="C18537" s="1">
        <v>43243</v>
      </c>
      <c r="D18537" s="1"/>
      <c r="E18537">
        <v>126852</v>
      </c>
      <c r="F18537">
        <v>4</v>
      </c>
      <c r="G18537">
        <v>2489</v>
      </c>
      <c r="H18537">
        <v>1</v>
      </c>
      <c r="I18537" s="2" t="s">
        <v>13</v>
      </c>
    </row>
    <row r="18538" spans="1:9" ht="14.25" x14ac:dyDescent="0.2">
      <c r="A18538">
        <v>1239002</v>
      </c>
      <c r="B18538">
        <v>3</v>
      </c>
      <c r="C18538" s="1">
        <v>43243</v>
      </c>
      <c r="D18538" s="1"/>
      <c r="E18538">
        <v>126852</v>
      </c>
      <c r="F18538">
        <v>4</v>
      </c>
      <c r="G18538">
        <v>415</v>
      </c>
      <c r="H18538">
        <v>2</v>
      </c>
      <c r="I18538" s="2" t="s">
        <v>13</v>
      </c>
    </row>
    <row r="18539" spans="1:9" ht="14.25" x14ac:dyDescent="0.2">
      <c r="A18539">
        <v>1239002</v>
      </c>
      <c r="B18539">
        <v>4</v>
      </c>
      <c r="C18539" s="1">
        <v>43243</v>
      </c>
      <c r="D18539" s="1"/>
      <c r="E18539">
        <v>126852</v>
      </c>
      <c r="F18539">
        <v>4</v>
      </c>
      <c r="G18539">
        <v>2057</v>
      </c>
      <c r="H18539">
        <v>4</v>
      </c>
      <c r="I18539" s="2" t="s">
        <v>13</v>
      </c>
    </row>
    <row r="18540" spans="1:9" ht="14.25" x14ac:dyDescent="0.2">
      <c r="A18540">
        <v>1239003</v>
      </c>
      <c r="B18540">
        <v>1</v>
      </c>
      <c r="C18540" s="1">
        <v>43243</v>
      </c>
      <c r="D18540" s="1"/>
      <c r="E18540">
        <v>399145</v>
      </c>
      <c r="F18540">
        <v>9</v>
      </c>
      <c r="G18540">
        <v>57</v>
      </c>
      <c r="H18540">
        <v>2</v>
      </c>
      <c r="I18540" s="2" t="s">
        <v>9</v>
      </c>
    </row>
    <row r="18541" spans="1:9" ht="14.25" x14ac:dyDescent="0.2">
      <c r="A18541">
        <v>1239003</v>
      </c>
      <c r="B18541">
        <v>2</v>
      </c>
      <c r="C18541" s="1">
        <v>43243</v>
      </c>
      <c r="D18541" s="1"/>
      <c r="E18541">
        <v>399145</v>
      </c>
      <c r="F18541">
        <v>9</v>
      </c>
      <c r="G18541">
        <v>632</v>
      </c>
      <c r="H18541">
        <v>4</v>
      </c>
      <c r="I18541" s="2" t="s">
        <v>9</v>
      </c>
    </row>
    <row r="18542" spans="1:9" ht="14.25" x14ac:dyDescent="0.2">
      <c r="A18542">
        <v>1239003</v>
      </c>
      <c r="B18542">
        <v>3</v>
      </c>
      <c r="C18542" s="1">
        <v>43243</v>
      </c>
      <c r="D18542" s="1"/>
      <c r="E18542">
        <v>399145</v>
      </c>
      <c r="F18542">
        <v>9</v>
      </c>
      <c r="G18542">
        <v>1984</v>
      </c>
      <c r="H18542">
        <v>1</v>
      </c>
      <c r="I18542" s="2" t="s">
        <v>9</v>
      </c>
    </row>
    <row r="18543" spans="1:9" ht="14.25" x14ac:dyDescent="0.2">
      <c r="A18543">
        <v>1239004</v>
      </c>
      <c r="B18543">
        <v>1</v>
      </c>
      <c r="C18543" s="1">
        <v>43243</v>
      </c>
      <c r="D18543" s="1">
        <v>43249</v>
      </c>
      <c r="E18543">
        <v>1865362</v>
      </c>
      <c r="F18543">
        <v>0</v>
      </c>
      <c r="G18543">
        <v>2508</v>
      </c>
      <c r="H18543">
        <v>3</v>
      </c>
      <c r="I18543" s="2" t="s">
        <v>10</v>
      </c>
    </row>
    <row r="18544" spans="1:9" ht="14.25" x14ac:dyDescent="0.2">
      <c r="A18544">
        <v>1239004</v>
      </c>
      <c r="B18544">
        <v>2</v>
      </c>
      <c r="C18544" s="1">
        <v>43243</v>
      </c>
      <c r="D18544" s="1">
        <v>43249</v>
      </c>
      <c r="E18544">
        <v>1865362</v>
      </c>
      <c r="F18544">
        <v>0</v>
      </c>
      <c r="G18544">
        <v>420</v>
      </c>
      <c r="H18544">
        <v>6</v>
      </c>
      <c r="I18544" s="2" t="s">
        <v>10</v>
      </c>
    </row>
    <row r="18545" spans="1:9" ht="14.25" x14ac:dyDescent="0.2">
      <c r="A18545">
        <v>1239005</v>
      </c>
      <c r="B18545">
        <v>1</v>
      </c>
      <c r="C18545" s="1">
        <v>43243</v>
      </c>
      <c r="D18545" s="1">
        <v>43245</v>
      </c>
      <c r="E18545">
        <v>1690713</v>
      </c>
      <c r="F18545">
        <v>0</v>
      </c>
      <c r="G18545">
        <v>1586</v>
      </c>
      <c r="H18545">
        <v>4</v>
      </c>
      <c r="I18545" s="2" t="s">
        <v>10</v>
      </c>
    </row>
    <row r="18546" spans="1:9" ht="14.25" x14ac:dyDescent="0.2">
      <c r="A18546">
        <v>1239005</v>
      </c>
      <c r="B18546">
        <v>2</v>
      </c>
      <c r="C18546" s="1">
        <v>43243</v>
      </c>
      <c r="D18546" s="1">
        <v>43245</v>
      </c>
      <c r="E18546">
        <v>1690713</v>
      </c>
      <c r="F18546">
        <v>0</v>
      </c>
      <c r="G18546">
        <v>1597</v>
      </c>
      <c r="H18546">
        <v>2</v>
      </c>
      <c r="I18546" s="2" t="s">
        <v>10</v>
      </c>
    </row>
    <row r="18547" spans="1:9" ht="14.25" x14ac:dyDescent="0.2">
      <c r="A18547">
        <v>1239005</v>
      </c>
      <c r="B18547">
        <v>3</v>
      </c>
      <c r="C18547" s="1">
        <v>43243</v>
      </c>
      <c r="D18547" s="1">
        <v>43245</v>
      </c>
      <c r="E18547">
        <v>1690713</v>
      </c>
      <c r="F18547">
        <v>0</v>
      </c>
      <c r="G18547">
        <v>1860</v>
      </c>
      <c r="H18547">
        <v>2</v>
      </c>
      <c r="I18547" s="2" t="s">
        <v>10</v>
      </c>
    </row>
    <row r="18548" spans="1:9" ht="14.25" x14ac:dyDescent="0.2">
      <c r="A18548">
        <v>1239007</v>
      </c>
      <c r="B18548">
        <v>1</v>
      </c>
      <c r="C18548" s="1">
        <v>43243</v>
      </c>
      <c r="D18548" s="1"/>
      <c r="E18548">
        <v>1614592</v>
      </c>
      <c r="F18548">
        <v>43</v>
      </c>
      <c r="G18548">
        <v>1739</v>
      </c>
      <c r="H18548">
        <v>4</v>
      </c>
      <c r="I18548" s="2" t="s">
        <v>10</v>
      </c>
    </row>
    <row r="18549" spans="1:9" ht="14.25" x14ac:dyDescent="0.2">
      <c r="A18549">
        <v>1239007</v>
      </c>
      <c r="B18549">
        <v>2</v>
      </c>
      <c r="C18549" s="1">
        <v>43243</v>
      </c>
      <c r="D18549" s="1"/>
      <c r="E18549">
        <v>1614592</v>
      </c>
      <c r="F18549">
        <v>43</v>
      </c>
      <c r="G18549">
        <v>965</v>
      </c>
      <c r="H18549">
        <v>3</v>
      </c>
      <c r="I18549" s="2" t="s">
        <v>10</v>
      </c>
    </row>
    <row r="18550" spans="1:9" ht="14.25" x14ac:dyDescent="0.2">
      <c r="A18550">
        <v>1239007</v>
      </c>
      <c r="B18550">
        <v>3</v>
      </c>
      <c r="C18550" s="1">
        <v>43243</v>
      </c>
      <c r="D18550" s="1"/>
      <c r="E18550">
        <v>1614592</v>
      </c>
      <c r="F18550">
        <v>43</v>
      </c>
      <c r="G18550">
        <v>9</v>
      </c>
      <c r="H18550">
        <v>1</v>
      </c>
      <c r="I18550" s="2" t="s">
        <v>10</v>
      </c>
    </row>
    <row r="18551" spans="1:9" ht="14.25" x14ac:dyDescent="0.2">
      <c r="A18551">
        <v>1239008</v>
      </c>
      <c r="B18551">
        <v>1</v>
      </c>
      <c r="C18551" s="1">
        <v>43243</v>
      </c>
      <c r="D18551" s="1"/>
      <c r="E18551">
        <v>1473090</v>
      </c>
      <c r="F18551">
        <v>44</v>
      </c>
      <c r="G18551">
        <v>592</v>
      </c>
      <c r="H18551">
        <v>2</v>
      </c>
      <c r="I18551" s="2" t="s">
        <v>10</v>
      </c>
    </row>
    <row r="18552" spans="1:9" ht="14.25" x14ac:dyDescent="0.2">
      <c r="A18552">
        <v>1239010</v>
      </c>
      <c r="B18552">
        <v>1</v>
      </c>
      <c r="C18552" s="1">
        <v>43243</v>
      </c>
      <c r="D18552" s="1"/>
      <c r="E18552">
        <v>1300132</v>
      </c>
      <c r="F18552">
        <v>56</v>
      </c>
      <c r="G18552">
        <v>1409</v>
      </c>
      <c r="H18552">
        <v>1</v>
      </c>
      <c r="I18552" s="2" t="s">
        <v>10</v>
      </c>
    </row>
    <row r="18553" spans="1:9" ht="14.25" x14ac:dyDescent="0.2">
      <c r="A18553">
        <v>1239010</v>
      </c>
      <c r="B18553">
        <v>2</v>
      </c>
      <c r="C18553" s="1">
        <v>43243</v>
      </c>
      <c r="D18553" s="1"/>
      <c r="E18553">
        <v>1300132</v>
      </c>
      <c r="F18553">
        <v>56</v>
      </c>
      <c r="G18553">
        <v>1629</v>
      </c>
      <c r="H18553">
        <v>2</v>
      </c>
      <c r="I18553" s="2" t="s">
        <v>10</v>
      </c>
    </row>
    <row r="18554" spans="1:9" ht="14.25" x14ac:dyDescent="0.2">
      <c r="A18554">
        <v>1239010</v>
      </c>
      <c r="B18554">
        <v>3</v>
      </c>
      <c r="C18554" s="1">
        <v>43243</v>
      </c>
      <c r="D18554" s="1"/>
      <c r="E18554">
        <v>1300132</v>
      </c>
      <c r="F18554">
        <v>56</v>
      </c>
      <c r="G18554">
        <v>411</v>
      </c>
      <c r="H18554">
        <v>4</v>
      </c>
      <c r="I18554" s="2" t="s">
        <v>10</v>
      </c>
    </row>
    <row r="18555" spans="1:9" ht="14.25" x14ac:dyDescent="0.2">
      <c r="A18555">
        <v>1239010</v>
      </c>
      <c r="B18555">
        <v>4</v>
      </c>
      <c r="C18555" s="1">
        <v>43243</v>
      </c>
      <c r="D18555" s="1"/>
      <c r="E18555">
        <v>1300132</v>
      </c>
      <c r="F18555">
        <v>56</v>
      </c>
      <c r="G18555">
        <v>2361</v>
      </c>
      <c r="H18555">
        <v>4</v>
      </c>
      <c r="I18555" s="2" t="s">
        <v>10</v>
      </c>
    </row>
    <row r="18556" spans="1:9" ht="14.25" x14ac:dyDescent="0.2">
      <c r="A18556">
        <v>1239012</v>
      </c>
      <c r="B18556">
        <v>1</v>
      </c>
      <c r="C18556" s="1">
        <v>43243</v>
      </c>
      <c r="D18556" s="1"/>
      <c r="E18556">
        <v>2027276</v>
      </c>
      <c r="F18556">
        <v>45</v>
      </c>
      <c r="G18556">
        <v>2172</v>
      </c>
      <c r="H18556">
        <v>9</v>
      </c>
      <c r="I18556" s="2" t="s">
        <v>10</v>
      </c>
    </row>
    <row r="18557" spans="1:9" ht="14.25" x14ac:dyDescent="0.2">
      <c r="A18557">
        <v>1239012</v>
      </c>
      <c r="B18557">
        <v>2</v>
      </c>
      <c r="C18557" s="1">
        <v>43243</v>
      </c>
      <c r="D18557" s="1"/>
      <c r="E18557">
        <v>2027276</v>
      </c>
      <c r="F18557">
        <v>45</v>
      </c>
      <c r="G18557">
        <v>394</v>
      </c>
      <c r="H18557">
        <v>2</v>
      </c>
      <c r="I18557" s="2" t="s">
        <v>10</v>
      </c>
    </row>
    <row r="18558" spans="1:9" ht="14.25" x14ac:dyDescent="0.2">
      <c r="A18558">
        <v>1239013</v>
      </c>
      <c r="B18558">
        <v>1</v>
      </c>
      <c r="C18558" s="1">
        <v>43243</v>
      </c>
      <c r="D18558" s="1"/>
      <c r="E18558">
        <v>1634029</v>
      </c>
      <c r="F18558">
        <v>47</v>
      </c>
      <c r="G18558">
        <v>1051</v>
      </c>
      <c r="H18558">
        <v>2</v>
      </c>
      <c r="I18558" s="2" t="s">
        <v>10</v>
      </c>
    </row>
    <row r="18559" spans="1:9" ht="14.25" x14ac:dyDescent="0.2">
      <c r="A18559">
        <v>1239013</v>
      </c>
      <c r="B18559">
        <v>2</v>
      </c>
      <c r="C18559" s="1">
        <v>43243</v>
      </c>
      <c r="D18559" s="1"/>
      <c r="E18559">
        <v>1634029</v>
      </c>
      <c r="F18559">
        <v>47</v>
      </c>
      <c r="G18559">
        <v>1608</v>
      </c>
      <c r="H18559">
        <v>2</v>
      </c>
      <c r="I18559" s="2" t="s">
        <v>10</v>
      </c>
    </row>
    <row r="18560" spans="1:9" ht="14.25" x14ac:dyDescent="0.2">
      <c r="A18560">
        <v>1239013</v>
      </c>
      <c r="B18560">
        <v>3</v>
      </c>
      <c r="C18560" s="1">
        <v>43243</v>
      </c>
      <c r="D18560" s="1"/>
      <c r="E18560">
        <v>1634029</v>
      </c>
      <c r="F18560">
        <v>47</v>
      </c>
      <c r="G18560">
        <v>1232</v>
      </c>
      <c r="H18560">
        <v>2</v>
      </c>
      <c r="I18560" s="2" t="s">
        <v>10</v>
      </c>
    </row>
    <row r="18561" spans="1:9" ht="14.25" x14ac:dyDescent="0.2">
      <c r="A18561">
        <v>1239013</v>
      </c>
      <c r="B18561">
        <v>4</v>
      </c>
      <c r="C18561" s="1">
        <v>43243</v>
      </c>
      <c r="D18561" s="1"/>
      <c r="E18561">
        <v>1634029</v>
      </c>
      <c r="F18561">
        <v>47</v>
      </c>
      <c r="G18561">
        <v>188</v>
      </c>
      <c r="H18561">
        <v>4</v>
      </c>
      <c r="I18561" s="2" t="s">
        <v>10</v>
      </c>
    </row>
    <row r="18562" spans="1:9" ht="14.25" x14ac:dyDescent="0.2">
      <c r="A18562">
        <v>1239013</v>
      </c>
      <c r="B18562">
        <v>5</v>
      </c>
      <c r="C18562" s="1">
        <v>43243</v>
      </c>
      <c r="D18562" s="1"/>
      <c r="E18562">
        <v>1634029</v>
      </c>
      <c r="F18562">
        <v>47</v>
      </c>
      <c r="G18562">
        <v>1511</v>
      </c>
      <c r="H18562">
        <v>6</v>
      </c>
      <c r="I18562" s="2" t="s">
        <v>10</v>
      </c>
    </row>
    <row r="18563" spans="1:9" ht="14.25" x14ac:dyDescent="0.2">
      <c r="A18563">
        <v>1239013</v>
      </c>
      <c r="B18563">
        <v>6</v>
      </c>
      <c r="C18563" s="1">
        <v>43243</v>
      </c>
      <c r="D18563" s="1"/>
      <c r="E18563">
        <v>1634029</v>
      </c>
      <c r="F18563">
        <v>47</v>
      </c>
      <c r="G18563">
        <v>59</v>
      </c>
      <c r="H18563">
        <v>1</v>
      </c>
      <c r="I18563" s="2" t="s">
        <v>10</v>
      </c>
    </row>
    <row r="18564" spans="1:9" ht="14.25" x14ac:dyDescent="0.2">
      <c r="A18564">
        <v>1239014</v>
      </c>
      <c r="B18564">
        <v>1</v>
      </c>
      <c r="C18564" s="1">
        <v>43243</v>
      </c>
      <c r="D18564" s="1"/>
      <c r="E18564">
        <v>939948</v>
      </c>
      <c r="F18564">
        <v>40</v>
      </c>
      <c r="G18564">
        <v>1286</v>
      </c>
      <c r="H18564">
        <v>7</v>
      </c>
      <c r="I18564" s="2" t="s">
        <v>11</v>
      </c>
    </row>
    <row r="18565" spans="1:9" ht="14.25" x14ac:dyDescent="0.2">
      <c r="A18565">
        <v>1239014</v>
      </c>
      <c r="B18565">
        <v>2</v>
      </c>
      <c r="C18565" s="1">
        <v>43243</v>
      </c>
      <c r="D18565" s="1"/>
      <c r="E18565">
        <v>939948</v>
      </c>
      <c r="F18565">
        <v>40</v>
      </c>
      <c r="G18565">
        <v>1620</v>
      </c>
      <c r="H18565">
        <v>2</v>
      </c>
      <c r="I18565" s="2" t="s">
        <v>11</v>
      </c>
    </row>
    <row r="18566" spans="1:9" ht="14.25" x14ac:dyDescent="0.2">
      <c r="A18566">
        <v>1239014</v>
      </c>
      <c r="B18566">
        <v>3</v>
      </c>
      <c r="C18566" s="1">
        <v>43243</v>
      </c>
      <c r="D18566" s="1"/>
      <c r="E18566">
        <v>939948</v>
      </c>
      <c r="F18566">
        <v>40</v>
      </c>
      <c r="G18566">
        <v>25</v>
      </c>
      <c r="H18566">
        <v>8</v>
      </c>
      <c r="I18566" s="2" t="s">
        <v>11</v>
      </c>
    </row>
    <row r="18567" spans="1:9" ht="14.25" x14ac:dyDescent="0.2">
      <c r="A18567">
        <v>1239015</v>
      </c>
      <c r="B18567">
        <v>1</v>
      </c>
      <c r="C18567" s="1">
        <v>43243</v>
      </c>
      <c r="D18567" s="1">
        <v>43247</v>
      </c>
      <c r="E18567">
        <v>1827075</v>
      </c>
      <c r="F18567">
        <v>0</v>
      </c>
      <c r="G18567">
        <v>1918</v>
      </c>
      <c r="H18567">
        <v>2</v>
      </c>
      <c r="I18567" s="2" t="s">
        <v>10</v>
      </c>
    </row>
    <row r="18568" spans="1:9" ht="14.25" x14ac:dyDescent="0.2">
      <c r="A18568">
        <v>1239015</v>
      </c>
      <c r="B18568">
        <v>2</v>
      </c>
      <c r="C18568" s="1">
        <v>43243</v>
      </c>
      <c r="D18568" s="1">
        <v>43247</v>
      </c>
      <c r="E18568">
        <v>1827075</v>
      </c>
      <c r="F18568">
        <v>0</v>
      </c>
      <c r="G18568">
        <v>342</v>
      </c>
      <c r="H18568">
        <v>1</v>
      </c>
      <c r="I18568" s="2" t="s">
        <v>10</v>
      </c>
    </row>
    <row r="18569" spans="1:9" ht="14.25" x14ac:dyDescent="0.2">
      <c r="A18569">
        <v>1239016</v>
      </c>
      <c r="B18569">
        <v>1</v>
      </c>
      <c r="C18569" s="1">
        <v>43243</v>
      </c>
      <c r="D18569" s="1">
        <v>43247</v>
      </c>
      <c r="E18569">
        <v>1001649</v>
      </c>
      <c r="F18569">
        <v>0</v>
      </c>
      <c r="G18569">
        <v>426</v>
      </c>
      <c r="H18569">
        <v>3</v>
      </c>
      <c r="I18569" s="2" t="s">
        <v>11</v>
      </c>
    </row>
    <row r="18570" spans="1:9" ht="14.25" x14ac:dyDescent="0.2">
      <c r="A18570">
        <v>1239017</v>
      </c>
      <c r="B18570">
        <v>1</v>
      </c>
      <c r="C18570" s="1">
        <v>43243</v>
      </c>
      <c r="D18570" s="1"/>
      <c r="E18570">
        <v>385817</v>
      </c>
      <c r="F18570">
        <v>10</v>
      </c>
      <c r="G18570">
        <v>2101</v>
      </c>
      <c r="H18570">
        <v>7</v>
      </c>
      <c r="I18570" s="2" t="s">
        <v>9</v>
      </c>
    </row>
    <row r="18571" spans="1:9" ht="14.25" x14ac:dyDescent="0.2">
      <c r="A18571">
        <v>1239018</v>
      </c>
      <c r="B18571">
        <v>1</v>
      </c>
      <c r="C18571" s="1">
        <v>43243</v>
      </c>
      <c r="D18571" s="1"/>
      <c r="E18571">
        <v>1518437</v>
      </c>
      <c r="F18571">
        <v>64</v>
      </c>
      <c r="G18571">
        <v>423</v>
      </c>
      <c r="H18571">
        <v>2</v>
      </c>
      <c r="I18571" s="2" t="s">
        <v>10</v>
      </c>
    </row>
    <row r="18572" spans="1:9" ht="14.25" x14ac:dyDescent="0.2">
      <c r="A18572">
        <v>1239018</v>
      </c>
      <c r="B18572">
        <v>2</v>
      </c>
      <c r="C18572" s="1">
        <v>43243</v>
      </c>
      <c r="D18572" s="1"/>
      <c r="E18572">
        <v>1518437</v>
      </c>
      <c r="F18572">
        <v>64</v>
      </c>
      <c r="G18572">
        <v>657</v>
      </c>
      <c r="H18572">
        <v>1</v>
      </c>
      <c r="I18572" s="2" t="s">
        <v>10</v>
      </c>
    </row>
    <row r="18573" spans="1:9" ht="14.25" x14ac:dyDescent="0.2">
      <c r="A18573">
        <v>1239018</v>
      </c>
      <c r="B18573">
        <v>3</v>
      </c>
      <c r="C18573" s="1">
        <v>43243</v>
      </c>
      <c r="D18573" s="1"/>
      <c r="E18573">
        <v>1518437</v>
      </c>
      <c r="F18573">
        <v>64</v>
      </c>
      <c r="G18573">
        <v>1639</v>
      </c>
      <c r="H18573">
        <v>1</v>
      </c>
      <c r="I18573" s="2" t="s">
        <v>10</v>
      </c>
    </row>
    <row r="18574" spans="1:9" ht="14.25" x14ac:dyDescent="0.2">
      <c r="A18574">
        <v>1239018</v>
      </c>
      <c r="B18574">
        <v>4</v>
      </c>
      <c r="C18574" s="1">
        <v>43243</v>
      </c>
      <c r="D18574" s="1"/>
      <c r="E18574">
        <v>1518437</v>
      </c>
      <c r="F18574">
        <v>64</v>
      </c>
      <c r="G18574">
        <v>1726</v>
      </c>
      <c r="H18574">
        <v>1</v>
      </c>
      <c r="I18574" s="2" t="s">
        <v>10</v>
      </c>
    </row>
    <row r="18575" spans="1:9" ht="14.25" x14ac:dyDescent="0.2">
      <c r="A18575">
        <v>1239018</v>
      </c>
      <c r="B18575">
        <v>5</v>
      </c>
      <c r="C18575" s="1">
        <v>43243</v>
      </c>
      <c r="D18575" s="1"/>
      <c r="E18575">
        <v>1518437</v>
      </c>
      <c r="F18575">
        <v>64</v>
      </c>
      <c r="G18575">
        <v>1324</v>
      </c>
      <c r="H18575">
        <v>2</v>
      </c>
      <c r="I18575" s="2" t="s">
        <v>10</v>
      </c>
    </row>
    <row r="18576" spans="1:9" ht="14.25" x14ac:dyDescent="0.2">
      <c r="A18576">
        <v>1240001</v>
      </c>
      <c r="B18576">
        <v>1</v>
      </c>
      <c r="C18576" s="1">
        <v>43244</v>
      </c>
      <c r="D18576" s="1"/>
      <c r="E18576">
        <v>468359</v>
      </c>
      <c r="F18576">
        <v>20</v>
      </c>
      <c r="G18576">
        <v>1239</v>
      </c>
      <c r="H18576">
        <v>7</v>
      </c>
      <c r="I18576" s="2" t="s">
        <v>12</v>
      </c>
    </row>
    <row r="18577" spans="1:9" ht="14.25" x14ac:dyDescent="0.2">
      <c r="A18577">
        <v>1240001</v>
      </c>
      <c r="B18577">
        <v>2</v>
      </c>
      <c r="C18577" s="1">
        <v>43244</v>
      </c>
      <c r="D18577" s="1"/>
      <c r="E18577">
        <v>468359</v>
      </c>
      <c r="F18577">
        <v>20</v>
      </c>
      <c r="G18577">
        <v>2227</v>
      </c>
      <c r="H18577">
        <v>1</v>
      </c>
      <c r="I18577" s="2" t="s">
        <v>12</v>
      </c>
    </row>
    <row r="18578" spans="1:9" ht="14.25" x14ac:dyDescent="0.2">
      <c r="A18578">
        <v>1240001</v>
      </c>
      <c r="B18578">
        <v>3</v>
      </c>
      <c r="C18578" s="1">
        <v>43244</v>
      </c>
      <c r="D18578" s="1"/>
      <c r="E18578">
        <v>468359</v>
      </c>
      <c r="F18578">
        <v>20</v>
      </c>
      <c r="G18578">
        <v>1639</v>
      </c>
      <c r="H18578">
        <v>2</v>
      </c>
      <c r="I18578" s="2" t="s">
        <v>12</v>
      </c>
    </row>
    <row r="18579" spans="1:9" ht="14.25" x14ac:dyDescent="0.2">
      <c r="A18579">
        <v>1240002</v>
      </c>
      <c r="B18579">
        <v>1</v>
      </c>
      <c r="C18579" s="1">
        <v>43244</v>
      </c>
      <c r="D18579" s="1"/>
      <c r="E18579">
        <v>1843318</v>
      </c>
      <c r="F18579">
        <v>44</v>
      </c>
      <c r="G18579">
        <v>1469</v>
      </c>
      <c r="H18579">
        <v>7</v>
      </c>
      <c r="I18579" s="2" t="s">
        <v>10</v>
      </c>
    </row>
    <row r="18580" spans="1:9" ht="14.25" x14ac:dyDescent="0.2">
      <c r="A18580">
        <v>1240003</v>
      </c>
      <c r="B18580">
        <v>1</v>
      </c>
      <c r="C18580" s="1">
        <v>43244</v>
      </c>
      <c r="D18580" s="1"/>
      <c r="E18580">
        <v>1214274</v>
      </c>
      <c r="F18580">
        <v>57</v>
      </c>
      <c r="G18580">
        <v>627</v>
      </c>
      <c r="H18580">
        <v>2</v>
      </c>
      <c r="I18580" s="2" t="s">
        <v>10</v>
      </c>
    </row>
    <row r="18581" spans="1:9" ht="14.25" x14ac:dyDescent="0.2">
      <c r="A18581">
        <v>1240003</v>
      </c>
      <c r="B18581">
        <v>2</v>
      </c>
      <c r="C18581" s="1">
        <v>43244</v>
      </c>
      <c r="D18581" s="1"/>
      <c r="E18581">
        <v>1214274</v>
      </c>
      <c r="F18581">
        <v>57</v>
      </c>
      <c r="G18581">
        <v>1364</v>
      </c>
      <c r="H18581">
        <v>3</v>
      </c>
      <c r="I18581" s="2" t="s">
        <v>10</v>
      </c>
    </row>
    <row r="18582" spans="1:9" ht="14.25" x14ac:dyDescent="0.2">
      <c r="A18582">
        <v>1240003</v>
      </c>
      <c r="B18582">
        <v>3</v>
      </c>
      <c r="C18582" s="1">
        <v>43244</v>
      </c>
      <c r="D18582" s="1"/>
      <c r="E18582">
        <v>1214274</v>
      </c>
      <c r="F18582">
        <v>57</v>
      </c>
      <c r="G18582">
        <v>1804</v>
      </c>
      <c r="H18582">
        <v>2</v>
      </c>
      <c r="I18582" s="2" t="s">
        <v>10</v>
      </c>
    </row>
    <row r="18583" spans="1:9" ht="14.25" x14ac:dyDescent="0.2">
      <c r="A18583">
        <v>1240004</v>
      </c>
      <c r="B18583">
        <v>1</v>
      </c>
      <c r="C18583" s="1">
        <v>43244</v>
      </c>
      <c r="D18583" s="1">
        <v>43250</v>
      </c>
      <c r="E18583">
        <v>1664688</v>
      </c>
      <c r="F18583">
        <v>0</v>
      </c>
      <c r="G18583">
        <v>111</v>
      </c>
      <c r="H18583">
        <v>3</v>
      </c>
      <c r="I18583" s="2" t="s">
        <v>10</v>
      </c>
    </row>
    <row r="18584" spans="1:9" ht="14.25" x14ac:dyDescent="0.2">
      <c r="A18584">
        <v>1240004</v>
      </c>
      <c r="B18584">
        <v>2</v>
      </c>
      <c r="C18584" s="1">
        <v>43244</v>
      </c>
      <c r="D18584" s="1">
        <v>43250</v>
      </c>
      <c r="E18584">
        <v>1664688</v>
      </c>
      <c r="F18584">
        <v>0</v>
      </c>
      <c r="G18584">
        <v>1504</v>
      </c>
      <c r="H18584">
        <v>5</v>
      </c>
      <c r="I18584" s="2" t="s">
        <v>10</v>
      </c>
    </row>
    <row r="18585" spans="1:9" ht="14.25" x14ac:dyDescent="0.2">
      <c r="A18585">
        <v>1240004</v>
      </c>
      <c r="B18585">
        <v>3</v>
      </c>
      <c r="C18585" s="1">
        <v>43244</v>
      </c>
      <c r="D18585" s="1">
        <v>43250</v>
      </c>
      <c r="E18585">
        <v>1664688</v>
      </c>
      <c r="F18585">
        <v>0</v>
      </c>
      <c r="G18585">
        <v>998</v>
      </c>
      <c r="H18585">
        <v>1</v>
      </c>
      <c r="I18585" s="2" t="s">
        <v>10</v>
      </c>
    </row>
    <row r="18586" spans="1:9" ht="14.25" x14ac:dyDescent="0.2">
      <c r="A18586">
        <v>1240004</v>
      </c>
      <c r="B18586">
        <v>4</v>
      </c>
      <c r="C18586" s="1">
        <v>43244</v>
      </c>
      <c r="D18586" s="1">
        <v>43250</v>
      </c>
      <c r="E18586">
        <v>1664688</v>
      </c>
      <c r="F18586">
        <v>0</v>
      </c>
      <c r="G18586">
        <v>1676</v>
      </c>
      <c r="H18586">
        <v>2</v>
      </c>
      <c r="I18586" s="2" t="s">
        <v>10</v>
      </c>
    </row>
    <row r="18587" spans="1:9" ht="14.25" x14ac:dyDescent="0.2">
      <c r="A18587">
        <v>1240004</v>
      </c>
      <c r="B18587">
        <v>5</v>
      </c>
      <c r="C18587" s="1">
        <v>43244</v>
      </c>
      <c r="D18587" s="1">
        <v>43250</v>
      </c>
      <c r="E18587">
        <v>1664688</v>
      </c>
      <c r="F18587">
        <v>0</v>
      </c>
      <c r="G18587">
        <v>1816</v>
      </c>
      <c r="H18587">
        <v>1</v>
      </c>
      <c r="I18587" s="2" t="s">
        <v>10</v>
      </c>
    </row>
    <row r="18588" spans="1:9" ht="14.25" x14ac:dyDescent="0.2">
      <c r="A18588">
        <v>1240005</v>
      </c>
      <c r="B18588">
        <v>1</v>
      </c>
      <c r="C18588" s="1">
        <v>43244</v>
      </c>
      <c r="D18588" s="1">
        <v>43246</v>
      </c>
      <c r="E18588">
        <v>607852</v>
      </c>
      <c r="F18588">
        <v>0</v>
      </c>
      <c r="G18588">
        <v>681</v>
      </c>
      <c r="H18588">
        <v>3</v>
      </c>
      <c r="I18588" s="2" t="s">
        <v>12</v>
      </c>
    </row>
    <row r="18589" spans="1:9" ht="14.25" x14ac:dyDescent="0.2">
      <c r="A18589">
        <v>1240005</v>
      </c>
      <c r="B18589">
        <v>2</v>
      </c>
      <c r="C18589" s="1">
        <v>43244</v>
      </c>
      <c r="D18589" s="1">
        <v>43246</v>
      </c>
      <c r="E18589">
        <v>607852</v>
      </c>
      <c r="F18589">
        <v>0</v>
      </c>
      <c r="G18589">
        <v>1898</v>
      </c>
      <c r="H18589">
        <v>1</v>
      </c>
      <c r="I18589" s="2" t="s">
        <v>12</v>
      </c>
    </row>
    <row r="18590" spans="1:9" ht="14.25" x14ac:dyDescent="0.2">
      <c r="A18590">
        <v>1240005</v>
      </c>
      <c r="B18590">
        <v>3</v>
      </c>
      <c r="C18590" s="1">
        <v>43244</v>
      </c>
      <c r="D18590" s="1">
        <v>43246</v>
      </c>
      <c r="E18590">
        <v>607852</v>
      </c>
      <c r="F18590">
        <v>0</v>
      </c>
      <c r="G18590">
        <v>2512</v>
      </c>
      <c r="H18590">
        <v>2</v>
      </c>
      <c r="I18590" s="2" t="s">
        <v>12</v>
      </c>
    </row>
    <row r="18591" spans="1:9" ht="14.25" x14ac:dyDescent="0.2">
      <c r="A18591">
        <v>1240005</v>
      </c>
      <c r="B18591">
        <v>4</v>
      </c>
      <c r="C18591" s="1">
        <v>43244</v>
      </c>
      <c r="D18591" s="1">
        <v>43246</v>
      </c>
      <c r="E18591">
        <v>607852</v>
      </c>
      <c r="F18591">
        <v>0</v>
      </c>
      <c r="G18591">
        <v>418</v>
      </c>
      <c r="H18591">
        <v>1</v>
      </c>
      <c r="I18591" s="2" t="s">
        <v>12</v>
      </c>
    </row>
    <row r="18592" spans="1:9" ht="14.25" x14ac:dyDescent="0.2">
      <c r="A18592">
        <v>1240005</v>
      </c>
      <c r="B18592">
        <v>5</v>
      </c>
      <c r="C18592" s="1">
        <v>43244</v>
      </c>
      <c r="D18592" s="1">
        <v>43246</v>
      </c>
      <c r="E18592">
        <v>607852</v>
      </c>
      <c r="F18592">
        <v>0</v>
      </c>
      <c r="G18592">
        <v>91</v>
      </c>
      <c r="H18592">
        <v>7</v>
      </c>
      <c r="I18592" s="2" t="s">
        <v>12</v>
      </c>
    </row>
    <row r="18593" spans="1:9" ht="14.25" x14ac:dyDescent="0.2">
      <c r="A18593">
        <v>1240006</v>
      </c>
      <c r="B18593">
        <v>1</v>
      </c>
      <c r="C18593" s="1">
        <v>43244</v>
      </c>
      <c r="D18593" s="1"/>
      <c r="E18593">
        <v>1163149</v>
      </c>
      <c r="F18593">
        <v>39</v>
      </c>
      <c r="G18593">
        <v>103</v>
      </c>
      <c r="H18593">
        <v>4</v>
      </c>
      <c r="I18593" s="2" t="s">
        <v>11</v>
      </c>
    </row>
    <row r="18594" spans="1:9" ht="14.25" x14ac:dyDescent="0.2">
      <c r="A18594">
        <v>1240006</v>
      </c>
      <c r="B18594">
        <v>2</v>
      </c>
      <c r="C18594" s="1">
        <v>43244</v>
      </c>
      <c r="D18594" s="1"/>
      <c r="E18594">
        <v>1163149</v>
      </c>
      <c r="F18594">
        <v>39</v>
      </c>
      <c r="G18594">
        <v>1585</v>
      </c>
      <c r="H18594">
        <v>2</v>
      </c>
      <c r="I18594" s="2" t="s">
        <v>11</v>
      </c>
    </row>
    <row r="18595" spans="1:9" ht="14.25" x14ac:dyDescent="0.2">
      <c r="A18595">
        <v>1240006</v>
      </c>
      <c r="B18595">
        <v>3</v>
      </c>
      <c r="C18595" s="1">
        <v>43244</v>
      </c>
      <c r="D18595" s="1"/>
      <c r="E18595">
        <v>1163149</v>
      </c>
      <c r="F18595">
        <v>39</v>
      </c>
      <c r="G18595">
        <v>739</v>
      </c>
      <c r="H18595">
        <v>2</v>
      </c>
      <c r="I18595" s="2" t="s">
        <v>11</v>
      </c>
    </row>
    <row r="18596" spans="1:9" ht="14.25" x14ac:dyDescent="0.2">
      <c r="A18596">
        <v>1240007</v>
      </c>
      <c r="B18596">
        <v>1</v>
      </c>
      <c r="C18596" s="1">
        <v>43244</v>
      </c>
      <c r="D18596" s="1"/>
      <c r="E18596">
        <v>1326094</v>
      </c>
      <c r="F18596">
        <v>63</v>
      </c>
      <c r="G18596">
        <v>1497</v>
      </c>
      <c r="H18596">
        <v>3</v>
      </c>
      <c r="I18596" s="2" t="s">
        <v>10</v>
      </c>
    </row>
    <row r="18597" spans="1:9" ht="14.25" x14ac:dyDescent="0.2">
      <c r="A18597">
        <v>1240007</v>
      </c>
      <c r="B18597">
        <v>2</v>
      </c>
      <c r="C18597" s="1">
        <v>43244</v>
      </c>
      <c r="D18597" s="1"/>
      <c r="E18597">
        <v>1326094</v>
      </c>
      <c r="F18597">
        <v>63</v>
      </c>
      <c r="G18597">
        <v>1702</v>
      </c>
      <c r="H18597">
        <v>2</v>
      </c>
      <c r="I18597" s="2" t="s">
        <v>10</v>
      </c>
    </row>
    <row r="18598" spans="1:9" ht="14.25" x14ac:dyDescent="0.2">
      <c r="A18598">
        <v>1240008</v>
      </c>
      <c r="B18598">
        <v>1</v>
      </c>
      <c r="C18598" s="1">
        <v>43244</v>
      </c>
      <c r="D18598" s="1"/>
      <c r="E18598">
        <v>1135250</v>
      </c>
      <c r="F18598">
        <v>41</v>
      </c>
      <c r="G18598">
        <v>1760</v>
      </c>
      <c r="H18598">
        <v>5</v>
      </c>
      <c r="I18598" s="2" t="s">
        <v>11</v>
      </c>
    </row>
    <row r="18599" spans="1:9" ht="14.25" x14ac:dyDescent="0.2">
      <c r="A18599">
        <v>1240008</v>
      </c>
      <c r="B18599">
        <v>2</v>
      </c>
      <c r="C18599" s="1">
        <v>43244</v>
      </c>
      <c r="D18599" s="1"/>
      <c r="E18599">
        <v>1135250</v>
      </c>
      <c r="F18599">
        <v>41</v>
      </c>
      <c r="G18599">
        <v>1580</v>
      </c>
      <c r="H18599">
        <v>1</v>
      </c>
      <c r="I18599" s="2" t="s">
        <v>11</v>
      </c>
    </row>
    <row r="18600" spans="1:9" ht="14.25" x14ac:dyDescent="0.2">
      <c r="A18600">
        <v>1240008</v>
      </c>
      <c r="B18600">
        <v>3</v>
      </c>
      <c r="C18600" s="1">
        <v>43244</v>
      </c>
      <c r="D18600" s="1"/>
      <c r="E18600">
        <v>1135250</v>
      </c>
      <c r="F18600">
        <v>41</v>
      </c>
      <c r="G18600">
        <v>2045</v>
      </c>
      <c r="H18600">
        <v>4</v>
      </c>
      <c r="I18600" s="2" t="s">
        <v>11</v>
      </c>
    </row>
    <row r="18601" spans="1:9" ht="14.25" x14ac:dyDescent="0.2">
      <c r="A18601">
        <v>1240009</v>
      </c>
      <c r="B18601">
        <v>1</v>
      </c>
      <c r="C18601" s="1">
        <v>43244</v>
      </c>
      <c r="D18601" s="1">
        <v>43246</v>
      </c>
      <c r="E18601">
        <v>737021</v>
      </c>
      <c r="F18601">
        <v>0</v>
      </c>
      <c r="G18601">
        <v>1386</v>
      </c>
      <c r="H18601">
        <v>1</v>
      </c>
      <c r="I18601" s="2" t="s">
        <v>12</v>
      </c>
    </row>
    <row r="18602" spans="1:9" ht="14.25" x14ac:dyDescent="0.2">
      <c r="A18602">
        <v>1240010</v>
      </c>
      <c r="B18602">
        <v>1</v>
      </c>
      <c r="C18602" s="1">
        <v>43244</v>
      </c>
      <c r="D18602" s="1"/>
      <c r="E18602">
        <v>1553334</v>
      </c>
      <c r="F18602">
        <v>47</v>
      </c>
      <c r="G18602">
        <v>47</v>
      </c>
      <c r="H18602">
        <v>2</v>
      </c>
      <c r="I18602" s="2" t="s">
        <v>10</v>
      </c>
    </row>
    <row r="18603" spans="1:9" ht="14.25" x14ac:dyDescent="0.2">
      <c r="A18603">
        <v>1240010</v>
      </c>
      <c r="B18603">
        <v>2</v>
      </c>
      <c r="C18603" s="1">
        <v>43244</v>
      </c>
      <c r="D18603" s="1"/>
      <c r="E18603">
        <v>1553334</v>
      </c>
      <c r="F18603">
        <v>47</v>
      </c>
      <c r="G18603">
        <v>1982</v>
      </c>
      <c r="H18603">
        <v>1</v>
      </c>
      <c r="I18603" s="2" t="s">
        <v>10</v>
      </c>
    </row>
    <row r="18604" spans="1:9" ht="14.25" x14ac:dyDescent="0.2">
      <c r="A18604">
        <v>1240010</v>
      </c>
      <c r="B18604">
        <v>3</v>
      </c>
      <c r="C18604" s="1">
        <v>43244</v>
      </c>
      <c r="D18604" s="1"/>
      <c r="E18604">
        <v>1553334</v>
      </c>
      <c r="F18604">
        <v>47</v>
      </c>
      <c r="G18604">
        <v>1586</v>
      </c>
      <c r="H18604">
        <v>1</v>
      </c>
      <c r="I18604" s="2" t="s">
        <v>10</v>
      </c>
    </row>
    <row r="18605" spans="1:9" ht="14.25" x14ac:dyDescent="0.2">
      <c r="A18605">
        <v>1240011</v>
      </c>
      <c r="B18605">
        <v>1</v>
      </c>
      <c r="C18605" s="1">
        <v>43244</v>
      </c>
      <c r="D18605" s="1"/>
      <c r="E18605">
        <v>1312510</v>
      </c>
      <c r="F18605">
        <v>44</v>
      </c>
      <c r="G18605">
        <v>2082</v>
      </c>
      <c r="H18605">
        <v>2</v>
      </c>
      <c r="I18605" s="2" t="s">
        <v>10</v>
      </c>
    </row>
    <row r="18606" spans="1:9" ht="14.25" x14ac:dyDescent="0.2">
      <c r="A18606">
        <v>1240011</v>
      </c>
      <c r="B18606">
        <v>2</v>
      </c>
      <c r="C18606" s="1">
        <v>43244</v>
      </c>
      <c r="D18606" s="1"/>
      <c r="E18606">
        <v>1312510</v>
      </c>
      <c r="F18606">
        <v>44</v>
      </c>
      <c r="G18606">
        <v>84</v>
      </c>
      <c r="H18606">
        <v>1</v>
      </c>
      <c r="I18606" s="2" t="s">
        <v>10</v>
      </c>
    </row>
    <row r="18607" spans="1:9" ht="14.25" x14ac:dyDescent="0.2">
      <c r="A18607">
        <v>1240011</v>
      </c>
      <c r="B18607">
        <v>3</v>
      </c>
      <c r="C18607" s="1">
        <v>43244</v>
      </c>
      <c r="D18607" s="1"/>
      <c r="E18607">
        <v>1312510</v>
      </c>
      <c r="F18607">
        <v>44</v>
      </c>
      <c r="G18607">
        <v>1531</v>
      </c>
      <c r="H18607">
        <v>2</v>
      </c>
      <c r="I18607" s="2" t="s">
        <v>10</v>
      </c>
    </row>
    <row r="18608" spans="1:9" ht="14.25" x14ac:dyDescent="0.2">
      <c r="A18608">
        <v>1240012</v>
      </c>
      <c r="B18608">
        <v>1</v>
      </c>
      <c r="C18608" s="1">
        <v>43244</v>
      </c>
      <c r="D18608" s="1"/>
      <c r="E18608">
        <v>1610770</v>
      </c>
      <c r="F18608">
        <v>48</v>
      </c>
      <c r="G18608">
        <v>599</v>
      </c>
      <c r="H18608">
        <v>10</v>
      </c>
      <c r="I18608" s="2" t="s">
        <v>10</v>
      </c>
    </row>
    <row r="18609" spans="1:9" ht="14.25" x14ac:dyDescent="0.2">
      <c r="A18609">
        <v>1240012</v>
      </c>
      <c r="B18609">
        <v>2</v>
      </c>
      <c r="C18609" s="1">
        <v>43244</v>
      </c>
      <c r="D18609" s="1"/>
      <c r="E18609">
        <v>1610770</v>
      </c>
      <c r="F18609">
        <v>48</v>
      </c>
      <c r="G18609">
        <v>92</v>
      </c>
      <c r="H18609">
        <v>4</v>
      </c>
      <c r="I18609" s="2" t="s">
        <v>10</v>
      </c>
    </row>
    <row r="18610" spans="1:9" ht="14.25" x14ac:dyDescent="0.2">
      <c r="A18610">
        <v>1240014</v>
      </c>
      <c r="B18610">
        <v>1</v>
      </c>
      <c r="C18610" s="1">
        <v>43244</v>
      </c>
      <c r="D18610" s="1">
        <v>43250</v>
      </c>
      <c r="E18610">
        <v>1262414</v>
      </c>
      <c r="F18610">
        <v>0</v>
      </c>
      <c r="G18610">
        <v>1707</v>
      </c>
      <c r="H18610">
        <v>1</v>
      </c>
      <c r="I18610" s="2" t="s">
        <v>10</v>
      </c>
    </row>
    <row r="18611" spans="1:9" ht="14.25" x14ac:dyDescent="0.2">
      <c r="A18611">
        <v>1240014</v>
      </c>
      <c r="B18611">
        <v>2</v>
      </c>
      <c r="C18611" s="1">
        <v>43244</v>
      </c>
      <c r="D18611" s="1">
        <v>43250</v>
      </c>
      <c r="E18611">
        <v>1262414</v>
      </c>
      <c r="F18611">
        <v>0</v>
      </c>
      <c r="G18611">
        <v>1542</v>
      </c>
      <c r="H18611">
        <v>3</v>
      </c>
      <c r="I18611" s="2" t="s">
        <v>10</v>
      </c>
    </row>
    <row r="18612" spans="1:9" ht="14.25" x14ac:dyDescent="0.2">
      <c r="A18612">
        <v>1240014</v>
      </c>
      <c r="B18612">
        <v>3</v>
      </c>
      <c r="C18612" s="1">
        <v>43244</v>
      </c>
      <c r="D18612" s="1">
        <v>43250</v>
      </c>
      <c r="E18612">
        <v>1262414</v>
      </c>
      <c r="F18612">
        <v>0</v>
      </c>
      <c r="G18612">
        <v>13</v>
      </c>
      <c r="H18612">
        <v>2</v>
      </c>
      <c r="I18612" s="2" t="s">
        <v>10</v>
      </c>
    </row>
    <row r="18613" spans="1:9" ht="14.25" x14ac:dyDescent="0.2">
      <c r="A18613">
        <v>1240015</v>
      </c>
      <c r="B18613">
        <v>1</v>
      </c>
      <c r="C18613" s="1">
        <v>43244</v>
      </c>
      <c r="D18613" s="1"/>
      <c r="E18613">
        <v>1019974</v>
      </c>
      <c r="F18613">
        <v>37</v>
      </c>
      <c r="G18613">
        <v>862</v>
      </c>
      <c r="H18613">
        <v>2</v>
      </c>
      <c r="I18613" s="2" t="s">
        <v>11</v>
      </c>
    </row>
    <row r="18614" spans="1:9" ht="14.25" x14ac:dyDescent="0.2">
      <c r="A18614">
        <v>1240015</v>
      </c>
      <c r="B18614">
        <v>2</v>
      </c>
      <c r="C18614" s="1">
        <v>43244</v>
      </c>
      <c r="D18614" s="1"/>
      <c r="E18614">
        <v>1019974</v>
      </c>
      <c r="F18614">
        <v>37</v>
      </c>
      <c r="G18614">
        <v>425</v>
      </c>
      <c r="H18614">
        <v>2</v>
      </c>
      <c r="I18614" s="2" t="s">
        <v>11</v>
      </c>
    </row>
    <row r="18615" spans="1:9" ht="14.25" x14ac:dyDescent="0.2">
      <c r="A18615">
        <v>1240018</v>
      </c>
      <c r="B18615">
        <v>1</v>
      </c>
      <c r="C18615" s="1">
        <v>43244</v>
      </c>
      <c r="D18615" s="1"/>
      <c r="E18615">
        <v>1448778</v>
      </c>
      <c r="F18615">
        <v>54</v>
      </c>
      <c r="G18615">
        <v>98</v>
      </c>
      <c r="H18615">
        <v>6</v>
      </c>
      <c r="I18615" s="2" t="s">
        <v>10</v>
      </c>
    </row>
    <row r="18616" spans="1:9" ht="14.25" x14ac:dyDescent="0.2">
      <c r="A18616">
        <v>1240018</v>
      </c>
      <c r="B18616">
        <v>2</v>
      </c>
      <c r="C18616" s="1">
        <v>43244</v>
      </c>
      <c r="D18616" s="1"/>
      <c r="E18616">
        <v>1448778</v>
      </c>
      <c r="F18616">
        <v>54</v>
      </c>
      <c r="G18616">
        <v>2123</v>
      </c>
      <c r="H18616">
        <v>6</v>
      </c>
      <c r="I18616" s="2" t="s">
        <v>10</v>
      </c>
    </row>
    <row r="18617" spans="1:9" ht="14.25" x14ac:dyDescent="0.2">
      <c r="A18617">
        <v>1240018</v>
      </c>
      <c r="B18617">
        <v>3</v>
      </c>
      <c r="C18617" s="1">
        <v>43244</v>
      </c>
      <c r="D18617" s="1"/>
      <c r="E18617">
        <v>1448778</v>
      </c>
      <c r="F18617">
        <v>54</v>
      </c>
      <c r="G18617">
        <v>2114</v>
      </c>
      <c r="H18617">
        <v>2</v>
      </c>
      <c r="I18617" s="2" t="s">
        <v>10</v>
      </c>
    </row>
    <row r="18618" spans="1:9" ht="14.25" x14ac:dyDescent="0.2">
      <c r="A18618">
        <v>1240018</v>
      </c>
      <c r="B18618">
        <v>4</v>
      </c>
      <c r="C18618" s="1">
        <v>43244</v>
      </c>
      <c r="D18618" s="1"/>
      <c r="E18618">
        <v>1448778</v>
      </c>
      <c r="F18618">
        <v>54</v>
      </c>
      <c r="G18618">
        <v>1590</v>
      </c>
      <c r="H18618">
        <v>7</v>
      </c>
      <c r="I18618" s="2" t="s">
        <v>10</v>
      </c>
    </row>
    <row r="18619" spans="1:9" ht="14.25" x14ac:dyDescent="0.2">
      <c r="A18619">
        <v>1240019</v>
      </c>
      <c r="B18619">
        <v>1</v>
      </c>
      <c r="C18619" s="1">
        <v>43244</v>
      </c>
      <c r="D18619" s="1"/>
      <c r="E18619">
        <v>700354</v>
      </c>
      <c r="F18619">
        <v>29</v>
      </c>
      <c r="G18619">
        <v>481</v>
      </c>
      <c r="H18619">
        <v>4</v>
      </c>
      <c r="I18619" s="2" t="s">
        <v>12</v>
      </c>
    </row>
    <row r="18620" spans="1:9" ht="14.25" x14ac:dyDescent="0.2">
      <c r="A18620">
        <v>1240019</v>
      </c>
      <c r="B18620">
        <v>2</v>
      </c>
      <c r="C18620" s="1">
        <v>43244</v>
      </c>
      <c r="D18620" s="1"/>
      <c r="E18620">
        <v>700354</v>
      </c>
      <c r="F18620">
        <v>29</v>
      </c>
      <c r="G18620">
        <v>2517</v>
      </c>
      <c r="H18620">
        <v>10</v>
      </c>
      <c r="I18620" s="2" t="s">
        <v>12</v>
      </c>
    </row>
    <row r="18621" spans="1:9" ht="14.25" x14ac:dyDescent="0.2">
      <c r="A18621">
        <v>1240020</v>
      </c>
      <c r="B18621">
        <v>1</v>
      </c>
      <c r="C18621" s="1">
        <v>43244</v>
      </c>
      <c r="D18621" s="1"/>
      <c r="E18621">
        <v>599044</v>
      </c>
      <c r="F18621">
        <v>24</v>
      </c>
      <c r="G18621">
        <v>1655</v>
      </c>
      <c r="H18621">
        <v>3</v>
      </c>
      <c r="I18621" s="2" t="s">
        <v>12</v>
      </c>
    </row>
    <row r="18622" spans="1:9" ht="14.25" x14ac:dyDescent="0.2">
      <c r="A18622">
        <v>1240021</v>
      </c>
      <c r="B18622">
        <v>1</v>
      </c>
      <c r="C18622" s="1">
        <v>43244</v>
      </c>
      <c r="D18622" s="1"/>
      <c r="E18622">
        <v>1730150</v>
      </c>
      <c r="F18622">
        <v>47</v>
      </c>
      <c r="G18622">
        <v>177</v>
      </c>
      <c r="H18622">
        <v>3</v>
      </c>
      <c r="I18622" s="2" t="s">
        <v>10</v>
      </c>
    </row>
    <row r="18623" spans="1:9" ht="14.25" x14ac:dyDescent="0.2">
      <c r="A18623">
        <v>1240021</v>
      </c>
      <c r="B18623">
        <v>2</v>
      </c>
      <c r="C18623" s="1">
        <v>43244</v>
      </c>
      <c r="D18623" s="1"/>
      <c r="E18623">
        <v>1730150</v>
      </c>
      <c r="F18623">
        <v>47</v>
      </c>
      <c r="G18623">
        <v>73</v>
      </c>
      <c r="H18623">
        <v>6</v>
      </c>
      <c r="I18623" s="2" t="s">
        <v>10</v>
      </c>
    </row>
    <row r="18624" spans="1:9" ht="14.25" x14ac:dyDescent="0.2">
      <c r="A18624">
        <v>1240021</v>
      </c>
      <c r="B18624">
        <v>3</v>
      </c>
      <c r="C18624" s="1">
        <v>43244</v>
      </c>
      <c r="D18624" s="1"/>
      <c r="E18624">
        <v>1730150</v>
      </c>
      <c r="F18624">
        <v>47</v>
      </c>
      <c r="G18624">
        <v>534</v>
      </c>
      <c r="H18624">
        <v>2</v>
      </c>
      <c r="I18624" s="2" t="s">
        <v>10</v>
      </c>
    </row>
    <row r="18625" spans="1:9" ht="14.25" x14ac:dyDescent="0.2">
      <c r="A18625">
        <v>1240022</v>
      </c>
      <c r="B18625">
        <v>1</v>
      </c>
      <c r="C18625" s="1">
        <v>43244</v>
      </c>
      <c r="D18625" s="1"/>
      <c r="E18625">
        <v>357853</v>
      </c>
      <c r="F18625">
        <v>9</v>
      </c>
      <c r="G18625">
        <v>1503</v>
      </c>
      <c r="H18625">
        <v>3</v>
      </c>
      <c r="I18625" s="2" t="s">
        <v>9</v>
      </c>
    </row>
    <row r="18626" spans="1:9" ht="14.25" x14ac:dyDescent="0.2">
      <c r="A18626">
        <v>1241000</v>
      </c>
      <c r="B18626">
        <v>1</v>
      </c>
      <c r="C18626" s="1">
        <v>43245</v>
      </c>
      <c r="D18626" s="1"/>
      <c r="E18626">
        <v>1337241</v>
      </c>
      <c r="F18626">
        <v>47</v>
      </c>
      <c r="G18626">
        <v>2107</v>
      </c>
      <c r="H18626">
        <v>1</v>
      </c>
      <c r="I18626" s="2" t="s">
        <v>10</v>
      </c>
    </row>
    <row r="18627" spans="1:9" ht="14.25" x14ac:dyDescent="0.2">
      <c r="A18627">
        <v>1241000</v>
      </c>
      <c r="B18627">
        <v>2</v>
      </c>
      <c r="C18627" s="1">
        <v>43245</v>
      </c>
      <c r="D18627" s="1"/>
      <c r="E18627">
        <v>1337241</v>
      </c>
      <c r="F18627">
        <v>47</v>
      </c>
      <c r="G18627">
        <v>1585</v>
      </c>
      <c r="H18627">
        <v>1</v>
      </c>
      <c r="I18627" s="2" t="s">
        <v>10</v>
      </c>
    </row>
    <row r="18628" spans="1:9" ht="14.25" x14ac:dyDescent="0.2">
      <c r="A18628">
        <v>1241000</v>
      </c>
      <c r="B18628">
        <v>3</v>
      </c>
      <c r="C18628" s="1">
        <v>43245</v>
      </c>
      <c r="D18628" s="1"/>
      <c r="E18628">
        <v>1337241</v>
      </c>
      <c r="F18628">
        <v>47</v>
      </c>
      <c r="G18628">
        <v>1821</v>
      </c>
      <c r="H18628">
        <v>3</v>
      </c>
      <c r="I18628" s="2" t="s">
        <v>10</v>
      </c>
    </row>
    <row r="18629" spans="1:9" ht="14.25" x14ac:dyDescent="0.2">
      <c r="A18629">
        <v>1241000</v>
      </c>
      <c r="B18629">
        <v>4</v>
      </c>
      <c r="C18629" s="1">
        <v>43245</v>
      </c>
      <c r="D18629" s="1"/>
      <c r="E18629">
        <v>1337241</v>
      </c>
      <c r="F18629">
        <v>47</v>
      </c>
      <c r="G18629">
        <v>1509</v>
      </c>
      <c r="H18629">
        <v>5</v>
      </c>
      <c r="I18629" s="2" t="s">
        <v>10</v>
      </c>
    </row>
    <row r="18630" spans="1:9" ht="14.25" x14ac:dyDescent="0.2">
      <c r="A18630">
        <v>1241000</v>
      </c>
      <c r="B18630">
        <v>5</v>
      </c>
      <c r="C18630" s="1">
        <v>43245</v>
      </c>
      <c r="D18630" s="1"/>
      <c r="E18630">
        <v>1337241</v>
      </c>
      <c r="F18630">
        <v>47</v>
      </c>
      <c r="G18630">
        <v>443</v>
      </c>
      <c r="H18630">
        <v>1</v>
      </c>
      <c r="I18630" s="2" t="s">
        <v>10</v>
      </c>
    </row>
    <row r="18631" spans="1:9" ht="14.25" x14ac:dyDescent="0.2">
      <c r="A18631">
        <v>1241000</v>
      </c>
      <c r="B18631">
        <v>6</v>
      </c>
      <c r="C18631" s="1">
        <v>43245</v>
      </c>
      <c r="D18631" s="1"/>
      <c r="E18631">
        <v>1337241</v>
      </c>
      <c r="F18631">
        <v>47</v>
      </c>
      <c r="G18631">
        <v>40</v>
      </c>
      <c r="H18631">
        <v>1</v>
      </c>
      <c r="I18631" s="2" t="s">
        <v>10</v>
      </c>
    </row>
    <row r="18632" spans="1:9" ht="14.25" x14ac:dyDescent="0.2">
      <c r="A18632">
        <v>1241001</v>
      </c>
      <c r="B18632">
        <v>1</v>
      </c>
      <c r="C18632" s="1">
        <v>43245</v>
      </c>
      <c r="D18632" s="1"/>
      <c r="E18632">
        <v>2238</v>
      </c>
      <c r="F18632">
        <v>5</v>
      </c>
      <c r="G18632">
        <v>1639</v>
      </c>
      <c r="H18632">
        <v>3</v>
      </c>
      <c r="I18632" s="2" t="s">
        <v>13</v>
      </c>
    </row>
    <row r="18633" spans="1:9" ht="14.25" x14ac:dyDescent="0.2">
      <c r="A18633">
        <v>1241002</v>
      </c>
      <c r="B18633">
        <v>1</v>
      </c>
      <c r="C18633" s="1">
        <v>43245</v>
      </c>
      <c r="D18633" s="1"/>
      <c r="E18633">
        <v>1179492</v>
      </c>
      <c r="F18633">
        <v>40</v>
      </c>
      <c r="G18633">
        <v>1836</v>
      </c>
      <c r="H18633">
        <v>5</v>
      </c>
      <c r="I18633" s="2" t="s">
        <v>11</v>
      </c>
    </row>
    <row r="18634" spans="1:9" ht="14.25" x14ac:dyDescent="0.2">
      <c r="A18634">
        <v>1241002</v>
      </c>
      <c r="B18634">
        <v>2</v>
      </c>
      <c r="C18634" s="1">
        <v>43245</v>
      </c>
      <c r="D18634" s="1"/>
      <c r="E18634">
        <v>1179492</v>
      </c>
      <c r="F18634">
        <v>40</v>
      </c>
      <c r="G18634">
        <v>102</v>
      </c>
      <c r="H18634">
        <v>7</v>
      </c>
      <c r="I18634" s="2" t="s">
        <v>11</v>
      </c>
    </row>
    <row r="18635" spans="1:9" ht="14.25" x14ac:dyDescent="0.2">
      <c r="A18635">
        <v>1241003</v>
      </c>
      <c r="B18635">
        <v>1</v>
      </c>
      <c r="C18635" s="1">
        <v>43245</v>
      </c>
      <c r="D18635" s="1">
        <v>43250</v>
      </c>
      <c r="E18635">
        <v>1592095</v>
      </c>
      <c r="F18635">
        <v>0</v>
      </c>
      <c r="G18635">
        <v>1566</v>
      </c>
      <c r="H18635">
        <v>5</v>
      </c>
      <c r="I18635" s="2" t="s">
        <v>10</v>
      </c>
    </row>
    <row r="18636" spans="1:9" ht="14.25" x14ac:dyDescent="0.2">
      <c r="A18636">
        <v>1241003</v>
      </c>
      <c r="B18636">
        <v>2</v>
      </c>
      <c r="C18636" s="1">
        <v>43245</v>
      </c>
      <c r="D18636" s="1">
        <v>43250</v>
      </c>
      <c r="E18636">
        <v>1592095</v>
      </c>
      <c r="F18636">
        <v>0</v>
      </c>
      <c r="G18636">
        <v>1612</v>
      </c>
      <c r="H18636">
        <v>1</v>
      </c>
      <c r="I18636" s="2" t="s">
        <v>10</v>
      </c>
    </row>
    <row r="18637" spans="1:9" ht="14.25" x14ac:dyDescent="0.2">
      <c r="A18637">
        <v>1241003</v>
      </c>
      <c r="B18637">
        <v>3</v>
      </c>
      <c r="C18637" s="1">
        <v>43245</v>
      </c>
      <c r="D18637" s="1">
        <v>43250</v>
      </c>
      <c r="E18637">
        <v>1592095</v>
      </c>
      <c r="F18637">
        <v>0</v>
      </c>
      <c r="G18637">
        <v>1683</v>
      </c>
      <c r="H18637">
        <v>4</v>
      </c>
      <c r="I18637" s="2" t="s">
        <v>10</v>
      </c>
    </row>
    <row r="18638" spans="1:9" ht="14.25" x14ac:dyDescent="0.2">
      <c r="A18638">
        <v>1241003</v>
      </c>
      <c r="B18638">
        <v>4</v>
      </c>
      <c r="C18638" s="1">
        <v>43245</v>
      </c>
      <c r="D18638" s="1">
        <v>43250</v>
      </c>
      <c r="E18638">
        <v>1592095</v>
      </c>
      <c r="F18638">
        <v>0</v>
      </c>
      <c r="G18638">
        <v>1363</v>
      </c>
      <c r="H18638">
        <v>1</v>
      </c>
      <c r="I18638" s="2" t="s">
        <v>10</v>
      </c>
    </row>
    <row r="18639" spans="1:9" ht="14.25" x14ac:dyDescent="0.2">
      <c r="A18639">
        <v>1241004</v>
      </c>
      <c r="B18639">
        <v>1</v>
      </c>
      <c r="C18639" s="1">
        <v>43245</v>
      </c>
      <c r="D18639" s="1"/>
      <c r="E18639">
        <v>1206405</v>
      </c>
      <c r="F18639">
        <v>44</v>
      </c>
      <c r="G18639">
        <v>913</v>
      </c>
      <c r="H18639">
        <v>1</v>
      </c>
      <c r="I18639" s="2" t="s">
        <v>10</v>
      </c>
    </row>
    <row r="18640" spans="1:9" ht="14.25" x14ac:dyDescent="0.2">
      <c r="A18640">
        <v>1241004</v>
      </c>
      <c r="B18640">
        <v>2</v>
      </c>
      <c r="C18640" s="1">
        <v>43245</v>
      </c>
      <c r="D18640" s="1"/>
      <c r="E18640">
        <v>1206405</v>
      </c>
      <c r="F18640">
        <v>44</v>
      </c>
      <c r="G18640">
        <v>563</v>
      </c>
      <c r="H18640">
        <v>1</v>
      </c>
      <c r="I18640" s="2" t="s">
        <v>10</v>
      </c>
    </row>
    <row r="18641" spans="1:9" ht="14.25" x14ac:dyDescent="0.2">
      <c r="A18641">
        <v>1241004</v>
      </c>
      <c r="B18641">
        <v>3</v>
      </c>
      <c r="C18641" s="1">
        <v>43245</v>
      </c>
      <c r="D18641" s="1"/>
      <c r="E18641">
        <v>1206405</v>
      </c>
      <c r="F18641">
        <v>44</v>
      </c>
      <c r="G18641">
        <v>134</v>
      </c>
      <c r="H18641">
        <v>2</v>
      </c>
      <c r="I18641" s="2" t="s">
        <v>10</v>
      </c>
    </row>
    <row r="18642" spans="1:9" ht="14.25" x14ac:dyDescent="0.2">
      <c r="A18642">
        <v>1241004</v>
      </c>
      <c r="B18642">
        <v>4</v>
      </c>
      <c r="C18642" s="1">
        <v>43245</v>
      </c>
      <c r="D18642" s="1"/>
      <c r="E18642">
        <v>1206405</v>
      </c>
      <c r="F18642">
        <v>44</v>
      </c>
      <c r="G18642">
        <v>1600</v>
      </c>
      <c r="H18642">
        <v>1</v>
      </c>
      <c r="I18642" s="2" t="s">
        <v>10</v>
      </c>
    </row>
    <row r="18643" spans="1:9" ht="14.25" x14ac:dyDescent="0.2">
      <c r="A18643">
        <v>1241005</v>
      </c>
      <c r="B18643">
        <v>1</v>
      </c>
      <c r="C18643" s="1">
        <v>43245</v>
      </c>
      <c r="D18643" s="1"/>
      <c r="E18643">
        <v>1539041</v>
      </c>
      <c r="F18643">
        <v>47</v>
      </c>
      <c r="G18643">
        <v>113</v>
      </c>
      <c r="H18643">
        <v>2</v>
      </c>
      <c r="I18643" s="2" t="s">
        <v>10</v>
      </c>
    </row>
    <row r="18644" spans="1:9" ht="14.25" x14ac:dyDescent="0.2">
      <c r="A18644">
        <v>1241005</v>
      </c>
      <c r="B18644">
        <v>2</v>
      </c>
      <c r="C18644" s="1">
        <v>43245</v>
      </c>
      <c r="D18644" s="1"/>
      <c r="E18644">
        <v>1539041</v>
      </c>
      <c r="F18644">
        <v>47</v>
      </c>
      <c r="G18644">
        <v>257</v>
      </c>
      <c r="H18644">
        <v>3</v>
      </c>
      <c r="I18644" s="2" t="s">
        <v>10</v>
      </c>
    </row>
    <row r="18645" spans="1:9" ht="14.25" x14ac:dyDescent="0.2">
      <c r="A18645">
        <v>1241006</v>
      </c>
      <c r="B18645">
        <v>1</v>
      </c>
      <c r="C18645" s="1">
        <v>43245</v>
      </c>
      <c r="D18645" s="1"/>
      <c r="E18645">
        <v>883569</v>
      </c>
      <c r="F18645">
        <v>32</v>
      </c>
      <c r="G18645">
        <v>970</v>
      </c>
      <c r="H18645">
        <v>3</v>
      </c>
      <c r="I18645" s="2" t="s">
        <v>12</v>
      </c>
    </row>
    <row r="18646" spans="1:9" ht="14.25" x14ac:dyDescent="0.2">
      <c r="A18646">
        <v>1241007</v>
      </c>
      <c r="B18646">
        <v>1</v>
      </c>
      <c r="C18646" s="1">
        <v>43245</v>
      </c>
      <c r="D18646" s="1"/>
      <c r="E18646">
        <v>1132629</v>
      </c>
      <c r="F18646">
        <v>36</v>
      </c>
      <c r="G18646">
        <v>1293</v>
      </c>
      <c r="H18646">
        <v>2</v>
      </c>
      <c r="I18646" s="2" t="s">
        <v>11</v>
      </c>
    </row>
    <row r="18647" spans="1:9" ht="14.25" x14ac:dyDescent="0.2">
      <c r="A18647">
        <v>1241007</v>
      </c>
      <c r="B18647">
        <v>2</v>
      </c>
      <c r="C18647" s="1">
        <v>43245</v>
      </c>
      <c r="D18647" s="1"/>
      <c r="E18647">
        <v>1132629</v>
      </c>
      <c r="F18647">
        <v>36</v>
      </c>
      <c r="G18647">
        <v>1699</v>
      </c>
      <c r="H18647">
        <v>2</v>
      </c>
      <c r="I18647" s="2" t="s">
        <v>11</v>
      </c>
    </row>
    <row r="18648" spans="1:9" ht="14.25" x14ac:dyDescent="0.2">
      <c r="A18648">
        <v>1241007</v>
      </c>
      <c r="B18648">
        <v>3</v>
      </c>
      <c r="C18648" s="1">
        <v>43245</v>
      </c>
      <c r="D18648" s="1"/>
      <c r="E18648">
        <v>1132629</v>
      </c>
      <c r="F18648">
        <v>36</v>
      </c>
      <c r="G18648">
        <v>51</v>
      </c>
      <c r="H18648">
        <v>3</v>
      </c>
      <c r="I18648" s="2" t="s">
        <v>11</v>
      </c>
    </row>
    <row r="18649" spans="1:9" ht="14.25" x14ac:dyDescent="0.2">
      <c r="A18649">
        <v>1241007</v>
      </c>
      <c r="B18649">
        <v>4</v>
      </c>
      <c r="C18649" s="1">
        <v>43245</v>
      </c>
      <c r="D18649" s="1"/>
      <c r="E18649">
        <v>1132629</v>
      </c>
      <c r="F18649">
        <v>36</v>
      </c>
      <c r="G18649">
        <v>1125</v>
      </c>
      <c r="H18649">
        <v>6</v>
      </c>
      <c r="I18649" s="2" t="s">
        <v>11</v>
      </c>
    </row>
    <row r="18650" spans="1:9" ht="14.25" x14ac:dyDescent="0.2">
      <c r="A18650">
        <v>1241009</v>
      </c>
      <c r="B18650">
        <v>1</v>
      </c>
      <c r="C18650" s="1">
        <v>43245</v>
      </c>
      <c r="D18650" s="1"/>
      <c r="E18650">
        <v>162181</v>
      </c>
      <c r="F18650">
        <v>5</v>
      </c>
      <c r="G18650">
        <v>1437</v>
      </c>
      <c r="H18650">
        <v>6</v>
      </c>
      <c r="I18650" s="2" t="s">
        <v>13</v>
      </c>
    </row>
    <row r="18651" spans="1:9" ht="14.25" x14ac:dyDescent="0.2">
      <c r="A18651">
        <v>1241010</v>
      </c>
      <c r="B18651">
        <v>1</v>
      </c>
      <c r="C18651" s="1">
        <v>43245</v>
      </c>
      <c r="D18651" s="1"/>
      <c r="E18651">
        <v>23203</v>
      </c>
      <c r="F18651">
        <v>6</v>
      </c>
      <c r="G18651">
        <v>580</v>
      </c>
      <c r="H18651">
        <v>1</v>
      </c>
      <c r="I18651" s="2" t="s">
        <v>13</v>
      </c>
    </row>
    <row r="18652" spans="1:9" ht="14.25" x14ac:dyDescent="0.2">
      <c r="A18652">
        <v>1241010</v>
      </c>
      <c r="B18652">
        <v>2</v>
      </c>
      <c r="C18652" s="1">
        <v>43245</v>
      </c>
      <c r="D18652" s="1"/>
      <c r="E18652">
        <v>23203</v>
      </c>
      <c r="F18652">
        <v>6</v>
      </c>
      <c r="G18652">
        <v>445</v>
      </c>
      <c r="H18652">
        <v>2</v>
      </c>
      <c r="I18652" s="2" t="s">
        <v>13</v>
      </c>
    </row>
    <row r="18653" spans="1:9" ht="14.25" x14ac:dyDescent="0.2">
      <c r="A18653">
        <v>1241011</v>
      </c>
      <c r="B18653">
        <v>1</v>
      </c>
      <c r="C18653" s="1">
        <v>43245</v>
      </c>
      <c r="D18653" s="1"/>
      <c r="E18653">
        <v>2033219</v>
      </c>
      <c r="F18653">
        <v>57</v>
      </c>
      <c r="G18653">
        <v>482</v>
      </c>
      <c r="H18653">
        <v>3</v>
      </c>
      <c r="I18653" s="2" t="s">
        <v>10</v>
      </c>
    </row>
    <row r="18654" spans="1:9" ht="14.25" x14ac:dyDescent="0.2">
      <c r="A18654">
        <v>1241011</v>
      </c>
      <c r="B18654">
        <v>2</v>
      </c>
      <c r="C18654" s="1">
        <v>43245</v>
      </c>
      <c r="D18654" s="1"/>
      <c r="E18654">
        <v>2033219</v>
      </c>
      <c r="F18654">
        <v>57</v>
      </c>
      <c r="G18654">
        <v>900</v>
      </c>
      <c r="H18654">
        <v>3</v>
      </c>
      <c r="I18654" s="2" t="s">
        <v>10</v>
      </c>
    </row>
    <row r="18655" spans="1:9" ht="14.25" x14ac:dyDescent="0.2">
      <c r="A18655">
        <v>1241011</v>
      </c>
      <c r="B18655">
        <v>3</v>
      </c>
      <c r="C18655" s="1">
        <v>43245</v>
      </c>
      <c r="D18655" s="1"/>
      <c r="E18655">
        <v>2033219</v>
      </c>
      <c r="F18655">
        <v>57</v>
      </c>
      <c r="G18655">
        <v>2115</v>
      </c>
      <c r="H18655">
        <v>4</v>
      </c>
      <c r="I18655" s="2" t="s">
        <v>10</v>
      </c>
    </row>
    <row r="18656" spans="1:9" ht="14.25" x14ac:dyDescent="0.2">
      <c r="A18656">
        <v>1241012</v>
      </c>
      <c r="B18656">
        <v>1</v>
      </c>
      <c r="C18656" s="1">
        <v>43245</v>
      </c>
      <c r="D18656" s="1"/>
      <c r="E18656">
        <v>1442830</v>
      </c>
      <c r="F18656">
        <v>63</v>
      </c>
      <c r="G18656">
        <v>1527</v>
      </c>
      <c r="H18656">
        <v>9</v>
      </c>
      <c r="I18656" s="2" t="s">
        <v>10</v>
      </c>
    </row>
    <row r="18657" spans="1:9" ht="14.25" x14ac:dyDescent="0.2">
      <c r="A18657">
        <v>1241013</v>
      </c>
      <c r="B18657">
        <v>1</v>
      </c>
      <c r="C18657" s="1">
        <v>43245</v>
      </c>
      <c r="D18657" s="1"/>
      <c r="E18657">
        <v>905730</v>
      </c>
      <c r="F18657">
        <v>36</v>
      </c>
      <c r="G18657">
        <v>1104</v>
      </c>
      <c r="H18657">
        <v>4</v>
      </c>
      <c r="I18657" s="2" t="s">
        <v>11</v>
      </c>
    </row>
    <row r="18658" spans="1:9" ht="14.25" x14ac:dyDescent="0.2">
      <c r="A18658">
        <v>1241015</v>
      </c>
      <c r="B18658">
        <v>1</v>
      </c>
      <c r="C18658" s="1">
        <v>43245</v>
      </c>
      <c r="D18658" s="1"/>
      <c r="E18658">
        <v>1152536</v>
      </c>
      <c r="F18658">
        <v>41</v>
      </c>
      <c r="G18658">
        <v>1791</v>
      </c>
      <c r="H18658">
        <v>3</v>
      </c>
      <c r="I18658" s="2" t="s">
        <v>11</v>
      </c>
    </row>
    <row r="18659" spans="1:9" ht="14.25" x14ac:dyDescent="0.2">
      <c r="A18659">
        <v>1241015</v>
      </c>
      <c r="B18659">
        <v>2</v>
      </c>
      <c r="C18659" s="1">
        <v>43245</v>
      </c>
      <c r="D18659" s="1"/>
      <c r="E18659">
        <v>1152536</v>
      </c>
      <c r="F18659">
        <v>41</v>
      </c>
      <c r="G18659">
        <v>2091</v>
      </c>
      <c r="H18659">
        <v>1</v>
      </c>
      <c r="I18659" s="2" t="s">
        <v>11</v>
      </c>
    </row>
    <row r="18660" spans="1:9" ht="14.25" x14ac:dyDescent="0.2">
      <c r="A18660">
        <v>1241015</v>
      </c>
      <c r="B18660">
        <v>3</v>
      </c>
      <c r="C18660" s="1">
        <v>43245</v>
      </c>
      <c r="D18660" s="1"/>
      <c r="E18660">
        <v>1152536</v>
      </c>
      <c r="F18660">
        <v>41</v>
      </c>
      <c r="G18660">
        <v>100</v>
      </c>
      <c r="H18660">
        <v>1</v>
      </c>
      <c r="I18660" s="2" t="s">
        <v>11</v>
      </c>
    </row>
    <row r="18661" spans="1:9" ht="14.25" x14ac:dyDescent="0.2">
      <c r="A18661">
        <v>1242000</v>
      </c>
      <c r="B18661">
        <v>1</v>
      </c>
      <c r="C18661" s="1">
        <v>43246</v>
      </c>
      <c r="D18661" s="1"/>
      <c r="E18661">
        <v>324541</v>
      </c>
      <c r="F18661">
        <v>9</v>
      </c>
      <c r="G18661">
        <v>1456</v>
      </c>
      <c r="H18661">
        <v>4</v>
      </c>
      <c r="I18661" s="2" t="s">
        <v>9</v>
      </c>
    </row>
    <row r="18662" spans="1:9" ht="14.25" x14ac:dyDescent="0.2">
      <c r="A18662">
        <v>1242000</v>
      </c>
      <c r="B18662">
        <v>2</v>
      </c>
      <c r="C18662" s="1">
        <v>43246</v>
      </c>
      <c r="D18662" s="1"/>
      <c r="E18662">
        <v>324541</v>
      </c>
      <c r="F18662">
        <v>9</v>
      </c>
      <c r="G18662">
        <v>2474</v>
      </c>
      <c r="H18662">
        <v>10</v>
      </c>
      <c r="I18662" s="2" t="s">
        <v>9</v>
      </c>
    </row>
    <row r="18663" spans="1:9" ht="14.25" x14ac:dyDescent="0.2">
      <c r="A18663">
        <v>1242000</v>
      </c>
      <c r="B18663">
        <v>3</v>
      </c>
      <c r="C18663" s="1">
        <v>43246</v>
      </c>
      <c r="D18663" s="1"/>
      <c r="E18663">
        <v>324541</v>
      </c>
      <c r="F18663">
        <v>9</v>
      </c>
      <c r="G18663">
        <v>87</v>
      </c>
      <c r="H18663">
        <v>1</v>
      </c>
      <c r="I18663" s="2" t="s">
        <v>9</v>
      </c>
    </row>
    <row r="18664" spans="1:9" ht="14.25" x14ac:dyDescent="0.2">
      <c r="A18664">
        <v>1242001</v>
      </c>
      <c r="B18664">
        <v>1</v>
      </c>
      <c r="C18664" s="1">
        <v>43246</v>
      </c>
      <c r="D18664" s="1">
        <v>43252</v>
      </c>
      <c r="E18664">
        <v>1580459</v>
      </c>
      <c r="F18664">
        <v>0</v>
      </c>
      <c r="G18664">
        <v>213</v>
      </c>
      <c r="H18664">
        <v>1</v>
      </c>
      <c r="I18664" s="2" t="s">
        <v>10</v>
      </c>
    </row>
    <row r="18665" spans="1:9" ht="14.25" x14ac:dyDescent="0.2">
      <c r="A18665">
        <v>1242003</v>
      </c>
      <c r="B18665">
        <v>1</v>
      </c>
      <c r="C18665" s="1">
        <v>43246</v>
      </c>
      <c r="D18665" s="1">
        <v>43250</v>
      </c>
      <c r="E18665">
        <v>400856</v>
      </c>
      <c r="F18665">
        <v>0</v>
      </c>
      <c r="G18665">
        <v>1295</v>
      </c>
      <c r="H18665">
        <v>4</v>
      </c>
      <c r="I18665" s="2" t="s">
        <v>12</v>
      </c>
    </row>
    <row r="18666" spans="1:9" ht="14.25" x14ac:dyDescent="0.2">
      <c r="A18666">
        <v>1242003</v>
      </c>
      <c r="B18666">
        <v>2</v>
      </c>
      <c r="C18666" s="1">
        <v>43246</v>
      </c>
      <c r="D18666" s="1">
        <v>43250</v>
      </c>
      <c r="E18666">
        <v>400856</v>
      </c>
      <c r="F18666">
        <v>0</v>
      </c>
      <c r="G18666">
        <v>1635</v>
      </c>
      <c r="H18666">
        <v>2</v>
      </c>
      <c r="I18666" s="2" t="s">
        <v>12</v>
      </c>
    </row>
    <row r="18667" spans="1:9" ht="14.25" x14ac:dyDescent="0.2">
      <c r="A18667">
        <v>1242004</v>
      </c>
      <c r="B18667">
        <v>1</v>
      </c>
      <c r="C18667" s="1">
        <v>43246</v>
      </c>
      <c r="D18667" s="1"/>
      <c r="E18667">
        <v>730928</v>
      </c>
      <c r="F18667">
        <v>30</v>
      </c>
      <c r="G18667">
        <v>1688</v>
      </c>
      <c r="H18667">
        <v>2</v>
      </c>
      <c r="I18667" s="2" t="s">
        <v>12</v>
      </c>
    </row>
    <row r="18668" spans="1:9" ht="14.25" x14ac:dyDescent="0.2">
      <c r="A18668">
        <v>1242004</v>
      </c>
      <c r="B18668">
        <v>2</v>
      </c>
      <c r="C18668" s="1">
        <v>43246</v>
      </c>
      <c r="D18668" s="1"/>
      <c r="E18668">
        <v>730928</v>
      </c>
      <c r="F18668">
        <v>30</v>
      </c>
      <c r="G18668">
        <v>1644</v>
      </c>
      <c r="H18668">
        <v>6</v>
      </c>
      <c r="I18668" s="2" t="s">
        <v>12</v>
      </c>
    </row>
    <row r="18669" spans="1:9" ht="14.25" x14ac:dyDescent="0.2">
      <c r="A18669">
        <v>1242004</v>
      </c>
      <c r="B18669">
        <v>3</v>
      </c>
      <c r="C18669" s="1">
        <v>43246</v>
      </c>
      <c r="D18669" s="1"/>
      <c r="E18669">
        <v>730928</v>
      </c>
      <c r="F18669">
        <v>30</v>
      </c>
      <c r="G18669">
        <v>1504</v>
      </c>
      <c r="H18669">
        <v>3</v>
      </c>
      <c r="I18669" s="2" t="s">
        <v>12</v>
      </c>
    </row>
    <row r="18670" spans="1:9" ht="14.25" x14ac:dyDescent="0.2">
      <c r="A18670">
        <v>1242005</v>
      </c>
      <c r="B18670">
        <v>1</v>
      </c>
      <c r="C18670" s="1">
        <v>43246</v>
      </c>
      <c r="D18670" s="1"/>
      <c r="E18670">
        <v>373334</v>
      </c>
      <c r="F18670">
        <v>9</v>
      </c>
      <c r="G18670">
        <v>494</v>
      </c>
      <c r="H18670">
        <v>7</v>
      </c>
      <c r="I18670" s="2" t="s">
        <v>9</v>
      </c>
    </row>
    <row r="18671" spans="1:9" ht="14.25" x14ac:dyDescent="0.2">
      <c r="A18671">
        <v>1242006</v>
      </c>
      <c r="B18671">
        <v>1</v>
      </c>
      <c r="C18671" s="1">
        <v>43246</v>
      </c>
      <c r="D18671" s="1"/>
      <c r="E18671">
        <v>1915783</v>
      </c>
      <c r="F18671">
        <v>45</v>
      </c>
      <c r="G18671">
        <v>2106</v>
      </c>
      <c r="H18671">
        <v>3</v>
      </c>
      <c r="I18671" s="2" t="s">
        <v>10</v>
      </c>
    </row>
    <row r="18672" spans="1:9" ht="14.25" x14ac:dyDescent="0.2">
      <c r="A18672">
        <v>1242006</v>
      </c>
      <c r="B18672">
        <v>2</v>
      </c>
      <c r="C18672" s="1">
        <v>43246</v>
      </c>
      <c r="D18672" s="1"/>
      <c r="E18672">
        <v>1915783</v>
      </c>
      <c r="F18672">
        <v>45</v>
      </c>
      <c r="G18672">
        <v>1420</v>
      </c>
      <c r="H18672">
        <v>7</v>
      </c>
      <c r="I18672" s="2" t="s">
        <v>10</v>
      </c>
    </row>
    <row r="18673" spans="1:9" ht="14.25" x14ac:dyDescent="0.2">
      <c r="A18673">
        <v>1242006</v>
      </c>
      <c r="B18673">
        <v>3</v>
      </c>
      <c r="C18673" s="1">
        <v>43246</v>
      </c>
      <c r="D18673" s="1"/>
      <c r="E18673">
        <v>1915783</v>
      </c>
      <c r="F18673">
        <v>45</v>
      </c>
      <c r="G18673">
        <v>639</v>
      </c>
      <c r="H18673">
        <v>2</v>
      </c>
      <c r="I18673" s="2" t="s">
        <v>10</v>
      </c>
    </row>
    <row r="18674" spans="1:9" ht="14.25" x14ac:dyDescent="0.2">
      <c r="A18674">
        <v>1242008</v>
      </c>
      <c r="B18674">
        <v>1</v>
      </c>
      <c r="C18674" s="1">
        <v>43246</v>
      </c>
      <c r="D18674" s="1">
        <v>43249</v>
      </c>
      <c r="E18674">
        <v>585598</v>
      </c>
      <c r="F18674">
        <v>0</v>
      </c>
      <c r="G18674">
        <v>1952</v>
      </c>
      <c r="H18674">
        <v>4</v>
      </c>
      <c r="I18674" s="2" t="s">
        <v>12</v>
      </c>
    </row>
    <row r="18675" spans="1:9" ht="14.25" x14ac:dyDescent="0.2">
      <c r="A18675">
        <v>1242010</v>
      </c>
      <c r="B18675">
        <v>1</v>
      </c>
      <c r="C18675" s="1">
        <v>43246</v>
      </c>
      <c r="D18675" s="1"/>
      <c r="E18675">
        <v>765949</v>
      </c>
      <c r="F18675">
        <v>30</v>
      </c>
      <c r="G18675">
        <v>982</v>
      </c>
      <c r="H18675">
        <v>3</v>
      </c>
      <c r="I18675" s="2" t="s">
        <v>12</v>
      </c>
    </row>
    <row r="18676" spans="1:9" ht="14.25" x14ac:dyDescent="0.2">
      <c r="A18676">
        <v>1242010</v>
      </c>
      <c r="B18676">
        <v>2</v>
      </c>
      <c r="C18676" s="1">
        <v>43246</v>
      </c>
      <c r="D18676" s="1"/>
      <c r="E18676">
        <v>765949</v>
      </c>
      <c r="F18676">
        <v>30</v>
      </c>
      <c r="G18676">
        <v>2489</v>
      </c>
      <c r="H18676">
        <v>4</v>
      </c>
      <c r="I18676" s="2" t="s">
        <v>12</v>
      </c>
    </row>
    <row r="18677" spans="1:9" ht="14.25" x14ac:dyDescent="0.2">
      <c r="A18677">
        <v>1242010</v>
      </c>
      <c r="B18677">
        <v>3</v>
      </c>
      <c r="C18677" s="1">
        <v>43246</v>
      </c>
      <c r="D18677" s="1"/>
      <c r="E18677">
        <v>765949</v>
      </c>
      <c r="F18677">
        <v>30</v>
      </c>
      <c r="G18677">
        <v>103</v>
      </c>
      <c r="H18677">
        <v>3</v>
      </c>
      <c r="I18677" s="2" t="s">
        <v>12</v>
      </c>
    </row>
    <row r="18678" spans="1:9" ht="14.25" x14ac:dyDescent="0.2">
      <c r="A18678">
        <v>1242010</v>
      </c>
      <c r="B18678">
        <v>4</v>
      </c>
      <c r="C18678" s="1">
        <v>43246</v>
      </c>
      <c r="D18678" s="1"/>
      <c r="E18678">
        <v>765949</v>
      </c>
      <c r="F18678">
        <v>30</v>
      </c>
      <c r="G18678">
        <v>1700</v>
      </c>
      <c r="H18678">
        <v>2</v>
      </c>
      <c r="I18678" s="2" t="s">
        <v>12</v>
      </c>
    </row>
    <row r="18679" spans="1:9" ht="14.25" x14ac:dyDescent="0.2">
      <c r="A18679">
        <v>1242011</v>
      </c>
      <c r="B18679">
        <v>1</v>
      </c>
      <c r="C18679" s="1">
        <v>43246</v>
      </c>
      <c r="D18679" s="1"/>
      <c r="E18679">
        <v>1751015</v>
      </c>
      <c r="F18679">
        <v>54</v>
      </c>
      <c r="G18679">
        <v>1125</v>
      </c>
      <c r="H18679">
        <v>1</v>
      </c>
      <c r="I18679" s="2" t="s">
        <v>10</v>
      </c>
    </row>
    <row r="18680" spans="1:9" ht="14.25" x14ac:dyDescent="0.2">
      <c r="A18680">
        <v>1242012</v>
      </c>
      <c r="B18680">
        <v>1</v>
      </c>
      <c r="C18680" s="1">
        <v>43246</v>
      </c>
      <c r="D18680" s="1"/>
      <c r="E18680">
        <v>284716</v>
      </c>
      <c r="F18680">
        <v>8</v>
      </c>
      <c r="G18680">
        <v>1570</v>
      </c>
      <c r="H18680">
        <v>3</v>
      </c>
      <c r="I18680" s="2" t="s">
        <v>9</v>
      </c>
    </row>
    <row r="18681" spans="1:9" ht="14.25" x14ac:dyDescent="0.2">
      <c r="A18681">
        <v>1242013</v>
      </c>
      <c r="B18681">
        <v>1</v>
      </c>
      <c r="C18681" s="1">
        <v>43246</v>
      </c>
      <c r="D18681" s="1"/>
      <c r="E18681">
        <v>744822</v>
      </c>
      <c r="F18681">
        <v>29</v>
      </c>
      <c r="G18681">
        <v>1551</v>
      </c>
      <c r="H18681">
        <v>3</v>
      </c>
      <c r="I18681" s="2" t="s">
        <v>12</v>
      </c>
    </row>
    <row r="18682" spans="1:9" ht="14.25" x14ac:dyDescent="0.2">
      <c r="A18682">
        <v>1242013</v>
      </c>
      <c r="B18682">
        <v>2</v>
      </c>
      <c r="C18682" s="1">
        <v>43246</v>
      </c>
      <c r="D18682" s="1"/>
      <c r="E18682">
        <v>744822</v>
      </c>
      <c r="F18682">
        <v>29</v>
      </c>
      <c r="G18682">
        <v>1645</v>
      </c>
      <c r="H18682">
        <v>2</v>
      </c>
      <c r="I18682" s="2" t="s">
        <v>12</v>
      </c>
    </row>
    <row r="18683" spans="1:9" ht="14.25" x14ac:dyDescent="0.2">
      <c r="A18683">
        <v>1242014</v>
      </c>
      <c r="B18683">
        <v>1</v>
      </c>
      <c r="C18683" s="1">
        <v>43246</v>
      </c>
      <c r="D18683" s="1">
        <v>43251</v>
      </c>
      <c r="E18683">
        <v>400009</v>
      </c>
      <c r="F18683">
        <v>0</v>
      </c>
      <c r="G18683">
        <v>53</v>
      </c>
      <c r="H18683">
        <v>1</v>
      </c>
      <c r="I18683" s="2" t="s">
        <v>12</v>
      </c>
    </row>
    <row r="18684" spans="1:9" ht="14.25" x14ac:dyDescent="0.2">
      <c r="A18684">
        <v>1242015</v>
      </c>
      <c r="B18684">
        <v>1</v>
      </c>
      <c r="C18684" s="1">
        <v>43246</v>
      </c>
      <c r="D18684" s="1">
        <v>43256</v>
      </c>
      <c r="E18684">
        <v>755462</v>
      </c>
      <c r="F18684">
        <v>0</v>
      </c>
      <c r="G18684">
        <v>1817</v>
      </c>
      <c r="H18684">
        <v>2</v>
      </c>
      <c r="I18684" s="2" t="s">
        <v>12</v>
      </c>
    </row>
    <row r="18685" spans="1:9" ht="14.25" x14ac:dyDescent="0.2">
      <c r="A18685">
        <v>1242017</v>
      </c>
      <c r="B18685">
        <v>1</v>
      </c>
      <c r="C18685" s="1">
        <v>43246</v>
      </c>
      <c r="D18685" s="1">
        <v>43250</v>
      </c>
      <c r="E18685">
        <v>1345382</v>
      </c>
      <c r="F18685">
        <v>0</v>
      </c>
      <c r="G18685">
        <v>109</v>
      </c>
      <c r="H18685">
        <v>1</v>
      </c>
      <c r="I18685" s="2" t="s">
        <v>10</v>
      </c>
    </row>
    <row r="18686" spans="1:9" ht="14.25" x14ac:dyDescent="0.2">
      <c r="A18686">
        <v>1242018</v>
      </c>
      <c r="B18686">
        <v>1</v>
      </c>
      <c r="C18686" s="1">
        <v>43246</v>
      </c>
      <c r="D18686" s="1"/>
      <c r="E18686">
        <v>1546927</v>
      </c>
      <c r="F18686">
        <v>61</v>
      </c>
      <c r="G18686">
        <v>1667</v>
      </c>
      <c r="H18686">
        <v>2</v>
      </c>
      <c r="I18686" s="2" t="s">
        <v>10</v>
      </c>
    </row>
    <row r="18687" spans="1:9" ht="14.25" x14ac:dyDescent="0.2">
      <c r="A18687">
        <v>1242018</v>
      </c>
      <c r="B18687">
        <v>2</v>
      </c>
      <c r="C18687" s="1">
        <v>43246</v>
      </c>
      <c r="D18687" s="1"/>
      <c r="E18687">
        <v>1546927</v>
      </c>
      <c r="F18687">
        <v>61</v>
      </c>
      <c r="G18687">
        <v>72</v>
      </c>
      <c r="H18687">
        <v>1</v>
      </c>
      <c r="I18687" s="2" t="s">
        <v>10</v>
      </c>
    </row>
    <row r="18688" spans="1:9" ht="14.25" x14ac:dyDescent="0.2">
      <c r="A18688">
        <v>1242018</v>
      </c>
      <c r="B18688">
        <v>3</v>
      </c>
      <c r="C18688" s="1">
        <v>43246</v>
      </c>
      <c r="D18688" s="1"/>
      <c r="E18688">
        <v>1546927</v>
      </c>
      <c r="F18688">
        <v>61</v>
      </c>
      <c r="G18688">
        <v>1273</v>
      </c>
      <c r="H18688">
        <v>2</v>
      </c>
      <c r="I18688" s="2" t="s">
        <v>10</v>
      </c>
    </row>
    <row r="18689" spans="1:9" ht="14.25" x14ac:dyDescent="0.2">
      <c r="A18689">
        <v>1242019</v>
      </c>
      <c r="B18689">
        <v>1</v>
      </c>
      <c r="C18689" s="1">
        <v>43246</v>
      </c>
      <c r="D18689" s="1"/>
      <c r="E18689">
        <v>440537</v>
      </c>
      <c r="F18689">
        <v>23</v>
      </c>
      <c r="G18689">
        <v>2109</v>
      </c>
      <c r="H18689">
        <v>1</v>
      </c>
      <c r="I18689" s="2" t="s">
        <v>12</v>
      </c>
    </row>
    <row r="18690" spans="1:9" ht="14.25" x14ac:dyDescent="0.2">
      <c r="A18690">
        <v>1242019</v>
      </c>
      <c r="B18690">
        <v>2</v>
      </c>
      <c r="C18690" s="1">
        <v>43246</v>
      </c>
      <c r="D18690" s="1"/>
      <c r="E18690">
        <v>440537</v>
      </c>
      <c r="F18690">
        <v>23</v>
      </c>
      <c r="G18690">
        <v>1627</v>
      </c>
      <c r="H18690">
        <v>5</v>
      </c>
      <c r="I18690" s="2" t="s">
        <v>12</v>
      </c>
    </row>
    <row r="18691" spans="1:9" ht="14.25" x14ac:dyDescent="0.2">
      <c r="A18691">
        <v>1242020</v>
      </c>
      <c r="B18691">
        <v>1</v>
      </c>
      <c r="C18691" s="1">
        <v>43246</v>
      </c>
      <c r="D18691" s="1"/>
      <c r="E18691">
        <v>555903</v>
      </c>
      <c r="F18691">
        <v>24</v>
      </c>
      <c r="G18691">
        <v>1683</v>
      </c>
      <c r="H18691">
        <v>5</v>
      </c>
      <c r="I18691" s="2" t="s">
        <v>12</v>
      </c>
    </row>
    <row r="18692" spans="1:9" ht="14.25" x14ac:dyDescent="0.2">
      <c r="A18692">
        <v>1242020</v>
      </c>
      <c r="B18692">
        <v>2</v>
      </c>
      <c r="C18692" s="1">
        <v>43246</v>
      </c>
      <c r="D18692" s="1"/>
      <c r="E18692">
        <v>555903</v>
      </c>
      <c r="F18692">
        <v>24</v>
      </c>
      <c r="G18692">
        <v>2096</v>
      </c>
      <c r="H18692">
        <v>1</v>
      </c>
      <c r="I18692" s="2" t="s">
        <v>12</v>
      </c>
    </row>
    <row r="18693" spans="1:9" ht="14.25" x14ac:dyDescent="0.2">
      <c r="A18693">
        <v>1242020</v>
      </c>
      <c r="B18693">
        <v>3</v>
      </c>
      <c r="C18693" s="1">
        <v>43246</v>
      </c>
      <c r="D18693" s="1"/>
      <c r="E18693">
        <v>555903</v>
      </c>
      <c r="F18693">
        <v>24</v>
      </c>
      <c r="G18693">
        <v>11</v>
      </c>
      <c r="H18693">
        <v>6</v>
      </c>
      <c r="I18693" s="2" t="s">
        <v>12</v>
      </c>
    </row>
    <row r="18694" spans="1:9" ht="14.25" x14ac:dyDescent="0.2">
      <c r="A18694">
        <v>1242021</v>
      </c>
      <c r="B18694">
        <v>1</v>
      </c>
      <c r="C18694" s="1">
        <v>43246</v>
      </c>
      <c r="D18694" s="1"/>
      <c r="E18694">
        <v>1731696</v>
      </c>
      <c r="F18694">
        <v>66</v>
      </c>
      <c r="G18694">
        <v>448</v>
      </c>
      <c r="H18694">
        <v>1</v>
      </c>
      <c r="I18694" s="2" t="s">
        <v>10</v>
      </c>
    </row>
    <row r="18695" spans="1:9" ht="14.25" x14ac:dyDescent="0.2">
      <c r="A18695">
        <v>1242021</v>
      </c>
      <c r="B18695">
        <v>2</v>
      </c>
      <c r="C18695" s="1">
        <v>43246</v>
      </c>
      <c r="D18695" s="1"/>
      <c r="E18695">
        <v>1731696</v>
      </c>
      <c r="F18695">
        <v>66</v>
      </c>
      <c r="G18695">
        <v>143</v>
      </c>
      <c r="H18695">
        <v>6</v>
      </c>
      <c r="I18695" s="2" t="s">
        <v>10</v>
      </c>
    </row>
    <row r="18696" spans="1:9" ht="14.25" x14ac:dyDescent="0.2">
      <c r="A18696">
        <v>1242021</v>
      </c>
      <c r="B18696">
        <v>3</v>
      </c>
      <c r="C18696" s="1">
        <v>43246</v>
      </c>
      <c r="D18696" s="1"/>
      <c r="E18696">
        <v>1731696</v>
      </c>
      <c r="F18696">
        <v>66</v>
      </c>
      <c r="G18696">
        <v>1634</v>
      </c>
      <c r="H18696">
        <v>4</v>
      </c>
      <c r="I18696" s="2" t="s">
        <v>10</v>
      </c>
    </row>
    <row r="18697" spans="1:9" ht="14.25" x14ac:dyDescent="0.2">
      <c r="A18697">
        <v>1242023</v>
      </c>
      <c r="B18697">
        <v>1</v>
      </c>
      <c r="C18697" s="1">
        <v>43246</v>
      </c>
      <c r="D18697" s="1"/>
      <c r="E18697">
        <v>1557593</v>
      </c>
      <c r="F18697">
        <v>61</v>
      </c>
      <c r="G18697">
        <v>2085</v>
      </c>
      <c r="H18697">
        <v>3</v>
      </c>
      <c r="I18697" s="2" t="s">
        <v>10</v>
      </c>
    </row>
    <row r="18698" spans="1:9" ht="14.25" x14ac:dyDescent="0.2">
      <c r="A18698">
        <v>1242023</v>
      </c>
      <c r="B18698">
        <v>2</v>
      </c>
      <c r="C18698" s="1">
        <v>43246</v>
      </c>
      <c r="D18698" s="1"/>
      <c r="E18698">
        <v>1557593</v>
      </c>
      <c r="F18698">
        <v>61</v>
      </c>
      <c r="G18698">
        <v>1468</v>
      </c>
      <c r="H18698">
        <v>3</v>
      </c>
      <c r="I18698" s="2" t="s">
        <v>10</v>
      </c>
    </row>
    <row r="18699" spans="1:9" ht="14.25" x14ac:dyDescent="0.2">
      <c r="A18699">
        <v>1242023</v>
      </c>
      <c r="B18699">
        <v>3</v>
      </c>
      <c r="C18699" s="1">
        <v>43246</v>
      </c>
      <c r="D18699" s="1"/>
      <c r="E18699">
        <v>1557593</v>
      </c>
      <c r="F18699">
        <v>61</v>
      </c>
      <c r="G18699">
        <v>160</v>
      </c>
      <c r="H18699">
        <v>4</v>
      </c>
      <c r="I18699" s="2" t="s">
        <v>10</v>
      </c>
    </row>
    <row r="18700" spans="1:9" ht="14.25" x14ac:dyDescent="0.2">
      <c r="A18700">
        <v>1242023</v>
      </c>
      <c r="B18700">
        <v>4</v>
      </c>
      <c r="C18700" s="1">
        <v>43246</v>
      </c>
      <c r="D18700" s="1"/>
      <c r="E18700">
        <v>1557593</v>
      </c>
      <c r="F18700">
        <v>61</v>
      </c>
      <c r="G18700">
        <v>458</v>
      </c>
      <c r="H18700">
        <v>3</v>
      </c>
      <c r="I18700" s="2" t="s">
        <v>10</v>
      </c>
    </row>
    <row r="18701" spans="1:9" ht="14.25" x14ac:dyDescent="0.2">
      <c r="A18701">
        <v>1242023</v>
      </c>
      <c r="B18701">
        <v>5</v>
      </c>
      <c r="C18701" s="1">
        <v>43246</v>
      </c>
      <c r="D18701" s="1"/>
      <c r="E18701">
        <v>1557593</v>
      </c>
      <c r="F18701">
        <v>61</v>
      </c>
      <c r="G18701">
        <v>1979</v>
      </c>
      <c r="H18701">
        <v>2</v>
      </c>
      <c r="I18701" s="2" t="s">
        <v>10</v>
      </c>
    </row>
    <row r="18702" spans="1:9" ht="14.25" x14ac:dyDescent="0.2">
      <c r="A18702">
        <v>1242024</v>
      </c>
      <c r="B18702">
        <v>1</v>
      </c>
      <c r="C18702" s="1">
        <v>43246</v>
      </c>
      <c r="D18702" s="1"/>
      <c r="E18702">
        <v>1157063</v>
      </c>
      <c r="F18702">
        <v>41</v>
      </c>
      <c r="G18702">
        <v>1677</v>
      </c>
      <c r="H18702">
        <v>2</v>
      </c>
      <c r="I18702" s="2" t="s">
        <v>11</v>
      </c>
    </row>
    <row r="18703" spans="1:9" ht="14.25" x14ac:dyDescent="0.2">
      <c r="A18703">
        <v>1242024</v>
      </c>
      <c r="B18703">
        <v>2</v>
      </c>
      <c r="C18703" s="1">
        <v>43246</v>
      </c>
      <c r="D18703" s="1"/>
      <c r="E18703">
        <v>1157063</v>
      </c>
      <c r="F18703">
        <v>41</v>
      </c>
      <c r="G18703">
        <v>1582</v>
      </c>
      <c r="H18703">
        <v>3</v>
      </c>
      <c r="I18703" s="2" t="s">
        <v>11</v>
      </c>
    </row>
    <row r="18704" spans="1:9" ht="14.25" x14ac:dyDescent="0.2">
      <c r="A18704">
        <v>1242025</v>
      </c>
      <c r="B18704">
        <v>1</v>
      </c>
      <c r="C18704" s="1">
        <v>43246</v>
      </c>
      <c r="D18704" s="1"/>
      <c r="E18704">
        <v>113481</v>
      </c>
      <c r="F18704">
        <v>6</v>
      </c>
      <c r="G18704">
        <v>445</v>
      </c>
      <c r="H18704">
        <v>2</v>
      </c>
      <c r="I18704" s="2" t="s">
        <v>13</v>
      </c>
    </row>
    <row r="18705" spans="1:9" ht="14.25" x14ac:dyDescent="0.2">
      <c r="A18705">
        <v>1242026</v>
      </c>
      <c r="B18705">
        <v>1</v>
      </c>
      <c r="C18705" s="1">
        <v>43246</v>
      </c>
      <c r="D18705" s="1"/>
      <c r="E18705">
        <v>1604428</v>
      </c>
      <c r="F18705">
        <v>54</v>
      </c>
      <c r="G18705">
        <v>1471</v>
      </c>
      <c r="H18705">
        <v>3</v>
      </c>
      <c r="I18705" s="2" t="s">
        <v>10</v>
      </c>
    </row>
    <row r="18706" spans="1:9" ht="14.25" x14ac:dyDescent="0.2">
      <c r="A18706">
        <v>1242026</v>
      </c>
      <c r="B18706">
        <v>2</v>
      </c>
      <c r="C18706" s="1">
        <v>43246</v>
      </c>
      <c r="D18706" s="1"/>
      <c r="E18706">
        <v>1604428</v>
      </c>
      <c r="F18706">
        <v>54</v>
      </c>
      <c r="G18706">
        <v>84</v>
      </c>
      <c r="H18706">
        <v>3</v>
      </c>
      <c r="I18706" s="2" t="s">
        <v>10</v>
      </c>
    </row>
    <row r="18707" spans="1:9" ht="14.25" x14ac:dyDescent="0.2">
      <c r="A18707">
        <v>1242027</v>
      </c>
      <c r="B18707">
        <v>1</v>
      </c>
      <c r="C18707" s="1">
        <v>43246</v>
      </c>
      <c r="D18707" s="1">
        <v>43250</v>
      </c>
      <c r="E18707">
        <v>237541</v>
      </c>
      <c r="F18707">
        <v>0</v>
      </c>
      <c r="G18707">
        <v>1391</v>
      </c>
      <c r="H18707">
        <v>1</v>
      </c>
      <c r="I18707" s="2" t="s">
        <v>9</v>
      </c>
    </row>
    <row r="18708" spans="1:9" ht="14.25" x14ac:dyDescent="0.2">
      <c r="A18708">
        <v>1242027</v>
      </c>
      <c r="B18708">
        <v>2</v>
      </c>
      <c r="C18708" s="1">
        <v>43246</v>
      </c>
      <c r="D18708" s="1">
        <v>43250</v>
      </c>
      <c r="E18708">
        <v>237541</v>
      </c>
      <c r="F18708">
        <v>0</v>
      </c>
      <c r="G18708">
        <v>628</v>
      </c>
      <c r="H18708">
        <v>1</v>
      </c>
      <c r="I18708" s="2" t="s">
        <v>9</v>
      </c>
    </row>
    <row r="18709" spans="1:9" ht="14.25" x14ac:dyDescent="0.2">
      <c r="A18709">
        <v>1242027</v>
      </c>
      <c r="B18709">
        <v>3</v>
      </c>
      <c r="C18709" s="1">
        <v>43246</v>
      </c>
      <c r="D18709" s="1">
        <v>43250</v>
      </c>
      <c r="E18709">
        <v>237541</v>
      </c>
      <c r="F18709">
        <v>0</v>
      </c>
      <c r="G18709">
        <v>344</v>
      </c>
      <c r="H18709">
        <v>1</v>
      </c>
      <c r="I18709" s="2" t="s">
        <v>9</v>
      </c>
    </row>
    <row r="18710" spans="1:9" ht="14.25" x14ac:dyDescent="0.2">
      <c r="A18710">
        <v>1242028</v>
      </c>
      <c r="B18710">
        <v>1</v>
      </c>
      <c r="C18710" s="1">
        <v>43246</v>
      </c>
      <c r="D18710" s="1"/>
      <c r="E18710">
        <v>1479334</v>
      </c>
      <c r="F18710">
        <v>64</v>
      </c>
      <c r="G18710">
        <v>171</v>
      </c>
      <c r="H18710">
        <v>3</v>
      </c>
      <c r="I18710" s="2" t="s">
        <v>10</v>
      </c>
    </row>
    <row r="18711" spans="1:9" ht="14.25" x14ac:dyDescent="0.2">
      <c r="A18711">
        <v>1243000</v>
      </c>
      <c r="B18711">
        <v>1</v>
      </c>
      <c r="C18711" s="1">
        <v>43247</v>
      </c>
      <c r="D18711" s="1">
        <v>43255</v>
      </c>
      <c r="E18711">
        <v>567521</v>
      </c>
      <c r="F18711">
        <v>0</v>
      </c>
      <c r="G18711">
        <v>1653</v>
      </c>
      <c r="H18711">
        <v>6</v>
      </c>
      <c r="I18711" s="2" t="s">
        <v>12</v>
      </c>
    </row>
    <row r="18712" spans="1:9" ht="14.25" x14ac:dyDescent="0.2">
      <c r="A18712">
        <v>1243000</v>
      </c>
      <c r="B18712">
        <v>2</v>
      </c>
      <c r="C18712" s="1">
        <v>43247</v>
      </c>
      <c r="D18712" s="1">
        <v>43255</v>
      </c>
      <c r="E18712">
        <v>567521</v>
      </c>
      <c r="F18712">
        <v>0</v>
      </c>
      <c r="G18712">
        <v>1616</v>
      </c>
      <c r="H18712">
        <v>6</v>
      </c>
      <c r="I18712" s="2" t="s">
        <v>12</v>
      </c>
    </row>
    <row r="18713" spans="1:9" ht="14.25" x14ac:dyDescent="0.2">
      <c r="A18713">
        <v>1244000</v>
      </c>
      <c r="B18713">
        <v>1</v>
      </c>
      <c r="C18713" s="1">
        <v>43248</v>
      </c>
      <c r="D18713" s="1"/>
      <c r="E18713">
        <v>1035789</v>
      </c>
      <c r="F18713">
        <v>40</v>
      </c>
      <c r="G18713">
        <v>1632</v>
      </c>
      <c r="H18713">
        <v>2</v>
      </c>
      <c r="I18713" s="2" t="s">
        <v>11</v>
      </c>
    </row>
    <row r="18714" spans="1:9" ht="14.25" x14ac:dyDescent="0.2">
      <c r="A18714">
        <v>1244001</v>
      </c>
      <c r="B18714">
        <v>1</v>
      </c>
      <c r="C18714" s="1">
        <v>43248</v>
      </c>
      <c r="D18714" s="1">
        <v>43256</v>
      </c>
      <c r="E18714">
        <v>561584</v>
      </c>
      <c r="F18714">
        <v>0</v>
      </c>
      <c r="G18714">
        <v>1434</v>
      </c>
      <c r="H18714">
        <v>2</v>
      </c>
      <c r="I18714" s="2" t="s">
        <v>12</v>
      </c>
    </row>
    <row r="18715" spans="1:9" ht="14.25" x14ac:dyDescent="0.2">
      <c r="A18715">
        <v>1244002</v>
      </c>
      <c r="B18715">
        <v>1</v>
      </c>
      <c r="C18715" s="1">
        <v>43248</v>
      </c>
      <c r="D18715" s="1"/>
      <c r="E18715">
        <v>1031068</v>
      </c>
      <c r="F18715">
        <v>40</v>
      </c>
      <c r="G18715">
        <v>1656</v>
      </c>
      <c r="H18715">
        <v>1</v>
      </c>
      <c r="I18715" s="2" t="s">
        <v>11</v>
      </c>
    </row>
    <row r="18716" spans="1:9" ht="14.25" x14ac:dyDescent="0.2">
      <c r="A18716">
        <v>1244002</v>
      </c>
      <c r="B18716">
        <v>2</v>
      </c>
      <c r="C18716" s="1">
        <v>43248</v>
      </c>
      <c r="D18716" s="1"/>
      <c r="E18716">
        <v>1031068</v>
      </c>
      <c r="F18716">
        <v>40</v>
      </c>
      <c r="G18716">
        <v>1385</v>
      </c>
      <c r="H18716">
        <v>1</v>
      </c>
      <c r="I18716" s="2" t="s">
        <v>11</v>
      </c>
    </row>
    <row r="18717" spans="1:9" ht="14.25" x14ac:dyDescent="0.2">
      <c r="A18717">
        <v>1244002</v>
      </c>
      <c r="B18717">
        <v>3</v>
      </c>
      <c r="C18717" s="1">
        <v>43248</v>
      </c>
      <c r="D18717" s="1"/>
      <c r="E18717">
        <v>1031068</v>
      </c>
      <c r="F18717">
        <v>40</v>
      </c>
      <c r="G18717">
        <v>1005</v>
      </c>
      <c r="H18717">
        <v>1</v>
      </c>
      <c r="I18717" s="2" t="s">
        <v>11</v>
      </c>
    </row>
    <row r="18718" spans="1:9" ht="14.25" x14ac:dyDescent="0.2">
      <c r="A18718">
        <v>1244002</v>
      </c>
      <c r="B18718">
        <v>4</v>
      </c>
      <c r="C18718" s="1">
        <v>43248</v>
      </c>
      <c r="D18718" s="1"/>
      <c r="E18718">
        <v>1031068</v>
      </c>
      <c r="F18718">
        <v>40</v>
      </c>
      <c r="G18718">
        <v>1592</v>
      </c>
      <c r="H18718">
        <v>8</v>
      </c>
      <c r="I18718" s="2" t="s">
        <v>11</v>
      </c>
    </row>
    <row r="18719" spans="1:9" ht="14.25" x14ac:dyDescent="0.2">
      <c r="A18719">
        <v>1244002</v>
      </c>
      <c r="B18719">
        <v>5</v>
      </c>
      <c r="C18719" s="1">
        <v>43248</v>
      </c>
      <c r="D18719" s="1"/>
      <c r="E18719">
        <v>1031068</v>
      </c>
      <c r="F18719">
        <v>40</v>
      </c>
      <c r="G18719">
        <v>1929</v>
      </c>
      <c r="H18719">
        <v>3</v>
      </c>
      <c r="I18719" s="2" t="s">
        <v>11</v>
      </c>
    </row>
    <row r="18720" spans="1:9" ht="14.25" x14ac:dyDescent="0.2">
      <c r="A18720">
        <v>1244002</v>
      </c>
      <c r="B18720">
        <v>6</v>
      </c>
      <c r="C18720" s="1">
        <v>43248</v>
      </c>
      <c r="D18720" s="1"/>
      <c r="E18720">
        <v>1031068</v>
      </c>
      <c r="F18720">
        <v>40</v>
      </c>
      <c r="G18720">
        <v>1421</v>
      </c>
      <c r="H18720">
        <v>1</v>
      </c>
      <c r="I18720" s="2" t="s">
        <v>11</v>
      </c>
    </row>
    <row r="18721" spans="1:9" ht="14.25" x14ac:dyDescent="0.2">
      <c r="A18721">
        <v>1244003</v>
      </c>
      <c r="B18721">
        <v>1</v>
      </c>
      <c r="C18721" s="1">
        <v>43248</v>
      </c>
      <c r="D18721" s="1"/>
      <c r="E18721">
        <v>1431908</v>
      </c>
      <c r="F18721">
        <v>48</v>
      </c>
      <c r="G18721">
        <v>1488</v>
      </c>
      <c r="H18721">
        <v>2</v>
      </c>
      <c r="I18721" s="2" t="s">
        <v>10</v>
      </c>
    </row>
    <row r="18722" spans="1:9" ht="14.25" x14ac:dyDescent="0.2">
      <c r="A18722">
        <v>1244003</v>
      </c>
      <c r="B18722">
        <v>2</v>
      </c>
      <c r="C18722" s="1">
        <v>43248</v>
      </c>
      <c r="D18722" s="1"/>
      <c r="E18722">
        <v>1431908</v>
      </c>
      <c r="F18722">
        <v>48</v>
      </c>
      <c r="G18722">
        <v>1631</v>
      </c>
      <c r="H18722">
        <v>1</v>
      </c>
      <c r="I18722" s="2" t="s">
        <v>10</v>
      </c>
    </row>
    <row r="18723" spans="1:9" ht="14.25" x14ac:dyDescent="0.2">
      <c r="A18723">
        <v>1244004</v>
      </c>
      <c r="B18723">
        <v>1</v>
      </c>
      <c r="C18723" s="1">
        <v>43248</v>
      </c>
      <c r="D18723" s="1">
        <v>43255</v>
      </c>
      <c r="E18723">
        <v>691420</v>
      </c>
      <c r="F18723">
        <v>0</v>
      </c>
      <c r="G18723">
        <v>1539</v>
      </c>
      <c r="H18723">
        <v>7</v>
      </c>
      <c r="I18723" s="2" t="s">
        <v>12</v>
      </c>
    </row>
    <row r="18724" spans="1:9" ht="14.25" x14ac:dyDescent="0.2">
      <c r="A18724">
        <v>1244004</v>
      </c>
      <c r="B18724">
        <v>2</v>
      </c>
      <c r="C18724" s="1">
        <v>43248</v>
      </c>
      <c r="D18724" s="1">
        <v>43255</v>
      </c>
      <c r="E18724">
        <v>691420</v>
      </c>
      <c r="F18724">
        <v>0</v>
      </c>
      <c r="G18724">
        <v>2082</v>
      </c>
      <c r="H18724">
        <v>2</v>
      </c>
      <c r="I18724" s="2" t="s">
        <v>12</v>
      </c>
    </row>
    <row r="18725" spans="1:9" ht="14.25" x14ac:dyDescent="0.2">
      <c r="A18725">
        <v>1244005</v>
      </c>
      <c r="B18725">
        <v>1</v>
      </c>
      <c r="C18725" s="1">
        <v>43248</v>
      </c>
      <c r="D18725" s="1"/>
      <c r="E18725">
        <v>1694135</v>
      </c>
      <c r="F18725">
        <v>44</v>
      </c>
      <c r="G18725">
        <v>75</v>
      </c>
      <c r="H18725">
        <v>4</v>
      </c>
      <c r="I18725" s="2" t="s">
        <v>10</v>
      </c>
    </row>
    <row r="18726" spans="1:9" ht="14.25" x14ac:dyDescent="0.2">
      <c r="A18726">
        <v>1244006</v>
      </c>
      <c r="B18726">
        <v>1</v>
      </c>
      <c r="C18726" s="1">
        <v>43248</v>
      </c>
      <c r="D18726" s="1"/>
      <c r="E18726">
        <v>509680</v>
      </c>
      <c r="F18726">
        <v>23</v>
      </c>
      <c r="G18726">
        <v>2110</v>
      </c>
      <c r="H18726">
        <v>3</v>
      </c>
      <c r="I18726" s="2" t="s">
        <v>12</v>
      </c>
    </row>
    <row r="18727" spans="1:9" ht="14.25" x14ac:dyDescent="0.2">
      <c r="A18727">
        <v>1244006</v>
      </c>
      <c r="B18727">
        <v>2</v>
      </c>
      <c r="C18727" s="1">
        <v>43248</v>
      </c>
      <c r="D18727" s="1"/>
      <c r="E18727">
        <v>509680</v>
      </c>
      <c r="F18727">
        <v>23</v>
      </c>
      <c r="G18727">
        <v>1011</v>
      </c>
      <c r="H18727">
        <v>2</v>
      </c>
      <c r="I18727" s="2" t="s">
        <v>12</v>
      </c>
    </row>
    <row r="18728" spans="1:9" ht="14.25" x14ac:dyDescent="0.2">
      <c r="A18728">
        <v>1244006</v>
      </c>
      <c r="B18728">
        <v>3</v>
      </c>
      <c r="C18728" s="1">
        <v>43248</v>
      </c>
      <c r="D18728" s="1"/>
      <c r="E18728">
        <v>509680</v>
      </c>
      <c r="F18728">
        <v>23</v>
      </c>
      <c r="G18728">
        <v>1502</v>
      </c>
      <c r="H18728">
        <v>1</v>
      </c>
      <c r="I18728" s="2" t="s">
        <v>12</v>
      </c>
    </row>
    <row r="18729" spans="1:9" ht="14.25" x14ac:dyDescent="0.2">
      <c r="A18729">
        <v>1244008</v>
      </c>
      <c r="B18729">
        <v>1</v>
      </c>
      <c r="C18729" s="1">
        <v>43248</v>
      </c>
      <c r="D18729" s="1">
        <v>43253</v>
      </c>
      <c r="E18729">
        <v>1579996</v>
      </c>
      <c r="F18729">
        <v>0</v>
      </c>
      <c r="G18729">
        <v>1806</v>
      </c>
      <c r="H18729">
        <v>4</v>
      </c>
      <c r="I18729" s="2" t="s">
        <v>10</v>
      </c>
    </row>
    <row r="18730" spans="1:9" ht="14.25" x14ac:dyDescent="0.2">
      <c r="A18730">
        <v>1244009</v>
      </c>
      <c r="B18730">
        <v>1</v>
      </c>
      <c r="C18730" s="1">
        <v>43248</v>
      </c>
      <c r="D18730" s="1"/>
      <c r="E18730">
        <v>1124187</v>
      </c>
      <c r="F18730">
        <v>41</v>
      </c>
      <c r="G18730">
        <v>1603</v>
      </c>
      <c r="H18730">
        <v>2</v>
      </c>
      <c r="I18730" s="2" t="s">
        <v>11</v>
      </c>
    </row>
    <row r="18731" spans="1:9" ht="14.25" x14ac:dyDescent="0.2">
      <c r="A18731">
        <v>1244009</v>
      </c>
      <c r="B18731">
        <v>2</v>
      </c>
      <c r="C18731" s="1">
        <v>43248</v>
      </c>
      <c r="D18731" s="1"/>
      <c r="E18731">
        <v>1124187</v>
      </c>
      <c r="F18731">
        <v>41</v>
      </c>
      <c r="G18731">
        <v>1787</v>
      </c>
      <c r="H18731">
        <v>2</v>
      </c>
      <c r="I18731" s="2" t="s">
        <v>11</v>
      </c>
    </row>
    <row r="18732" spans="1:9" ht="14.25" x14ac:dyDescent="0.2">
      <c r="A18732">
        <v>1244010</v>
      </c>
      <c r="B18732">
        <v>1</v>
      </c>
      <c r="C18732" s="1">
        <v>43248</v>
      </c>
      <c r="D18732" s="1"/>
      <c r="E18732">
        <v>977967</v>
      </c>
      <c r="F18732">
        <v>40</v>
      </c>
      <c r="G18732">
        <v>89</v>
      </c>
      <c r="H18732">
        <v>7</v>
      </c>
      <c r="I18732" s="2" t="s">
        <v>11</v>
      </c>
    </row>
    <row r="18733" spans="1:9" ht="14.25" x14ac:dyDescent="0.2">
      <c r="A18733">
        <v>1244010</v>
      </c>
      <c r="B18733">
        <v>2</v>
      </c>
      <c r="C18733" s="1">
        <v>43248</v>
      </c>
      <c r="D18733" s="1"/>
      <c r="E18733">
        <v>977967</v>
      </c>
      <c r="F18733">
        <v>40</v>
      </c>
      <c r="G18733">
        <v>910</v>
      </c>
      <c r="H18733">
        <v>1</v>
      </c>
      <c r="I18733" s="2" t="s">
        <v>11</v>
      </c>
    </row>
    <row r="18734" spans="1:9" ht="14.25" x14ac:dyDescent="0.2">
      <c r="A18734">
        <v>1244010</v>
      </c>
      <c r="B18734">
        <v>3</v>
      </c>
      <c r="C18734" s="1">
        <v>43248</v>
      </c>
      <c r="D18734" s="1"/>
      <c r="E18734">
        <v>977967</v>
      </c>
      <c r="F18734">
        <v>40</v>
      </c>
      <c r="G18734">
        <v>1403</v>
      </c>
      <c r="H18734">
        <v>1</v>
      </c>
      <c r="I18734" s="2" t="s">
        <v>11</v>
      </c>
    </row>
    <row r="18735" spans="1:9" ht="14.25" x14ac:dyDescent="0.2">
      <c r="A18735">
        <v>1244010</v>
      </c>
      <c r="B18735">
        <v>4</v>
      </c>
      <c r="C18735" s="1">
        <v>43248</v>
      </c>
      <c r="D18735" s="1"/>
      <c r="E18735">
        <v>977967</v>
      </c>
      <c r="F18735">
        <v>40</v>
      </c>
      <c r="G18735">
        <v>1723</v>
      </c>
      <c r="H18735">
        <v>2</v>
      </c>
      <c r="I18735" s="2" t="s">
        <v>11</v>
      </c>
    </row>
    <row r="18736" spans="1:9" ht="14.25" x14ac:dyDescent="0.2">
      <c r="A18736">
        <v>1244010</v>
      </c>
      <c r="B18736">
        <v>5</v>
      </c>
      <c r="C18736" s="1">
        <v>43248</v>
      </c>
      <c r="D18736" s="1"/>
      <c r="E18736">
        <v>977967</v>
      </c>
      <c r="F18736">
        <v>40</v>
      </c>
      <c r="G18736">
        <v>57</v>
      </c>
      <c r="H18736">
        <v>6</v>
      </c>
      <c r="I18736" s="2" t="s">
        <v>11</v>
      </c>
    </row>
    <row r="18737" spans="1:9" ht="14.25" x14ac:dyDescent="0.2">
      <c r="A18737">
        <v>1244010</v>
      </c>
      <c r="B18737">
        <v>6</v>
      </c>
      <c r="C18737" s="1">
        <v>43248</v>
      </c>
      <c r="D18737" s="1"/>
      <c r="E18737">
        <v>977967</v>
      </c>
      <c r="F18737">
        <v>40</v>
      </c>
      <c r="G18737">
        <v>65</v>
      </c>
      <c r="H18737">
        <v>1</v>
      </c>
      <c r="I18737" s="2" t="s">
        <v>11</v>
      </c>
    </row>
    <row r="18738" spans="1:9" ht="14.25" x14ac:dyDescent="0.2">
      <c r="A18738">
        <v>1244011</v>
      </c>
      <c r="B18738">
        <v>1</v>
      </c>
      <c r="C18738" s="1">
        <v>43248</v>
      </c>
      <c r="D18738" s="1"/>
      <c r="E18738">
        <v>1919042</v>
      </c>
      <c r="F18738">
        <v>61</v>
      </c>
      <c r="G18738">
        <v>1618</v>
      </c>
      <c r="H18738">
        <v>8</v>
      </c>
      <c r="I18738" s="2" t="s">
        <v>10</v>
      </c>
    </row>
    <row r="18739" spans="1:9" ht="14.25" x14ac:dyDescent="0.2">
      <c r="A18739">
        <v>1244011</v>
      </c>
      <c r="B18739">
        <v>2</v>
      </c>
      <c r="C18739" s="1">
        <v>43248</v>
      </c>
      <c r="D18739" s="1"/>
      <c r="E18739">
        <v>1919042</v>
      </c>
      <c r="F18739">
        <v>61</v>
      </c>
      <c r="G18739">
        <v>1572</v>
      </c>
      <c r="H18739">
        <v>3</v>
      </c>
      <c r="I18739" s="2" t="s">
        <v>10</v>
      </c>
    </row>
    <row r="18740" spans="1:9" ht="14.25" x14ac:dyDescent="0.2">
      <c r="A18740">
        <v>1244011</v>
      </c>
      <c r="B18740">
        <v>3</v>
      </c>
      <c r="C18740" s="1">
        <v>43248</v>
      </c>
      <c r="D18740" s="1"/>
      <c r="E18740">
        <v>1919042</v>
      </c>
      <c r="F18740">
        <v>61</v>
      </c>
      <c r="G18740">
        <v>1678</v>
      </c>
      <c r="H18740">
        <v>6</v>
      </c>
      <c r="I18740" s="2" t="s">
        <v>10</v>
      </c>
    </row>
    <row r="18741" spans="1:9" ht="14.25" x14ac:dyDescent="0.2">
      <c r="A18741">
        <v>1244011</v>
      </c>
      <c r="B18741">
        <v>4</v>
      </c>
      <c r="C18741" s="1">
        <v>43248</v>
      </c>
      <c r="D18741" s="1"/>
      <c r="E18741">
        <v>1919042</v>
      </c>
      <c r="F18741">
        <v>61</v>
      </c>
      <c r="G18741">
        <v>1677</v>
      </c>
      <c r="H18741">
        <v>9</v>
      </c>
      <c r="I18741" s="2" t="s">
        <v>10</v>
      </c>
    </row>
    <row r="18742" spans="1:9" ht="14.25" x14ac:dyDescent="0.2">
      <c r="A18742">
        <v>1244012</v>
      </c>
      <c r="B18742">
        <v>1</v>
      </c>
      <c r="C18742" s="1">
        <v>43248</v>
      </c>
      <c r="D18742" s="1"/>
      <c r="E18742">
        <v>381223</v>
      </c>
      <c r="F18742">
        <v>8</v>
      </c>
      <c r="G18742">
        <v>1826</v>
      </c>
      <c r="H18742">
        <v>1</v>
      </c>
      <c r="I18742" s="2" t="s">
        <v>9</v>
      </c>
    </row>
    <row r="18743" spans="1:9" ht="14.25" x14ac:dyDescent="0.2">
      <c r="A18743">
        <v>1245000</v>
      </c>
      <c r="B18743">
        <v>1</v>
      </c>
      <c r="C18743" s="1">
        <v>43249</v>
      </c>
      <c r="D18743" s="1">
        <v>43255</v>
      </c>
      <c r="E18743">
        <v>2074628</v>
      </c>
      <c r="F18743">
        <v>0</v>
      </c>
      <c r="G18743">
        <v>1478</v>
      </c>
      <c r="H18743">
        <v>3</v>
      </c>
      <c r="I18743" s="2" t="s">
        <v>10</v>
      </c>
    </row>
    <row r="18744" spans="1:9" ht="14.25" x14ac:dyDescent="0.2">
      <c r="A18744">
        <v>1245001</v>
      </c>
      <c r="B18744">
        <v>1</v>
      </c>
      <c r="C18744" s="1">
        <v>43249</v>
      </c>
      <c r="D18744" s="1"/>
      <c r="E18744">
        <v>372379</v>
      </c>
      <c r="F18744">
        <v>9</v>
      </c>
      <c r="G18744">
        <v>74</v>
      </c>
      <c r="H18744">
        <v>5</v>
      </c>
      <c r="I18744" s="2" t="s">
        <v>9</v>
      </c>
    </row>
    <row r="18745" spans="1:9" ht="14.25" x14ac:dyDescent="0.2">
      <c r="A18745">
        <v>1245001</v>
      </c>
      <c r="B18745">
        <v>2</v>
      </c>
      <c r="C18745" s="1">
        <v>43249</v>
      </c>
      <c r="D18745" s="1"/>
      <c r="E18745">
        <v>372379</v>
      </c>
      <c r="F18745">
        <v>9</v>
      </c>
      <c r="G18745">
        <v>67</v>
      </c>
      <c r="H18745">
        <v>2</v>
      </c>
      <c r="I18745" s="2" t="s">
        <v>9</v>
      </c>
    </row>
    <row r="18746" spans="1:9" ht="14.25" x14ac:dyDescent="0.2">
      <c r="A18746">
        <v>1245001</v>
      </c>
      <c r="B18746">
        <v>3</v>
      </c>
      <c r="C18746" s="1">
        <v>43249</v>
      </c>
      <c r="D18746" s="1"/>
      <c r="E18746">
        <v>372379</v>
      </c>
      <c r="F18746">
        <v>9</v>
      </c>
      <c r="G18746">
        <v>2516</v>
      </c>
      <c r="H18746">
        <v>5</v>
      </c>
      <c r="I18746" s="2" t="s">
        <v>9</v>
      </c>
    </row>
    <row r="18747" spans="1:9" ht="14.25" x14ac:dyDescent="0.2">
      <c r="A18747">
        <v>1245001</v>
      </c>
      <c r="B18747">
        <v>4</v>
      </c>
      <c r="C18747" s="1">
        <v>43249</v>
      </c>
      <c r="D18747" s="1"/>
      <c r="E18747">
        <v>372379</v>
      </c>
      <c r="F18747">
        <v>9</v>
      </c>
      <c r="G18747">
        <v>1286</v>
      </c>
      <c r="H18747">
        <v>1</v>
      </c>
      <c r="I18747" s="2" t="s">
        <v>9</v>
      </c>
    </row>
    <row r="18748" spans="1:9" ht="14.25" x14ac:dyDescent="0.2">
      <c r="A18748">
        <v>1245001</v>
      </c>
      <c r="B18748">
        <v>5</v>
      </c>
      <c r="C18748" s="1">
        <v>43249</v>
      </c>
      <c r="D18748" s="1"/>
      <c r="E18748">
        <v>372379</v>
      </c>
      <c r="F18748">
        <v>9</v>
      </c>
      <c r="G18748">
        <v>1258</v>
      </c>
      <c r="H18748">
        <v>1</v>
      </c>
      <c r="I18748" s="2" t="s">
        <v>9</v>
      </c>
    </row>
    <row r="18749" spans="1:9" ht="14.25" x14ac:dyDescent="0.2">
      <c r="A18749">
        <v>1245001</v>
      </c>
      <c r="B18749">
        <v>6</v>
      </c>
      <c r="C18749" s="1">
        <v>43249</v>
      </c>
      <c r="D18749" s="1"/>
      <c r="E18749">
        <v>372379</v>
      </c>
      <c r="F18749">
        <v>9</v>
      </c>
      <c r="G18749">
        <v>110</v>
      </c>
      <c r="H18749">
        <v>6</v>
      </c>
      <c r="I18749" s="2" t="s">
        <v>9</v>
      </c>
    </row>
    <row r="18750" spans="1:9" ht="14.25" x14ac:dyDescent="0.2">
      <c r="A18750">
        <v>1245002</v>
      </c>
      <c r="B18750">
        <v>1</v>
      </c>
      <c r="C18750" s="1">
        <v>43249</v>
      </c>
      <c r="D18750" s="1"/>
      <c r="E18750">
        <v>1777880</v>
      </c>
      <c r="F18750">
        <v>48</v>
      </c>
      <c r="G18750">
        <v>1804</v>
      </c>
      <c r="H18750">
        <v>3</v>
      </c>
      <c r="I18750" s="2" t="s">
        <v>10</v>
      </c>
    </row>
    <row r="18751" spans="1:9" ht="14.25" x14ac:dyDescent="0.2">
      <c r="A18751">
        <v>1245002</v>
      </c>
      <c r="B18751">
        <v>2</v>
      </c>
      <c r="C18751" s="1">
        <v>43249</v>
      </c>
      <c r="D18751" s="1"/>
      <c r="E18751">
        <v>1777880</v>
      </c>
      <c r="F18751">
        <v>48</v>
      </c>
      <c r="G18751">
        <v>1063</v>
      </c>
      <c r="H18751">
        <v>1</v>
      </c>
      <c r="I18751" s="2" t="s">
        <v>10</v>
      </c>
    </row>
    <row r="18752" spans="1:9" ht="14.25" x14ac:dyDescent="0.2">
      <c r="A18752">
        <v>1245002</v>
      </c>
      <c r="B18752">
        <v>3</v>
      </c>
      <c r="C18752" s="1">
        <v>43249</v>
      </c>
      <c r="D18752" s="1"/>
      <c r="E18752">
        <v>1777880</v>
      </c>
      <c r="F18752">
        <v>48</v>
      </c>
      <c r="G18752">
        <v>1655</v>
      </c>
      <c r="H18752">
        <v>3</v>
      </c>
      <c r="I18752" s="2" t="s">
        <v>10</v>
      </c>
    </row>
    <row r="18753" spans="1:9" ht="14.25" x14ac:dyDescent="0.2">
      <c r="A18753">
        <v>1245002</v>
      </c>
      <c r="B18753">
        <v>4</v>
      </c>
      <c r="C18753" s="1">
        <v>43249</v>
      </c>
      <c r="D18753" s="1"/>
      <c r="E18753">
        <v>1777880</v>
      </c>
      <c r="F18753">
        <v>48</v>
      </c>
      <c r="G18753">
        <v>523</v>
      </c>
      <c r="H18753">
        <v>6</v>
      </c>
      <c r="I18753" s="2" t="s">
        <v>10</v>
      </c>
    </row>
    <row r="18754" spans="1:9" ht="14.25" x14ac:dyDescent="0.2">
      <c r="A18754">
        <v>1245003</v>
      </c>
      <c r="B18754">
        <v>1</v>
      </c>
      <c r="C18754" s="1">
        <v>43249</v>
      </c>
      <c r="D18754" s="1"/>
      <c r="E18754">
        <v>211740</v>
      </c>
      <c r="F18754">
        <v>9</v>
      </c>
      <c r="G18754">
        <v>956</v>
      </c>
      <c r="H18754">
        <v>1</v>
      </c>
      <c r="I18754" s="2" t="s">
        <v>9</v>
      </c>
    </row>
    <row r="18755" spans="1:9" ht="14.25" x14ac:dyDescent="0.2">
      <c r="A18755">
        <v>1245004</v>
      </c>
      <c r="B18755">
        <v>1</v>
      </c>
      <c r="C18755" s="1">
        <v>43249</v>
      </c>
      <c r="D18755" s="1"/>
      <c r="E18755">
        <v>424546</v>
      </c>
      <c r="F18755">
        <v>20</v>
      </c>
      <c r="G18755">
        <v>1534</v>
      </c>
      <c r="H18755">
        <v>2</v>
      </c>
      <c r="I18755" s="2" t="s">
        <v>12</v>
      </c>
    </row>
    <row r="18756" spans="1:9" ht="14.25" x14ac:dyDescent="0.2">
      <c r="A18756">
        <v>1245004</v>
      </c>
      <c r="B18756">
        <v>2</v>
      </c>
      <c r="C18756" s="1">
        <v>43249</v>
      </c>
      <c r="D18756" s="1"/>
      <c r="E18756">
        <v>424546</v>
      </c>
      <c r="F18756">
        <v>20</v>
      </c>
      <c r="G18756">
        <v>569</v>
      </c>
      <c r="H18756">
        <v>2</v>
      </c>
      <c r="I18756" s="2" t="s">
        <v>12</v>
      </c>
    </row>
    <row r="18757" spans="1:9" ht="14.25" x14ac:dyDescent="0.2">
      <c r="A18757">
        <v>1245005</v>
      </c>
      <c r="B18757">
        <v>1</v>
      </c>
      <c r="C18757" s="1">
        <v>43249</v>
      </c>
      <c r="D18757" s="1">
        <v>43253</v>
      </c>
      <c r="E18757">
        <v>807958</v>
      </c>
      <c r="F18757">
        <v>0</v>
      </c>
      <c r="G18757">
        <v>2285</v>
      </c>
      <c r="H18757">
        <v>2</v>
      </c>
      <c r="I18757" s="2" t="s">
        <v>12</v>
      </c>
    </row>
    <row r="18758" spans="1:9" ht="14.25" x14ac:dyDescent="0.2">
      <c r="A18758">
        <v>1245005</v>
      </c>
      <c r="B18758">
        <v>2</v>
      </c>
      <c r="C18758" s="1">
        <v>43249</v>
      </c>
      <c r="D18758" s="1">
        <v>43253</v>
      </c>
      <c r="E18758">
        <v>807958</v>
      </c>
      <c r="F18758">
        <v>0</v>
      </c>
      <c r="G18758">
        <v>1856</v>
      </c>
      <c r="H18758">
        <v>5</v>
      </c>
      <c r="I18758" s="2" t="s">
        <v>12</v>
      </c>
    </row>
    <row r="18759" spans="1:9" ht="14.25" x14ac:dyDescent="0.2">
      <c r="A18759">
        <v>1245006</v>
      </c>
      <c r="B18759">
        <v>1</v>
      </c>
      <c r="C18759" s="1">
        <v>43249</v>
      </c>
      <c r="D18759" s="1"/>
      <c r="E18759">
        <v>1585780</v>
      </c>
      <c r="F18759">
        <v>45</v>
      </c>
      <c r="G18759">
        <v>2076</v>
      </c>
      <c r="H18759">
        <v>2</v>
      </c>
      <c r="I18759" s="2" t="s">
        <v>10</v>
      </c>
    </row>
    <row r="18760" spans="1:9" ht="14.25" x14ac:dyDescent="0.2">
      <c r="A18760">
        <v>1245006</v>
      </c>
      <c r="B18760">
        <v>2</v>
      </c>
      <c r="C18760" s="1">
        <v>43249</v>
      </c>
      <c r="D18760" s="1"/>
      <c r="E18760">
        <v>1585780</v>
      </c>
      <c r="F18760">
        <v>45</v>
      </c>
      <c r="G18760">
        <v>1419</v>
      </c>
      <c r="H18760">
        <v>2</v>
      </c>
      <c r="I18760" s="2" t="s">
        <v>10</v>
      </c>
    </row>
    <row r="18761" spans="1:9" ht="14.25" x14ac:dyDescent="0.2">
      <c r="A18761">
        <v>1245006</v>
      </c>
      <c r="B18761">
        <v>3</v>
      </c>
      <c r="C18761" s="1">
        <v>43249</v>
      </c>
      <c r="D18761" s="1"/>
      <c r="E18761">
        <v>1585780</v>
      </c>
      <c r="F18761">
        <v>45</v>
      </c>
      <c r="G18761">
        <v>1742</v>
      </c>
      <c r="H18761">
        <v>3</v>
      </c>
      <c r="I18761" s="2" t="s">
        <v>10</v>
      </c>
    </row>
    <row r="18762" spans="1:9" ht="14.25" x14ac:dyDescent="0.2">
      <c r="A18762">
        <v>1245006</v>
      </c>
      <c r="B18762">
        <v>4</v>
      </c>
      <c r="C18762" s="1">
        <v>43249</v>
      </c>
      <c r="D18762" s="1"/>
      <c r="E18762">
        <v>1585780</v>
      </c>
      <c r="F18762">
        <v>45</v>
      </c>
      <c r="G18762">
        <v>1671</v>
      </c>
      <c r="H18762">
        <v>6</v>
      </c>
      <c r="I18762" s="2" t="s">
        <v>10</v>
      </c>
    </row>
    <row r="18763" spans="1:9" ht="14.25" x14ac:dyDescent="0.2">
      <c r="A18763">
        <v>1245006</v>
      </c>
      <c r="B18763">
        <v>5</v>
      </c>
      <c r="C18763" s="1">
        <v>43249</v>
      </c>
      <c r="D18763" s="1"/>
      <c r="E18763">
        <v>1585780</v>
      </c>
      <c r="F18763">
        <v>45</v>
      </c>
      <c r="G18763">
        <v>455</v>
      </c>
      <c r="H18763">
        <v>1</v>
      </c>
      <c r="I18763" s="2" t="s">
        <v>10</v>
      </c>
    </row>
    <row r="18764" spans="1:9" ht="14.25" x14ac:dyDescent="0.2">
      <c r="A18764">
        <v>1245007</v>
      </c>
      <c r="B18764">
        <v>1</v>
      </c>
      <c r="C18764" s="1">
        <v>43249</v>
      </c>
      <c r="D18764" s="1"/>
      <c r="E18764">
        <v>2057404</v>
      </c>
      <c r="F18764">
        <v>66</v>
      </c>
      <c r="G18764">
        <v>456</v>
      </c>
      <c r="H18764">
        <v>1</v>
      </c>
      <c r="I18764" s="2" t="s">
        <v>10</v>
      </c>
    </row>
    <row r="18765" spans="1:9" ht="14.25" x14ac:dyDescent="0.2">
      <c r="A18765">
        <v>1245009</v>
      </c>
      <c r="B18765">
        <v>1</v>
      </c>
      <c r="C18765" s="1">
        <v>43249</v>
      </c>
      <c r="D18765" s="1"/>
      <c r="E18765">
        <v>834086</v>
      </c>
      <c r="F18765">
        <v>32</v>
      </c>
      <c r="G18765">
        <v>1655</v>
      </c>
      <c r="H18765">
        <v>5</v>
      </c>
      <c r="I18765" s="2" t="s">
        <v>12</v>
      </c>
    </row>
    <row r="18766" spans="1:9" ht="14.25" x14ac:dyDescent="0.2">
      <c r="A18766">
        <v>1245009</v>
      </c>
      <c r="B18766">
        <v>2</v>
      </c>
      <c r="C18766" s="1">
        <v>43249</v>
      </c>
      <c r="D18766" s="1"/>
      <c r="E18766">
        <v>834086</v>
      </c>
      <c r="F18766">
        <v>32</v>
      </c>
      <c r="G18766">
        <v>427</v>
      </c>
      <c r="H18766">
        <v>5</v>
      </c>
      <c r="I18766" s="2" t="s">
        <v>12</v>
      </c>
    </row>
    <row r="18767" spans="1:9" ht="14.25" x14ac:dyDescent="0.2">
      <c r="A18767">
        <v>1245009</v>
      </c>
      <c r="B18767">
        <v>3</v>
      </c>
      <c r="C18767" s="1">
        <v>43249</v>
      </c>
      <c r="D18767" s="1"/>
      <c r="E18767">
        <v>834086</v>
      </c>
      <c r="F18767">
        <v>32</v>
      </c>
      <c r="G18767">
        <v>923</v>
      </c>
      <c r="H18767">
        <v>2</v>
      </c>
      <c r="I18767" s="2" t="s">
        <v>12</v>
      </c>
    </row>
    <row r="18768" spans="1:9" ht="14.25" x14ac:dyDescent="0.2">
      <c r="A18768">
        <v>1245010</v>
      </c>
      <c r="B18768">
        <v>1</v>
      </c>
      <c r="C18768" s="1">
        <v>43249</v>
      </c>
      <c r="D18768" s="1"/>
      <c r="E18768">
        <v>1050975</v>
      </c>
      <c r="F18768">
        <v>39</v>
      </c>
      <c r="G18768">
        <v>1627</v>
      </c>
      <c r="H18768">
        <v>1</v>
      </c>
      <c r="I18768" s="2" t="s">
        <v>11</v>
      </c>
    </row>
    <row r="18769" spans="1:9" ht="14.25" x14ac:dyDescent="0.2">
      <c r="A18769">
        <v>1245010</v>
      </c>
      <c r="B18769">
        <v>2</v>
      </c>
      <c r="C18769" s="1">
        <v>43249</v>
      </c>
      <c r="D18769" s="1"/>
      <c r="E18769">
        <v>1050975</v>
      </c>
      <c r="F18769">
        <v>39</v>
      </c>
      <c r="G18769">
        <v>1706</v>
      </c>
      <c r="H18769">
        <v>3</v>
      </c>
      <c r="I18769" s="2" t="s">
        <v>11</v>
      </c>
    </row>
    <row r="18770" spans="1:9" ht="14.25" x14ac:dyDescent="0.2">
      <c r="A18770">
        <v>1245010</v>
      </c>
      <c r="B18770">
        <v>3</v>
      </c>
      <c r="C18770" s="1">
        <v>43249</v>
      </c>
      <c r="D18770" s="1"/>
      <c r="E18770">
        <v>1050975</v>
      </c>
      <c r="F18770">
        <v>39</v>
      </c>
      <c r="G18770">
        <v>114</v>
      </c>
      <c r="H18770">
        <v>2</v>
      </c>
      <c r="I18770" s="2" t="s">
        <v>11</v>
      </c>
    </row>
    <row r="18771" spans="1:9" ht="14.25" x14ac:dyDescent="0.2">
      <c r="A18771">
        <v>1245011</v>
      </c>
      <c r="B18771">
        <v>1</v>
      </c>
      <c r="C18771" s="1">
        <v>43249</v>
      </c>
      <c r="D18771" s="1"/>
      <c r="E18771">
        <v>1857819</v>
      </c>
      <c r="F18771">
        <v>50</v>
      </c>
      <c r="G18771">
        <v>1297</v>
      </c>
      <c r="H18771">
        <v>2</v>
      </c>
      <c r="I18771" s="2" t="s">
        <v>10</v>
      </c>
    </row>
    <row r="18772" spans="1:9" ht="14.25" x14ac:dyDescent="0.2">
      <c r="A18772">
        <v>1245012</v>
      </c>
      <c r="B18772">
        <v>1</v>
      </c>
      <c r="C18772" s="1">
        <v>43249</v>
      </c>
      <c r="D18772" s="1">
        <v>43254</v>
      </c>
      <c r="E18772">
        <v>1412783</v>
      </c>
      <c r="F18772">
        <v>0</v>
      </c>
      <c r="G18772">
        <v>1402</v>
      </c>
      <c r="H18772">
        <v>4</v>
      </c>
      <c r="I18772" s="2" t="s">
        <v>10</v>
      </c>
    </row>
    <row r="18773" spans="1:9" ht="14.25" x14ac:dyDescent="0.2">
      <c r="A18773">
        <v>1245013</v>
      </c>
      <c r="B18773">
        <v>1</v>
      </c>
      <c r="C18773" s="1">
        <v>43249</v>
      </c>
      <c r="D18773" s="1"/>
      <c r="E18773">
        <v>510759</v>
      </c>
      <c r="F18773">
        <v>22</v>
      </c>
      <c r="G18773">
        <v>1636</v>
      </c>
      <c r="H18773">
        <v>8</v>
      </c>
      <c r="I18773" s="2" t="s">
        <v>12</v>
      </c>
    </row>
    <row r="18774" spans="1:9" ht="14.25" x14ac:dyDescent="0.2">
      <c r="A18774">
        <v>1245013</v>
      </c>
      <c r="B18774">
        <v>2</v>
      </c>
      <c r="C18774" s="1">
        <v>43249</v>
      </c>
      <c r="D18774" s="1"/>
      <c r="E18774">
        <v>510759</v>
      </c>
      <c r="F18774">
        <v>22</v>
      </c>
      <c r="G18774">
        <v>2018</v>
      </c>
      <c r="H18774">
        <v>1</v>
      </c>
      <c r="I18774" s="2" t="s">
        <v>12</v>
      </c>
    </row>
    <row r="18775" spans="1:9" ht="14.25" x14ac:dyDescent="0.2">
      <c r="A18775">
        <v>1245013</v>
      </c>
      <c r="B18775">
        <v>3</v>
      </c>
      <c r="C18775" s="1">
        <v>43249</v>
      </c>
      <c r="D18775" s="1"/>
      <c r="E18775">
        <v>510759</v>
      </c>
      <c r="F18775">
        <v>22</v>
      </c>
      <c r="G18775">
        <v>435</v>
      </c>
      <c r="H18775">
        <v>2</v>
      </c>
      <c r="I18775" s="2" t="s">
        <v>12</v>
      </c>
    </row>
    <row r="18776" spans="1:9" ht="14.25" x14ac:dyDescent="0.2">
      <c r="A18776">
        <v>1245013</v>
      </c>
      <c r="B18776">
        <v>4</v>
      </c>
      <c r="C18776" s="1">
        <v>43249</v>
      </c>
      <c r="D18776" s="1"/>
      <c r="E18776">
        <v>510759</v>
      </c>
      <c r="F18776">
        <v>22</v>
      </c>
      <c r="G18776">
        <v>1672</v>
      </c>
      <c r="H18776">
        <v>3</v>
      </c>
      <c r="I18776" s="2" t="s">
        <v>12</v>
      </c>
    </row>
    <row r="18777" spans="1:9" ht="14.25" x14ac:dyDescent="0.2">
      <c r="A18777">
        <v>1245013</v>
      </c>
      <c r="B18777">
        <v>5</v>
      </c>
      <c r="C18777" s="1">
        <v>43249</v>
      </c>
      <c r="D18777" s="1"/>
      <c r="E18777">
        <v>510759</v>
      </c>
      <c r="F18777">
        <v>22</v>
      </c>
      <c r="G18777">
        <v>654</v>
      </c>
      <c r="H18777">
        <v>5</v>
      </c>
      <c r="I18777" s="2" t="s">
        <v>12</v>
      </c>
    </row>
    <row r="18778" spans="1:9" ht="14.25" x14ac:dyDescent="0.2">
      <c r="A18778">
        <v>1245013</v>
      </c>
      <c r="B18778">
        <v>6</v>
      </c>
      <c r="C18778" s="1">
        <v>43249</v>
      </c>
      <c r="D18778" s="1"/>
      <c r="E18778">
        <v>510759</v>
      </c>
      <c r="F18778">
        <v>22</v>
      </c>
      <c r="G18778">
        <v>1578</v>
      </c>
      <c r="H18778">
        <v>1</v>
      </c>
      <c r="I18778" s="2" t="s">
        <v>12</v>
      </c>
    </row>
    <row r="18779" spans="1:9" ht="14.25" x14ac:dyDescent="0.2">
      <c r="A18779">
        <v>1245013</v>
      </c>
      <c r="B18779">
        <v>7</v>
      </c>
      <c r="C18779" s="1">
        <v>43249</v>
      </c>
      <c r="D18779" s="1"/>
      <c r="E18779">
        <v>510759</v>
      </c>
      <c r="F18779">
        <v>22</v>
      </c>
      <c r="G18779">
        <v>1678</v>
      </c>
      <c r="H18779">
        <v>1</v>
      </c>
      <c r="I18779" s="2" t="s">
        <v>12</v>
      </c>
    </row>
    <row r="18780" spans="1:9" ht="14.25" x14ac:dyDescent="0.2">
      <c r="A18780">
        <v>1245015</v>
      </c>
      <c r="B18780">
        <v>1</v>
      </c>
      <c r="C18780" s="1">
        <v>43249</v>
      </c>
      <c r="D18780" s="1"/>
      <c r="E18780">
        <v>609680</v>
      </c>
      <c r="F18780">
        <v>14</v>
      </c>
      <c r="G18780">
        <v>1684</v>
      </c>
      <c r="H18780">
        <v>2</v>
      </c>
      <c r="I18780" s="2" t="s">
        <v>12</v>
      </c>
    </row>
    <row r="18781" spans="1:9" ht="14.25" x14ac:dyDescent="0.2">
      <c r="A18781">
        <v>1245015</v>
      </c>
      <c r="B18781">
        <v>2</v>
      </c>
      <c r="C18781" s="1">
        <v>43249</v>
      </c>
      <c r="D18781" s="1"/>
      <c r="E18781">
        <v>609680</v>
      </c>
      <c r="F18781">
        <v>14</v>
      </c>
      <c r="G18781">
        <v>1579</v>
      </c>
      <c r="H18781">
        <v>7</v>
      </c>
      <c r="I18781" s="2" t="s">
        <v>12</v>
      </c>
    </row>
    <row r="18782" spans="1:9" ht="14.25" x14ac:dyDescent="0.2">
      <c r="A18782">
        <v>1246000</v>
      </c>
      <c r="B18782">
        <v>1</v>
      </c>
      <c r="C18782" s="1">
        <v>43250</v>
      </c>
      <c r="D18782" s="1"/>
      <c r="E18782">
        <v>1858292</v>
      </c>
      <c r="F18782">
        <v>66</v>
      </c>
      <c r="G18782">
        <v>1943</v>
      </c>
      <c r="H18782">
        <v>1</v>
      </c>
      <c r="I18782" s="2" t="s">
        <v>10</v>
      </c>
    </row>
    <row r="18783" spans="1:9" ht="14.25" x14ac:dyDescent="0.2">
      <c r="A18783">
        <v>1246000</v>
      </c>
      <c r="B18783">
        <v>2</v>
      </c>
      <c r="C18783" s="1">
        <v>43250</v>
      </c>
      <c r="D18783" s="1"/>
      <c r="E18783">
        <v>1858292</v>
      </c>
      <c r="F18783">
        <v>66</v>
      </c>
      <c r="G18783">
        <v>1125</v>
      </c>
      <c r="H18783">
        <v>2</v>
      </c>
      <c r="I18783" s="2" t="s">
        <v>10</v>
      </c>
    </row>
    <row r="18784" spans="1:9" ht="14.25" x14ac:dyDescent="0.2">
      <c r="A18784">
        <v>1246000</v>
      </c>
      <c r="B18784">
        <v>3</v>
      </c>
      <c r="C18784" s="1">
        <v>43250</v>
      </c>
      <c r="D18784" s="1"/>
      <c r="E18784">
        <v>1858292</v>
      </c>
      <c r="F18784">
        <v>66</v>
      </c>
      <c r="G18784">
        <v>900</v>
      </c>
      <c r="H18784">
        <v>1</v>
      </c>
      <c r="I18784" s="2" t="s">
        <v>10</v>
      </c>
    </row>
    <row r="18785" spans="1:9" ht="14.25" x14ac:dyDescent="0.2">
      <c r="A18785">
        <v>1246001</v>
      </c>
      <c r="B18785">
        <v>1</v>
      </c>
      <c r="C18785" s="1">
        <v>43250</v>
      </c>
      <c r="D18785" s="1"/>
      <c r="E18785">
        <v>1267627</v>
      </c>
      <c r="F18785">
        <v>64</v>
      </c>
      <c r="G18785">
        <v>1761</v>
      </c>
      <c r="H18785">
        <v>2</v>
      </c>
      <c r="I18785" s="2" t="s">
        <v>10</v>
      </c>
    </row>
    <row r="18786" spans="1:9" ht="14.25" x14ac:dyDescent="0.2">
      <c r="A18786">
        <v>1246001</v>
      </c>
      <c r="B18786">
        <v>2</v>
      </c>
      <c r="C18786" s="1">
        <v>43250</v>
      </c>
      <c r="D18786" s="1"/>
      <c r="E18786">
        <v>1267627</v>
      </c>
      <c r="F18786">
        <v>64</v>
      </c>
      <c r="G18786">
        <v>1642</v>
      </c>
      <c r="H18786">
        <v>2</v>
      </c>
      <c r="I18786" s="2" t="s">
        <v>10</v>
      </c>
    </row>
    <row r="18787" spans="1:9" ht="14.25" x14ac:dyDescent="0.2">
      <c r="A18787">
        <v>1246001</v>
      </c>
      <c r="B18787">
        <v>3</v>
      </c>
      <c r="C18787" s="1">
        <v>43250</v>
      </c>
      <c r="D18787" s="1"/>
      <c r="E18787">
        <v>1267627</v>
      </c>
      <c r="F18787">
        <v>64</v>
      </c>
      <c r="G18787">
        <v>390</v>
      </c>
      <c r="H18787">
        <v>2</v>
      </c>
      <c r="I18787" s="2" t="s">
        <v>10</v>
      </c>
    </row>
    <row r="18788" spans="1:9" ht="14.25" x14ac:dyDescent="0.2">
      <c r="A18788">
        <v>1246001</v>
      </c>
      <c r="B18788">
        <v>4</v>
      </c>
      <c r="C18788" s="1">
        <v>43250</v>
      </c>
      <c r="D18788" s="1"/>
      <c r="E18788">
        <v>1267627</v>
      </c>
      <c r="F18788">
        <v>64</v>
      </c>
      <c r="G18788">
        <v>427</v>
      </c>
      <c r="H18788">
        <v>1</v>
      </c>
      <c r="I18788" s="2" t="s">
        <v>10</v>
      </c>
    </row>
    <row r="18789" spans="1:9" ht="14.25" x14ac:dyDescent="0.2">
      <c r="A18789">
        <v>1246001</v>
      </c>
      <c r="B18789">
        <v>5</v>
      </c>
      <c r="C18789" s="1">
        <v>43250</v>
      </c>
      <c r="D18789" s="1"/>
      <c r="E18789">
        <v>1267627</v>
      </c>
      <c r="F18789">
        <v>64</v>
      </c>
      <c r="G18789">
        <v>1604</v>
      </c>
      <c r="H18789">
        <v>1</v>
      </c>
      <c r="I18789" s="2" t="s">
        <v>10</v>
      </c>
    </row>
    <row r="18790" spans="1:9" ht="14.25" x14ac:dyDescent="0.2">
      <c r="A18790">
        <v>1246001</v>
      </c>
      <c r="B18790">
        <v>6</v>
      </c>
      <c r="C18790" s="1">
        <v>43250</v>
      </c>
      <c r="D18790" s="1"/>
      <c r="E18790">
        <v>1267627</v>
      </c>
      <c r="F18790">
        <v>64</v>
      </c>
      <c r="G18790">
        <v>174</v>
      </c>
      <c r="H18790">
        <v>2</v>
      </c>
      <c r="I18790" s="2" t="s">
        <v>10</v>
      </c>
    </row>
    <row r="18791" spans="1:9" ht="14.25" x14ac:dyDescent="0.2">
      <c r="A18791">
        <v>1246001</v>
      </c>
      <c r="B18791">
        <v>7</v>
      </c>
      <c r="C18791" s="1">
        <v>43250</v>
      </c>
      <c r="D18791" s="1"/>
      <c r="E18791">
        <v>1267627</v>
      </c>
      <c r="F18791">
        <v>64</v>
      </c>
      <c r="G18791">
        <v>1488</v>
      </c>
      <c r="H18791">
        <v>3</v>
      </c>
      <c r="I18791" s="2" t="s">
        <v>10</v>
      </c>
    </row>
    <row r="18792" spans="1:9" ht="14.25" x14ac:dyDescent="0.2">
      <c r="A18792">
        <v>1246002</v>
      </c>
      <c r="B18792">
        <v>1</v>
      </c>
      <c r="C18792" s="1">
        <v>43250</v>
      </c>
      <c r="D18792" s="1"/>
      <c r="E18792">
        <v>1730966</v>
      </c>
      <c r="F18792">
        <v>45</v>
      </c>
      <c r="G18792">
        <v>1635</v>
      </c>
      <c r="H18792">
        <v>4</v>
      </c>
      <c r="I18792" s="2" t="s">
        <v>10</v>
      </c>
    </row>
    <row r="18793" spans="1:9" ht="14.25" x14ac:dyDescent="0.2">
      <c r="A18793">
        <v>1246002</v>
      </c>
      <c r="B18793">
        <v>2</v>
      </c>
      <c r="C18793" s="1">
        <v>43250</v>
      </c>
      <c r="D18793" s="1"/>
      <c r="E18793">
        <v>1730966</v>
      </c>
      <c r="F18793">
        <v>45</v>
      </c>
      <c r="G18793">
        <v>480</v>
      </c>
      <c r="H18793">
        <v>4</v>
      </c>
      <c r="I18793" s="2" t="s">
        <v>10</v>
      </c>
    </row>
    <row r="18794" spans="1:9" ht="14.25" x14ac:dyDescent="0.2">
      <c r="A18794">
        <v>1246002</v>
      </c>
      <c r="B18794">
        <v>3</v>
      </c>
      <c r="C18794" s="1">
        <v>43250</v>
      </c>
      <c r="D18794" s="1"/>
      <c r="E18794">
        <v>1730966</v>
      </c>
      <c r="F18794">
        <v>45</v>
      </c>
      <c r="G18794">
        <v>1426</v>
      </c>
      <c r="H18794">
        <v>10</v>
      </c>
      <c r="I18794" s="2" t="s">
        <v>10</v>
      </c>
    </row>
    <row r="18795" spans="1:9" ht="14.25" x14ac:dyDescent="0.2">
      <c r="A18795">
        <v>1246003</v>
      </c>
      <c r="B18795">
        <v>1</v>
      </c>
      <c r="C18795" s="1">
        <v>43250</v>
      </c>
      <c r="D18795" s="1">
        <v>43254</v>
      </c>
      <c r="E18795">
        <v>930304</v>
      </c>
      <c r="F18795">
        <v>0</v>
      </c>
      <c r="G18795">
        <v>453</v>
      </c>
      <c r="H18795">
        <v>8</v>
      </c>
      <c r="I18795" s="2" t="s">
        <v>11</v>
      </c>
    </row>
    <row r="18796" spans="1:9" ht="14.25" x14ac:dyDescent="0.2">
      <c r="A18796">
        <v>1246003</v>
      </c>
      <c r="B18796">
        <v>2</v>
      </c>
      <c r="C18796" s="1">
        <v>43250</v>
      </c>
      <c r="D18796" s="1">
        <v>43254</v>
      </c>
      <c r="E18796">
        <v>930304</v>
      </c>
      <c r="F18796">
        <v>0</v>
      </c>
      <c r="G18796">
        <v>241</v>
      </c>
      <c r="H18796">
        <v>3</v>
      </c>
      <c r="I18796" s="2" t="s">
        <v>11</v>
      </c>
    </row>
    <row r="18797" spans="1:9" ht="14.25" x14ac:dyDescent="0.2">
      <c r="A18797">
        <v>1246004</v>
      </c>
      <c r="B18797">
        <v>1</v>
      </c>
      <c r="C18797" s="1">
        <v>43250</v>
      </c>
      <c r="D18797" s="1"/>
      <c r="E18797">
        <v>1524676</v>
      </c>
      <c r="F18797">
        <v>57</v>
      </c>
      <c r="G18797">
        <v>1656</v>
      </c>
      <c r="H18797">
        <v>1</v>
      </c>
      <c r="I18797" s="2" t="s">
        <v>10</v>
      </c>
    </row>
    <row r="18798" spans="1:9" ht="14.25" x14ac:dyDescent="0.2">
      <c r="A18798">
        <v>1246004</v>
      </c>
      <c r="B18798">
        <v>2</v>
      </c>
      <c r="C18798" s="1">
        <v>43250</v>
      </c>
      <c r="D18798" s="1"/>
      <c r="E18798">
        <v>1524676</v>
      </c>
      <c r="F18798">
        <v>57</v>
      </c>
      <c r="G18798">
        <v>2290</v>
      </c>
      <c r="H18798">
        <v>3</v>
      </c>
      <c r="I18798" s="2" t="s">
        <v>10</v>
      </c>
    </row>
    <row r="18799" spans="1:9" ht="14.25" x14ac:dyDescent="0.2">
      <c r="A18799">
        <v>1246005</v>
      </c>
      <c r="B18799">
        <v>1</v>
      </c>
      <c r="C18799" s="1">
        <v>43250</v>
      </c>
      <c r="D18799" s="1"/>
      <c r="E18799">
        <v>111207</v>
      </c>
      <c r="F18799">
        <v>5</v>
      </c>
      <c r="G18799">
        <v>1599</v>
      </c>
      <c r="H18799">
        <v>6</v>
      </c>
      <c r="I18799" s="2" t="s">
        <v>13</v>
      </c>
    </row>
    <row r="18800" spans="1:9" ht="14.25" x14ac:dyDescent="0.2">
      <c r="A18800">
        <v>1246005</v>
      </c>
      <c r="B18800">
        <v>2</v>
      </c>
      <c r="C18800" s="1">
        <v>43250</v>
      </c>
      <c r="D18800" s="1"/>
      <c r="E18800">
        <v>111207</v>
      </c>
      <c r="F18800">
        <v>5</v>
      </c>
      <c r="G18800">
        <v>1641</v>
      </c>
      <c r="H18800">
        <v>3</v>
      </c>
      <c r="I18800" s="2" t="s">
        <v>13</v>
      </c>
    </row>
    <row r="18801" spans="1:9" ht="14.25" x14ac:dyDescent="0.2">
      <c r="A18801">
        <v>1246005</v>
      </c>
      <c r="B18801">
        <v>3</v>
      </c>
      <c r="C18801" s="1">
        <v>43250</v>
      </c>
      <c r="D18801" s="1"/>
      <c r="E18801">
        <v>111207</v>
      </c>
      <c r="F18801">
        <v>5</v>
      </c>
      <c r="G18801">
        <v>1408</v>
      </c>
      <c r="H18801">
        <v>5</v>
      </c>
      <c r="I18801" s="2" t="s">
        <v>13</v>
      </c>
    </row>
    <row r="18802" spans="1:9" ht="14.25" x14ac:dyDescent="0.2">
      <c r="A18802">
        <v>1246006</v>
      </c>
      <c r="B18802">
        <v>1</v>
      </c>
      <c r="C18802" s="1">
        <v>43250</v>
      </c>
      <c r="D18802" s="1"/>
      <c r="E18802">
        <v>1691895</v>
      </c>
      <c r="F18802">
        <v>48</v>
      </c>
      <c r="G18802">
        <v>49</v>
      </c>
      <c r="H18802">
        <v>3</v>
      </c>
      <c r="I18802" s="2" t="s">
        <v>10</v>
      </c>
    </row>
    <row r="18803" spans="1:9" ht="14.25" x14ac:dyDescent="0.2">
      <c r="A18803">
        <v>1246006</v>
      </c>
      <c r="B18803">
        <v>2</v>
      </c>
      <c r="C18803" s="1">
        <v>43250</v>
      </c>
      <c r="D18803" s="1"/>
      <c r="E18803">
        <v>1691895</v>
      </c>
      <c r="F18803">
        <v>48</v>
      </c>
      <c r="G18803">
        <v>446</v>
      </c>
      <c r="H18803">
        <v>6</v>
      </c>
      <c r="I18803" s="2" t="s">
        <v>10</v>
      </c>
    </row>
    <row r="18804" spans="1:9" ht="14.25" x14ac:dyDescent="0.2">
      <c r="A18804">
        <v>1246006</v>
      </c>
      <c r="B18804">
        <v>3</v>
      </c>
      <c r="C18804" s="1">
        <v>43250</v>
      </c>
      <c r="D18804" s="1"/>
      <c r="E18804">
        <v>1691895</v>
      </c>
      <c r="F18804">
        <v>48</v>
      </c>
      <c r="G18804">
        <v>1259</v>
      </c>
      <c r="H18804">
        <v>6</v>
      </c>
      <c r="I18804" s="2" t="s">
        <v>10</v>
      </c>
    </row>
    <row r="18805" spans="1:9" ht="14.25" x14ac:dyDescent="0.2">
      <c r="A18805">
        <v>1246006</v>
      </c>
      <c r="B18805">
        <v>4</v>
      </c>
      <c r="C18805" s="1">
        <v>43250</v>
      </c>
      <c r="D18805" s="1"/>
      <c r="E18805">
        <v>1691895</v>
      </c>
      <c r="F18805">
        <v>48</v>
      </c>
      <c r="G18805">
        <v>108</v>
      </c>
      <c r="H18805">
        <v>1</v>
      </c>
      <c r="I18805" s="2" t="s">
        <v>10</v>
      </c>
    </row>
    <row r="18806" spans="1:9" ht="14.25" x14ac:dyDescent="0.2">
      <c r="A18806">
        <v>1246007</v>
      </c>
      <c r="B18806">
        <v>1</v>
      </c>
      <c r="C18806" s="1">
        <v>43250</v>
      </c>
      <c r="D18806" s="1"/>
      <c r="E18806">
        <v>1538150</v>
      </c>
      <c r="F18806">
        <v>50</v>
      </c>
      <c r="G18806">
        <v>410</v>
      </c>
      <c r="H18806">
        <v>8</v>
      </c>
      <c r="I18806" s="2" t="s">
        <v>10</v>
      </c>
    </row>
    <row r="18807" spans="1:9" ht="14.25" x14ac:dyDescent="0.2">
      <c r="A18807">
        <v>1246008</v>
      </c>
      <c r="B18807">
        <v>1</v>
      </c>
      <c r="C18807" s="1">
        <v>43250</v>
      </c>
      <c r="D18807" s="1"/>
      <c r="E18807">
        <v>283982</v>
      </c>
      <c r="F18807">
        <v>8</v>
      </c>
      <c r="G18807">
        <v>105</v>
      </c>
      <c r="H18807">
        <v>1</v>
      </c>
      <c r="I18807" s="2" t="s">
        <v>9</v>
      </c>
    </row>
    <row r="18808" spans="1:9" ht="14.25" x14ac:dyDescent="0.2">
      <c r="A18808">
        <v>1246008</v>
      </c>
      <c r="B18808">
        <v>2</v>
      </c>
      <c r="C18808" s="1">
        <v>43250</v>
      </c>
      <c r="D18808" s="1"/>
      <c r="E18808">
        <v>283982</v>
      </c>
      <c r="F18808">
        <v>8</v>
      </c>
      <c r="G18808">
        <v>2513</v>
      </c>
      <c r="H18808">
        <v>9</v>
      </c>
      <c r="I18808" s="2" t="s">
        <v>9</v>
      </c>
    </row>
    <row r="18809" spans="1:9" ht="14.25" x14ac:dyDescent="0.2">
      <c r="A18809">
        <v>1246009</v>
      </c>
      <c r="B18809">
        <v>1</v>
      </c>
      <c r="C18809" s="1">
        <v>43250</v>
      </c>
      <c r="D18809" s="1"/>
      <c r="E18809">
        <v>1952779</v>
      </c>
      <c r="F18809">
        <v>61</v>
      </c>
      <c r="G18809">
        <v>184</v>
      </c>
      <c r="H18809">
        <v>3</v>
      </c>
      <c r="I18809" s="2" t="s">
        <v>10</v>
      </c>
    </row>
    <row r="18810" spans="1:9" ht="14.25" x14ac:dyDescent="0.2">
      <c r="A18810">
        <v>1246009</v>
      </c>
      <c r="B18810">
        <v>2</v>
      </c>
      <c r="C18810" s="1">
        <v>43250</v>
      </c>
      <c r="D18810" s="1"/>
      <c r="E18810">
        <v>1952779</v>
      </c>
      <c r="F18810">
        <v>61</v>
      </c>
      <c r="G18810">
        <v>2181</v>
      </c>
      <c r="H18810">
        <v>1</v>
      </c>
      <c r="I18810" s="2" t="s">
        <v>10</v>
      </c>
    </row>
    <row r="18811" spans="1:9" ht="14.25" x14ac:dyDescent="0.2">
      <c r="A18811">
        <v>1246009</v>
      </c>
      <c r="B18811">
        <v>3</v>
      </c>
      <c r="C18811" s="1">
        <v>43250</v>
      </c>
      <c r="D18811" s="1"/>
      <c r="E18811">
        <v>1952779</v>
      </c>
      <c r="F18811">
        <v>61</v>
      </c>
      <c r="G18811">
        <v>2449</v>
      </c>
      <c r="H18811">
        <v>2</v>
      </c>
      <c r="I18811" s="2" t="s">
        <v>10</v>
      </c>
    </row>
    <row r="18812" spans="1:9" ht="14.25" x14ac:dyDescent="0.2">
      <c r="A18812">
        <v>1246009</v>
      </c>
      <c r="B18812">
        <v>4</v>
      </c>
      <c r="C18812" s="1">
        <v>43250</v>
      </c>
      <c r="D18812" s="1"/>
      <c r="E18812">
        <v>1952779</v>
      </c>
      <c r="F18812">
        <v>61</v>
      </c>
      <c r="G18812">
        <v>1383</v>
      </c>
      <c r="H18812">
        <v>5</v>
      </c>
      <c r="I18812" s="2" t="s">
        <v>10</v>
      </c>
    </row>
    <row r="18813" spans="1:9" ht="14.25" x14ac:dyDescent="0.2">
      <c r="A18813">
        <v>1246010</v>
      </c>
      <c r="B18813">
        <v>1</v>
      </c>
      <c r="C18813" s="1">
        <v>43250</v>
      </c>
      <c r="D18813" s="1"/>
      <c r="E18813">
        <v>1515621</v>
      </c>
      <c r="F18813">
        <v>54</v>
      </c>
      <c r="G18813">
        <v>1050</v>
      </c>
      <c r="H18813">
        <v>1</v>
      </c>
      <c r="I18813" s="2" t="s">
        <v>10</v>
      </c>
    </row>
    <row r="18814" spans="1:9" ht="14.25" x14ac:dyDescent="0.2">
      <c r="A18814">
        <v>1246011</v>
      </c>
      <c r="B18814">
        <v>1</v>
      </c>
      <c r="C18814" s="1">
        <v>43250</v>
      </c>
      <c r="D18814" s="1"/>
      <c r="E18814">
        <v>1008873</v>
      </c>
      <c r="F18814">
        <v>39</v>
      </c>
      <c r="G18814">
        <v>1442</v>
      </c>
      <c r="H18814">
        <v>2</v>
      </c>
      <c r="I18814" s="2" t="s">
        <v>11</v>
      </c>
    </row>
    <row r="18815" spans="1:9" ht="14.25" x14ac:dyDescent="0.2">
      <c r="A18815">
        <v>1246011</v>
      </c>
      <c r="B18815">
        <v>2</v>
      </c>
      <c r="C18815" s="1">
        <v>43250</v>
      </c>
      <c r="D18815" s="1"/>
      <c r="E18815">
        <v>1008873</v>
      </c>
      <c r="F18815">
        <v>39</v>
      </c>
      <c r="G18815">
        <v>1637</v>
      </c>
      <c r="H18815">
        <v>7</v>
      </c>
      <c r="I18815" s="2" t="s">
        <v>11</v>
      </c>
    </row>
    <row r="18816" spans="1:9" ht="14.25" x14ac:dyDescent="0.2">
      <c r="A18816">
        <v>1246011</v>
      </c>
      <c r="B18816">
        <v>3</v>
      </c>
      <c r="C18816" s="1">
        <v>43250</v>
      </c>
      <c r="D18816" s="1"/>
      <c r="E18816">
        <v>1008873</v>
      </c>
      <c r="F18816">
        <v>39</v>
      </c>
      <c r="G18816">
        <v>115</v>
      </c>
      <c r="H18816">
        <v>3</v>
      </c>
      <c r="I18816" s="2" t="s">
        <v>11</v>
      </c>
    </row>
    <row r="18817" spans="1:9" ht="14.25" x14ac:dyDescent="0.2">
      <c r="A18817">
        <v>1246012</v>
      </c>
      <c r="B18817">
        <v>1</v>
      </c>
      <c r="C18817" s="1">
        <v>43250</v>
      </c>
      <c r="D18817" s="1"/>
      <c r="E18817">
        <v>216372</v>
      </c>
      <c r="F18817">
        <v>9</v>
      </c>
      <c r="G18817">
        <v>2492</v>
      </c>
      <c r="H18817">
        <v>1</v>
      </c>
      <c r="I18817" s="2" t="s">
        <v>9</v>
      </c>
    </row>
    <row r="18818" spans="1:9" ht="14.25" x14ac:dyDescent="0.2">
      <c r="A18818">
        <v>1246013</v>
      </c>
      <c r="B18818">
        <v>1</v>
      </c>
      <c r="C18818" s="1">
        <v>43250</v>
      </c>
      <c r="D18818" s="1">
        <v>43253</v>
      </c>
      <c r="E18818">
        <v>1782682</v>
      </c>
      <c r="F18818">
        <v>0</v>
      </c>
      <c r="G18818">
        <v>1582</v>
      </c>
      <c r="H18818">
        <v>5</v>
      </c>
      <c r="I18818" s="2" t="s">
        <v>10</v>
      </c>
    </row>
    <row r="18819" spans="1:9" ht="14.25" x14ac:dyDescent="0.2">
      <c r="A18819">
        <v>1246013</v>
      </c>
      <c r="B18819">
        <v>2</v>
      </c>
      <c r="C18819" s="1">
        <v>43250</v>
      </c>
      <c r="D18819" s="1">
        <v>43253</v>
      </c>
      <c r="E18819">
        <v>1782682</v>
      </c>
      <c r="F18819">
        <v>0</v>
      </c>
      <c r="G18819">
        <v>1520</v>
      </c>
      <c r="H18819">
        <v>1</v>
      </c>
      <c r="I18819" s="2" t="s">
        <v>10</v>
      </c>
    </row>
    <row r="18820" spans="1:9" ht="14.25" x14ac:dyDescent="0.2">
      <c r="A18820">
        <v>1246013</v>
      </c>
      <c r="B18820">
        <v>3</v>
      </c>
      <c r="C18820" s="1">
        <v>43250</v>
      </c>
      <c r="D18820" s="1">
        <v>43253</v>
      </c>
      <c r="E18820">
        <v>1782682</v>
      </c>
      <c r="F18820">
        <v>0</v>
      </c>
      <c r="G18820">
        <v>1872</v>
      </c>
      <c r="H18820">
        <v>2</v>
      </c>
      <c r="I18820" s="2" t="s">
        <v>10</v>
      </c>
    </row>
    <row r="18821" spans="1:9" ht="14.25" x14ac:dyDescent="0.2">
      <c r="A18821">
        <v>1246013</v>
      </c>
      <c r="B18821">
        <v>4</v>
      </c>
      <c r="C18821" s="1">
        <v>43250</v>
      </c>
      <c r="D18821" s="1">
        <v>43253</v>
      </c>
      <c r="E18821">
        <v>1782682</v>
      </c>
      <c r="F18821">
        <v>0</v>
      </c>
      <c r="G18821">
        <v>1576</v>
      </c>
      <c r="H18821">
        <v>1</v>
      </c>
      <c r="I18821" s="2" t="s">
        <v>10</v>
      </c>
    </row>
    <row r="18822" spans="1:9" ht="14.25" x14ac:dyDescent="0.2">
      <c r="A18822">
        <v>1246014</v>
      </c>
      <c r="B18822">
        <v>1</v>
      </c>
      <c r="C18822" s="1">
        <v>43250</v>
      </c>
      <c r="D18822" s="1"/>
      <c r="E18822">
        <v>2012045</v>
      </c>
      <c r="F18822">
        <v>57</v>
      </c>
      <c r="G18822">
        <v>2048</v>
      </c>
      <c r="H18822">
        <v>1</v>
      </c>
      <c r="I18822" s="2" t="s">
        <v>10</v>
      </c>
    </row>
    <row r="18823" spans="1:9" ht="14.25" x14ac:dyDescent="0.2">
      <c r="A18823">
        <v>1246015</v>
      </c>
      <c r="B18823">
        <v>1</v>
      </c>
      <c r="C18823" s="1">
        <v>43250</v>
      </c>
      <c r="D18823" s="1"/>
      <c r="E18823">
        <v>1763082</v>
      </c>
      <c r="F18823">
        <v>56</v>
      </c>
      <c r="G18823">
        <v>432</v>
      </c>
      <c r="H18823">
        <v>6</v>
      </c>
      <c r="I18823" s="2" t="s">
        <v>10</v>
      </c>
    </row>
    <row r="18824" spans="1:9" ht="14.25" x14ac:dyDescent="0.2">
      <c r="A18824">
        <v>1246015</v>
      </c>
      <c r="B18824">
        <v>2</v>
      </c>
      <c r="C18824" s="1">
        <v>43250</v>
      </c>
      <c r="D18824" s="1"/>
      <c r="E18824">
        <v>1763082</v>
      </c>
      <c r="F18824">
        <v>56</v>
      </c>
      <c r="G18824">
        <v>1136</v>
      </c>
      <c r="H18824">
        <v>1</v>
      </c>
      <c r="I18824" s="2" t="s">
        <v>10</v>
      </c>
    </row>
    <row r="18825" spans="1:9" ht="14.25" x14ac:dyDescent="0.2">
      <c r="A18825">
        <v>1246015</v>
      </c>
      <c r="B18825">
        <v>3</v>
      </c>
      <c r="C18825" s="1">
        <v>43250</v>
      </c>
      <c r="D18825" s="1"/>
      <c r="E18825">
        <v>1763082</v>
      </c>
      <c r="F18825">
        <v>56</v>
      </c>
      <c r="G18825">
        <v>1530</v>
      </c>
      <c r="H18825">
        <v>1</v>
      </c>
      <c r="I18825" s="2" t="s">
        <v>10</v>
      </c>
    </row>
    <row r="18826" spans="1:9" ht="14.25" x14ac:dyDescent="0.2">
      <c r="A18826">
        <v>1246016</v>
      </c>
      <c r="B18826">
        <v>1</v>
      </c>
      <c r="C18826" s="1">
        <v>43250</v>
      </c>
      <c r="D18826" s="1">
        <v>43254</v>
      </c>
      <c r="E18826">
        <v>217762</v>
      </c>
      <c r="F18826">
        <v>0</v>
      </c>
      <c r="G18826">
        <v>2198</v>
      </c>
      <c r="H18826">
        <v>1</v>
      </c>
      <c r="I18826" s="2" t="s">
        <v>9</v>
      </c>
    </row>
    <row r="18827" spans="1:9" ht="14.25" x14ac:dyDescent="0.2">
      <c r="A18827">
        <v>1246016</v>
      </c>
      <c r="B18827">
        <v>2</v>
      </c>
      <c r="C18827" s="1">
        <v>43250</v>
      </c>
      <c r="D18827" s="1">
        <v>43254</v>
      </c>
      <c r="E18827">
        <v>217762</v>
      </c>
      <c r="F18827">
        <v>0</v>
      </c>
      <c r="G18827">
        <v>2233</v>
      </c>
      <c r="H18827">
        <v>2</v>
      </c>
      <c r="I18827" s="2" t="s">
        <v>9</v>
      </c>
    </row>
    <row r="18828" spans="1:9" ht="14.25" x14ac:dyDescent="0.2">
      <c r="A18828">
        <v>1246016</v>
      </c>
      <c r="B18828">
        <v>3</v>
      </c>
      <c r="C18828" s="1">
        <v>43250</v>
      </c>
      <c r="D18828" s="1">
        <v>43254</v>
      </c>
      <c r="E18828">
        <v>217762</v>
      </c>
      <c r="F18828">
        <v>0</v>
      </c>
      <c r="G18828">
        <v>873</v>
      </c>
      <c r="H18828">
        <v>1</v>
      </c>
      <c r="I18828" s="2" t="s">
        <v>9</v>
      </c>
    </row>
    <row r="18829" spans="1:9" ht="14.25" x14ac:dyDescent="0.2">
      <c r="A18829">
        <v>1246017</v>
      </c>
      <c r="B18829">
        <v>1</v>
      </c>
      <c r="C18829" s="1">
        <v>43250</v>
      </c>
      <c r="D18829" s="1"/>
      <c r="E18829">
        <v>1118097</v>
      </c>
      <c r="F18829">
        <v>37</v>
      </c>
      <c r="G18829">
        <v>1643</v>
      </c>
      <c r="H18829">
        <v>1</v>
      </c>
      <c r="I18829" s="2" t="s">
        <v>11</v>
      </c>
    </row>
    <row r="18830" spans="1:9" ht="14.25" x14ac:dyDescent="0.2">
      <c r="A18830">
        <v>1246017</v>
      </c>
      <c r="B18830">
        <v>2</v>
      </c>
      <c r="C18830" s="1">
        <v>43250</v>
      </c>
      <c r="D18830" s="1"/>
      <c r="E18830">
        <v>1118097</v>
      </c>
      <c r="F18830">
        <v>37</v>
      </c>
      <c r="G18830">
        <v>1594</v>
      </c>
      <c r="H18830">
        <v>1</v>
      </c>
      <c r="I18830" s="2" t="s">
        <v>11</v>
      </c>
    </row>
    <row r="18831" spans="1:9" ht="14.25" x14ac:dyDescent="0.2">
      <c r="A18831">
        <v>1246018</v>
      </c>
      <c r="B18831">
        <v>1</v>
      </c>
      <c r="C18831" s="1">
        <v>43250</v>
      </c>
      <c r="D18831" s="1"/>
      <c r="E18831">
        <v>1388765</v>
      </c>
      <c r="F18831">
        <v>65</v>
      </c>
      <c r="G18831">
        <v>42</v>
      </c>
      <c r="H18831">
        <v>1</v>
      </c>
      <c r="I18831" s="2" t="s">
        <v>10</v>
      </c>
    </row>
    <row r="18832" spans="1:9" ht="14.25" x14ac:dyDescent="0.2">
      <c r="A18832">
        <v>1246018</v>
      </c>
      <c r="B18832">
        <v>3</v>
      </c>
      <c r="C18832" s="1">
        <v>43250</v>
      </c>
      <c r="D18832" s="1"/>
      <c r="E18832">
        <v>1388765</v>
      </c>
      <c r="F18832">
        <v>65</v>
      </c>
      <c r="G18832">
        <v>2503</v>
      </c>
      <c r="H18832">
        <v>7</v>
      </c>
      <c r="I18832" s="2" t="s">
        <v>10</v>
      </c>
    </row>
    <row r="18833" spans="1:9" ht="14.25" x14ac:dyDescent="0.2">
      <c r="A18833">
        <v>1246019</v>
      </c>
      <c r="B18833">
        <v>1</v>
      </c>
      <c r="C18833" s="1">
        <v>43250</v>
      </c>
      <c r="D18833" s="1"/>
      <c r="E18833">
        <v>1668458</v>
      </c>
      <c r="F18833">
        <v>56</v>
      </c>
      <c r="G18833">
        <v>1831</v>
      </c>
      <c r="H18833">
        <v>2</v>
      </c>
      <c r="I18833" s="2" t="s">
        <v>10</v>
      </c>
    </row>
    <row r="18834" spans="1:9" ht="14.25" x14ac:dyDescent="0.2">
      <c r="A18834">
        <v>1246019</v>
      </c>
      <c r="B18834">
        <v>2</v>
      </c>
      <c r="C18834" s="1">
        <v>43250</v>
      </c>
      <c r="D18834" s="1"/>
      <c r="E18834">
        <v>1668458</v>
      </c>
      <c r="F18834">
        <v>56</v>
      </c>
      <c r="G18834">
        <v>60</v>
      </c>
      <c r="H18834">
        <v>2</v>
      </c>
      <c r="I18834" s="2" t="s">
        <v>10</v>
      </c>
    </row>
    <row r="18835" spans="1:9" ht="14.25" x14ac:dyDescent="0.2">
      <c r="A18835">
        <v>1246019</v>
      </c>
      <c r="B18835">
        <v>3</v>
      </c>
      <c r="C18835" s="1">
        <v>43250</v>
      </c>
      <c r="D18835" s="1"/>
      <c r="E18835">
        <v>1668458</v>
      </c>
      <c r="F18835">
        <v>56</v>
      </c>
      <c r="G18835">
        <v>1501</v>
      </c>
      <c r="H18835">
        <v>1</v>
      </c>
      <c r="I18835" s="2" t="s">
        <v>10</v>
      </c>
    </row>
    <row r="18836" spans="1:9" ht="14.25" x14ac:dyDescent="0.2">
      <c r="A18836">
        <v>1246019</v>
      </c>
      <c r="B18836">
        <v>4</v>
      </c>
      <c r="C18836" s="1">
        <v>43250</v>
      </c>
      <c r="D18836" s="1"/>
      <c r="E18836">
        <v>1668458</v>
      </c>
      <c r="F18836">
        <v>56</v>
      </c>
      <c r="G18836">
        <v>1576</v>
      </c>
      <c r="H18836">
        <v>7</v>
      </c>
      <c r="I18836" s="2" t="s">
        <v>10</v>
      </c>
    </row>
    <row r="18837" spans="1:9" ht="14.25" x14ac:dyDescent="0.2">
      <c r="A18837">
        <v>1246020</v>
      </c>
      <c r="B18837">
        <v>1</v>
      </c>
      <c r="C18837" s="1">
        <v>43250</v>
      </c>
      <c r="D18837" s="1">
        <v>43255</v>
      </c>
      <c r="E18837">
        <v>90079</v>
      </c>
      <c r="F18837">
        <v>0</v>
      </c>
      <c r="G18837">
        <v>1708</v>
      </c>
      <c r="H18837">
        <v>1</v>
      </c>
      <c r="I18837" s="2" t="s">
        <v>13</v>
      </c>
    </row>
    <row r="18838" spans="1:9" ht="14.25" x14ac:dyDescent="0.2">
      <c r="A18838">
        <v>1246020</v>
      </c>
      <c r="B18838">
        <v>2</v>
      </c>
      <c r="C18838" s="1">
        <v>43250</v>
      </c>
      <c r="D18838" s="1">
        <v>43255</v>
      </c>
      <c r="E18838">
        <v>90079</v>
      </c>
      <c r="F18838">
        <v>0</v>
      </c>
      <c r="G18838">
        <v>87</v>
      </c>
      <c r="H18838">
        <v>2</v>
      </c>
      <c r="I18838" s="2" t="s">
        <v>13</v>
      </c>
    </row>
    <row r="18839" spans="1:9" ht="14.25" x14ac:dyDescent="0.2">
      <c r="A18839">
        <v>1247001</v>
      </c>
      <c r="B18839">
        <v>1</v>
      </c>
      <c r="C18839" s="1">
        <v>43251</v>
      </c>
      <c r="D18839" s="1"/>
      <c r="E18839">
        <v>2083610</v>
      </c>
      <c r="F18839">
        <v>64</v>
      </c>
      <c r="G18839">
        <v>475</v>
      </c>
      <c r="H18839">
        <v>4</v>
      </c>
      <c r="I18839" s="2" t="s">
        <v>10</v>
      </c>
    </row>
    <row r="18840" spans="1:9" ht="14.25" x14ac:dyDescent="0.2">
      <c r="A18840">
        <v>1247001</v>
      </c>
      <c r="B18840">
        <v>2</v>
      </c>
      <c r="C18840" s="1">
        <v>43251</v>
      </c>
      <c r="D18840" s="1"/>
      <c r="E18840">
        <v>2083610</v>
      </c>
      <c r="F18840">
        <v>64</v>
      </c>
      <c r="G18840">
        <v>442</v>
      </c>
      <c r="H18840">
        <v>1</v>
      </c>
      <c r="I18840" s="2" t="s">
        <v>10</v>
      </c>
    </row>
    <row r="18841" spans="1:9" ht="14.25" x14ac:dyDescent="0.2">
      <c r="A18841">
        <v>1247001</v>
      </c>
      <c r="B18841">
        <v>3</v>
      </c>
      <c r="C18841" s="1">
        <v>43251</v>
      </c>
      <c r="D18841" s="1"/>
      <c r="E18841">
        <v>2083610</v>
      </c>
      <c r="F18841">
        <v>64</v>
      </c>
      <c r="G18841">
        <v>1629</v>
      </c>
      <c r="H18841">
        <v>7</v>
      </c>
      <c r="I18841" s="2" t="s">
        <v>10</v>
      </c>
    </row>
    <row r="18842" spans="1:9" ht="14.25" x14ac:dyDescent="0.2">
      <c r="A18842">
        <v>1247001</v>
      </c>
      <c r="B18842">
        <v>4</v>
      </c>
      <c r="C18842" s="1">
        <v>43251</v>
      </c>
      <c r="D18842" s="1"/>
      <c r="E18842">
        <v>2083610</v>
      </c>
      <c r="F18842">
        <v>64</v>
      </c>
      <c r="G18842">
        <v>432</v>
      </c>
      <c r="H18842">
        <v>4</v>
      </c>
      <c r="I18842" s="2" t="s">
        <v>10</v>
      </c>
    </row>
    <row r="18843" spans="1:9" ht="14.25" x14ac:dyDescent="0.2">
      <c r="A18843">
        <v>1247002</v>
      </c>
      <c r="B18843">
        <v>1</v>
      </c>
      <c r="C18843" s="1">
        <v>43251</v>
      </c>
      <c r="D18843" s="1"/>
      <c r="E18843">
        <v>47518</v>
      </c>
      <c r="F18843">
        <v>6</v>
      </c>
      <c r="G18843">
        <v>444</v>
      </c>
      <c r="H18843">
        <v>1</v>
      </c>
      <c r="I18843" s="2" t="s">
        <v>13</v>
      </c>
    </row>
    <row r="18844" spans="1:9" ht="14.25" x14ac:dyDescent="0.2">
      <c r="A18844">
        <v>1247002</v>
      </c>
      <c r="B18844">
        <v>2</v>
      </c>
      <c r="C18844" s="1">
        <v>43251</v>
      </c>
      <c r="D18844" s="1"/>
      <c r="E18844">
        <v>47518</v>
      </c>
      <c r="F18844">
        <v>6</v>
      </c>
      <c r="G18844">
        <v>1699</v>
      </c>
      <c r="H18844">
        <v>3</v>
      </c>
      <c r="I18844" s="2" t="s">
        <v>13</v>
      </c>
    </row>
    <row r="18845" spans="1:9" ht="14.25" x14ac:dyDescent="0.2">
      <c r="A18845">
        <v>1247002</v>
      </c>
      <c r="B18845">
        <v>3</v>
      </c>
      <c r="C18845" s="1">
        <v>43251</v>
      </c>
      <c r="D18845" s="1"/>
      <c r="E18845">
        <v>47518</v>
      </c>
      <c r="F18845">
        <v>6</v>
      </c>
      <c r="G18845">
        <v>1456</v>
      </c>
      <c r="H18845">
        <v>6</v>
      </c>
      <c r="I18845" s="2" t="s">
        <v>13</v>
      </c>
    </row>
    <row r="18846" spans="1:9" ht="14.25" x14ac:dyDescent="0.2">
      <c r="A18846">
        <v>1247003</v>
      </c>
      <c r="B18846">
        <v>1</v>
      </c>
      <c r="C18846" s="1">
        <v>43251</v>
      </c>
      <c r="D18846" s="1"/>
      <c r="E18846">
        <v>2005389</v>
      </c>
      <c r="F18846">
        <v>66</v>
      </c>
      <c r="G18846">
        <v>1603</v>
      </c>
      <c r="H18846">
        <v>2</v>
      </c>
      <c r="I18846" s="2" t="s">
        <v>10</v>
      </c>
    </row>
    <row r="18847" spans="1:9" ht="14.25" x14ac:dyDescent="0.2">
      <c r="A18847">
        <v>1247005</v>
      </c>
      <c r="B18847">
        <v>1</v>
      </c>
      <c r="C18847" s="1">
        <v>43251</v>
      </c>
      <c r="D18847" s="1">
        <v>43256</v>
      </c>
      <c r="E18847">
        <v>660527</v>
      </c>
      <c r="F18847">
        <v>0</v>
      </c>
      <c r="G18847">
        <v>1638</v>
      </c>
      <c r="H18847">
        <v>4</v>
      </c>
      <c r="I18847" s="2" t="s">
        <v>12</v>
      </c>
    </row>
    <row r="18848" spans="1:9" ht="14.25" x14ac:dyDescent="0.2">
      <c r="A18848">
        <v>1247005</v>
      </c>
      <c r="B18848">
        <v>2</v>
      </c>
      <c r="C18848" s="1">
        <v>43251</v>
      </c>
      <c r="D18848" s="1">
        <v>43256</v>
      </c>
      <c r="E18848">
        <v>660527</v>
      </c>
      <c r="F18848">
        <v>0</v>
      </c>
      <c r="G18848">
        <v>611</v>
      </c>
      <c r="H18848">
        <v>3</v>
      </c>
      <c r="I18848" s="2" t="s">
        <v>12</v>
      </c>
    </row>
    <row r="18849" spans="1:9" ht="14.25" x14ac:dyDescent="0.2">
      <c r="A18849">
        <v>1247005</v>
      </c>
      <c r="B18849">
        <v>3</v>
      </c>
      <c r="C18849" s="1">
        <v>43251</v>
      </c>
      <c r="D18849" s="1">
        <v>43256</v>
      </c>
      <c r="E18849">
        <v>660527</v>
      </c>
      <c r="F18849">
        <v>0</v>
      </c>
      <c r="G18849">
        <v>2072</v>
      </c>
      <c r="H18849">
        <v>2</v>
      </c>
      <c r="I18849" s="2" t="s">
        <v>12</v>
      </c>
    </row>
    <row r="18850" spans="1:9" ht="14.25" x14ac:dyDescent="0.2">
      <c r="A18850">
        <v>1247007</v>
      </c>
      <c r="B18850">
        <v>1</v>
      </c>
      <c r="C18850" s="1">
        <v>43251</v>
      </c>
      <c r="D18850" s="1"/>
      <c r="E18850">
        <v>38036</v>
      </c>
      <c r="F18850">
        <v>5</v>
      </c>
      <c r="G18850">
        <v>1565</v>
      </c>
      <c r="H18850">
        <v>2</v>
      </c>
      <c r="I18850" s="2" t="s">
        <v>13</v>
      </c>
    </row>
    <row r="18851" spans="1:9" ht="14.25" x14ac:dyDescent="0.2">
      <c r="A18851">
        <v>1247007</v>
      </c>
      <c r="B18851">
        <v>2</v>
      </c>
      <c r="C18851" s="1">
        <v>43251</v>
      </c>
      <c r="D18851" s="1"/>
      <c r="E18851">
        <v>38036</v>
      </c>
      <c r="F18851">
        <v>5</v>
      </c>
      <c r="G18851">
        <v>459</v>
      </c>
      <c r="H18851">
        <v>2</v>
      </c>
      <c r="I18851" s="2" t="s">
        <v>13</v>
      </c>
    </row>
    <row r="18852" spans="1:9" ht="14.25" x14ac:dyDescent="0.2">
      <c r="A18852">
        <v>1247008</v>
      </c>
      <c r="B18852">
        <v>1</v>
      </c>
      <c r="C18852" s="1">
        <v>43251</v>
      </c>
      <c r="D18852" s="1"/>
      <c r="E18852">
        <v>306301</v>
      </c>
      <c r="F18852">
        <v>9</v>
      </c>
      <c r="G18852">
        <v>1741</v>
      </c>
      <c r="H18852">
        <v>2</v>
      </c>
      <c r="I18852" s="2" t="s">
        <v>9</v>
      </c>
    </row>
    <row r="18853" spans="1:9" ht="14.25" x14ac:dyDescent="0.2">
      <c r="A18853">
        <v>1247008</v>
      </c>
      <c r="B18853">
        <v>2</v>
      </c>
      <c r="C18853" s="1">
        <v>43251</v>
      </c>
      <c r="D18853" s="1"/>
      <c r="E18853">
        <v>306301</v>
      </c>
      <c r="F18853">
        <v>9</v>
      </c>
      <c r="G18853">
        <v>423</v>
      </c>
      <c r="H18853">
        <v>6</v>
      </c>
      <c r="I18853" s="2" t="s">
        <v>9</v>
      </c>
    </row>
    <row r="18854" spans="1:9" ht="14.25" x14ac:dyDescent="0.2">
      <c r="A18854">
        <v>1247009</v>
      </c>
      <c r="B18854">
        <v>1</v>
      </c>
      <c r="C18854" s="1">
        <v>43251</v>
      </c>
      <c r="D18854" s="1"/>
      <c r="E18854">
        <v>458548</v>
      </c>
      <c r="F18854">
        <v>22</v>
      </c>
      <c r="G18854">
        <v>104</v>
      </c>
      <c r="H18854">
        <v>3</v>
      </c>
      <c r="I18854" s="2" t="s">
        <v>12</v>
      </c>
    </row>
    <row r="18855" spans="1:9" ht="14.25" x14ac:dyDescent="0.2">
      <c r="A18855">
        <v>1247010</v>
      </c>
      <c r="B18855">
        <v>1</v>
      </c>
      <c r="C18855" s="1">
        <v>43251</v>
      </c>
      <c r="D18855" s="1"/>
      <c r="E18855">
        <v>482970</v>
      </c>
      <c r="F18855">
        <v>24</v>
      </c>
      <c r="G18855">
        <v>2417</v>
      </c>
      <c r="H18855">
        <v>2</v>
      </c>
      <c r="I18855" s="2" t="s">
        <v>12</v>
      </c>
    </row>
    <row r="18856" spans="1:9" ht="14.25" x14ac:dyDescent="0.2">
      <c r="A18856">
        <v>1247011</v>
      </c>
      <c r="B18856">
        <v>1</v>
      </c>
      <c r="C18856" s="1">
        <v>43251</v>
      </c>
      <c r="D18856" s="1"/>
      <c r="E18856">
        <v>851890</v>
      </c>
      <c r="F18856">
        <v>32</v>
      </c>
      <c r="G18856">
        <v>450</v>
      </c>
      <c r="H18856">
        <v>3</v>
      </c>
      <c r="I18856" s="2" t="s">
        <v>12</v>
      </c>
    </row>
    <row r="18857" spans="1:9" ht="14.25" x14ac:dyDescent="0.2">
      <c r="A18857">
        <v>1247011</v>
      </c>
      <c r="B18857">
        <v>2</v>
      </c>
      <c r="C18857" s="1">
        <v>43251</v>
      </c>
      <c r="D18857" s="1"/>
      <c r="E18857">
        <v>851890</v>
      </c>
      <c r="F18857">
        <v>32</v>
      </c>
      <c r="G18857">
        <v>429</v>
      </c>
      <c r="H18857">
        <v>1</v>
      </c>
      <c r="I18857" s="2" t="s">
        <v>12</v>
      </c>
    </row>
    <row r="18858" spans="1:9" ht="14.25" x14ac:dyDescent="0.2">
      <c r="A18858">
        <v>1247011</v>
      </c>
      <c r="B18858">
        <v>3</v>
      </c>
      <c r="C18858" s="1">
        <v>43251</v>
      </c>
      <c r="D18858" s="1"/>
      <c r="E18858">
        <v>851890</v>
      </c>
      <c r="F18858">
        <v>32</v>
      </c>
      <c r="G18858">
        <v>297</v>
      </c>
      <c r="H18858">
        <v>3</v>
      </c>
      <c r="I18858" s="2" t="s">
        <v>12</v>
      </c>
    </row>
    <row r="18859" spans="1:9" ht="14.25" x14ac:dyDescent="0.2">
      <c r="A18859">
        <v>1247012</v>
      </c>
      <c r="B18859">
        <v>1</v>
      </c>
      <c r="C18859" s="1">
        <v>43251</v>
      </c>
      <c r="D18859" s="1"/>
      <c r="E18859">
        <v>1939030</v>
      </c>
      <c r="F18859">
        <v>45</v>
      </c>
      <c r="G18859">
        <v>1808</v>
      </c>
      <c r="H18859">
        <v>7</v>
      </c>
      <c r="I18859" s="2" t="s">
        <v>10</v>
      </c>
    </row>
    <row r="18860" spans="1:9" ht="14.25" x14ac:dyDescent="0.2">
      <c r="A18860">
        <v>1247012</v>
      </c>
      <c r="B18860">
        <v>2</v>
      </c>
      <c r="C18860" s="1">
        <v>43251</v>
      </c>
      <c r="D18860" s="1"/>
      <c r="E18860">
        <v>1939030</v>
      </c>
      <c r="F18860">
        <v>45</v>
      </c>
      <c r="G18860">
        <v>1455</v>
      </c>
      <c r="H18860">
        <v>4</v>
      </c>
      <c r="I18860" s="2" t="s">
        <v>10</v>
      </c>
    </row>
    <row r="18861" spans="1:9" ht="14.25" x14ac:dyDescent="0.2">
      <c r="A18861">
        <v>1247012</v>
      </c>
      <c r="B18861">
        <v>3</v>
      </c>
      <c r="C18861" s="1">
        <v>43251</v>
      </c>
      <c r="D18861" s="1"/>
      <c r="E18861">
        <v>1939030</v>
      </c>
      <c r="F18861">
        <v>45</v>
      </c>
      <c r="G18861">
        <v>495</v>
      </c>
      <c r="H18861">
        <v>7</v>
      </c>
      <c r="I18861" s="2" t="s">
        <v>10</v>
      </c>
    </row>
    <row r="18862" spans="1:9" ht="14.25" x14ac:dyDescent="0.2">
      <c r="A18862">
        <v>1247012</v>
      </c>
      <c r="B18862">
        <v>4</v>
      </c>
      <c r="C18862" s="1">
        <v>43251</v>
      </c>
      <c r="D18862" s="1"/>
      <c r="E18862">
        <v>1939030</v>
      </c>
      <c r="F18862">
        <v>45</v>
      </c>
      <c r="G18862">
        <v>1603</v>
      </c>
      <c r="H18862">
        <v>1</v>
      </c>
      <c r="I18862" s="2" t="s">
        <v>10</v>
      </c>
    </row>
    <row r="18863" spans="1:9" ht="14.25" x14ac:dyDescent="0.2">
      <c r="A18863">
        <v>1247013</v>
      </c>
      <c r="B18863">
        <v>1</v>
      </c>
      <c r="C18863" s="1">
        <v>43251</v>
      </c>
      <c r="D18863" s="1"/>
      <c r="E18863">
        <v>1893682</v>
      </c>
      <c r="F18863">
        <v>59</v>
      </c>
      <c r="G18863">
        <v>109</v>
      </c>
      <c r="H18863">
        <v>1</v>
      </c>
      <c r="I18863" s="2" t="s">
        <v>10</v>
      </c>
    </row>
    <row r="18864" spans="1:9" ht="14.25" x14ac:dyDescent="0.2">
      <c r="A18864">
        <v>1247013</v>
      </c>
      <c r="B18864">
        <v>3</v>
      </c>
      <c r="C18864" s="1">
        <v>43251</v>
      </c>
      <c r="D18864" s="1"/>
      <c r="E18864">
        <v>1893682</v>
      </c>
      <c r="F18864">
        <v>59</v>
      </c>
      <c r="G18864">
        <v>1434</v>
      </c>
      <c r="H18864">
        <v>3</v>
      </c>
      <c r="I18864" s="2" t="s">
        <v>10</v>
      </c>
    </row>
    <row r="18865" spans="1:9" ht="14.25" x14ac:dyDescent="0.2">
      <c r="A18865">
        <v>1247013</v>
      </c>
      <c r="B18865">
        <v>4</v>
      </c>
      <c r="C18865" s="1">
        <v>43251</v>
      </c>
      <c r="D18865" s="1"/>
      <c r="E18865">
        <v>1893682</v>
      </c>
      <c r="F18865">
        <v>59</v>
      </c>
      <c r="G18865">
        <v>979</v>
      </c>
      <c r="H18865">
        <v>1</v>
      </c>
      <c r="I18865" s="2" t="s">
        <v>10</v>
      </c>
    </row>
    <row r="18866" spans="1:9" ht="14.25" x14ac:dyDescent="0.2">
      <c r="A18866">
        <v>1247014</v>
      </c>
      <c r="B18866">
        <v>1</v>
      </c>
      <c r="C18866" s="1">
        <v>43251</v>
      </c>
      <c r="D18866" s="1"/>
      <c r="E18866">
        <v>494890</v>
      </c>
      <c r="F18866">
        <v>27</v>
      </c>
      <c r="G18866">
        <v>1693</v>
      </c>
      <c r="H18866">
        <v>6</v>
      </c>
      <c r="I18866" s="2" t="s">
        <v>12</v>
      </c>
    </row>
    <row r="18867" spans="1:9" ht="14.25" x14ac:dyDescent="0.2">
      <c r="A18867">
        <v>1247014</v>
      </c>
      <c r="B18867">
        <v>2</v>
      </c>
      <c r="C18867" s="1">
        <v>43251</v>
      </c>
      <c r="D18867" s="1"/>
      <c r="E18867">
        <v>494890</v>
      </c>
      <c r="F18867">
        <v>27</v>
      </c>
      <c r="G18867">
        <v>1060</v>
      </c>
      <c r="H18867">
        <v>6</v>
      </c>
      <c r="I18867" s="2" t="s">
        <v>12</v>
      </c>
    </row>
    <row r="18868" spans="1:9" ht="14.25" x14ac:dyDescent="0.2">
      <c r="A18868">
        <v>1247014</v>
      </c>
      <c r="B18868">
        <v>3</v>
      </c>
      <c r="C18868" s="1">
        <v>43251</v>
      </c>
      <c r="D18868" s="1"/>
      <c r="E18868">
        <v>494890</v>
      </c>
      <c r="F18868">
        <v>27</v>
      </c>
      <c r="G18868">
        <v>1769</v>
      </c>
      <c r="H18868">
        <v>6</v>
      </c>
      <c r="I18868" s="2" t="s">
        <v>12</v>
      </c>
    </row>
    <row r="18869" spans="1:9" ht="14.25" x14ac:dyDescent="0.2">
      <c r="A18869">
        <v>1247014</v>
      </c>
      <c r="B18869">
        <v>4</v>
      </c>
      <c r="C18869" s="1">
        <v>43251</v>
      </c>
      <c r="D18869" s="1"/>
      <c r="E18869">
        <v>494890</v>
      </c>
      <c r="F18869">
        <v>27</v>
      </c>
      <c r="G18869">
        <v>1305</v>
      </c>
      <c r="H18869">
        <v>8</v>
      </c>
      <c r="I18869" s="2" t="s">
        <v>12</v>
      </c>
    </row>
    <row r="18870" spans="1:9" ht="14.25" x14ac:dyDescent="0.2">
      <c r="A18870">
        <v>1247016</v>
      </c>
      <c r="B18870">
        <v>1</v>
      </c>
      <c r="C18870" s="1">
        <v>43251</v>
      </c>
      <c r="D18870" s="1"/>
      <c r="E18870">
        <v>690253</v>
      </c>
      <c r="F18870">
        <v>17</v>
      </c>
      <c r="G18870">
        <v>577</v>
      </c>
      <c r="H18870">
        <v>1</v>
      </c>
      <c r="I18870" s="2" t="s">
        <v>12</v>
      </c>
    </row>
    <row r="18871" spans="1:9" ht="14.25" x14ac:dyDescent="0.2">
      <c r="A18871">
        <v>1247016</v>
      </c>
      <c r="B18871">
        <v>2</v>
      </c>
      <c r="C18871" s="1">
        <v>43251</v>
      </c>
      <c r="D18871" s="1"/>
      <c r="E18871">
        <v>690253</v>
      </c>
      <c r="F18871">
        <v>17</v>
      </c>
      <c r="G18871">
        <v>446</v>
      </c>
      <c r="H18871">
        <v>7</v>
      </c>
      <c r="I18871" s="2" t="s">
        <v>12</v>
      </c>
    </row>
    <row r="18872" spans="1:9" ht="14.25" x14ac:dyDescent="0.2">
      <c r="A18872">
        <v>1247017</v>
      </c>
      <c r="B18872">
        <v>1</v>
      </c>
      <c r="C18872" s="1">
        <v>43251</v>
      </c>
      <c r="D18872" s="1"/>
      <c r="E18872">
        <v>1925959</v>
      </c>
      <c r="F18872">
        <v>65</v>
      </c>
      <c r="G18872">
        <v>1641</v>
      </c>
      <c r="H18872">
        <v>1</v>
      </c>
      <c r="I18872" s="2" t="s">
        <v>10</v>
      </c>
    </row>
    <row r="18873" spans="1:9" ht="14.25" x14ac:dyDescent="0.2">
      <c r="A18873">
        <v>1247018</v>
      </c>
      <c r="B18873">
        <v>1</v>
      </c>
      <c r="C18873" s="1">
        <v>43251</v>
      </c>
      <c r="D18873" s="1"/>
      <c r="E18873">
        <v>2017407</v>
      </c>
      <c r="F18873">
        <v>63</v>
      </c>
      <c r="G18873">
        <v>64</v>
      </c>
      <c r="H18873">
        <v>1</v>
      </c>
      <c r="I18873" s="2" t="s">
        <v>10</v>
      </c>
    </row>
    <row r="18874" spans="1:9" ht="14.25" x14ac:dyDescent="0.2">
      <c r="A18874">
        <v>1247019</v>
      </c>
      <c r="B18874">
        <v>1</v>
      </c>
      <c r="C18874" s="1">
        <v>43251</v>
      </c>
      <c r="D18874" s="1"/>
      <c r="E18874">
        <v>510491</v>
      </c>
      <c r="F18874">
        <v>19</v>
      </c>
      <c r="G18874">
        <v>111</v>
      </c>
      <c r="H18874">
        <v>2</v>
      </c>
      <c r="I18874" s="2" t="s">
        <v>12</v>
      </c>
    </row>
    <row r="18875" spans="1:9" ht="14.25" x14ac:dyDescent="0.2">
      <c r="A18875">
        <v>1247019</v>
      </c>
      <c r="B18875">
        <v>2</v>
      </c>
      <c r="C18875" s="1">
        <v>43251</v>
      </c>
      <c r="D18875" s="1"/>
      <c r="E18875">
        <v>510491</v>
      </c>
      <c r="F18875">
        <v>19</v>
      </c>
      <c r="G18875">
        <v>1649</v>
      </c>
      <c r="H18875">
        <v>4</v>
      </c>
      <c r="I18875" s="2" t="s">
        <v>12</v>
      </c>
    </row>
    <row r="18876" spans="1:9" ht="14.25" x14ac:dyDescent="0.2">
      <c r="A18876">
        <v>1247019</v>
      </c>
      <c r="B18876">
        <v>3</v>
      </c>
      <c r="C18876" s="1">
        <v>43251</v>
      </c>
      <c r="D18876" s="1"/>
      <c r="E18876">
        <v>510491</v>
      </c>
      <c r="F18876">
        <v>19</v>
      </c>
      <c r="G18876">
        <v>419</v>
      </c>
      <c r="H18876">
        <v>3</v>
      </c>
      <c r="I18876" s="2" t="s">
        <v>12</v>
      </c>
    </row>
    <row r="18877" spans="1:9" ht="14.25" x14ac:dyDescent="0.2">
      <c r="A18877">
        <v>1247019</v>
      </c>
      <c r="B18877">
        <v>4</v>
      </c>
      <c r="C18877" s="1">
        <v>43251</v>
      </c>
      <c r="D18877" s="1"/>
      <c r="E18877">
        <v>510491</v>
      </c>
      <c r="F18877">
        <v>19</v>
      </c>
      <c r="G18877">
        <v>1571</v>
      </c>
      <c r="H18877">
        <v>2</v>
      </c>
      <c r="I18877" s="2" t="s">
        <v>12</v>
      </c>
    </row>
    <row r="18878" spans="1:9" ht="14.25" x14ac:dyDescent="0.2">
      <c r="A18878">
        <v>1247020</v>
      </c>
      <c r="B18878">
        <v>1</v>
      </c>
      <c r="C18878" s="1">
        <v>43251</v>
      </c>
      <c r="D18878" s="1"/>
      <c r="E18878">
        <v>583886</v>
      </c>
      <c r="F18878">
        <v>22</v>
      </c>
      <c r="G18878">
        <v>1574</v>
      </c>
      <c r="H18878">
        <v>3</v>
      </c>
      <c r="I18878" s="2" t="s">
        <v>12</v>
      </c>
    </row>
    <row r="18879" spans="1:9" ht="14.25" x14ac:dyDescent="0.2">
      <c r="A18879">
        <v>1247020</v>
      </c>
      <c r="B18879">
        <v>2</v>
      </c>
      <c r="C18879" s="1">
        <v>43251</v>
      </c>
      <c r="D18879" s="1"/>
      <c r="E18879">
        <v>583886</v>
      </c>
      <c r="F18879">
        <v>22</v>
      </c>
      <c r="G18879">
        <v>2492</v>
      </c>
      <c r="H18879">
        <v>1</v>
      </c>
      <c r="I18879" s="2" t="s">
        <v>12</v>
      </c>
    </row>
    <row r="18880" spans="1:9" ht="14.25" x14ac:dyDescent="0.2">
      <c r="A18880">
        <v>1247020</v>
      </c>
      <c r="B18880">
        <v>3</v>
      </c>
      <c r="C18880" s="1">
        <v>43251</v>
      </c>
      <c r="D18880" s="1"/>
      <c r="E18880">
        <v>583886</v>
      </c>
      <c r="F18880">
        <v>22</v>
      </c>
      <c r="G18880">
        <v>399</v>
      </c>
      <c r="H18880">
        <v>2</v>
      </c>
      <c r="I18880" s="2" t="s">
        <v>12</v>
      </c>
    </row>
    <row r="18881" spans="1:9" ht="14.25" x14ac:dyDescent="0.2">
      <c r="A18881">
        <v>1247020</v>
      </c>
      <c r="B18881">
        <v>4</v>
      </c>
      <c r="C18881" s="1">
        <v>43251</v>
      </c>
      <c r="D18881" s="1"/>
      <c r="E18881">
        <v>583886</v>
      </c>
      <c r="F18881">
        <v>22</v>
      </c>
      <c r="G18881">
        <v>185</v>
      </c>
      <c r="H18881">
        <v>4</v>
      </c>
      <c r="I18881" s="2" t="s">
        <v>12</v>
      </c>
    </row>
    <row r="18882" spans="1:9" ht="14.25" x14ac:dyDescent="0.2">
      <c r="A18882">
        <v>1247020</v>
      </c>
      <c r="B18882">
        <v>5</v>
      </c>
      <c r="C18882" s="1">
        <v>43251</v>
      </c>
      <c r="D18882" s="1"/>
      <c r="E18882">
        <v>583886</v>
      </c>
      <c r="F18882">
        <v>22</v>
      </c>
      <c r="G18882">
        <v>145</v>
      </c>
      <c r="H18882">
        <v>4</v>
      </c>
      <c r="I18882" s="2" t="s">
        <v>12</v>
      </c>
    </row>
    <row r="18883" spans="1:9" ht="14.25" x14ac:dyDescent="0.2">
      <c r="A18883">
        <v>1247021</v>
      </c>
      <c r="B18883">
        <v>1</v>
      </c>
      <c r="C18883" s="1">
        <v>43251</v>
      </c>
      <c r="D18883" s="1"/>
      <c r="E18883">
        <v>1440349</v>
      </c>
      <c r="F18883">
        <v>53</v>
      </c>
      <c r="G18883">
        <v>2417</v>
      </c>
      <c r="H18883">
        <v>3</v>
      </c>
      <c r="I18883" s="2" t="s">
        <v>10</v>
      </c>
    </row>
    <row r="18884" spans="1:9" ht="14.25" x14ac:dyDescent="0.2">
      <c r="A18884">
        <v>1247021</v>
      </c>
      <c r="B18884">
        <v>2</v>
      </c>
      <c r="C18884" s="1">
        <v>43251</v>
      </c>
      <c r="D18884" s="1"/>
      <c r="E18884">
        <v>1440349</v>
      </c>
      <c r="F18884">
        <v>53</v>
      </c>
      <c r="G18884">
        <v>92</v>
      </c>
      <c r="H18884">
        <v>3</v>
      </c>
      <c r="I18884" s="2" t="s">
        <v>10</v>
      </c>
    </row>
    <row r="18885" spans="1:9" ht="14.25" x14ac:dyDescent="0.2">
      <c r="A18885">
        <v>1247021</v>
      </c>
      <c r="B18885">
        <v>3</v>
      </c>
      <c r="C18885" s="1">
        <v>43251</v>
      </c>
      <c r="D18885" s="1"/>
      <c r="E18885">
        <v>1440349</v>
      </c>
      <c r="F18885">
        <v>53</v>
      </c>
      <c r="G18885">
        <v>1661</v>
      </c>
      <c r="H18885">
        <v>1</v>
      </c>
      <c r="I18885" s="2" t="s">
        <v>10</v>
      </c>
    </row>
    <row r="18886" spans="1:9" ht="14.25" x14ac:dyDescent="0.2">
      <c r="A18886">
        <v>1247021</v>
      </c>
      <c r="B18886">
        <v>4</v>
      </c>
      <c r="C18886" s="1">
        <v>43251</v>
      </c>
      <c r="D18886" s="1"/>
      <c r="E18886">
        <v>1440349</v>
      </c>
      <c r="F18886">
        <v>53</v>
      </c>
      <c r="G18886">
        <v>444</v>
      </c>
      <c r="H18886">
        <v>4</v>
      </c>
      <c r="I18886" s="2" t="s">
        <v>10</v>
      </c>
    </row>
    <row r="18887" spans="1:9" ht="14.25" x14ac:dyDescent="0.2">
      <c r="A18887">
        <v>1247022</v>
      </c>
      <c r="B18887">
        <v>1</v>
      </c>
      <c r="C18887" s="1">
        <v>43251</v>
      </c>
      <c r="D18887" s="1"/>
      <c r="E18887">
        <v>1418119</v>
      </c>
      <c r="F18887">
        <v>63</v>
      </c>
      <c r="G18887">
        <v>146</v>
      </c>
      <c r="H18887">
        <v>3</v>
      </c>
      <c r="I18887" s="2" t="s">
        <v>10</v>
      </c>
    </row>
    <row r="18888" spans="1:9" ht="14.25" x14ac:dyDescent="0.2">
      <c r="A18888">
        <v>1247022</v>
      </c>
      <c r="B18888">
        <v>2</v>
      </c>
      <c r="C18888" s="1">
        <v>43251</v>
      </c>
      <c r="D18888" s="1"/>
      <c r="E18888">
        <v>1418119</v>
      </c>
      <c r="F18888">
        <v>63</v>
      </c>
      <c r="G18888">
        <v>1646</v>
      </c>
      <c r="H18888">
        <v>1</v>
      </c>
      <c r="I18888" s="2" t="s">
        <v>10</v>
      </c>
    </row>
    <row r="18889" spans="1:9" ht="14.25" x14ac:dyDescent="0.2">
      <c r="A18889">
        <v>1247022</v>
      </c>
      <c r="B18889">
        <v>3</v>
      </c>
      <c r="C18889" s="1">
        <v>43251</v>
      </c>
      <c r="D18889" s="1"/>
      <c r="E18889">
        <v>1418119</v>
      </c>
      <c r="F18889">
        <v>63</v>
      </c>
      <c r="G18889">
        <v>2059</v>
      </c>
      <c r="H18889">
        <v>1</v>
      </c>
      <c r="I18889" s="2" t="s">
        <v>10</v>
      </c>
    </row>
    <row r="18890" spans="1:9" ht="14.25" x14ac:dyDescent="0.2">
      <c r="A18890">
        <v>1247023</v>
      </c>
      <c r="B18890">
        <v>1</v>
      </c>
      <c r="C18890" s="1">
        <v>43251</v>
      </c>
      <c r="D18890" s="1"/>
      <c r="E18890">
        <v>1939127</v>
      </c>
      <c r="F18890">
        <v>55</v>
      </c>
      <c r="G18890">
        <v>166</v>
      </c>
      <c r="H18890">
        <v>6</v>
      </c>
      <c r="I18890" s="2" t="s">
        <v>10</v>
      </c>
    </row>
    <row r="18891" spans="1:9" ht="14.25" x14ac:dyDescent="0.2">
      <c r="A18891">
        <v>1248000</v>
      </c>
      <c r="B18891">
        <v>1</v>
      </c>
      <c r="C18891" s="1">
        <v>43252</v>
      </c>
      <c r="D18891" s="1"/>
      <c r="E18891">
        <v>639839</v>
      </c>
      <c r="F18891">
        <v>15</v>
      </c>
      <c r="G18891">
        <v>1521</v>
      </c>
      <c r="H18891">
        <v>1</v>
      </c>
      <c r="I18891" s="2" t="s">
        <v>12</v>
      </c>
    </row>
    <row r="18892" spans="1:9" ht="14.25" x14ac:dyDescent="0.2">
      <c r="A18892">
        <v>1248002</v>
      </c>
      <c r="B18892">
        <v>1</v>
      </c>
      <c r="C18892" s="1">
        <v>43252</v>
      </c>
      <c r="D18892" s="1"/>
      <c r="E18892">
        <v>432958</v>
      </c>
      <c r="F18892">
        <v>22</v>
      </c>
      <c r="G18892">
        <v>65</v>
      </c>
      <c r="H18892">
        <v>1</v>
      </c>
      <c r="I18892" s="2" t="s">
        <v>12</v>
      </c>
    </row>
    <row r="18893" spans="1:9" ht="14.25" x14ac:dyDescent="0.2">
      <c r="A18893">
        <v>1248002</v>
      </c>
      <c r="B18893">
        <v>2</v>
      </c>
      <c r="C18893" s="1">
        <v>43252</v>
      </c>
      <c r="D18893" s="1"/>
      <c r="E18893">
        <v>432958</v>
      </c>
      <c r="F18893">
        <v>22</v>
      </c>
      <c r="G18893">
        <v>95</v>
      </c>
      <c r="H18893">
        <v>4</v>
      </c>
      <c r="I18893" s="2" t="s">
        <v>12</v>
      </c>
    </row>
    <row r="18894" spans="1:9" ht="14.25" x14ac:dyDescent="0.2">
      <c r="A18894">
        <v>1248004</v>
      </c>
      <c r="B18894">
        <v>1</v>
      </c>
      <c r="C18894" s="1">
        <v>43252</v>
      </c>
      <c r="D18894" s="1">
        <v>43256</v>
      </c>
      <c r="E18894">
        <v>1820377</v>
      </c>
      <c r="F18894">
        <v>0</v>
      </c>
      <c r="G18894">
        <v>611</v>
      </c>
      <c r="H18894">
        <v>2</v>
      </c>
      <c r="I18894" s="2" t="s">
        <v>10</v>
      </c>
    </row>
    <row r="18895" spans="1:9" ht="14.25" x14ac:dyDescent="0.2">
      <c r="A18895">
        <v>1248004</v>
      </c>
      <c r="B18895">
        <v>2</v>
      </c>
      <c r="C18895" s="1">
        <v>43252</v>
      </c>
      <c r="D18895" s="1">
        <v>43256</v>
      </c>
      <c r="E18895">
        <v>1820377</v>
      </c>
      <c r="F18895">
        <v>0</v>
      </c>
      <c r="G18895">
        <v>396</v>
      </c>
      <c r="H18895">
        <v>3</v>
      </c>
      <c r="I18895" s="2" t="s">
        <v>10</v>
      </c>
    </row>
    <row r="18896" spans="1:9" ht="14.25" x14ac:dyDescent="0.2">
      <c r="A18896">
        <v>1248004</v>
      </c>
      <c r="B18896">
        <v>3</v>
      </c>
      <c r="C18896" s="1">
        <v>43252</v>
      </c>
      <c r="D18896" s="1">
        <v>43256</v>
      </c>
      <c r="E18896">
        <v>1820377</v>
      </c>
      <c r="F18896">
        <v>0</v>
      </c>
      <c r="G18896">
        <v>1025</v>
      </c>
      <c r="H18896">
        <v>7</v>
      </c>
      <c r="I18896" s="2" t="s">
        <v>10</v>
      </c>
    </row>
    <row r="18897" spans="1:9" ht="14.25" x14ac:dyDescent="0.2">
      <c r="A18897">
        <v>1248004</v>
      </c>
      <c r="B18897">
        <v>4</v>
      </c>
      <c r="C18897" s="1">
        <v>43252</v>
      </c>
      <c r="D18897" s="1">
        <v>43256</v>
      </c>
      <c r="E18897">
        <v>1820377</v>
      </c>
      <c r="F18897">
        <v>0</v>
      </c>
      <c r="G18897">
        <v>1301</v>
      </c>
      <c r="H18897">
        <v>3</v>
      </c>
      <c r="I18897" s="2" t="s">
        <v>10</v>
      </c>
    </row>
    <row r="18898" spans="1:9" ht="14.25" x14ac:dyDescent="0.2">
      <c r="A18898">
        <v>1248005</v>
      </c>
      <c r="B18898">
        <v>1</v>
      </c>
      <c r="C18898" s="1">
        <v>43252</v>
      </c>
      <c r="D18898" s="1"/>
      <c r="E18898">
        <v>100092</v>
      </c>
      <c r="F18898">
        <v>5</v>
      </c>
      <c r="G18898">
        <v>89</v>
      </c>
      <c r="H18898">
        <v>5</v>
      </c>
      <c r="I18898" s="2" t="s">
        <v>13</v>
      </c>
    </row>
    <row r="18899" spans="1:9" ht="14.25" x14ac:dyDescent="0.2">
      <c r="A18899">
        <v>1248005</v>
      </c>
      <c r="B18899">
        <v>2</v>
      </c>
      <c r="C18899" s="1">
        <v>43252</v>
      </c>
      <c r="D18899" s="1"/>
      <c r="E18899">
        <v>100092</v>
      </c>
      <c r="F18899">
        <v>5</v>
      </c>
      <c r="G18899">
        <v>11</v>
      </c>
      <c r="H18899">
        <v>3</v>
      </c>
      <c r="I18899" s="2" t="s">
        <v>13</v>
      </c>
    </row>
    <row r="18900" spans="1:9" ht="14.25" x14ac:dyDescent="0.2">
      <c r="A18900">
        <v>1248006</v>
      </c>
      <c r="B18900">
        <v>1</v>
      </c>
      <c r="C18900" s="1">
        <v>43252</v>
      </c>
      <c r="D18900" s="1"/>
      <c r="E18900">
        <v>332332</v>
      </c>
      <c r="F18900">
        <v>10</v>
      </c>
      <c r="G18900">
        <v>77</v>
      </c>
      <c r="H18900">
        <v>2</v>
      </c>
      <c r="I18900" s="2" t="s">
        <v>9</v>
      </c>
    </row>
    <row r="18901" spans="1:9" ht="14.25" x14ac:dyDescent="0.2">
      <c r="A18901">
        <v>1248006</v>
      </c>
      <c r="B18901">
        <v>3</v>
      </c>
      <c r="C18901" s="1">
        <v>43252</v>
      </c>
      <c r="D18901" s="1"/>
      <c r="E18901">
        <v>332332</v>
      </c>
      <c r="F18901">
        <v>10</v>
      </c>
      <c r="G18901">
        <v>123</v>
      </c>
      <c r="H18901">
        <v>3</v>
      </c>
      <c r="I18901" s="2" t="s">
        <v>9</v>
      </c>
    </row>
    <row r="18902" spans="1:9" ht="14.25" x14ac:dyDescent="0.2">
      <c r="A18902">
        <v>1248006</v>
      </c>
      <c r="B18902">
        <v>4</v>
      </c>
      <c r="C18902" s="1">
        <v>43252</v>
      </c>
      <c r="D18902" s="1"/>
      <c r="E18902">
        <v>332332</v>
      </c>
      <c r="F18902">
        <v>10</v>
      </c>
      <c r="G18902">
        <v>450</v>
      </c>
      <c r="H18902">
        <v>9</v>
      </c>
      <c r="I18902" s="2" t="s">
        <v>9</v>
      </c>
    </row>
    <row r="18903" spans="1:9" ht="14.25" x14ac:dyDescent="0.2">
      <c r="A18903">
        <v>1248006</v>
      </c>
      <c r="B18903">
        <v>5</v>
      </c>
      <c r="C18903" s="1">
        <v>43252</v>
      </c>
      <c r="D18903" s="1"/>
      <c r="E18903">
        <v>332332</v>
      </c>
      <c r="F18903">
        <v>10</v>
      </c>
      <c r="G18903">
        <v>183</v>
      </c>
      <c r="H18903">
        <v>1</v>
      </c>
      <c r="I18903" s="2" t="s">
        <v>9</v>
      </c>
    </row>
    <row r="18904" spans="1:9" ht="14.25" x14ac:dyDescent="0.2">
      <c r="A18904">
        <v>1248006</v>
      </c>
      <c r="B18904">
        <v>6</v>
      </c>
      <c r="C18904" s="1">
        <v>43252</v>
      </c>
      <c r="D18904" s="1"/>
      <c r="E18904">
        <v>332332</v>
      </c>
      <c r="F18904">
        <v>10</v>
      </c>
      <c r="G18904">
        <v>456</v>
      </c>
      <c r="H18904">
        <v>3</v>
      </c>
      <c r="I18904" s="2" t="s">
        <v>9</v>
      </c>
    </row>
    <row r="18905" spans="1:9" ht="14.25" x14ac:dyDescent="0.2">
      <c r="A18905">
        <v>1248006</v>
      </c>
      <c r="B18905">
        <v>7</v>
      </c>
      <c r="C18905" s="1">
        <v>43252</v>
      </c>
      <c r="D18905" s="1"/>
      <c r="E18905">
        <v>332332</v>
      </c>
      <c r="F18905">
        <v>10</v>
      </c>
      <c r="G18905">
        <v>1100</v>
      </c>
      <c r="H18905">
        <v>3</v>
      </c>
      <c r="I18905" s="2" t="s">
        <v>9</v>
      </c>
    </row>
    <row r="18906" spans="1:9" ht="14.25" x14ac:dyDescent="0.2">
      <c r="A18906">
        <v>1248007</v>
      </c>
      <c r="B18906">
        <v>1</v>
      </c>
      <c r="C18906" s="1">
        <v>43252</v>
      </c>
      <c r="D18906" s="1"/>
      <c r="E18906">
        <v>684747</v>
      </c>
      <c r="F18906">
        <v>17</v>
      </c>
      <c r="G18906">
        <v>1628</v>
      </c>
      <c r="H18906">
        <v>5</v>
      </c>
      <c r="I18906" s="2" t="s">
        <v>12</v>
      </c>
    </row>
    <row r="18907" spans="1:9" ht="14.25" x14ac:dyDescent="0.2">
      <c r="A18907">
        <v>1248007</v>
      </c>
      <c r="B18907">
        <v>2</v>
      </c>
      <c r="C18907" s="1">
        <v>43252</v>
      </c>
      <c r="D18907" s="1"/>
      <c r="E18907">
        <v>684747</v>
      </c>
      <c r="F18907">
        <v>17</v>
      </c>
      <c r="G18907">
        <v>1386</v>
      </c>
      <c r="H18907">
        <v>3</v>
      </c>
      <c r="I18907" s="2" t="s">
        <v>12</v>
      </c>
    </row>
    <row r="18908" spans="1:9" ht="14.25" x14ac:dyDescent="0.2">
      <c r="A18908">
        <v>1248009</v>
      </c>
      <c r="B18908">
        <v>1</v>
      </c>
      <c r="C18908" s="1">
        <v>43252</v>
      </c>
      <c r="D18908" s="1"/>
      <c r="E18908">
        <v>1021645</v>
      </c>
      <c r="F18908">
        <v>39</v>
      </c>
      <c r="G18908">
        <v>101</v>
      </c>
      <c r="H18908">
        <v>7</v>
      </c>
      <c r="I18908" s="2" t="s">
        <v>11</v>
      </c>
    </row>
    <row r="18909" spans="1:9" ht="14.25" x14ac:dyDescent="0.2">
      <c r="A18909">
        <v>1248009</v>
      </c>
      <c r="B18909">
        <v>2</v>
      </c>
      <c r="C18909" s="1">
        <v>43252</v>
      </c>
      <c r="D18909" s="1"/>
      <c r="E18909">
        <v>1021645</v>
      </c>
      <c r="F18909">
        <v>39</v>
      </c>
      <c r="G18909">
        <v>1562</v>
      </c>
      <c r="H18909">
        <v>2</v>
      </c>
      <c r="I18909" s="2" t="s">
        <v>11</v>
      </c>
    </row>
    <row r="18910" spans="1:9" ht="14.25" x14ac:dyDescent="0.2">
      <c r="A18910">
        <v>1248009</v>
      </c>
      <c r="B18910">
        <v>3</v>
      </c>
      <c r="C18910" s="1">
        <v>43252</v>
      </c>
      <c r="D18910" s="1"/>
      <c r="E18910">
        <v>1021645</v>
      </c>
      <c r="F18910">
        <v>39</v>
      </c>
      <c r="G18910">
        <v>51</v>
      </c>
      <c r="H18910">
        <v>1</v>
      </c>
      <c r="I18910" s="2" t="s">
        <v>11</v>
      </c>
    </row>
    <row r="18911" spans="1:9" ht="14.25" x14ac:dyDescent="0.2">
      <c r="A18911">
        <v>1248010</v>
      </c>
      <c r="B18911">
        <v>1</v>
      </c>
      <c r="C18911" s="1">
        <v>43252</v>
      </c>
      <c r="D18911" s="1"/>
      <c r="E18911">
        <v>1964297</v>
      </c>
      <c r="F18911">
        <v>57</v>
      </c>
      <c r="G18911">
        <v>31</v>
      </c>
      <c r="H18911">
        <v>5</v>
      </c>
      <c r="I18911" s="2" t="s">
        <v>10</v>
      </c>
    </row>
    <row r="18912" spans="1:9" ht="14.25" x14ac:dyDescent="0.2">
      <c r="A18912">
        <v>1248011</v>
      </c>
      <c r="B18912">
        <v>1</v>
      </c>
      <c r="C18912" s="1">
        <v>43252</v>
      </c>
      <c r="D18912" s="1"/>
      <c r="E18912">
        <v>1558454</v>
      </c>
      <c r="F18912">
        <v>48</v>
      </c>
      <c r="G18912">
        <v>1300</v>
      </c>
      <c r="H18912">
        <v>3</v>
      </c>
      <c r="I18912" s="2" t="s">
        <v>10</v>
      </c>
    </row>
    <row r="18913" spans="1:9" ht="14.25" x14ac:dyDescent="0.2">
      <c r="A18913">
        <v>1248011</v>
      </c>
      <c r="B18913">
        <v>2</v>
      </c>
      <c r="C18913" s="1">
        <v>43252</v>
      </c>
      <c r="D18913" s="1"/>
      <c r="E18913">
        <v>1558454</v>
      </c>
      <c r="F18913">
        <v>48</v>
      </c>
      <c r="G18913">
        <v>189</v>
      </c>
      <c r="H18913">
        <v>3</v>
      </c>
      <c r="I18913" s="2" t="s">
        <v>10</v>
      </c>
    </row>
    <row r="18914" spans="1:9" ht="14.25" x14ac:dyDescent="0.2">
      <c r="A18914">
        <v>1248011</v>
      </c>
      <c r="B18914">
        <v>3</v>
      </c>
      <c r="C18914" s="1">
        <v>43252</v>
      </c>
      <c r="D18914" s="1"/>
      <c r="E18914">
        <v>1558454</v>
      </c>
      <c r="F18914">
        <v>48</v>
      </c>
      <c r="G18914">
        <v>77</v>
      </c>
      <c r="H18914">
        <v>1</v>
      </c>
      <c r="I18914" s="2" t="s">
        <v>10</v>
      </c>
    </row>
    <row r="18915" spans="1:9" ht="14.25" x14ac:dyDescent="0.2">
      <c r="A18915">
        <v>1248013</v>
      </c>
      <c r="B18915">
        <v>1</v>
      </c>
      <c r="C18915" s="1">
        <v>43252</v>
      </c>
      <c r="D18915" s="1"/>
      <c r="E18915">
        <v>1162946</v>
      </c>
      <c r="F18915">
        <v>41</v>
      </c>
      <c r="G18915">
        <v>720</v>
      </c>
      <c r="H18915">
        <v>3</v>
      </c>
      <c r="I18915" s="2" t="s">
        <v>11</v>
      </c>
    </row>
    <row r="18916" spans="1:9" ht="14.25" x14ac:dyDescent="0.2">
      <c r="A18916">
        <v>1248013</v>
      </c>
      <c r="B18916">
        <v>2</v>
      </c>
      <c r="C18916" s="1">
        <v>43252</v>
      </c>
      <c r="D18916" s="1"/>
      <c r="E18916">
        <v>1162946</v>
      </c>
      <c r="F18916">
        <v>41</v>
      </c>
      <c r="G18916">
        <v>2033</v>
      </c>
      <c r="H18916">
        <v>3</v>
      </c>
      <c r="I18916" s="2" t="s">
        <v>11</v>
      </c>
    </row>
    <row r="18917" spans="1:9" ht="14.25" x14ac:dyDescent="0.2">
      <c r="A18917">
        <v>1248013</v>
      </c>
      <c r="B18917">
        <v>3</v>
      </c>
      <c r="C18917" s="1">
        <v>43252</v>
      </c>
      <c r="D18917" s="1"/>
      <c r="E18917">
        <v>1162946</v>
      </c>
      <c r="F18917">
        <v>41</v>
      </c>
      <c r="G18917">
        <v>971</v>
      </c>
      <c r="H18917">
        <v>1</v>
      </c>
      <c r="I18917" s="2" t="s">
        <v>11</v>
      </c>
    </row>
    <row r="18918" spans="1:9" ht="14.25" x14ac:dyDescent="0.2">
      <c r="A18918">
        <v>1248014</v>
      </c>
      <c r="B18918">
        <v>1</v>
      </c>
      <c r="C18918" s="1">
        <v>43252</v>
      </c>
      <c r="D18918" s="1">
        <v>43255</v>
      </c>
      <c r="E18918">
        <v>1414525</v>
      </c>
      <c r="F18918">
        <v>0</v>
      </c>
      <c r="G18918">
        <v>1663</v>
      </c>
      <c r="H18918">
        <v>1</v>
      </c>
      <c r="I18918" s="2" t="s">
        <v>10</v>
      </c>
    </row>
    <row r="18919" spans="1:9" ht="14.25" x14ac:dyDescent="0.2">
      <c r="A18919">
        <v>1248014</v>
      </c>
      <c r="B18919">
        <v>2</v>
      </c>
      <c r="C18919" s="1">
        <v>43252</v>
      </c>
      <c r="D18919" s="1">
        <v>43255</v>
      </c>
      <c r="E18919">
        <v>1414525</v>
      </c>
      <c r="F18919">
        <v>0</v>
      </c>
      <c r="G18919">
        <v>454</v>
      </c>
      <c r="H18919">
        <v>1</v>
      </c>
      <c r="I18919" s="2" t="s">
        <v>10</v>
      </c>
    </row>
    <row r="18920" spans="1:9" ht="14.25" x14ac:dyDescent="0.2">
      <c r="A18920">
        <v>1248014</v>
      </c>
      <c r="B18920">
        <v>3</v>
      </c>
      <c r="C18920" s="1">
        <v>43252</v>
      </c>
      <c r="D18920" s="1">
        <v>43255</v>
      </c>
      <c r="E18920">
        <v>1414525</v>
      </c>
      <c r="F18920">
        <v>0</v>
      </c>
      <c r="G18920">
        <v>1332</v>
      </c>
      <c r="H18920">
        <v>6</v>
      </c>
      <c r="I18920" s="2" t="s">
        <v>10</v>
      </c>
    </row>
    <row r="18921" spans="1:9" ht="14.25" x14ac:dyDescent="0.2">
      <c r="A18921">
        <v>1248015</v>
      </c>
      <c r="B18921">
        <v>1</v>
      </c>
      <c r="C18921" s="1">
        <v>43252</v>
      </c>
      <c r="D18921" s="1"/>
      <c r="E18921">
        <v>1328055</v>
      </c>
      <c r="F18921">
        <v>44</v>
      </c>
      <c r="G18921">
        <v>1674</v>
      </c>
      <c r="H18921">
        <v>8</v>
      </c>
      <c r="I18921" s="2" t="s">
        <v>10</v>
      </c>
    </row>
    <row r="18922" spans="1:9" ht="14.25" x14ac:dyDescent="0.2">
      <c r="A18922">
        <v>1248015</v>
      </c>
      <c r="B18922">
        <v>2</v>
      </c>
      <c r="C18922" s="1">
        <v>43252</v>
      </c>
      <c r="D18922" s="1"/>
      <c r="E18922">
        <v>1328055</v>
      </c>
      <c r="F18922">
        <v>44</v>
      </c>
      <c r="G18922">
        <v>1754</v>
      </c>
      <c r="H18922">
        <v>4</v>
      </c>
      <c r="I18922" s="2" t="s">
        <v>10</v>
      </c>
    </row>
    <row r="18923" spans="1:9" ht="14.25" x14ac:dyDescent="0.2">
      <c r="A18923">
        <v>1248015</v>
      </c>
      <c r="B18923">
        <v>3</v>
      </c>
      <c r="C18923" s="1">
        <v>43252</v>
      </c>
      <c r="D18923" s="1"/>
      <c r="E18923">
        <v>1328055</v>
      </c>
      <c r="F18923">
        <v>44</v>
      </c>
      <c r="G18923">
        <v>46</v>
      </c>
      <c r="H18923">
        <v>1</v>
      </c>
      <c r="I18923" s="2" t="s">
        <v>10</v>
      </c>
    </row>
    <row r="18924" spans="1:9" ht="14.25" x14ac:dyDescent="0.2">
      <c r="A18924">
        <v>1248015</v>
      </c>
      <c r="B18924">
        <v>4</v>
      </c>
      <c r="C18924" s="1">
        <v>43252</v>
      </c>
      <c r="D18924" s="1"/>
      <c r="E18924">
        <v>1328055</v>
      </c>
      <c r="F18924">
        <v>44</v>
      </c>
      <c r="G18924">
        <v>1648</v>
      </c>
      <c r="H18924">
        <v>1</v>
      </c>
      <c r="I18924" s="2" t="s">
        <v>10</v>
      </c>
    </row>
    <row r="18925" spans="1:9" ht="14.25" x14ac:dyDescent="0.2">
      <c r="A18925">
        <v>1249000</v>
      </c>
      <c r="B18925">
        <v>1</v>
      </c>
      <c r="C18925" s="1">
        <v>43253</v>
      </c>
      <c r="D18925" s="1"/>
      <c r="E18925">
        <v>1075190</v>
      </c>
      <c r="F18925">
        <v>42</v>
      </c>
      <c r="G18925">
        <v>456</v>
      </c>
      <c r="H18925">
        <v>1</v>
      </c>
      <c r="I18925" s="2" t="s">
        <v>11</v>
      </c>
    </row>
    <row r="18926" spans="1:9" ht="14.25" x14ac:dyDescent="0.2">
      <c r="A18926">
        <v>1249000</v>
      </c>
      <c r="B18926">
        <v>2</v>
      </c>
      <c r="C18926" s="1">
        <v>43253</v>
      </c>
      <c r="D18926" s="1"/>
      <c r="E18926">
        <v>1075190</v>
      </c>
      <c r="F18926">
        <v>42</v>
      </c>
      <c r="G18926">
        <v>293</v>
      </c>
      <c r="H18926">
        <v>1</v>
      </c>
      <c r="I18926" s="2" t="s">
        <v>11</v>
      </c>
    </row>
    <row r="18927" spans="1:9" ht="14.25" x14ac:dyDescent="0.2">
      <c r="A18927">
        <v>1249000</v>
      </c>
      <c r="B18927">
        <v>3</v>
      </c>
      <c r="C18927" s="1">
        <v>43253</v>
      </c>
      <c r="D18927" s="1"/>
      <c r="E18927">
        <v>1075190</v>
      </c>
      <c r="F18927">
        <v>42</v>
      </c>
      <c r="G18927">
        <v>97</v>
      </c>
      <c r="H18927">
        <v>2</v>
      </c>
      <c r="I18927" s="2" t="s">
        <v>11</v>
      </c>
    </row>
    <row r="18928" spans="1:9" ht="14.25" x14ac:dyDescent="0.2">
      <c r="A18928">
        <v>1249000</v>
      </c>
      <c r="B18928">
        <v>4</v>
      </c>
      <c r="C18928" s="1">
        <v>43253</v>
      </c>
      <c r="D18928" s="1"/>
      <c r="E18928">
        <v>1075190</v>
      </c>
      <c r="F18928">
        <v>42</v>
      </c>
      <c r="G18928">
        <v>1160</v>
      </c>
      <c r="H18928">
        <v>3</v>
      </c>
      <c r="I18928" s="2" t="s">
        <v>11</v>
      </c>
    </row>
    <row r="18929" spans="1:9" ht="14.25" x14ac:dyDescent="0.2">
      <c r="A18929">
        <v>1249000</v>
      </c>
      <c r="B18929">
        <v>5</v>
      </c>
      <c r="C18929" s="1">
        <v>43253</v>
      </c>
      <c r="D18929" s="1"/>
      <c r="E18929">
        <v>1075190</v>
      </c>
      <c r="F18929">
        <v>42</v>
      </c>
      <c r="G18929">
        <v>2441</v>
      </c>
      <c r="H18929">
        <v>2</v>
      </c>
      <c r="I18929" s="2" t="s">
        <v>11</v>
      </c>
    </row>
    <row r="18930" spans="1:9" ht="14.25" x14ac:dyDescent="0.2">
      <c r="A18930">
        <v>1249001</v>
      </c>
      <c r="B18930">
        <v>1</v>
      </c>
      <c r="C18930" s="1">
        <v>43253</v>
      </c>
      <c r="D18930" s="1">
        <v>43259</v>
      </c>
      <c r="E18930">
        <v>1565782</v>
      </c>
      <c r="F18930">
        <v>0</v>
      </c>
      <c r="G18930">
        <v>1411</v>
      </c>
      <c r="H18930">
        <v>1</v>
      </c>
      <c r="I18930" s="2" t="s">
        <v>10</v>
      </c>
    </row>
    <row r="18931" spans="1:9" ht="14.25" x14ac:dyDescent="0.2">
      <c r="A18931">
        <v>1249002</v>
      </c>
      <c r="B18931">
        <v>1</v>
      </c>
      <c r="C18931" s="1">
        <v>43253</v>
      </c>
      <c r="D18931" s="1"/>
      <c r="E18931">
        <v>1824698</v>
      </c>
      <c r="F18931">
        <v>54</v>
      </c>
      <c r="G18931">
        <v>99</v>
      </c>
      <c r="H18931">
        <v>2</v>
      </c>
      <c r="I18931" s="2" t="s">
        <v>10</v>
      </c>
    </row>
    <row r="18932" spans="1:9" ht="14.25" x14ac:dyDescent="0.2">
      <c r="A18932">
        <v>1249003</v>
      </c>
      <c r="B18932">
        <v>1</v>
      </c>
      <c r="C18932" s="1">
        <v>43253</v>
      </c>
      <c r="D18932" s="1">
        <v>43257</v>
      </c>
      <c r="E18932">
        <v>1038441</v>
      </c>
      <c r="F18932">
        <v>0</v>
      </c>
      <c r="G18932">
        <v>1438</v>
      </c>
      <c r="H18932">
        <v>1</v>
      </c>
      <c r="I18932" s="2" t="s">
        <v>11</v>
      </c>
    </row>
    <row r="18933" spans="1:9" ht="14.25" x14ac:dyDescent="0.2">
      <c r="A18933">
        <v>1249004</v>
      </c>
      <c r="B18933">
        <v>1</v>
      </c>
      <c r="C18933" s="1">
        <v>43253</v>
      </c>
      <c r="D18933" s="1"/>
      <c r="E18933">
        <v>1307296</v>
      </c>
      <c r="F18933">
        <v>45</v>
      </c>
      <c r="G18933">
        <v>423</v>
      </c>
      <c r="H18933">
        <v>3</v>
      </c>
      <c r="I18933" s="2" t="s">
        <v>10</v>
      </c>
    </row>
    <row r="18934" spans="1:9" ht="14.25" x14ac:dyDescent="0.2">
      <c r="A18934">
        <v>1249004</v>
      </c>
      <c r="B18934">
        <v>2</v>
      </c>
      <c r="C18934" s="1">
        <v>43253</v>
      </c>
      <c r="D18934" s="1"/>
      <c r="E18934">
        <v>1307296</v>
      </c>
      <c r="F18934">
        <v>45</v>
      </c>
      <c r="G18934">
        <v>160</v>
      </c>
      <c r="H18934">
        <v>9</v>
      </c>
      <c r="I18934" s="2" t="s">
        <v>10</v>
      </c>
    </row>
    <row r="18935" spans="1:9" ht="14.25" x14ac:dyDescent="0.2">
      <c r="A18935">
        <v>1249005</v>
      </c>
      <c r="B18935">
        <v>1</v>
      </c>
      <c r="C18935" s="1">
        <v>43253</v>
      </c>
      <c r="D18935" s="1"/>
      <c r="E18935">
        <v>1585932</v>
      </c>
      <c r="F18935">
        <v>54</v>
      </c>
      <c r="G18935">
        <v>1989</v>
      </c>
      <c r="H18935">
        <v>2</v>
      </c>
      <c r="I18935" s="2" t="s">
        <v>10</v>
      </c>
    </row>
    <row r="18936" spans="1:9" ht="14.25" x14ac:dyDescent="0.2">
      <c r="A18936">
        <v>1249005</v>
      </c>
      <c r="B18936">
        <v>2</v>
      </c>
      <c r="C18936" s="1">
        <v>43253</v>
      </c>
      <c r="D18936" s="1"/>
      <c r="E18936">
        <v>1585932</v>
      </c>
      <c r="F18936">
        <v>54</v>
      </c>
      <c r="G18936">
        <v>1855</v>
      </c>
      <c r="H18936">
        <v>2</v>
      </c>
      <c r="I18936" s="2" t="s">
        <v>10</v>
      </c>
    </row>
    <row r="18937" spans="1:9" ht="14.25" x14ac:dyDescent="0.2">
      <c r="A18937">
        <v>1249005</v>
      </c>
      <c r="B18937">
        <v>3</v>
      </c>
      <c r="C18937" s="1">
        <v>43253</v>
      </c>
      <c r="D18937" s="1"/>
      <c r="E18937">
        <v>1585932</v>
      </c>
      <c r="F18937">
        <v>54</v>
      </c>
      <c r="G18937">
        <v>434</v>
      </c>
      <c r="H18937">
        <v>1</v>
      </c>
      <c r="I18937" s="2" t="s">
        <v>10</v>
      </c>
    </row>
    <row r="18938" spans="1:9" ht="14.25" x14ac:dyDescent="0.2">
      <c r="A18938">
        <v>1249005</v>
      </c>
      <c r="B18938">
        <v>4</v>
      </c>
      <c r="C18938" s="1">
        <v>43253</v>
      </c>
      <c r="D18938" s="1"/>
      <c r="E18938">
        <v>1585932</v>
      </c>
      <c r="F18938">
        <v>54</v>
      </c>
      <c r="G18938">
        <v>2110</v>
      </c>
      <c r="H18938">
        <v>2</v>
      </c>
      <c r="I18938" s="2" t="s">
        <v>10</v>
      </c>
    </row>
    <row r="18939" spans="1:9" ht="14.25" x14ac:dyDescent="0.2">
      <c r="A18939">
        <v>1249007</v>
      </c>
      <c r="B18939">
        <v>1</v>
      </c>
      <c r="C18939" s="1">
        <v>43253</v>
      </c>
      <c r="D18939" s="1"/>
      <c r="E18939">
        <v>1054835</v>
      </c>
      <c r="F18939">
        <v>41</v>
      </c>
      <c r="G18939">
        <v>1572</v>
      </c>
      <c r="H18939">
        <v>1</v>
      </c>
      <c r="I18939" s="2" t="s">
        <v>11</v>
      </c>
    </row>
    <row r="18940" spans="1:9" ht="14.25" x14ac:dyDescent="0.2">
      <c r="A18940">
        <v>1249007</v>
      </c>
      <c r="B18940">
        <v>2</v>
      </c>
      <c r="C18940" s="1">
        <v>43253</v>
      </c>
      <c r="D18940" s="1"/>
      <c r="E18940">
        <v>1054835</v>
      </c>
      <c r="F18940">
        <v>41</v>
      </c>
      <c r="G18940">
        <v>477</v>
      </c>
      <c r="H18940">
        <v>4</v>
      </c>
      <c r="I18940" s="2" t="s">
        <v>11</v>
      </c>
    </row>
    <row r="18941" spans="1:9" ht="14.25" x14ac:dyDescent="0.2">
      <c r="A18941">
        <v>1249007</v>
      </c>
      <c r="B18941">
        <v>3</v>
      </c>
      <c r="C18941" s="1">
        <v>43253</v>
      </c>
      <c r="D18941" s="1"/>
      <c r="E18941">
        <v>1054835</v>
      </c>
      <c r="F18941">
        <v>41</v>
      </c>
      <c r="G18941">
        <v>61</v>
      </c>
      <c r="H18941">
        <v>1</v>
      </c>
      <c r="I18941" s="2" t="s">
        <v>11</v>
      </c>
    </row>
    <row r="18942" spans="1:9" ht="14.25" x14ac:dyDescent="0.2">
      <c r="A18942">
        <v>1249007</v>
      </c>
      <c r="B18942">
        <v>4</v>
      </c>
      <c r="C18942" s="1">
        <v>43253</v>
      </c>
      <c r="D18942" s="1"/>
      <c r="E18942">
        <v>1054835</v>
      </c>
      <c r="F18942">
        <v>41</v>
      </c>
      <c r="G18942">
        <v>1614</v>
      </c>
      <c r="H18942">
        <v>4</v>
      </c>
      <c r="I18942" s="2" t="s">
        <v>11</v>
      </c>
    </row>
    <row r="18943" spans="1:9" ht="14.25" x14ac:dyDescent="0.2">
      <c r="A18943">
        <v>1249007</v>
      </c>
      <c r="B18943">
        <v>5</v>
      </c>
      <c r="C18943" s="1">
        <v>43253</v>
      </c>
      <c r="D18943" s="1"/>
      <c r="E18943">
        <v>1054835</v>
      </c>
      <c r="F18943">
        <v>41</v>
      </c>
      <c r="G18943">
        <v>440</v>
      </c>
      <c r="H18943">
        <v>1</v>
      </c>
      <c r="I18943" s="2" t="s">
        <v>11</v>
      </c>
    </row>
    <row r="18944" spans="1:9" ht="14.25" x14ac:dyDescent="0.2">
      <c r="A18944">
        <v>1249007</v>
      </c>
      <c r="B18944">
        <v>6</v>
      </c>
      <c r="C18944" s="1">
        <v>43253</v>
      </c>
      <c r="D18944" s="1"/>
      <c r="E18944">
        <v>1054835</v>
      </c>
      <c r="F18944">
        <v>41</v>
      </c>
      <c r="G18944">
        <v>111</v>
      </c>
      <c r="H18944">
        <v>4</v>
      </c>
      <c r="I18944" s="2" t="s">
        <v>11</v>
      </c>
    </row>
    <row r="18945" spans="1:9" ht="14.25" x14ac:dyDescent="0.2">
      <c r="A18945">
        <v>1249008</v>
      </c>
      <c r="B18945">
        <v>1</v>
      </c>
      <c r="C18945" s="1">
        <v>43253</v>
      </c>
      <c r="D18945" s="1"/>
      <c r="E18945">
        <v>968226</v>
      </c>
      <c r="F18945">
        <v>36</v>
      </c>
      <c r="G18945">
        <v>533</v>
      </c>
      <c r="H18945">
        <v>1</v>
      </c>
      <c r="I18945" s="2" t="s">
        <v>11</v>
      </c>
    </row>
    <row r="18946" spans="1:9" ht="14.25" x14ac:dyDescent="0.2">
      <c r="A18946">
        <v>1249009</v>
      </c>
      <c r="B18946">
        <v>1</v>
      </c>
      <c r="C18946" s="1">
        <v>43253</v>
      </c>
      <c r="D18946" s="1"/>
      <c r="E18946">
        <v>830137</v>
      </c>
      <c r="F18946">
        <v>31</v>
      </c>
      <c r="G18946">
        <v>187</v>
      </c>
      <c r="H18946">
        <v>4</v>
      </c>
      <c r="I18946" s="2" t="s">
        <v>12</v>
      </c>
    </row>
    <row r="18947" spans="1:9" ht="14.25" x14ac:dyDescent="0.2">
      <c r="A18947">
        <v>1249010</v>
      </c>
      <c r="B18947">
        <v>1</v>
      </c>
      <c r="C18947" s="1">
        <v>43253</v>
      </c>
      <c r="D18947" s="1">
        <v>43260</v>
      </c>
      <c r="E18947">
        <v>1577297</v>
      </c>
      <c r="F18947">
        <v>0</v>
      </c>
      <c r="G18947">
        <v>56</v>
      </c>
      <c r="H18947">
        <v>1</v>
      </c>
      <c r="I18947" s="2" t="s">
        <v>10</v>
      </c>
    </row>
    <row r="18948" spans="1:9" ht="14.25" x14ac:dyDescent="0.2">
      <c r="A18948">
        <v>1249011</v>
      </c>
      <c r="B18948">
        <v>1</v>
      </c>
      <c r="C18948" s="1">
        <v>43253</v>
      </c>
      <c r="D18948" s="1"/>
      <c r="E18948">
        <v>2064325</v>
      </c>
      <c r="F18948">
        <v>48</v>
      </c>
      <c r="G18948">
        <v>112</v>
      </c>
      <c r="H18948">
        <v>1</v>
      </c>
      <c r="I18948" s="2" t="s">
        <v>10</v>
      </c>
    </row>
    <row r="18949" spans="1:9" ht="14.25" x14ac:dyDescent="0.2">
      <c r="A18949">
        <v>1249012</v>
      </c>
      <c r="B18949">
        <v>1</v>
      </c>
      <c r="C18949" s="1">
        <v>43253</v>
      </c>
      <c r="D18949" s="1"/>
      <c r="E18949">
        <v>69707</v>
      </c>
      <c r="F18949">
        <v>1</v>
      </c>
      <c r="G18949">
        <v>2478</v>
      </c>
      <c r="H18949">
        <v>3</v>
      </c>
      <c r="I18949" s="2" t="s">
        <v>13</v>
      </c>
    </row>
    <row r="18950" spans="1:9" ht="14.25" x14ac:dyDescent="0.2">
      <c r="A18950">
        <v>1249012</v>
      </c>
      <c r="B18950">
        <v>2</v>
      </c>
      <c r="C18950" s="1">
        <v>43253</v>
      </c>
      <c r="D18950" s="1"/>
      <c r="E18950">
        <v>69707</v>
      </c>
      <c r="F18950">
        <v>1</v>
      </c>
      <c r="G18950">
        <v>746</v>
      </c>
      <c r="H18950">
        <v>1</v>
      </c>
      <c r="I18950" s="2" t="s">
        <v>13</v>
      </c>
    </row>
    <row r="18951" spans="1:9" ht="14.25" x14ac:dyDescent="0.2">
      <c r="A18951">
        <v>1249012</v>
      </c>
      <c r="B18951">
        <v>3</v>
      </c>
      <c r="C18951" s="1">
        <v>43253</v>
      </c>
      <c r="D18951" s="1"/>
      <c r="E18951">
        <v>69707</v>
      </c>
      <c r="F18951">
        <v>1</v>
      </c>
      <c r="G18951">
        <v>1635</v>
      </c>
      <c r="H18951">
        <v>1</v>
      </c>
      <c r="I18951" s="2" t="s">
        <v>13</v>
      </c>
    </row>
    <row r="18952" spans="1:9" ht="14.25" x14ac:dyDescent="0.2">
      <c r="A18952">
        <v>1249014</v>
      </c>
      <c r="B18952">
        <v>1</v>
      </c>
      <c r="C18952" s="1">
        <v>43253</v>
      </c>
      <c r="D18952" s="1"/>
      <c r="E18952">
        <v>1633498</v>
      </c>
      <c r="F18952">
        <v>64</v>
      </c>
      <c r="G18952">
        <v>424</v>
      </c>
      <c r="H18952">
        <v>2</v>
      </c>
      <c r="I18952" s="2" t="s">
        <v>10</v>
      </c>
    </row>
    <row r="18953" spans="1:9" ht="14.25" x14ac:dyDescent="0.2">
      <c r="A18953">
        <v>1249014</v>
      </c>
      <c r="B18953">
        <v>2</v>
      </c>
      <c r="C18953" s="1">
        <v>43253</v>
      </c>
      <c r="D18953" s="1"/>
      <c r="E18953">
        <v>1633498</v>
      </c>
      <c r="F18953">
        <v>64</v>
      </c>
      <c r="G18953">
        <v>528</v>
      </c>
      <c r="H18953">
        <v>2</v>
      </c>
      <c r="I18953" s="2" t="s">
        <v>10</v>
      </c>
    </row>
    <row r="18954" spans="1:9" ht="14.25" x14ac:dyDescent="0.2">
      <c r="A18954">
        <v>1249015</v>
      </c>
      <c r="B18954">
        <v>1</v>
      </c>
      <c r="C18954" s="1">
        <v>43253</v>
      </c>
      <c r="D18954" s="1"/>
      <c r="E18954">
        <v>1137958</v>
      </c>
      <c r="F18954">
        <v>41</v>
      </c>
      <c r="G18954">
        <v>447</v>
      </c>
      <c r="H18954">
        <v>2</v>
      </c>
      <c r="I18954" s="2" t="s">
        <v>11</v>
      </c>
    </row>
    <row r="18955" spans="1:9" ht="14.25" x14ac:dyDescent="0.2">
      <c r="A18955">
        <v>1249015</v>
      </c>
      <c r="B18955">
        <v>2</v>
      </c>
      <c r="C18955" s="1">
        <v>43253</v>
      </c>
      <c r="D18955" s="1"/>
      <c r="E18955">
        <v>1137958</v>
      </c>
      <c r="F18955">
        <v>41</v>
      </c>
      <c r="G18955">
        <v>1757</v>
      </c>
      <c r="H18955">
        <v>1</v>
      </c>
      <c r="I18955" s="2" t="s">
        <v>11</v>
      </c>
    </row>
    <row r="18956" spans="1:9" ht="14.25" x14ac:dyDescent="0.2">
      <c r="A18956">
        <v>1249016</v>
      </c>
      <c r="B18956">
        <v>1</v>
      </c>
      <c r="C18956" s="1">
        <v>43253</v>
      </c>
      <c r="D18956" s="1"/>
      <c r="E18956">
        <v>2060328</v>
      </c>
      <c r="F18956">
        <v>51</v>
      </c>
      <c r="G18956">
        <v>1984</v>
      </c>
      <c r="H18956">
        <v>1</v>
      </c>
      <c r="I18956" s="2" t="s">
        <v>10</v>
      </c>
    </row>
    <row r="18957" spans="1:9" ht="14.25" x14ac:dyDescent="0.2">
      <c r="A18957">
        <v>1249017</v>
      </c>
      <c r="B18957">
        <v>1</v>
      </c>
      <c r="C18957" s="1">
        <v>43253</v>
      </c>
      <c r="D18957" s="1"/>
      <c r="E18957">
        <v>2021353</v>
      </c>
      <c r="F18957">
        <v>64</v>
      </c>
      <c r="G18957">
        <v>2021</v>
      </c>
      <c r="H18957">
        <v>3</v>
      </c>
      <c r="I18957" s="2" t="s">
        <v>10</v>
      </c>
    </row>
    <row r="18958" spans="1:9" ht="14.25" x14ac:dyDescent="0.2">
      <c r="A18958">
        <v>1249017</v>
      </c>
      <c r="B18958">
        <v>2</v>
      </c>
      <c r="C18958" s="1">
        <v>43253</v>
      </c>
      <c r="D18958" s="1"/>
      <c r="E18958">
        <v>2021353</v>
      </c>
      <c r="F18958">
        <v>64</v>
      </c>
      <c r="G18958">
        <v>699</v>
      </c>
      <c r="H18958">
        <v>2</v>
      </c>
      <c r="I18958" s="2" t="s">
        <v>10</v>
      </c>
    </row>
    <row r="18959" spans="1:9" ht="14.25" x14ac:dyDescent="0.2">
      <c r="A18959">
        <v>1249017</v>
      </c>
      <c r="B18959">
        <v>3</v>
      </c>
      <c r="C18959" s="1">
        <v>43253</v>
      </c>
      <c r="D18959" s="1"/>
      <c r="E18959">
        <v>2021353</v>
      </c>
      <c r="F18959">
        <v>64</v>
      </c>
      <c r="G18959">
        <v>801</v>
      </c>
      <c r="H18959">
        <v>7</v>
      </c>
      <c r="I18959" s="2" t="s">
        <v>10</v>
      </c>
    </row>
    <row r="18960" spans="1:9" ht="14.25" x14ac:dyDescent="0.2">
      <c r="A18960">
        <v>1249017</v>
      </c>
      <c r="B18960">
        <v>4</v>
      </c>
      <c r="C18960" s="1">
        <v>43253</v>
      </c>
      <c r="D18960" s="1"/>
      <c r="E18960">
        <v>2021353</v>
      </c>
      <c r="F18960">
        <v>64</v>
      </c>
      <c r="G18960">
        <v>917</v>
      </c>
      <c r="H18960">
        <v>2</v>
      </c>
      <c r="I18960" s="2" t="s">
        <v>10</v>
      </c>
    </row>
    <row r="18961" spans="1:9" ht="14.25" x14ac:dyDescent="0.2">
      <c r="A18961">
        <v>1249018</v>
      </c>
      <c r="B18961">
        <v>1</v>
      </c>
      <c r="C18961" s="1">
        <v>43253</v>
      </c>
      <c r="D18961" s="1">
        <v>43259</v>
      </c>
      <c r="E18961">
        <v>1982336</v>
      </c>
      <c r="F18961">
        <v>0</v>
      </c>
      <c r="G18961">
        <v>1991</v>
      </c>
      <c r="H18961">
        <v>1</v>
      </c>
      <c r="I18961" s="2" t="s">
        <v>10</v>
      </c>
    </row>
    <row r="18962" spans="1:9" ht="14.25" x14ac:dyDescent="0.2">
      <c r="A18962">
        <v>1249018</v>
      </c>
      <c r="B18962">
        <v>2</v>
      </c>
      <c r="C18962" s="1">
        <v>43253</v>
      </c>
      <c r="D18962" s="1">
        <v>43259</v>
      </c>
      <c r="E18962">
        <v>1982336</v>
      </c>
      <c r="F18962">
        <v>0</v>
      </c>
      <c r="G18962">
        <v>1605</v>
      </c>
      <c r="H18962">
        <v>3</v>
      </c>
      <c r="I18962" s="2" t="s">
        <v>10</v>
      </c>
    </row>
    <row r="18963" spans="1:9" ht="14.25" x14ac:dyDescent="0.2">
      <c r="A18963">
        <v>1249018</v>
      </c>
      <c r="B18963">
        <v>3</v>
      </c>
      <c r="C18963" s="1">
        <v>43253</v>
      </c>
      <c r="D18963" s="1">
        <v>43259</v>
      </c>
      <c r="E18963">
        <v>1982336</v>
      </c>
      <c r="F18963">
        <v>0</v>
      </c>
      <c r="G18963">
        <v>1812</v>
      </c>
      <c r="H18963">
        <v>4</v>
      </c>
      <c r="I18963" s="2" t="s">
        <v>10</v>
      </c>
    </row>
    <row r="18964" spans="1:9" ht="14.25" x14ac:dyDescent="0.2">
      <c r="A18964">
        <v>1249018</v>
      </c>
      <c r="B18964">
        <v>4</v>
      </c>
      <c r="C18964" s="1">
        <v>43253</v>
      </c>
      <c r="D18964" s="1">
        <v>43259</v>
      </c>
      <c r="E18964">
        <v>1982336</v>
      </c>
      <c r="F18964">
        <v>0</v>
      </c>
      <c r="G18964">
        <v>1047</v>
      </c>
      <c r="H18964">
        <v>1</v>
      </c>
      <c r="I18964" s="2" t="s">
        <v>10</v>
      </c>
    </row>
    <row r="18965" spans="1:9" ht="14.25" x14ac:dyDescent="0.2">
      <c r="A18965">
        <v>1249019</v>
      </c>
      <c r="B18965">
        <v>1</v>
      </c>
      <c r="C18965" s="1">
        <v>43253</v>
      </c>
      <c r="D18965" s="1"/>
      <c r="E18965">
        <v>790593</v>
      </c>
      <c r="F18965">
        <v>29</v>
      </c>
      <c r="G18965">
        <v>522</v>
      </c>
      <c r="H18965">
        <v>1</v>
      </c>
      <c r="I18965" s="2" t="s">
        <v>12</v>
      </c>
    </row>
    <row r="18966" spans="1:9" ht="14.25" x14ac:dyDescent="0.2">
      <c r="A18966">
        <v>1249019</v>
      </c>
      <c r="B18966">
        <v>2</v>
      </c>
      <c r="C18966" s="1">
        <v>43253</v>
      </c>
      <c r="D18966" s="1"/>
      <c r="E18966">
        <v>790593</v>
      </c>
      <c r="F18966">
        <v>29</v>
      </c>
      <c r="G18966">
        <v>1606</v>
      </c>
      <c r="H18966">
        <v>2</v>
      </c>
      <c r="I18966" s="2" t="s">
        <v>12</v>
      </c>
    </row>
    <row r="18967" spans="1:9" ht="14.25" x14ac:dyDescent="0.2">
      <c r="A18967">
        <v>1249019</v>
      </c>
      <c r="B18967">
        <v>3</v>
      </c>
      <c r="C18967" s="1">
        <v>43253</v>
      </c>
      <c r="D18967" s="1"/>
      <c r="E18967">
        <v>790593</v>
      </c>
      <c r="F18967">
        <v>29</v>
      </c>
      <c r="G18967">
        <v>2107</v>
      </c>
      <c r="H18967">
        <v>4</v>
      </c>
      <c r="I18967" s="2" t="s">
        <v>12</v>
      </c>
    </row>
    <row r="18968" spans="1:9" ht="14.25" x14ac:dyDescent="0.2">
      <c r="A18968">
        <v>1249019</v>
      </c>
      <c r="B18968">
        <v>4</v>
      </c>
      <c r="C18968" s="1">
        <v>43253</v>
      </c>
      <c r="D18968" s="1"/>
      <c r="E18968">
        <v>790593</v>
      </c>
      <c r="F18968">
        <v>29</v>
      </c>
      <c r="G18968">
        <v>1755</v>
      </c>
      <c r="H18968">
        <v>7</v>
      </c>
      <c r="I18968" s="2" t="s">
        <v>12</v>
      </c>
    </row>
    <row r="18969" spans="1:9" ht="14.25" x14ac:dyDescent="0.2">
      <c r="A18969">
        <v>1249020</v>
      </c>
      <c r="B18969">
        <v>1</v>
      </c>
      <c r="C18969" s="1">
        <v>43253</v>
      </c>
      <c r="D18969" s="1">
        <v>43258</v>
      </c>
      <c r="E18969">
        <v>662960</v>
      </c>
      <c r="F18969">
        <v>0</v>
      </c>
      <c r="G18969">
        <v>1584</v>
      </c>
      <c r="H18969">
        <v>1</v>
      </c>
      <c r="I18969" s="2" t="s">
        <v>12</v>
      </c>
    </row>
    <row r="18970" spans="1:9" ht="14.25" x14ac:dyDescent="0.2">
      <c r="A18970">
        <v>1249020</v>
      </c>
      <c r="B18970">
        <v>2</v>
      </c>
      <c r="C18970" s="1">
        <v>43253</v>
      </c>
      <c r="D18970" s="1">
        <v>43258</v>
      </c>
      <c r="E18970">
        <v>662960</v>
      </c>
      <c r="F18970">
        <v>0</v>
      </c>
      <c r="G18970">
        <v>1625</v>
      </c>
      <c r="H18970">
        <v>7</v>
      </c>
      <c r="I18970" s="2" t="s">
        <v>12</v>
      </c>
    </row>
    <row r="18971" spans="1:9" ht="14.25" x14ac:dyDescent="0.2">
      <c r="A18971">
        <v>1249021</v>
      </c>
      <c r="B18971">
        <v>1</v>
      </c>
      <c r="C18971" s="1">
        <v>43253</v>
      </c>
      <c r="D18971" s="1"/>
      <c r="E18971">
        <v>848897</v>
      </c>
      <c r="F18971">
        <v>33</v>
      </c>
      <c r="G18971">
        <v>1728</v>
      </c>
      <c r="H18971">
        <v>3</v>
      </c>
      <c r="I18971" s="2" t="s">
        <v>12</v>
      </c>
    </row>
    <row r="18972" spans="1:9" ht="14.25" x14ac:dyDescent="0.2">
      <c r="A18972">
        <v>1249023</v>
      </c>
      <c r="B18972">
        <v>1</v>
      </c>
      <c r="C18972" s="1">
        <v>43253</v>
      </c>
      <c r="D18972" s="1"/>
      <c r="E18972">
        <v>234648</v>
      </c>
      <c r="F18972">
        <v>8</v>
      </c>
      <c r="G18972">
        <v>1493</v>
      </c>
      <c r="H18972">
        <v>3</v>
      </c>
      <c r="I18972" s="2" t="s">
        <v>9</v>
      </c>
    </row>
    <row r="18973" spans="1:9" ht="14.25" x14ac:dyDescent="0.2">
      <c r="A18973">
        <v>1249023</v>
      </c>
      <c r="B18973">
        <v>2</v>
      </c>
      <c r="C18973" s="1">
        <v>43253</v>
      </c>
      <c r="D18973" s="1"/>
      <c r="E18973">
        <v>234648</v>
      </c>
      <c r="F18973">
        <v>8</v>
      </c>
      <c r="G18973">
        <v>1774</v>
      </c>
      <c r="H18973">
        <v>2</v>
      </c>
      <c r="I18973" s="2" t="s">
        <v>9</v>
      </c>
    </row>
    <row r="18974" spans="1:9" ht="14.25" x14ac:dyDescent="0.2">
      <c r="A18974">
        <v>1249023</v>
      </c>
      <c r="B18974">
        <v>3</v>
      </c>
      <c r="C18974" s="1">
        <v>43253</v>
      </c>
      <c r="D18974" s="1"/>
      <c r="E18974">
        <v>234648</v>
      </c>
      <c r="F18974">
        <v>8</v>
      </c>
      <c r="G18974">
        <v>1457</v>
      </c>
      <c r="H18974">
        <v>9</v>
      </c>
      <c r="I18974" s="2" t="s">
        <v>9</v>
      </c>
    </row>
    <row r="18975" spans="1:9" ht="14.25" x14ac:dyDescent="0.2">
      <c r="A18975">
        <v>1249024</v>
      </c>
      <c r="B18975">
        <v>1</v>
      </c>
      <c r="C18975" s="1">
        <v>43253</v>
      </c>
      <c r="D18975" s="1"/>
      <c r="E18975">
        <v>1278417</v>
      </c>
      <c r="F18975">
        <v>47</v>
      </c>
      <c r="G18975">
        <v>1249</v>
      </c>
      <c r="H18975">
        <v>9</v>
      </c>
      <c r="I18975" s="2" t="s">
        <v>10</v>
      </c>
    </row>
    <row r="18976" spans="1:9" ht="14.25" x14ac:dyDescent="0.2">
      <c r="A18976">
        <v>1249025</v>
      </c>
      <c r="B18976">
        <v>1</v>
      </c>
      <c r="C18976" s="1">
        <v>43253</v>
      </c>
      <c r="D18976" s="1"/>
      <c r="E18976">
        <v>1344488</v>
      </c>
      <c r="F18976">
        <v>65</v>
      </c>
      <c r="G18976">
        <v>1401</v>
      </c>
      <c r="H18976">
        <v>1</v>
      </c>
      <c r="I18976" s="2" t="s">
        <v>10</v>
      </c>
    </row>
    <row r="18977" spans="1:9" ht="14.25" x14ac:dyDescent="0.2">
      <c r="A18977">
        <v>1249027</v>
      </c>
      <c r="B18977">
        <v>1</v>
      </c>
      <c r="C18977" s="1">
        <v>43253</v>
      </c>
      <c r="D18977" s="1"/>
      <c r="E18977">
        <v>2091926</v>
      </c>
      <c r="F18977">
        <v>54</v>
      </c>
      <c r="G18977">
        <v>405</v>
      </c>
      <c r="H18977">
        <v>2</v>
      </c>
      <c r="I18977" s="2" t="s">
        <v>10</v>
      </c>
    </row>
    <row r="18978" spans="1:9" ht="14.25" x14ac:dyDescent="0.2">
      <c r="A18978">
        <v>1249028</v>
      </c>
      <c r="B18978">
        <v>1</v>
      </c>
      <c r="C18978" s="1">
        <v>43253</v>
      </c>
      <c r="D18978" s="1">
        <v>43259</v>
      </c>
      <c r="E18978">
        <v>1031814</v>
      </c>
      <c r="F18978">
        <v>0</v>
      </c>
      <c r="G18978">
        <v>59</v>
      </c>
      <c r="H18978">
        <v>4</v>
      </c>
      <c r="I18978" s="2" t="s">
        <v>11</v>
      </c>
    </row>
    <row r="18979" spans="1:9" ht="14.25" x14ac:dyDescent="0.2">
      <c r="A18979">
        <v>1249028</v>
      </c>
      <c r="B18979">
        <v>2</v>
      </c>
      <c r="C18979" s="1">
        <v>43253</v>
      </c>
      <c r="D18979" s="1">
        <v>43259</v>
      </c>
      <c r="E18979">
        <v>1031814</v>
      </c>
      <c r="F18979">
        <v>0</v>
      </c>
      <c r="G18979">
        <v>1589</v>
      </c>
      <c r="H18979">
        <v>4</v>
      </c>
      <c r="I18979" s="2" t="s">
        <v>11</v>
      </c>
    </row>
    <row r="18980" spans="1:9" ht="14.25" x14ac:dyDescent="0.2">
      <c r="A18980">
        <v>1250000</v>
      </c>
      <c r="B18980">
        <v>1</v>
      </c>
      <c r="C18980" s="1">
        <v>43254</v>
      </c>
      <c r="D18980" s="1">
        <v>43262</v>
      </c>
      <c r="E18980">
        <v>971822</v>
      </c>
      <c r="F18980">
        <v>0</v>
      </c>
      <c r="G18980">
        <v>95</v>
      </c>
      <c r="H18980">
        <v>3</v>
      </c>
      <c r="I18980" s="2" t="s">
        <v>11</v>
      </c>
    </row>
    <row r="18981" spans="1:9" ht="14.25" x14ac:dyDescent="0.2">
      <c r="A18981">
        <v>1250001</v>
      </c>
      <c r="B18981">
        <v>1</v>
      </c>
      <c r="C18981" s="1">
        <v>43254</v>
      </c>
      <c r="D18981" s="1">
        <v>43261</v>
      </c>
      <c r="E18981">
        <v>1416995</v>
      </c>
      <c r="F18981">
        <v>0</v>
      </c>
      <c r="G18981">
        <v>1585</v>
      </c>
      <c r="H18981">
        <v>1</v>
      </c>
      <c r="I18981" s="2" t="s">
        <v>10</v>
      </c>
    </row>
    <row r="18982" spans="1:9" ht="14.25" x14ac:dyDescent="0.2">
      <c r="A18982">
        <v>1250001</v>
      </c>
      <c r="B18982">
        <v>2</v>
      </c>
      <c r="C18982" s="1">
        <v>43254</v>
      </c>
      <c r="D18982" s="1">
        <v>43261</v>
      </c>
      <c r="E18982">
        <v>1416995</v>
      </c>
      <c r="F18982">
        <v>0</v>
      </c>
      <c r="G18982">
        <v>1694</v>
      </c>
      <c r="H18982">
        <v>3</v>
      </c>
      <c r="I18982" s="2" t="s">
        <v>10</v>
      </c>
    </row>
    <row r="18983" spans="1:9" ht="14.25" x14ac:dyDescent="0.2">
      <c r="A18983">
        <v>1250001</v>
      </c>
      <c r="B18983">
        <v>3</v>
      </c>
      <c r="C18983" s="1">
        <v>43254</v>
      </c>
      <c r="D18983" s="1">
        <v>43261</v>
      </c>
      <c r="E18983">
        <v>1416995</v>
      </c>
      <c r="F18983">
        <v>0</v>
      </c>
      <c r="G18983">
        <v>1445</v>
      </c>
      <c r="H18983">
        <v>2</v>
      </c>
      <c r="I18983" s="2" t="s">
        <v>10</v>
      </c>
    </row>
    <row r="18984" spans="1:9" ht="14.25" x14ac:dyDescent="0.2">
      <c r="A18984">
        <v>1251000</v>
      </c>
      <c r="B18984">
        <v>1</v>
      </c>
      <c r="C18984" s="1">
        <v>43255</v>
      </c>
      <c r="D18984" s="1"/>
      <c r="E18984">
        <v>2095351</v>
      </c>
      <c r="F18984">
        <v>51</v>
      </c>
      <c r="G18984">
        <v>2021</v>
      </c>
      <c r="H18984">
        <v>2</v>
      </c>
      <c r="I18984" s="2" t="s">
        <v>10</v>
      </c>
    </row>
    <row r="18985" spans="1:9" ht="14.25" x14ac:dyDescent="0.2">
      <c r="A18985">
        <v>1251001</v>
      </c>
      <c r="B18985">
        <v>1</v>
      </c>
      <c r="C18985" s="1">
        <v>43255</v>
      </c>
      <c r="D18985" s="1"/>
      <c r="E18985">
        <v>717147</v>
      </c>
      <c r="F18985">
        <v>29</v>
      </c>
      <c r="G18985">
        <v>1954</v>
      </c>
      <c r="H18985">
        <v>1</v>
      </c>
      <c r="I18985" s="2" t="s">
        <v>12</v>
      </c>
    </row>
    <row r="18986" spans="1:9" ht="14.25" x14ac:dyDescent="0.2">
      <c r="A18986">
        <v>1251001</v>
      </c>
      <c r="B18986">
        <v>2</v>
      </c>
      <c r="C18986" s="1">
        <v>43255</v>
      </c>
      <c r="D18986" s="1"/>
      <c r="E18986">
        <v>717147</v>
      </c>
      <c r="F18986">
        <v>29</v>
      </c>
      <c r="G18986">
        <v>1842</v>
      </c>
      <c r="H18986">
        <v>1</v>
      </c>
      <c r="I18986" s="2" t="s">
        <v>12</v>
      </c>
    </row>
    <row r="18987" spans="1:9" ht="14.25" x14ac:dyDescent="0.2">
      <c r="A18987">
        <v>1251001</v>
      </c>
      <c r="B18987">
        <v>3</v>
      </c>
      <c r="C18987" s="1">
        <v>43255</v>
      </c>
      <c r="D18987" s="1"/>
      <c r="E18987">
        <v>717147</v>
      </c>
      <c r="F18987">
        <v>29</v>
      </c>
      <c r="G18987">
        <v>585</v>
      </c>
      <c r="H18987">
        <v>2</v>
      </c>
      <c r="I18987" s="2" t="s">
        <v>12</v>
      </c>
    </row>
    <row r="18988" spans="1:9" ht="14.25" x14ac:dyDescent="0.2">
      <c r="A18988">
        <v>1251002</v>
      </c>
      <c r="B18988">
        <v>1</v>
      </c>
      <c r="C18988" s="1">
        <v>43255</v>
      </c>
      <c r="D18988" s="1"/>
      <c r="E18988">
        <v>530618</v>
      </c>
      <c r="F18988">
        <v>21</v>
      </c>
      <c r="G18988">
        <v>458</v>
      </c>
      <c r="H18988">
        <v>4</v>
      </c>
      <c r="I18988" s="2" t="s">
        <v>12</v>
      </c>
    </row>
    <row r="18989" spans="1:9" ht="14.25" x14ac:dyDescent="0.2">
      <c r="A18989">
        <v>1251004</v>
      </c>
      <c r="B18989">
        <v>1</v>
      </c>
      <c r="C18989" s="1">
        <v>43255</v>
      </c>
      <c r="D18989" s="1"/>
      <c r="E18989">
        <v>1830222</v>
      </c>
      <c r="F18989">
        <v>66</v>
      </c>
      <c r="G18989">
        <v>898</v>
      </c>
      <c r="H18989">
        <v>2</v>
      </c>
      <c r="I18989" s="2" t="s">
        <v>10</v>
      </c>
    </row>
    <row r="18990" spans="1:9" ht="14.25" x14ac:dyDescent="0.2">
      <c r="A18990">
        <v>1251004</v>
      </c>
      <c r="B18990">
        <v>2</v>
      </c>
      <c r="C18990" s="1">
        <v>43255</v>
      </c>
      <c r="D18990" s="1"/>
      <c r="E18990">
        <v>1830222</v>
      </c>
      <c r="F18990">
        <v>66</v>
      </c>
      <c r="G18990">
        <v>16</v>
      </c>
      <c r="H18990">
        <v>1</v>
      </c>
      <c r="I18990" s="2" t="s">
        <v>10</v>
      </c>
    </row>
    <row r="18991" spans="1:9" ht="14.25" x14ac:dyDescent="0.2">
      <c r="A18991">
        <v>1251004</v>
      </c>
      <c r="B18991">
        <v>3</v>
      </c>
      <c r="C18991" s="1">
        <v>43255</v>
      </c>
      <c r="D18991" s="1"/>
      <c r="E18991">
        <v>1830222</v>
      </c>
      <c r="F18991">
        <v>66</v>
      </c>
      <c r="G18991">
        <v>403</v>
      </c>
      <c r="H18991">
        <v>1</v>
      </c>
      <c r="I18991" s="2" t="s">
        <v>10</v>
      </c>
    </row>
    <row r="18992" spans="1:9" ht="14.25" x14ac:dyDescent="0.2">
      <c r="A18992">
        <v>1251005</v>
      </c>
      <c r="B18992">
        <v>1</v>
      </c>
      <c r="C18992" s="1">
        <v>43255</v>
      </c>
      <c r="D18992" s="1"/>
      <c r="E18992">
        <v>184327</v>
      </c>
      <c r="F18992">
        <v>4</v>
      </c>
      <c r="G18992">
        <v>2504</v>
      </c>
      <c r="H18992">
        <v>2</v>
      </c>
      <c r="I18992" s="2" t="s">
        <v>13</v>
      </c>
    </row>
    <row r="18993" spans="1:9" ht="14.25" x14ac:dyDescent="0.2">
      <c r="A18993">
        <v>1251005</v>
      </c>
      <c r="B18993">
        <v>2</v>
      </c>
      <c r="C18993" s="1">
        <v>43255</v>
      </c>
      <c r="D18993" s="1"/>
      <c r="E18993">
        <v>184327</v>
      </c>
      <c r="F18993">
        <v>4</v>
      </c>
      <c r="G18993">
        <v>2444</v>
      </c>
      <c r="H18993">
        <v>1</v>
      </c>
      <c r="I18993" s="2" t="s">
        <v>13</v>
      </c>
    </row>
    <row r="18994" spans="1:9" ht="14.25" x14ac:dyDescent="0.2">
      <c r="A18994">
        <v>1251007</v>
      </c>
      <c r="B18994">
        <v>1</v>
      </c>
      <c r="C18994" s="1">
        <v>43255</v>
      </c>
      <c r="D18994" s="1"/>
      <c r="E18994">
        <v>1011540</v>
      </c>
      <c r="F18994">
        <v>39</v>
      </c>
      <c r="G18994">
        <v>1596</v>
      </c>
      <c r="H18994">
        <v>2</v>
      </c>
      <c r="I18994" s="2" t="s">
        <v>11</v>
      </c>
    </row>
    <row r="18995" spans="1:9" ht="14.25" x14ac:dyDescent="0.2">
      <c r="A18995">
        <v>1251007</v>
      </c>
      <c r="B18995">
        <v>2</v>
      </c>
      <c r="C18995" s="1">
        <v>43255</v>
      </c>
      <c r="D18995" s="1"/>
      <c r="E18995">
        <v>1011540</v>
      </c>
      <c r="F18995">
        <v>39</v>
      </c>
      <c r="G18995">
        <v>73</v>
      </c>
      <c r="H18995">
        <v>1</v>
      </c>
      <c r="I18995" s="2" t="s">
        <v>11</v>
      </c>
    </row>
    <row r="18996" spans="1:9" ht="14.25" x14ac:dyDescent="0.2">
      <c r="A18996">
        <v>1251007</v>
      </c>
      <c r="B18996">
        <v>3</v>
      </c>
      <c r="C18996" s="1">
        <v>43255</v>
      </c>
      <c r="D18996" s="1"/>
      <c r="E18996">
        <v>1011540</v>
      </c>
      <c r="F18996">
        <v>39</v>
      </c>
      <c r="G18996">
        <v>454</v>
      </c>
      <c r="H18996">
        <v>1</v>
      </c>
      <c r="I18996" s="2" t="s">
        <v>11</v>
      </c>
    </row>
    <row r="18997" spans="1:9" ht="14.25" x14ac:dyDescent="0.2">
      <c r="A18997">
        <v>1251007</v>
      </c>
      <c r="B18997">
        <v>4</v>
      </c>
      <c r="C18997" s="1">
        <v>43255</v>
      </c>
      <c r="D18997" s="1"/>
      <c r="E18997">
        <v>1011540</v>
      </c>
      <c r="F18997">
        <v>39</v>
      </c>
      <c r="G18997">
        <v>1588</v>
      </c>
      <c r="H18997">
        <v>2</v>
      </c>
      <c r="I18997" s="2" t="s">
        <v>11</v>
      </c>
    </row>
    <row r="18998" spans="1:9" ht="14.25" x14ac:dyDescent="0.2">
      <c r="A18998">
        <v>1251009</v>
      </c>
      <c r="B18998">
        <v>1</v>
      </c>
      <c r="C18998" s="1">
        <v>43255</v>
      </c>
      <c r="D18998" s="1"/>
      <c r="E18998">
        <v>1522440</v>
      </c>
      <c r="F18998">
        <v>50</v>
      </c>
      <c r="G18998">
        <v>2512</v>
      </c>
      <c r="H18998">
        <v>6</v>
      </c>
      <c r="I18998" s="2" t="s">
        <v>10</v>
      </c>
    </row>
    <row r="18999" spans="1:9" ht="14.25" x14ac:dyDescent="0.2">
      <c r="A18999">
        <v>1251010</v>
      </c>
      <c r="B18999">
        <v>1</v>
      </c>
      <c r="C18999" s="1">
        <v>43255</v>
      </c>
      <c r="D18999" s="1"/>
      <c r="E18999">
        <v>1127381</v>
      </c>
      <c r="F18999">
        <v>42</v>
      </c>
      <c r="G18999">
        <v>1623</v>
      </c>
      <c r="H18999">
        <v>2</v>
      </c>
      <c r="I18999" s="2" t="s">
        <v>11</v>
      </c>
    </row>
    <row r="19000" spans="1:9" ht="14.25" x14ac:dyDescent="0.2">
      <c r="A19000">
        <v>1251012</v>
      </c>
      <c r="B19000">
        <v>1</v>
      </c>
      <c r="C19000" s="1">
        <v>43255</v>
      </c>
      <c r="D19000" s="1"/>
      <c r="E19000">
        <v>578407</v>
      </c>
      <c r="F19000">
        <v>27</v>
      </c>
      <c r="G19000">
        <v>64</v>
      </c>
      <c r="H19000">
        <v>3</v>
      </c>
      <c r="I19000" s="2" t="s">
        <v>12</v>
      </c>
    </row>
    <row r="19001" spans="1:9" ht="14.25" x14ac:dyDescent="0.2">
      <c r="A19001">
        <v>1251012</v>
      </c>
      <c r="B19001">
        <v>2</v>
      </c>
      <c r="C19001" s="1">
        <v>43255</v>
      </c>
      <c r="D19001" s="1"/>
      <c r="E19001">
        <v>578407</v>
      </c>
      <c r="F19001">
        <v>27</v>
      </c>
      <c r="G19001">
        <v>1831</v>
      </c>
      <c r="H19001">
        <v>8</v>
      </c>
      <c r="I19001" s="2" t="s">
        <v>12</v>
      </c>
    </row>
    <row r="19002" spans="1:9" ht="14.25" x14ac:dyDescent="0.2">
      <c r="A19002">
        <v>1252000</v>
      </c>
      <c r="B19002">
        <v>1</v>
      </c>
      <c r="C19002" s="1">
        <v>43256</v>
      </c>
      <c r="D19002" s="1"/>
      <c r="E19002">
        <v>947510</v>
      </c>
      <c r="F19002">
        <v>38</v>
      </c>
      <c r="G19002">
        <v>1265</v>
      </c>
      <c r="H19002">
        <v>1</v>
      </c>
      <c r="I19002" s="2" t="s">
        <v>11</v>
      </c>
    </row>
    <row r="19003" spans="1:9" ht="14.25" x14ac:dyDescent="0.2">
      <c r="A19003">
        <v>1252000</v>
      </c>
      <c r="B19003">
        <v>2</v>
      </c>
      <c r="C19003" s="1">
        <v>43256</v>
      </c>
      <c r="D19003" s="1"/>
      <c r="E19003">
        <v>947510</v>
      </c>
      <c r="F19003">
        <v>38</v>
      </c>
      <c r="G19003">
        <v>1665</v>
      </c>
      <c r="H19003">
        <v>2</v>
      </c>
      <c r="I19003" s="2" t="s">
        <v>11</v>
      </c>
    </row>
    <row r="19004" spans="1:9" ht="14.25" x14ac:dyDescent="0.2">
      <c r="A19004">
        <v>1252001</v>
      </c>
      <c r="B19004">
        <v>1</v>
      </c>
      <c r="C19004" s="1">
        <v>43256</v>
      </c>
      <c r="D19004" s="1"/>
      <c r="E19004">
        <v>1837395</v>
      </c>
      <c r="F19004">
        <v>50</v>
      </c>
      <c r="G19004">
        <v>2011</v>
      </c>
      <c r="H19004">
        <v>3</v>
      </c>
      <c r="I19004" s="2" t="s">
        <v>10</v>
      </c>
    </row>
    <row r="19005" spans="1:9" ht="14.25" x14ac:dyDescent="0.2">
      <c r="A19005">
        <v>1252002</v>
      </c>
      <c r="B19005">
        <v>1</v>
      </c>
      <c r="C19005" s="1">
        <v>43256</v>
      </c>
      <c r="D19005" s="1"/>
      <c r="E19005">
        <v>1373635</v>
      </c>
      <c r="F19005">
        <v>43</v>
      </c>
      <c r="G19005">
        <v>418</v>
      </c>
      <c r="H19005">
        <v>1</v>
      </c>
      <c r="I19005" s="2" t="s">
        <v>10</v>
      </c>
    </row>
    <row r="19006" spans="1:9" ht="14.25" x14ac:dyDescent="0.2">
      <c r="A19006">
        <v>1252002</v>
      </c>
      <c r="B19006">
        <v>2</v>
      </c>
      <c r="C19006" s="1">
        <v>43256</v>
      </c>
      <c r="D19006" s="1"/>
      <c r="E19006">
        <v>1373635</v>
      </c>
      <c r="F19006">
        <v>43</v>
      </c>
      <c r="G19006">
        <v>106</v>
      </c>
      <c r="H19006">
        <v>3</v>
      </c>
      <c r="I19006" s="2" t="s">
        <v>10</v>
      </c>
    </row>
    <row r="19007" spans="1:9" ht="14.25" x14ac:dyDescent="0.2">
      <c r="A19007">
        <v>1252003</v>
      </c>
      <c r="B19007">
        <v>1</v>
      </c>
      <c r="C19007" s="1">
        <v>43256</v>
      </c>
      <c r="D19007" s="1">
        <v>43260</v>
      </c>
      <c r="E19007">
        <v>1678735</v>
      </c>
      <c r="F19007">
        <v>0</v>
      </c>
      <c r="G19007">
        <v>1413</v>
      </c>
      <c r="H19007">
        <v>6</v>
      </c>
      <c r="I19007" s="2" t="s">
        <v>10</v>
      </c>
    </row>
    <row r="19008" spans="1:9" ht="14.25" x14ac:dyDescent="0.2">
      <c r="A19008">
        <v>1252003</v>
      </c>
      <c r="B19008">
        <v>2</v>
      </c>
      <c r="C19008" s="1">
        <v>43256</v>
      </c>
      <c r="D19008" s="1">
        <v>43260</v>
      </c>
      <c r="E19008">
        <v>1678735</v>
      </c>
      <c r="F19008">
        <v>0</v>
      </c>
      <c r="G19008">
        <v>1334</v>
      </c>
      <c r="H19008">
        <v>2</v>
      </c>
      <c r="I19008" s="2" t="s">
        <v>10</v>
      </c>
    </row>
    <row r="19009" spans="1:9" ht="14.25" x14ac:dyDescent="0.2">
      <c r="A19009">
        <v>1252004</v>
      </c>
      <c r="B19009">
        <v>1</v>
      </c>
      <c r="C19009" s="1">
        <v>43256</v>
      </c>
      <c r="D19009" s="1">
        <v>43264</v>
      </c>
      <c r="E19009">
        <v>938709</v>
      </c>
      <c r="F19009">
        <v>0</v>
      </c>
      <c r="G19009">
        <v>990</v>
      </c>
      <c r="H19009">
        <v>7</v>
      </c>
      <c r="I19009" s="2" t="s">
        <v>11</v>
      </c>
    </row>
    <row r="19010" spans="1:9" ht="14.25" x14ac:dyDescent="0.2">
      <c r="A19010">
        <v>1252004</v>
      </c>
      <c r="B19010">
        <v>2</v>
      </c>
      <c r="C19010" s="1">
        <v>43256</v>
      </c>
      <c r="D19010" s="1">
        <v>43264</v>
      </c>
      <c r="E19010">
        <v>938709</v>
      </c>
      <c r="F19010">
        <v>0</v>
      </c>
      <c r="G19010">
        <v>1645</v>
      </c>
      <c r="H19010">
        <v>2</v>
      </c>
      <c r="I19010" s="2" t="s">
        <v>11</v>
      </c>
    </row>
    <row r="19011" spans="1:9" ht="14.25" x14ac:dyDescent="0.2">
      <c r="A19011">
        <v>1252004</v>
      </c>
      <c r="B19011">
        <v>3</v>
      </c>
      <c r="C19011" s="1">
        <v>43256</v>
      </c>
      <c r="D19011" s="1">
        <v>43264</v>
      </c>
      <c r="E19011">
        <v>938709</v>
      </c>
      <c r="F19011">
        <v>0</v>
      </c>
      <c r="G19011">
        <v>110</v>
      </c>
      <c r="H19011">
        <v>8</v>
      </c>
      <c r="I19011" s="2" t="s">
        <v>11</v>
      </c>
    </row>
    <row r="19012" spans="1:9" ht="14.25" x14ac:dyDescent="0.2">
      <c r="A19012">
        <v>1252005</v>
      </c>
      <c r="B19012">
        <v>1</v>
      </c>
      <c r="C19012" s="1">
        <v>43256</v>
      </c>
      <c r="D19012" s="1"/>
      <c r="E19012">
        <v>1607152</v>
      </c>
      <c r="F19012">
        <v>56</v>
      </c>
      <c r="G19012">
        <v>326</v>
      </c>
      <c r="H19012">
        <v>2</v>
      </c>
      <c r="I19012" s="2" t="s">
        <v>10</v>
      </c>
    </row>
    <row r="19013" spans="1:9" ht="14.25" x14ac:dyDescent="0.2">
      <c r="A19013">
        <v>1252006</v>
      </c>
      <c r="B19013">
        <v>1</v>
      </c>
      <c r="C19013" s="1">
        <v>43256</v>
      </c>
      <c r="D19013" s="1"/>
      <c r="E19013">
        <v>1047910</v>
      </c>
      <c r="F19013">
        <v>40</v>
      </c>
      <c r="G19013">
        <v>1043</v>
      </c>
      <c r="H19013">
        <v>1</v>
      </c>
      <c r="I19013" s="2" t="s">
        <v>11</v>
      </c>
    </row>
    <row r="19014" spans="1:9" ht="14.25" x14ac:dyDescent="0.2">
      <c r="A19014">
        <v>1252007</v>
      </c>
      <c r="B19014">
        <v>1</v>
      </c>
      <c r="C19014" s="1">
        <v>43256</v>
      </c>
      <c r="D19014" s="1"/>
      <c r="E19014">
        <v>544047</v>
      </c>
      <c r="F19014">
        <v>27</v>
      </c>
      <c r="G19014">
        <v>80</v>
      </c>
      <c r="H19014">
        <v>6</v>
      </c>
      <c r="I19014" s="2" t="s">
        <v>12</v>
      </c>
    </row>
    <row r="19015" spans="1:9" ht="14.25" x14ac:dyDescent="0.2">
      <c r="A19015">
        <v>1252008</v>
      </c>
      <c r="B19015">
        <v>1</v>
      </c>
      <c r="C19015" s="1">
        <v>43256</v>
      </c>
      <c r="D19015" s="1"/>
      <c r="E19015">
        <v>351202</v>
      </c>
      <c r="F19015">
        <v>9</v>
      </c>
      <c r="G19015">
        <v>658</v>
      </c>
      <c r="H19015">
        <v>2</v>
      </c>
      <c r="I19015" s="2" t="s">
        <v>9</v>
      </c>
    </row>
    <row r="19016" spans="1:9" ht="14.25" x14ac:dyDescent="0.2">
      <c r="A19016">
        <v>1252009</v>
      </c>
      <c r="B19016">
        <v>1</v>
      </c>
      <c r="C19016" s="1">
        <v>43256</v>
      </c>
      <c r="D19016" s="1"/>
      <c r="E19016">
        <v>1148016</v>
      </c>
      <c r="F19016">
        <v>40</v>
      </c>
      <c r="G19016">
        <v>1629</v>
      </c>
      <c r="H19016">
        <v>2</v>
      </c>
      <c r="I19016" s="2" t="s">
        <v>11</v>
      </c>
    </row>
    <row r="19017" spans="1:9" ht="14.25" x14ac:dyDescent="0.2">
      <c r="A19017">
        <v>1252010</v>
      </c>
      <c r="B19017">
        <v>1</v>
      </c>
      <c r="C19017" s="1">
        <v>43256</v>
      </c>
      <c r="D19017" s="1"/>
      <c r="E19017">
        <v>316235</v>
      </c>
      <c r="F19017">
        <v>10</v>
      </c>
      <c r="G19017">
        <v>98</v>
      </c>
      <c r="H19017">
        <v>1</v>
      </c>
      <c r="I19017" s="2" t="s">
        <v>9</v>
      </c>
    </row>
    <row r="19018" spans="1:9" ht="14.25" x14ac:dyDescent="0.2">
      <c r="A19018">
        <v>1252010</v>
      </c>
      <c r="B19018">
        <v>2</v>
      </c>
      <c r="C19018" s="1">
        <v>43256</v>
      </c>
      <c r="D19018" s="1"/>
      <c r="E19018">
        <v>316235</v>
      </c>
      <c r="F19018">
        <v>10</v>
      </c>
      <c r="G19018">
        <v>1611</v>
      </c>
      <c r="H19018">
        <v>6</v>
      </c>
      <c r="I19018" s="2" t="s">
        <v>9</v>
      </c>
    </row>
    <row r="19019" spans="1:9" ht="14.25" x14ac:dyDescent="0.2">
      <c r="A19019">
        <v>1252011</v>
      </c>
      <c r="B19019">
        <v>1</v>
      </c>
      <c r="C19019" s="1">
        <v>43256</v>
      </c>
      <c r="D19019" s="1">
        <v>43259</v>
      </c>
      <c r="E19019">
        <v>328988</v>
      </c>
      <c r="F19019">
        <v>0</v>
      </c>
      <c r="G19019">
        <v>996</v>
      </c>
      <c r="H19019">
        <v>2</v>
      </c>
      <c r="I19019" s="2" t="s">
        <v>9</v>
      </c>
    </row>
    <row r="19020" spans="1:9" ht="14.25" x14ac:dyDescent="0.2">
      <c r="A19020">
        <v>1252011</v>
      </c>
      <c r="B19020">
        <v>2</v>
      </c>
      <c r="C19020" s="1">
        <v>43256</v>
      </c>
      <c r="D19020" s="1">
        <v>43259</v>
      </c>
      <c r="E19020">
        <v>328988</v>
      </c>
      <c r="F19020">
        <v>0</v>
      </c>
      <c r="G19020">
        <v>88</v>
      </c>
      <c r="H19020">
        <v>2</v>
      </c>
      <c r="I19020" s="2" t="s">
        <v>9</v>
      </c>
    </row>
    <row r="19021" spans="1:9" ht="14.25" x14ac:dyDescent="0.2">
      <c r="A19021">
        <v>1252011</v>
      </c>
      <c r="B19021">
        <v>3</v>
      </c>
      <c r="C19021" s="1">
        <v>43256</v>
      </c>
      <c r="D19021" s="1">
        <v>43259</v>
      </c>
      <c r="E19021">
        <v>328988</v>
      </c>
      <c r="F19021">
        <v>0</v>
      </c>
      <c r="G19021">
        <v>61</v>
      </c>
      <c r="H19021">
        <v>5</v>
      </c>
      <c r="I19021" s="2" t="s">
        <v>9</v>
      </c>
    </row>
    <row r="19022" spans="1:9" ht="14.25" x14ac:dyDescent="0.2">
      <c r="A19022">
        <v>1252011</v>
      </c>
      <c r="B19022">
        <v>4</v>
      </c>
      <c r="C19022" s="1">
        <v>43256</v>
      </c>
      <c r="D19022" s="1">
        <v>43259</v>
      </c>
      <c r="E19022">
        <v>328988</v>
      </c>
      <c r="F19022">
        <v>0</v>
      </c>
      <c r="G19022">
        <v>1573</v>
      </c>
      <c r="H19022">
        <v>5</v>
      </c>
      <c r="I19022" s="2" t="s">
        <v>9</v>
      </c>
    </row>
    <row r="19023" spans="1:9" ht="14.25" x14ac:dyDescent="0.2">
      <c r="A19023">
        <v>1252012</v>
      </c>
      <c r="B19023">
        <v>1</v>
      </c>
      <c r="C19023" s="1">
        <v>43256</v>
      </c>
      <c r="D19023" s="1"/>
      <c r="E19023">
        <v>578888</v>
      </c>
      <c r="F19023">
        <v>20</v>
      </c>
      <c r="G19023">
        <v>1424</v>
      </c>
      <c r="H19023">
        <v>3</v>
      </c>
      <c r="I19023" s="2" t="s">
        <v>12</v>
      </c>
    </row>
    <row r="19024" spans="1:9" ht="14.25" x14ac:dyDescent="0.2">
      <c r="A19024">
        <v>1252012</v>
      </c>
      <c r="B19024">
        <v>2</v>
      </c>
      <c r="C19024" s="1">
        <v>43256</v>
      </c>
      <c r="D19024" s="1"/>
      <c r="E19024">
        <v>578888</v>
      </c>
      <c r="F19024">
        <v>20</v>
      </c>
      <c r="G19024">
        <v>1255</v>
      </c>
      <c r="H19024">
        <v>1</v>
      </c>
      <c r="I19024" s="2" t="s">
        <v>12</v>
      </c>
    </row>
    <row r="19025" spans="1:9" ht="14.25" x14ac:dyDescent="0.2">
      <c r="A19025">
        <v>1252013</v>
      </c>
      <c r="B19025">
        <v>1</v>
      </c>
      <c r="C19025" s="1">
        <v>43256</v>
      </c>
      <c r="D19025" s="1"/>
      <c r="E19025">
        <v>1887682</v>
      </c>
      <c r="F19025">
        <v>54</v>
      </c>
      <c r="G19025">
        <v>431</v>
      </c>
      <c r="H19025">
        <v>3</v>
      </c>
      <c r="I19025" s="2" t="s">
        <v>10</v>
      </c>
    </row>
    <row r="19026" spans="1:9" ht="14.25" x14ac:dyDescent="0.2">
      <c r="A19026">
        <v>1252014</v>
      </c>
      <c r="B19026">
        <v>1</v>
      </c>
      <c r="C19026" s="1">
        <v>43256</v>
      </c>
      <c r="D19026" s="1">
        <v>43260</v>
      </c>
      <c r="E19026">
        <v>1891992</v>
      </c>
      <c r="F19026">
        <v>0</v>
      </c>
      <c r="G19026">
        <v>2103</v>
      </c>
      <c r="H19026">
        <v>7</v>
      </c>
      <c r="I19026" s="2" t="s">
        <v>10</v>
      </c>
    </row>
    <row r="19027" spans="1:9" ht="14.25" x14ac:dyDescent="0.2">
      <c r="A19027">
        <v>1252014</v>
      </c>
      <c r="B19027">
        <v>2</v>
      </c>
      <c r="C19027" s="1">
        <v>43256</v>
      </c>
      <c r="D19027" s="1">
        <v>43260</v>
      </c>
      <c r="E19027">
        <v>1891992</v>
      </c>
      <c r="F19027">
        <v>0</v>
      </c>
      <c r="G19027">
        <v>87</v>
      </c>
      <c r="H19027">
        <v>1</v>
      </c>
      <c r="I19027" s="2" t="s">
        <v>10</v>
      </c>
    </row>
    <row r="19028" spans="1:9" ht="14.25" x14ac:dyDescent="0.2">
      <c r="A19028">
        <v>1252015</v>
      </c>
      <c r="B19028">
        <v>1</v>
      </c>
      <c r="C19028" s="1">
        <v>43256</v>
      </c>
      <c r="D19028" s="1"/>
      <c r="E19028">
        <v>1344733</v>
      </c>
      <c r="F19028">
        <v>43</v>
      </c>
      <c r="G19028">
        <v>1595</v>
      </c>
      <c r="H19028">
        <v>3</v>
      </c>
      <c r="I19028" s="2" t="s">
        <v>10</v>
      </c>
    </row>
    <row r="19029" spans="1:9" ht="14.25" x14ac:dyDescent="0.2">
      <c r="A19029">
        <v>1252015</v>
      </c>
      <c r="B19029">
        <v>2</v>
      </c>
      <c r="C19029" s="1">
        <v>43256</v>
      </c>
      <c r="D19029" s="1"/>
      <c r="E19029">
        <v>1344733</v>
      </c>
      <c r="F19029">
        <v>43</v>
      </c>
      <c r="G19029">
        <v>2097</v>
      </c>
      <c r="H19029">
        <v>3</v>
      </c>
      <c r="I19029" s="2" t="s">
        <v>10</v>
      </c>
    </row>
    <row r="19030" spans="1:9" ht="14.25" x14ac:dyDescent="0.2">
      <c r="A19030">
        <v>1252015</v>
      </c>
      <c r="B19030">
        <v>3</v>
      </c>
      <c r="C19030" s="1">
        <v>43256</v>
      </c>
      <c r="D19030" s="1"/>
      <c r="E19030">
        <v>1344733</v>
      </c>
      <c r="F19030">
        <v>43</v>
      </c>
      <c r="G19030">
        <v>2094</v>
      </c>
      <c r="H19030">
        <v>8</v>
      </c>
      <c r="I19030" s="2" t="s">
        <v>10</v>
      </c>
    </row>
    <row r="19031" spans="1:9" ht="14.25" x14ac:dyDescent="0.2">
      <c r="A19031">
        <v>1252015</v>
      </c>
      <c r="B19031">
        <v>4</v>
      </c>
      <c r="C19031" s="1">
        <v>43256</v>
      </c>
      <c r="D19031" s="1"/>
      <c r="E19031">
        <v>1344733</v>
      </c>
      <c r="F19031">
        <v>43</v>
      </c>
      <c r="G19031">
        <v>1493</v>
      </c>
      <c r="H19031">
        <v>3</v>
      </c>
      <c r="I19031" s="2" t="s">
        <v>10</v>
      </c>
    </row>
    <row r="19032" spans="1:9" ht="14.25" x14ac:dyDescent="0.2">
      <c r="A19032">
        <v>1253000</v>
      </c>
      <c r="B19032">
        <v>1</v>
      </c>
      <c r="C19032" s="1">
        <v>43257</v>
      </c>
      <c r="D19032" s="1"/>
      <c r="E19032">
        <v>2032689</v>
      </c>
      <c r="F19032">
        <v>47</v>
      </c>
      <c r="G19032">
        <v>1797</v>
      </c>
      <c r="H19032">
        <v>2</v>
      </c>
      <c r="I19032" s="2" t="s">
        <v>10</v>
      </c>
    </row>
    <row r="19033" spans="1:9" ht="14.25" x14ac:dyDescent="0.2">
      <c r="A19033">
        <v>1253001</v>
      </c>
      <c r="B19033">
        <v>1</v>
      </c>
      <c r="C19033" s="1">
        <v>43257</v>
      </c>
      <c r="D19033" s="1">
        <v>43262</v>
      </c>
      <c r="E19033">
        <v>1918342</v>
      </c>
      <c r="F19033">
        <v>0</v>
      </c>
      <c r="G19033">
        <v>81</v>
      </c>
      <c r="H19033">
        <v>5</v>
      </c>
      <c r="I19033" s="2" t="s">
        <v>10</v>
      </c>
    </row>
    <row r="19034" spans="1:9" ht="14.25" x14ac:dyDescent="0.2">
      <c r="A19034">
        <v>1253002</v>
      </c>
      <c r="B19034">
        <v>1</v>
      </c>
      <c r="C19034" s="1">
        <v>43257</v>
      </c>
      <c r="D19034" s="1"/>
      <c r="E19034">
        <v>512276</v>
      </c>
      <c r="F19034">
        <v>20</v>
      </c>
      <c r="G19034">
        <v>1485</v>
      </c>
      <c r="H19034">
        <v>5</v>
      </c>
      <c r="I19034" s="2" t="s">
        <v>12</v>
      </c>
    </row>
    <row r="19035" spans="1:9" ht="14.25" x14ac:dyDescent="0.2">
      <c r="A19035">
        <v>1253002</v>
      </c>
      <c r="B19035">
        <v>2</v>
      </c>
      <c r="C19035" s="1">
        <v>43257</v>
      </c>
      <c r="D19035" s="1"/>
      <c r="E19035">
        <v>512276</v>
      </c>
      <c r="F19035">
        <v>20</v>
      </c>
      <c r="G19035">
        <v>1588</v>
      </c>
      <c r="H19035">
        <v>1</v>
      </c>
      <c r="I19035" s="2" t="s">
        <v>12</v>
      </c>
    </row>
    <row r="19036" spans="1:9" ht="14.25" x14ac:dyDescent="0.2">
      <c r="A19036">
        <v>1253003</v>
      </c>
      <c r="B19036">
        <v>1</v>
      </c>
      <c r="C19036" s="1">
        <v>43257</v>
      </c>
      <c r="D19036" s="1">
        <v>43261</v>
      </c>
      <c r="E19036">
        <v>1628856</v>
      </c>
      <c r="F19036">
        <v>0</v>
      </c>
      <c r="G19036">
        <v>1586</v>
      </c>
      <c r="H19036">
        <v>1</v>
      </c>
      <c r="I19036" s="2" t="s">
        <v>10</v>
      </c>
    </row>
    <row r="19037" spans="1:9" ht="14.25" x14ac:dyDescent="0.2">
      <c r="A19037">
        <v>1253003</v>
      </c>
      <c r="B19037">
        <v>2</v>
      </c>
      <c r="C19037" s="1">
        <v>43257</v>
      </c>
      <c r="D19037" s="1">
        <v>43261</v>
      </c>
      <c r="E19037">
        <v>1628856</v>
      </c>
      <c r="F19037">
        <v>0</v>
      </c>
      <c r="G19037">
        <v>428</v>
      </c>
      <c r="H19037">
        <v>8</v>
      </c>
      <c r="I19037" s="2" t="s">
        <v>10</v>
      </c>
    </row>
    <row r="19038" spans="1:9" ht="14.25" x14ac:dyDescent="0.2">
      <c r="A19038">
        <v>1253003</v>
      </c>
      <c r="B19038">
        <v>3</v>
      </c>
      <c r="C19038" s="1">
        <v>43257</v>
      </c>
      <c r="D19038" s="1">
        <v>43261</v>
      </c>
      <c r="E19038">
        <v>1628856</v>
      </c>
      <c r="F19038">
        <v>0</v>
      </c>
      <c r="G19038">
        <v>53</v>
      </c>
      <c r="H19038">
        <v>1</v>
      </c>
      <c r="I19038" s="2" t="s">
        <v>10</v>
      </c>
    </row>
    <row r="19039" spans="1:9" ht="14.25" x14ac:dyDescent="0.2">
      <c r="A19039">
        <v>1253004</v>
      </c>
      <c r="B19039">
        <v>1</v>
      </c>
      <c r="C19039" s="1">
        <v>43257</v>
      </c>
      <c r="D19039" s="1"/>
      <c r="E19039">
        <v>522652</v>
      </c>
      <c r="F19039">
        <v>22</v>
      </c>
      <c r="G19039">
        <v>428</v>
      </c>
      <c r="H19039">
        <v>1</v>
      </c>
      <c r="I19039" s="2" t="s">
        <v>12</v>
      </c>
    </row>
    <row r="19040" spans="1:9" ht="14.25" x14ac:dyDescent="0.2">
      <c r="A19040">
        <v>1253004</v>
      </c>
      <c r="B19040">
        <v>2</v>
      </c>
      <c r="C19040" s="1">
        <v>43257</v>
      </c>
      <c r="D19040" s="1"/>
      <c r="E19040">
        <v>522652</v>
      </c>
      <c r="F19040">
        <v>22</v>
      </c>
      <c r="G19040">
        <v>2037</v>
      </c>
      <c r="H19040">
        <v>7</v>
      </c>
      <c r="I19040" s="2" t="s">
        <v>12</v>
      </c>
    </row>
    <row r="19041" spans="1:9" ht="14.25" x14ac:dyDescent="0.2">
      <c r="A19041">
        <v>1253004</v>
      </c>
      <c r="B19041">
        <v>3</v>
      </c>
      <c r="C19041" s="1">
        <v>43257</v>
      </c>
      <c r="D19041" s="1"/>
      <c r="E19041">
        <v>522652</v>
      </c>
      <c r="F19041">
        <v>22</v>
      </c>
      <c r="G19041">
        <v>1556</v>
      </c>
      <c r="H19041">
        <v>2</v>
      </c>
      <c r="I19041" s="2" t="s">
        <v>12</v>
      </c>
    </row>
    <row r="19042" spans="1:9" ht="14.25" x14ac:dyDescent="0.2">
      <c r="A19042">
        <v>1253004</v>
      </c>
      <c r="B19042">
        <v>4</v>
      </c>
      <c r="C19042" s="1">
        <v>43257</v>
      </c>
      <c r="D19042" s="1"/>
      <c r="E19042">
        <v>522652</v>
      </c>
      <c r="F19042">
        <v>22</v>
      </c>
      <c r="G19042">
        <v>1629</v>
      </c>
      <c r="H19042">
        <v>3</v>
      </c>
      <c r="I19042" s="2" t="s">
        <v>12</v>
      </c>
    </row>
    <row r="19043" spans="1:9" ht="14.25" x14ac:dyDescent="0.2">
      <c r="A19043">
        <v>1253005</v>
      </c>
      <c r="B19043">
        <v>1</v>
      </c>
      <c r="C19043" s="1">
        <v>43257</v>
      </c>
      <c r="D19043" s="1">
        <v>43266</v>
      </c>
      <c r="E19043">
        <v>1525958</v>
      </c>
      <c r="F19043">
        <v>0</v>
      </c>
      <c r="G19043">
        <v>732</v>
      </c>
      <c r="H19043">
        <v>1</v>
      </c>
      <c r="I19043" s="2" t="s">
        <v>10</v>
      </c>
    </row>
    <row r="19044" spans="1:9" ht="14.25" x14ac:dyDescent="0.2">
      <c r="A19044">
        <v>1253005</v>
      </c>
      <c r="B19044">
        <v>2</v>
      </c>
      <c r="C19044" s="1">
        <v>43257</v>
      </c>
      <c r="D19044" s="1">
        <v>43266</v>
      </c>
      <c r="E19044">
        <v>1525958</v>
      </c>
      <c r="F19044">
        <v>0</v>
      </c>
      <c r="G19044">
        <v>103</v>
      </c>
      <c r="H19044">
        <v>1</v>
      </c>
      <c r="I19044" s="2" t="s">
        <v>10</v>
      </c>
    </row>
    <row r="19045" spans="1:9" ht="14.25" x14ac:dyDescent="0.2">
      <c r="A19045">
        <v>1253005</v>
      </c>
      <c r="B19045">
        <v>4</v>
      </c>
      <c r="C19045" s="1">
        <v>43257</v>
      </c>
      <c r="D19045" s="1">
        <v>43266</v>
      </c>
      <c r="E19045">
        <v>1525958</v>
      </c>
      <c r="F19045">
        <v>0</v>
      </c>
      <c r="G19045">
        <v>452</v>
      </c>
      <c r="H19045">
        <v>10</v>
      </c>
      <c r="I19045" s="2" t="s">
        <v>10</v>
      </c>
    </row>
    <row r="19046" spans="1:9" ht="14.25" x14ac:dyDescent="0.2">
      <c r="A19046">
        <v>1253007</v>
      </c>
      <c r="B19046">
        <v>1</v>
      </c>
      <c r="C19046" s="1">
        <v>43257</v>
      </c>
      <c r="D19046" s="1"/>
      <c r="E19046">
        <v>1240113</v>
      </c>
      <c r="F19046">
        <v>53</v>
      </c>
      <c r="G19046">
        <v>1651</v>
      </c>
      <c r="H19046">
        <v>5</v>
      </c>
      <c r="I19046" s="2" t="s">
        <v>10</v>
      </c>
    </row>
    <row r="19047" spans="1:9" ht="14.25" x14ac:dyDescent="0.2">
      <c r="A19047">
        <v>1253007</v>
      </c>
      <c r="B19047">
        <v>2</v>
      </c>
      <c r="C19047" s="1">
        <v>43257</v>
      </c>
      <c r="D19047" s="1"/>
      <c r="E19047">
        <v>1240113</v>
      </c>
      <c r="F19047">
        <v>53</v>
      </c>
      <c r="G19047">
        <v>1702</v>
      </c>
      <c r="H19047">
        <v>1</v>
      </c>
      <c r="I19047" s="2" t="s">
        <v>10</v>
      </c>
    </row>
    <row r="19048" spans="1:9" ht="14.25" x14ac:dyDescent="0.2">
      <c r="A19048">
        <v>1253007</v>
      </c>
      <c r="B19048">
        <v>3</v>
      </c>
      <c r="C19048" s="1">
        <v>43257</v>
      </c>
      <c r="D19048" s="1"/>
      <c r="E19048">
        <v>1240113</v>
      </c>
      <c r="F19048">
        <v>53</v>
      </c>
      <c r="G19048">
        <v>1564</v>
      </c>
      <c r="H19048">
        <v>1</v>
      </c>
      <c r="I19048" s="2" t="s">
        <v>10</v>
      </c>
    </row>
    <row r="19049" spans="1:9" ht="14.25" x14ac:dyDescent="0.2">
      <c r="A19049">
        <v>1253008</v>
      </c>
      <c r="B19049">
        <v>1</v>
      </c>
      <c r="C19049" s="1">
        <v>43257</v>
      </c>
      <c r="D19049" s="1"/>
      <c r="E19049">
        <v>1712795</v>
      </c>
      <c r="F19049">
        <v>59</v>
      </c>
      <c r="G19049">
        <v>76</v>
      </c>
      <c r="H19049">
        <v>5</v>
      </c>
      <c r="I19049" s="2" t="s">
        <v>10</v>
      </c>
    </row>
    <row r="19050" spans="1:9" ht="14.25" x14ac:dyDescent="0.2">
      <c r="A19050">
        <v>1253008</v>
      </c>
      <c r="B19050">
        <v>2</v>
      </c>
      <c r="C19050" s="1">
        <v>43257</v>
      </c>
      <c r="D19050" s="1"/>
      <c r="E19050">
        <v>1712795</v>
      </c>
      <c r="F19050">
        <v>59</v>
      </c>
      <c r="G19050">
        <v>1697</v>
      </c>
      <c r="H19050">
        <v>3</v>
      </c>
      <c r="I19050" s="2" t="s">
        <v>10</v>
      </c>
    </row>
    <row r="19051" spans="1:9" ht="14.25" x14ac:dyDescent="0.2">
      <c r="A19051">
        <v>1253008</v>
      </c>
      <c r="B19051">
        <v>3</v>
      </c>
      <c r="C19051" s="1">
        <v>43257</v>
      </c>
      <c r="D19051" s="1"/>
      <c r="E19051">
        <v>1712795</v>
      </c>
      <c r="F19051">
        <v>59</v>
      </c>
      <c r="G19051">
        <v>1571</v>
      </c>
      <c r="H19051">
        <v>3</v>
      </c>
      <c r="I19051" s="2" t="s">
        <v>10</v>
      </c>
    </row>
    <row r="19052" spans="1:9" ht="14.25" x14ac:dyDescent="0.2">
      <c r="A19052">
        <v>1253008</v>
      </c>
      <c r="B19052">
        <v>4</v>
      </c>
      <c r="C19052" s="1">
        <v>43257</v>
      </c>
      <c r="D19052" s="1"/>
      <c r="E19052">
        <v>1712795</v>
      </c>
      <c r="F19052">
        <v>59</v>
      </c>
      <c r="G19052">
        <v>1813</v>
      </c>
      <c r="H19052">
        <v>1</v>
      </c>
      <c r="I19052" s="2" t="s">
        <v>10</v>
      </c>
    </row>
    <row r="19053" spans="1:9" ht="14.25" x14ac:dyDescent="0.2">
      <c r="A19053">
        <v>1253008</v>
      </c>
      <c r="B19053">
        <v>5</v>
      </c>
      <c r="C19053" s="1">
        <v>43257</v>
      </c>
      <c r="D19053" s="1"/>
      <c r="E19053">
        <v>1712795</v>
      </c>
      <c r="F19053">
        <v>59</v>
      </c>
      <c r="G19053">
        <v>426</v>
      </c>
      <c r="H19053">
        <v>5</v>
      </c>
      <c r="I19053" s="2" t="s">
        <v>10</v>
      </c>
    </row>
    <row r="19054" spans="1:9" ht="14.25" x14ac:dyDescent="0.2">
      <c r="A19054">
        <v>1253008</v>
      </c>
      <c r="B19054">
        <v>6</v>
      </c>
      <c r="C19054" s="1">
        <v>43257</v>
      </c>
      <c r="D19054" s="1"/>
      <c r="E19054">
        <v>1712795</v>
      </c>
      <c r="F19054">
        <v>59</v>
      </c>
      <c r="G19054">
        <v>1014</v>
      </c>
      <c r="H19054">
        <v>1</v>
      </c>
      <c r="I19054" s="2" t="s">
        <v>10</v>
      </c>
    </row>
    <row r="19055" spans="1:9" ht="14.25" x14ac:dyDescent="0.2">
      <c r="A19055">
        <v>1253009</v>
      </c>
      <c r="B19055">
        <v>1</v>
      </c>
      <c r="C19055" s="1">
        <v>43257</v>
      </c>
      <c r="D19055" s="1"/>
      <c r="E19055">
        <v>1774119</v>
      </c>
      <c r="F19055">
        <v>55</v>
      </c>
      <c r="G19055">
        <v>32</v>
      </c>
      <c r="H19055">
        <v>4</v>
      </c>
      <c r="I19055" s="2" t="s">
        <v>10</v>
      </c>
    </row>
    <row r="19056" spans="1:9" ht="14.25" x14ac:dyDescent="0.2">
      <c r="A19056">
        <v>1253010</v>
      </c>
      <c r="B19056">
        <v>1</v>
      </c>
      <c r="C19056" s="1">
        <v>43257</v>
      </c>
      <c r="D19056" s="1"/>
      <c r="E19056">
        <v>1143508</v>
      </c>
      <c r="F19056">
        <v>41</v>
      </c>
      <c r="G19056">
        <v>1520</v>
      </c>
      <c r="H19056">
        <v>9</v>
      </c>
      <c r="I19056" s="2" t="s">
        <v>11</v>
      </c>
    </row>
    <row r="19057" spans="1:9" ht="14.25" x14ac:dyDescent="0.2">
      <c r="A19057">
        <v>1253010</v>
      </c>
      <c r="B19057">
        <v>2</v>
      </c>
      <c r="C19057" s="1">
        <v>43257</v>
      </c>
      <c r="D19057" s="1"/>
      <c r="E19057">
        <v>1143508</v>
      </c>
      <c r="F19057">
        <v>41</v>
      </c>
      <c r="G19057">
        <v>1747</v>
      </c>
      <c r="H19057">
        <v>2</v>
      </c>
      <c r="I19057" s="2" t="s">
        <v>11</v>
      </c>
    </row>
    <row r="19058" spans="1:9" ht="14.25" x14ac:dyDescent="0.2">
      <c r="A19058">
        <v>1253011</v>
      </c>
      <c r="B19058">
        <v>1</v>
      </c>
      <c r="C19058" s="1">
        <v>43257</v>
      </c>
      <c r="D19058" s="1"/>
      <c r="E19058">
        <v>1586325</v>
      </c>
      <c r="F19058">
        <v>50</v>
      </c>
      <c r="G19058">
        <v>1614</v>
      </c>
      <c r="H19058">
        <v>6</v>
      </c>
      <c r="I19058" s="2" t="s">
        <v>10</v>
      </c>
    </row>
    <row r="19059" spans="1:9" ht="14.25" x14ac:dyDescent="0.2">
      <c r="A19059">
        <v>1253011</v>
      </c>
      <c r="B19059">
        <v>2</v>
      </c>
      <c r="C19059" s="1">
        <v>43257</v>
      </c>
      <c r="D19059" s="1"/>
      <c r="E19059">
        <v>1586325</v>
      </c>
      <c r="F19059">
        <v>50</v>
      </c>
      <c r="G19059">
        <v>939</v>
      </c>
      <c r="H19059">
        <v>6</v>
      </c>
      <c r="I19059" s="2" t="s">
        <v>10</v>
      </c>
    </row>
    <row r="19060" spans="1:9" ht="14.25" x14ac:dyDescent="0.2">
      <c r="A19060">
        <v>1253012</v>
      </c>
      <c r="B19060">
        <v>1</v>
      </c>
      <c r="C19060" s="1">
        <v>43257</v>
      </c>
      <c r="D19060" s="1"/>
      <c r="E19060">
        <v>878978</v>
      </c>
      <c r="F19060">
        <v>31</v>
      </c>
      <c r="G19060">
        <v>1462</v>
      </c>
      <c r="H19060">
        <v>10</v>
      </c>
      <c r="I19060" s="2" t="s">
        <v>12</v>
      </c>
    </row>
    <row r="19061" spans="1:9" ht="14.25" x14ac:dyDescent="0.2">
      <c r="A19061">
        <v>1253012</v>
      </c>
      <c r="B19061">
        <v>2</v>
      </c>
      <c r="C19061" s="1">
        <v>43257</v>
      </c>
      <c r="D19061" s="1"/>
      <c r="E19061">
        <v>878978</v>
      </c>
      <c r="F19061">
        <v>31</v>
      </c>
      <c r="G19061">
        <v>1615</v>
      </c>
      <c r="H19061">
        <v>1</v>
      </c>
      <c r="I19061" s="2" t="s">
        <v>12</v>
      </c>
    </row>
    <row r="19062" spans="1:9" ht="14.25" x14ac:dyDescent="0.2">
      <c r="A19062">
        <v>1253013</v>
      </c>
      <c r="B19062">
        <v>1</v>
      </c>
      <c r="C19062" s="1">
        <v>43257</v>
      </c>
      <c r="D19062" s="1"/>
      <c r="E19062">
        <v>1953190</v>
      </c>
      <c r="F19062">
        <v>66</v>
      </c>
      <c r="G19062">
        <v>1516</v>
      </c>
      <c r="H19062">
        <v>3</v>
      </c>
      <c r="I19062" s="2" t="s">
        <v>10</v>
      </c>
    </row>
    <row r="19063" spans="1:9" ht="14.25" x14ac:dyDescent="0.2">
      <c r="A19063">
        <v>1253013</v>
      </c>
      <c r="B19063">
        <v>2</v>
      </c>
      <c r="C19063" s="1">
        <v>43257</v>
      </c>
      <c r="D19063" s="1"/>
      <c r="E19063">
        <v>1953190</v>
      </c>
      <c r="F19063">
        <v>66</v>
      </c>
      <c r="G19063">
        <v>140</v>
      </c>
      <c r="H19063">
        <v>3</v>
      </c>
      <c r="I19063" s="2" t="s">
        <v>10</v>
      </c>
    </row>
    <row r="19064" spans="1:9" ht="14.25" x14ac:dyDescent="0.2">
      <c r="A19064">
        <v>1253014</v>
      </c>
      <c r="B19064">
        <v>1</v>
      </c>
      <c r="C19064" s="1">
        <v>43257</v>
      </c>
      <c r="D19064" s="1"/>
      <c r="E19064">
        <v>20623</v>
      </c>
      <c r="F19064">
        <v>5</v>
      </c>
      <c r="G19064">
        <v>608</v>
      </c>
      <c r="H19064">
        <v>7</v>
      </c>
      <c r="I19064" s="2" t="s">
        <v>13</v>
      </c>
    </row>
    <row r="19065" spans="1:9" ht="14.25" x14ac:dyDescent="0.2">
      <c r="A19065">
        <v>1253014</v>
      </c>
      <c r="B19065">
        <v>2</v>
      </c>
      <c r="C19065" s="1">
        <v>43257</v>
      </c>
      <c r="D19065" s="1"/>
      <c r="E19065">
        <v>20623</v>
      </c>
      <c r="F19065">
        <v>5</v>
      </c>
      <c r="G19065">
        <v>20</v>
      </c>
      <c r="H19065">
        <v>10</v>
      </c>
      <c r="I19065" s="2" t="s">
        <v>13</v>
      </c>
    </row>
    <row r="19066" spans="1:9" ht="14.25" x14ac:dyDescent="0.2">
      <c r="A19066">
        <v>1253015</v>
      </c>
      <c r="B19066">
        <v>1</v>
      </c>
      <c r="C19066" s="1">
        <v>43257</v>
      </c>
      <c r="D19066" s="1"/>
      <c r="E19066">
        <v>2071351</v>
      </c>
      <c r="F19066">
        <v>54</v>
      </c>
      <c r="G19066">
        <v>135</v>
      </c>
      <c r="H19066">
        <v>2</v>
      </c>
      <c r="I19066" s="2" t="s">
        <v>10</v>
      </c>
    </row>
    <row r="19067" spans="1:9" ht="14.25" x14ac:dyDescent="0.2">
      <c r="A19067">
        <v>1253015</v>
      </c>
      <c r="B19067">
        <v>2</v>
      </c>
      <c r="C19067" s="1">
        <v>43257</v>
      </c>
      <c r="D19067" s="1"/>
      <c r="E19067">
        <v>2071351</v>
      </c>
      <c r="F19067">
        <v>54</v>
      </c>
      <c r="G19067">
        <v>1581</v>
      </c>
      <c r="H19067">
        <v>10</v>
      </c>
      <c r="I19067" s="2" t="s">
        <v>10</v>
      </c>
    </row>
    <row r="19068" spans="1:9" ht="14.25" x14ac:dyDescent="0.2">
      <c r="A19068">
        <v>1253015</v>
      </c>
      <c r="B19068">
        <v>3</v>
      </c>
      <c r="C19068" s="1">
        <v>43257</v>
      </c>
      <c r="D19068" s="1"/>
      <c r="E19068">
        <v>2071351</v>
      </c>
      <c r="F19068">
        <v>54</v>
      </c>
      <c r="G19068">
        <v>417</v>
      </c>
      <c r="H19068">
        <v>8</v>
      </c>
      <c r="I19068" s="2" t="s">
        <v>10</v>
      </c>
    </row>
    <row r="19069" spans="1:9" ht="14.25" x14ac:dyDescent="0.2">
      <c r="A19069">
        <v>1253015</v>
      </c>
      <c r="B19069">
        <v>4</v>
      </c>
      <c r="C19069" s="1">
        <v>43257</v>
      </c>
      <c r="D19069" s="1"/>
      <c r="E19069">
        <v>2071351</v>
      </c>
      <c r="F19069">
        <v>54</v>
      </c>
      <c r="G19069">
        <v>1638</v>
      </c>
      <c r="H19069">
        <v>2</v>
      </c>
      <c r="I19069" s="2" t="s">
        <v>10</v>
      </c>
    </row>
    <row r="19070" spans="1:9" ht="14.25" x14ac:dyDescent="0.2">
      <c r="A19070">
        <v>1253015</v>
      </c>
      <c r="B19070">
        <v>5</v>
      </c>
      <c r="C19070" s="1">
        <v>43257</v>
      </c>
      <c r="D19070" s="1"/>
      <c r="E19070">
        <v>2071351</v>
      </c>
      <c r="F19070">
        <v>54</v>
      </c>
      <c r="G19070">
        <v>1648</v>
      </c>
      <c r="H19070">
        <v>2</v>
      </c>
      <c r="I19070" s="2" t="s">
        <v>10</v>
      </c>
    </row>
    <row r="19071" spans="1:9" ht="14.25" x14ac:dyDescent="0.2">
      <c r="A19071">
        <v>1253016</v>
      </c>
      <c r="B19071">
        <v>1</v>
      </c>
      <c r="C19071" s="1">
        <v>43257</v>
      </c>
      <c r="D19071" s="1"/>
      <c r="E19071">
        <v>1718597</v>
      </c>
      <c r="F19071">
        <v>57</v>
      </c>
      <c r="G19071">
        <v>2501</v>
      </c>
      <c r="H19071">
        <v>4</v>
      </c>
      <c r="I19071" s="2" t="s">
        <v>10</v>
      </c>
    </row>
    <row r="19072" spans="1:9" ht="14.25" x14ac:dyDescent="0.2">
      <c r="A19072">
        <v>1253016</v>
      </c>
      <c r="B19072">
        <v>2</v>
      </c>
      <c r="C19072" s="1">
        <v>43257</v>
      </c>
      <c r="D19072" s="1"/>
      <c r="E19072">
        <v>1718597</v>
      </c>
      <c r="F19072">
        <v>57</v>
      </c>
      <c r="G19072">
        <v>1663</v>
      </c>
      <c r="H19072">
        <v>2</v>
      </c>
      <c r="I19072" s="2" t="s">
        <v>10</v>
      </c>
    </row>
    <row r="19073" spans="1:9" ht="14.25" x14ac:dyDescent="0.2">
      <c r="A19073">
        <v>1253017</v>
      </c>
      <c r="B19073">
        <v>1</v>
      </c>
      <c r="C19073" s="1">
        <v>43257</v>
      </c>
      <c r="D19073" s="1"/>
      <c r="E19073">
        <v>1633967</v>
      </c>
      <c r="F19073">
        <v>49</v>
      </c>
      <c r="G19073">
        <v>1595</v>
      </c>
      <c r="H19073">
        <v>1</v>
      </c>
      <c r="I19073" s="2" t="s">
        <v>10</v>
      </c>
    </row>
    <row r="19074" spans="1:9" ht="14.25" x14ac:dyDescent="0.2">
      <c r="A19074">
        <v>1253018</v>
      </c>
      <c r="B19074">
        <v>1</v>
      </c>
      <c r="C19074" s="1">
        <v>43257</v>
      </c>
      <c r="D19074" s="1">
        <v>43260</v>
      </c>
      <c r="E19074">
        <v>915874</v>
      </c>
      <c r="F19074">
        <v>0</v>
      </c>
      <c r="G19074">
        <v>427</v>
      </c>
      <c r="H19074">
        <v>3</v>
      </c>
      <c r="I19074" s="2" t="s">
        <v>11</v>
      </c>
    </row>
    <row r="19075" spans="1:9" ht="14.25" x14ac:dyDescent="0.2">
      <c r="A19075">
        <v>1253018</v>
      </c>
      <c r="B19075">
        <v>2</v>
      </c>
      <c r="C19075" s="1">
        <v>43257</v>
      </c>
      <c r="D19075" s="1">
        <v>43260</v>
      </c>
      <c r="E19075">
        <v>915874</v>
      </c>
      <c r="F19075">
        <v>0</v>
      </c>
      <c r="G19075">
        <v>1647</v>
      </c>
      <c r="H19075">
        <v>1</v>
      </c>
      <c r="I19075" s="2" t="s">
        <v>11</v>
      </c>
    </row>
    <row r="19076" spans="1:9" ht="14.25" x14ac:dyDescent="0.2">
      <c r="A19076">
        <v>1253018</v>
      </c>
      <c r="B19076">
        <v>3</v>
      </c>
      <c r="C19076" s="1">
        <v>43257</v>
      </c>
      <c r="D19076" s="1">
        <v>43260</v>
      </c>
      <c r="E19076">
        <v>915874</v>
      </c>
      <c r="F19076">
        <v>0</v>
      </c>
      <c r="G19076">
        <v>1637</v>
      </c>
      <c r="H19076">
        <v>4</v>
      </c>
      <c r="I19076" s="2" t="s">
        <v>11</v>
      </c>
    </row>
    <row r="19077" spans="1:9" ht="14.25" x14ac:dyDescent="0.2">
      <c r="A19077">
        <v>1253018</v>
      </c>
      <c r="B19077">
        <v>4</v>
      </c>
      <c r="C19077" s="1">
        <v>43257</v>
      </c>
      <c r="D19077" s="1">
        <v>43260</v>
      </c>
      <c r="E19077">
        <v>915874</v>
      </c>
      <c r="F19077">
        <v>0</v>
      </c>
      <c r="G19077">
        <v>1794</v>
      </c>
      <c r="H19077">
        <v>2</v>
      </c>
      <c r="I19077" s="2" t="s">
        <v>11</v>
      </c>
    </row>
    <row r="19078" spans="1:9" ht="14.25" x14ac:dyDescent="0.2">
      <c r="A19078">
        <v>1253018</v>
      </c>
      <c r="B19078">
        <v>5</v>
      </c>
      <c r="C19078" s="1">
        <v>43257</v>
      </c>
      <c r="D19078" s="1">
        <v>43260</v>
      </c>
      <c r="E19078">
        <v>915874</v>
      </c>
      <c r="F19078">
        <v>0</v>
      </c>
      <c r="G19078">
        <v>676</v>
      </c>
      <c r="H19078">
        <v>2</v>
      </c>
      <c r="I19078" s="2" t="s">
        <v>11</v>
      </c>
    </row>
    <row r="19079" spans="1:9" ht="14.25" x14ac:dyDescent="0.2">
      <c r="A19079">
        <v>1253018</v>
      </c>
      <c r="B19079">
        <v>6</v>
      </c>
      <c r="C19079" s="1">
        <v>43257</v>
      </c>
      <c r="D19079" s="1">
        <v>43260</v>
      </c>
      <c r="E19079">
        <v>915874</v>
      </c>
      <c r="F19079">
        <v>0</v>
      </c>
      <c r="G19079">
        <v>1667</v>
      </c>
      <c r="H19079">
        <v>1</v>
      </c>
      <c r="I19079" s="2" t="s">
        <v>11</v>
      </c>
    </row>
    <row r="19080" spans="1:9" ht="14.25" x14ac:dyDescent="0.2">
      <c r="A19080">
        <v>1253019</v>
      </c>
      <c r="B19080">
        <v>1</v>
      </c>
      <c r="C19080" s="1">
        <v>43257</v>
      </c>
      <c r="D19080" s="1"/>
      <c r="E19080">
        <v>88047</v>
      </c>
      <c r="F19080">
        <v>4</v>
      </c>
      <c r="G19080">
        <v>17</v>
      </c>
      <c r="H19080">
        <v>8</v>
      </c>
      <c r="I19080" s="2" t="s">
        <v>13</v>
      </c>
    </row>
    <row r="19081" spans="1:9" ht="14.25" x14ac:dyDescent="0.2">
      <c r="A19081">
        <v>1253020</v>
      </c>
      <c r="B19081">
        <v>1</v>
      </c>
      <c r="C19081" s="1">
        <v>43257</v>
      </c>
      <c r="D19081" s="1"/>
      <c r="E19081">
        <v>1627570</v>
      </c>
      <c r="F19081">
        <v>63</v>
      </c>
      <c r="G19081">
        <v>1489</v>
      </c>
      <c r="H19081">
        <v>1</v>
      </c>
      <c r="I19081" s="2" t="s">
        <v>10</v>
      </c>
    </row>
    <row r="19082" spans="1:9" ht="14.25" x14ac:dyDescent="0.2">
      <c r="A19082">
        <v>1253020</v>
      </c>
      <c r="B19082">
        <v>2</v>
      </c>
      <c r="C19082" s="1">
        <v>43257</v>
      </c>
      <c r="D19082" s="1"/>
      <c r="E19082">
        <v>1627570</v>
      </c>
      <c r="F19082">
        <v>63</v>
      </c>
      <c r="G19082">
        <v>88</v>
      </c>
      <c r="H19082">
        <v>1</v>
      </c>
      <c r="I19082" s="2" t="s">
        <v>10</v>
      </c>
    </row>
    <row r="19083" spans="1:9" ht="14.25" x14ac:dyDescent="0.2">
      <c r="A19083">
        <v>1254000</v>
      </c>
      <c r="B19083">
        <v>1</v>
      </c>
      <c r="C19083" s="1">
        <v>43258</v>
      </c>
      <c r="D19083" s="1"/>
      <c r="E19083">
        <v>319845</v>
      </c>
      <c r="F19083">
        <v>9</v>
      </c>
      <c r="G19083">
        <v>437</v>
      </c>
      <c r="H19083">
        <v>2</v>
      </c>
      <c r="I19083" s="2" t="s">
        <v>9</v>
      </c>
    </row>
    <row r="19084" spans="1:9" ht="14.25" x14ac:dyDescent="0.2">
      <c r="A19084">
        <v>1254000</v>
      </c>
      <c r="B19084">
        <v>2</v>
      </c>
      <c r="C19084" s="1">
        <v>43258</v>
      </c>
      <c r="D19084" s="1"/>
      <c r="E19084">
        <v>319845</v>
      </c>
      <c r="F19084">
        <v>9</v>
      </c>
      <c r="G19084">
        <v>444</v>
      </c>
      <c r="H19084">
        <v>3</v>
      </c>
      <c r="I19084" s="2" t="s">
        <v>9</v>
      </c>
    </row>
    <row r="19085" spans="1:9" ht="14.25" x14ac:dyDescent="0.2">
      <c r="A19085">
        <v>1254001</v>
      </c>
      <c r="B19085">
        <v>1</v>
      </c>
      <c r="C19085" s="1">
        <v>43258</v>
      </c>
      <c r="D19085" s="1">
        <v>43262</v>
      </c>
      <c r="E19085">
        <v>2061855</v>
      </c>
      <c r="F19085">
        <v>0</v>
      </c>
      <c r="G19085">
        <v>632</v>
      </c>
      <c r="H19085">
        <v>1</v>
      </c>
      <c r="I19085" s="2" t="s">
        <v>10</v>
      </c>
    </row>
    <row r="19086" spans="1:9" ht="14.25" x14ac:dyDescent="0.2">
      <c r="A19086">
        <v>1254001</v>
      </c>
      <c r="B19086">
        <v>2</v>
      </c>
      <c r="C19086" s="1">
        <v>43258</v>
      </c>
      <c r="D19086" s="1">
        <v>43262</v>
      </c>
      <c r="E19086">
        <v>2061855</v>
      </c>
      <c r="F19086">
        <v>0</v>
      </c>
      <c r="G19086">
        <v>2154</v>
      </c>
      <c r="H19086">
        <v>3</v>
      </c>
      <c r="I19086" s="2" t="s">
        <v>10</v>
      </c>
    </row>
    <row r="19087" spans="1:9" ht="14.25" x14ac:dyDescent="0.2">
      <c r="A19087">
        <v>1254001</v>
      </c>
      <c r="B19087">
        <v>3</v>
      </c>
      <c r="C19087" s="1">
        <v>43258</v>
      </c>
      <c r="D19087" s="1">
        <v>43262</v>
      </c>
      <c r="E19087">
        <v>2061855</v>
      </c>
      <c r="F19087">
        <v>0</v>
      </c>
      <c r="G19087">
        <v>61</v>
      </c>
      <c r="H19087">
        <v>6</v>
      </c>
      <c r="I19087" s="2" t="s">
        <v>10</v>
      </c>
    </row>
    <row r="19088" spans="1:9" ht="14.25" x14ac:dyDescent="0.2">
      <c r="A19088">
        <v>1254001</v>
      </c>
      <c r="B19088">
        <v>4</v>
      </c>
      <c r="C19088" s="1">
        <v>43258</v>
      </c>
      <c r="D19088" s="1">
        <v>43262</v>
      </c>
      <c r="E19088">
        <v>2061855</v>
      </c>
      <c r="F19088">
        <v>0</v>
      </c>
      <c r="G19088">
        <v>434</v>
      </c>
      <c r="H19088">
        <v>2</v>
      </c>
      <c r="I19088" s="2" t="s">
        <v>10</v>
      </c>
    </row>
    <row r="19089" spans="1:9" ht="14.25" x14ac:dyDescent="0.2">
      <c r="A19089">
        <v>1254001</v>
      </c>
      <c r="B19089">
        <v>5</v>
      </c>
      <c r="C19089" s="1">
        <v>43258</v>
      </c>
      <c r="D19089" s="1">
        <v>43262</v>
      </c>
      <c r="E19089">
        <v>2061855</v>
      </c>
      <c r="F19089">
        <v>0</v>
      </c>
      <c r="G19089">
        <v>1352</v>
      </c>
      <c r="H19089">
        <v>8</v>
      </c>
      <c r="I19089" s="2" t="s">
        <v>10</v>
      </c>
    </row>
    <row r="19090" spans="1:9" ht="14.25" x14ac:dyDescent="0.2">
      <c r="A19090">
        <v>1254001</v>
      </c>
      <c r="B19090">
        <v>6</v>
      </c>
      <c r="C19090" s="1">
        <v>43258</v>
      </c>
      <c r="D19090" s="1">
        <v>43262</v>
      </c>
      <c r="E19090">
        <v>2061855</v>
      </c>
      <c r="F19090">
        <v>0</v>
      </c>
      <c r="G19090">
        <v>1632</v>
      </c>
      <c r="H19090">
        <v>9</v>
      </c>
      <c r="I19090" s="2" t="s">
        <v>10</v>
      </c>
    </row>
    <row r="19091" spans="1:9" ht="14.25" x14ac:dyDescent="0.2">
      <c r="A19091">
        <v>1254001</v>
      </c>
      <c r="B19091">
        <v>7</v>
      </c>
      <c r="C19091" s="1">
        <v>43258</v>
      </c>
      <c r="D19091" s="1">
        <v>43262</v>
      </c>
      <c r="E19091">
        <v>2061855</v>
      </c>
      <c r="F19091">
        <v>0</v>
      </c>
      <c r="G19091">
        <v>1484</v>
      </c>
      <c r="H19091">
        <v>1</v>
      </c>
      <c r="I19091" s="2" t="s">
        <v>10</v>
      </c>
    </row>
    <row r="19092" spans="1:9" ht="14.25" x14ac:dyDescent="0.2">
      <c r="A19092">
        <v>1254002</v>
      </c>
      <c r="B19092">
        <v>1</v>
      </c>
      <c r="C19092" s="1">
        <v>43258</v>
      </c>
      <c r="D19092" s="1"/>
      <c r="E19092">
        <v>946737</v>
      </c>
      <c r="F19092">
        <v>38</v>
      </c>
      <c r="G19092">
        <v>2508</v>
      </c>
      <c r="H19092">
        <v>3</v>
      </c>
      <c r="I19092" s="2" t="s">
        <v>11</v>
      </c>
    </row>
    <row r="19093" spans="1:9" ht="14.25" x14ac:dyDescent="0.2">
      <c r="A19093">
        <v>1254002</v>
      </c>
      <c r="B19093">
        <v>2</v>
      </c>
      <c r="C19093" s="1">
        <v>43258</v>
      </c>
      <c r="D19093" s="1"/>
      <c r="E19093">
        <v>946737</v>
      </c>
      <c r="F19093">
        <v>38</v>
      </c>
      <c r="G19093">
        <v>1612</v>
      </c>
      <c r="H19093">
        <v>2</v>
      </c>
      <c r="I19093" s="2" t="s">
        <v>11</v>
      </c>
    </row>
    <row r="19094" spans="1:9" ht="14.25" x14ac:dyDescent="0.2">
      <c r="A19094">
        <v>1254002</v>
      </c>
      <c r="B19094">
        <v>3</v>
      </c>
      <c r="C19094" s="1">
        <v>43258</v>
      </c>
      <c r="D19094" s="1"/>
      <c r="E19094">
        <v>946737</v>
      </c>
      <c r="F19094">
        <v>38</v>
      </c>
      <c r="G19094">
        <v>2513</v>
      </c>
      <c r="H19094">
        <v>1</v>
      </c>
      <c r="I19094" s="2" t="s">
        <v>11</v>
      </c>
    </row>
    <row r="19095" spans="1:9" ht="14.25" x14ac:dyDescent="0.2">
      <c r="A19095">
        <v>1254002</v>
      </c>
      <c r="B19095">
        <v>4</v>
      </c>
      <c r="C19095" s="1">
        <v>43258</v>
      </c>
      <c r="D19095" s="1"/>
      <c r="E19095">
        <v>946737</v>
      </c>
      <c r="F19095">
        <v>38</v>
      </c>
      <c r="G19095">
        <v>886</v>
      </c>
      <c r="H19095">
        <v>3</v>
      </c>
      <c r="I19095" s="2" t="s">
        <v>11</v>
      </c>
    </row>
    <row r="19096" spans="1:9" ht="14.25" x14ac:dyDescent="0.2">
      <c r="A19096">
        <v>1254003</v>
      </c>
      <c r="B19096">
        <v>1</v>
      </c>
      <c r="C19096" s="1">
        <v>43258</v>
      </c>
      <c r="D19096" s="1"/>
      <c r="E19096">
        <v>1376585</v>
      </c>
      <c r="F19096">
        <v>54</v>
      </c>
      <c r="G19096">
        <v>1618</v>
      </c>
      <c r="H19096">
        <v>1</v>
      </c>
      <c r="I19096" s="2" t="s">
        <v>10</v>
      </c>
    </row>
    <row r="19097" spans="1:9" ht="14.25" x14ac:dyDescent="0.2">
      <c r="A19097">
        <v>1254004</v>
      </c>
      <c r="B19097">
        <v>1</v>
      </c>
      <c r="C19097" s="1">
        <v>43258</v>
      </c>
      <c r="D19097" s="1">
        <v>43263</v>
      </c>
      <c r="E19097">
        <v>209685</v>
      </c>
      <c r="F19097">
        <v>0</v>
      </c>
      <c r="G19097">
        <v>2105</v>
      </c>
      <c r="H19097">
        <v>1</v>
      </c>
      <c r="I19097" s="2" t="s">
        <v>9</v>
      </c>
    </row>
    <row r="19098" spans="1:9" ht="14.25" x14ac:dyDescent="0.2">
      <c r="A19098">
        <v>1254005</v>
      </c>
      <c r="B19098">
        <v>1</v>
      </c>
      <c r="C19098" s="1">
        <v>43258</v>
      </c>
      <c r="D19098" s="1"/>
      <c r="E19098">
        <v>120952</v>
      </c>
      <c r="F19098">
        <v>4</v>
      </c>
      <c r="G19098">
        <v>1125</v>
      </c>
      <c r="H19098">
        <v>2</v>
      </c>
      <c r="I19098" s="2" t="s">
        <v>13</v>
      </c>
    </row>
    <row r="19099" spans="1:9" ht="14.25" x14ac:dyDescent="0.2">
      <c r="A19099">
        <v>1254006</v>
      </c>
      <c r="B19099">
        <v>1</v>
      </c>
      <c r="C19099" s="1">
        <v>43258</v>
      </c>
      <c r="D19099" s="1">
        <v>43265</v>
      </c>
      <c r="E19099">
        <v>27356</v>
      </c>
      <c r="F19099">
        <v>0</v>
      </c>
      <c r="G19099">
        <v>93</v>
      </c>
      <c r="H19099">
        <v>1</v>
      </c>
      <c r="I19099" s="2" t="s">
        <v>13</v>
      </c>
    </row>
    <row r="19100" spans="1:9" ht="14.25" x14ac:dyDescent="0.2">
      <c r="A19100">
        <v>1254007</v>
      </c>
      <c r="B19100">
        <v>1</v>
      </c>
      <c r="C19100" s="1">
        <v>43258</v>
      </c>
      <c r="D19100" s="1"/>
      <c r="E19100">
        <v>149733</v>
      </c>
      <c r="F19100">
        <v>6</v>
      </c>
      <c r="G19100">
        <v>1582</v>
      </c>
      <c r="H19100">
        <v>3</v>
      </c>
      <c r="I19100" s="2" t="s">
        <v>13</v>
      </c>
    </row>
    <row r="19101" spans="1:9" ht="14.25" x14ac:dyDescent="0.2">
      <c r="A19101">
        <v>1254007</v>
      </c>
      <c r="B19101">
        <v>2</v>
      </c>
      <c r="C19101" s="1">
        <v>43258</v>
      </c>
      <c r="D19101" s="1"/>
      <c r="E19101">
        <v>149733</v>
      </c>
      <c r="F19101">
        <v>6</v>
      </c>
      <c r="G19101">
        <v>724</v>
      </c>
      <c r="H19101">
        <v>3</v>
      </c>
      <c r="I19101" s="2" t="s">
        <v>13</v>
      </c>
    </row>
    <row r="19102" spans="1:9" ht="14.25" x14ac:dyDescent="0.2">
      <c r="A19102">
        <v>1254007</v>
      </c>
      <c r="B19102">
        <v>3</v>
      </c>
      <c r="C19102" s="1">
        <v>43258</v>
      </c>
      <c r="D19102" s="1"/>
      <c r="E19102">
        <v>149733</v>
      </c>
      <c r="F19102">
        <v>6</v>
      </c>
      <c r="G19102">
        <v>1997</v>
      </c>
      <c r="H19102">
        <v>1</v>
      </c>
      <c r="I19102" s="2" t="s">
        <v>13</v>
      </c>
    </row>
    <row r="19103" spans="1:9" ht="14.25" x14ac:dyDescent="0.2">
      <c r="A19103">
        <v>1254007</v>
      </c>
      <c r="B19103">
        <v>4</v>
      </c>
      <c r="C19103" s="1">
        <v>43258</v>
      </c>
      <c r="D19103" s="1"/>
      <c r="E19103">
        <v>149733</v>
      </c>
      <c r="F19103">
        <v>6</v>
      </c>
      <c r="G19103">
        <v>399</v>
      </c>
      <c r="H19103">
        <v>2</v>
      </c>
      <c r="I19103" s="2" t="s">
        <v>13</v>
      </c>
    </row>
    <row r="19104" spans="1:9" ht="14.25" x14ac:dyDescent="0.2">
      <c r="A19104">
        <v>1254008</v>
      </c>
      <c r="B19104">
        <v>1</v>
      </c>
      <c r="C19104" s="1">
        <v>43258</v>
      </c>
      <c r="D19104" s="1">
        <v>43262</v>
      </c>
      <c r="E19104">
        <v>1594919</v>
      </c>
      <c r="F19104">
        <v>0</v>
      </c>
      <c r="G19104">
        <v>435</v>
      </c>
      <c r="H19104">
        <v>1</v>
      </c>
      <c r="I19104" s="2" t="s">
        <v>10</v>
      </c>
    </row>
    <row r="19105" spans="1:9" ht="14.25" x14ac:dyDescent="0.2">
      <c r="A19105">
        <v>1254008</v>
      </c>
      <c r="B19105">
        <v>2</v>
      </c>
      <c r="C19105" s="1">
        <v>43258</v>
      </c>
      <c r="D19105" s="1">
        <v>43262</v>
      </c>
      <c r="E19105">
        <v>1594919</v>
      </c>
      <c r="F19105">
        <v>0</v>
      </c>
      <c r="G19105">
        <v>621</v>
      </c>
      <c r="H19105">
        <v>6</v>
      </c>
      <c r="I19105" s="2" t="s">
        <v>10</v>
      </c>
    </row>
    <row r="19106" spans="1:9" ht="14.25" x14ac:dyDescent="0.2">
      <c r="A19106">
        <v>1254008</v>
      </c>
      <c r="B19106">
        <v>3</v>
      </c>
      <c r="C19106" s="1">
        <v>43258</v>
      </c>
      <c r="D19106" s="1">
        <v>43262</v>
      </c>
      <c r="E19106">
        <v>1594919</v>
      </c>
      <c r="F19106">
        <v>0</v>
      </c>
      <c r="G19106">
        <v>821</v>
      </c>
      <c r="H19106">
        <v>3</v>
      </c>
      <c r="I19106" s="2" t="s">
        <v>10</v>
      </c>
    </row>
    <row r="19107" spans="1:9" ht="14.25" x14ac:dyDescent="0.2">
      <c r="A19107">
        <v>1254008</v>
      </c>
      <c r="B19107">
        <v>4</v>
      </c>
      <c r="C19107" s="1">
        <v>43258</v>
      </c>
      <c r="D19107" s="1">
        <v>43262</v>
      </c>
      <c r="E19107">
        <v>1594919</v>
      </c>
      <c r="F19107">
        <v>0</v>
      </c>
      <c r="G19107">
        <v>455</v>
      </c>
      <c r="H19107">
        <v>2</v>
      </c>
      <c r="I19107" s="2" t="s">
        <v>10</v>
      </c>
    </row>
    <row r="19108" spans="1:9" ht="14.25" x14ac:dyDescent="0.2">
      <c r="A19108">
        <v>1254008</v>
      </c>
      <c r="B19108">
        <v>5</v>
      </c>
      <c r="C19108" s="1">
        <v>43258</v>
      </c>
      <c r="D19108" s="1">
        <v>43262</v>
      </c>
      <c r="E19108">
        <v>1594919</v>
      </c>
      <c r="F19108">
        <v>0</v>
      </c>
      <c r="G19108">
        <v>1593</v>
      </c>
      <c r="H19108">
        <v>4</v>
      </c>
      <c r="I19108" s="2" t="s">
        <v>10</v>
      </c>
    </row>
    <row r="19109" spans="1:9" ht="14.25" x14ac:dyDescent="0.2">
      <c r="A19109">
        <v>1254008</v>
      </c>
      <c r="B19109">
        <v>6</v>
      </c>
      <c r="C19109" s="1">
        <v>43258</v>
      </c>
      <c r="D19109" s="1">
        <v>43262</v>
      </c>
      <c r="E19109">
        <v>1594919</v>
      </c>
      <c r="F19109">
        <v>0</v>
      </c>
      <c r="G19109">
        <v>1285</v>
      </c>
      <c r="H19109">
        <v>2</v>
      </c>
      <c r="I19109" s="2" t="s">
        <v>10</v>
      </c>
    </row>
    <row r="19110" spans="1:9" ht="14.25" x14ac:dyDescent="0.2">
      <c r="A19110">
        <v>1254011</v>
      </c>
      <c r="B19110">
        <v>1</v>
      </c>
      <c r="C19110" s="1">
        <v>43258</v>
      </c>
      <c r="D19110" s="1"/>
      <c r="E19110">
        <v>1028704</v>
      </c>
      <c r="F19110">
        <v>36</v>
      </c>
      <c r="G19110">
        <v>1616</v>
      </c>
      <c r="H19110">
        <v>1</v>
      </c>
      <c r="I19110" s="2" t="s">
        <v>11</v>
      </c>
    </row>
    <row r="19111" spans="1:9" ht="14.25" x14ac:dyDescent="0.2">
      <c r="A19111">
        <v>1254011</v>
      </c>
      <c r="B19111">
        <v>2</v>
      </c>
      <c r="C19111" s="1">
        <v>43258</v>
      </c>
      <c r="D19111" s="1"/>
      <c r="E19111">
        <v>1028704</v>
      </c>
      <c r="F19111">
        <v>36</v>
      </c>
      <c r="G19111">
        <v>91</v>
      </c>
      <c r="H19111">
        <v>1</v>
      </c>
      <c r="I19111" s="2" t="s">
        <v>11</v>
      </c>
    </row>
    <row r="19112" spans="1:9" ht="14.25" x14ac:dyDescent="0.2">
      <c r="A19112">
        <v>1254011</v>
      </c>
      <c r="B19112">
        <v>3</v>
      </c>
      <c r="C19112" s="1">
        <v>43258</v>
      </c>
      <c r="D19112" s="1"/>
      <c r="E19112">
        <v>1028704</v>
      </c>
      <c r="F19112">
        <v>36</v>
      </c>
      <c r="G19112">
        <v>1453</v>
      </c>
      <c r="H19112">
        <v>3</v>
      </c>
      <c r="I19112" s="2" t="s">
        <v>11</v>
      </c>
    </row>
    <row r="19113" spans="1:9" ht="14.25" x14ac:dyDescent="0.2">
      <c r="A19113">
        <v>1254011</v>
      </c>
      <c r="B19113">
        <v>4</v>
      </c>
      <c r="C19113" s="1">
        <v>43258</v>
      </c>
      <c r="D19113" s="1"/>
      <c r="E19113">
        <v>1028704</v>
      </c>
      <c r="F19113">
        <v>36</v>
      </c>
      <c r="G19113">
        <v>1449</v>
      </c>
      <c r="H19113">
        <v>1</v>
      </c>
      <c r="I19113" s="2" t="s">
        <v>11</v>
      </c>
    </row>
    <row r="19114" spans="1:9" ht="14.25" x14ac:dyDescent="0.2">
      <c r="A19114">
        <v>1254011</v>
      </c>
      <c r="B19114">
        <v>5</v>
      </c>
      <c r="C19114" s="1">
        <v>43258</v>
      </c>
      <c r="D19114" s="1"/>
      <c r="E19114">
        <v>1028704</v>
      </c>
      <c r="F19114">
        <v>36</v>
      </c>
      <c r="G19114">
        <v>1647</v>
      </c>
      <c r="H19114">
        <v>1</v>
      </c>
      <c r="I19114" s="2" t="s">
        <v>11</v>
      </c>
    </row>
    <row r="19115" spans="1:9" ht="14.25" x14ac:dyDescent="0.2">
      <c r="A19115">
        <v>1254012</v>
      </c>
      <c r="B19115">
        <v>1</v>
      </c>
      <c r="C19115" s="1">
        <v>43258</v>
      </c>
      <c r="D19115" s="1"/>
      <c r="E19115">
        <v>1848290</v>
      </c>
      <c r="F19115">
        <v>61</v>
      </c>
      <c r="G19115">
        <v>2087</v>
      </c>
      <c r="H19115">
        <v>1</v>
      </c>
      <c r="I19115" s="2" t="s">
        <v>10</v>
      </c>
    </row>
    <row r="19116" spans="1:9" ht="14.25" x14ac:dyDescent="0.2">
      <c r="A19116">
        <v>1254014</v>
      </c>
      <c r="B19116">
        <v>1</v>
      </c>
      <c r="C19116" s="1">
        <v>43258</v>
      </c>
      <c r="D19116" s="1">
        <v>43261</v>
      </c>
      <c r="E19116">
        <v>1466537</v>
      </c>
      <c r="F19116">
        <v>0</v>
      </c>
      <c r="G19116">
        <v>2050</v>
      </c>
      <c r="H19116">
        <v>1</v>
      </c>
      <c r="I19116" s="2" t="s">
        <v>10</v>
      </c>
    </row>
    <row r="19117" spans="1:9" ht="14.25" x14ac:dyDescent="0.2">
      <c r="A19117">
        <v>1254016</v>
      </c>
      <c r="B19117">
        <v>1</v>
      </c>
      <c r="C19117" s="1">
        <v>43258</v>
      </c>
      <c r="D19117" s="1"/>
      <c r="E19117">
        <v>848117</v>
      </c>
      <c r="F19117">
        <v>34</v>
      </c>
      <c r="G19117">
        <v>635</v>
      </c>
      <c r="H19117">
        <v>2</v>
      </c>
      <c r="I19117" s="2" t="s">
        <v>12</v>
      </c>
    </row>
    <row r="19118" spans="1:9" ht="14.25" x14ac:dyDescent="0.2">
      <c r="A19118">
        <v>1254017</v>
      </c>
      <c r="B19118">
        <v>1</v>
      </c>
      <c r="C19118" s="1">
        <v>43258</v>
      </c>
      <c r="D19118" s="1"/>
      <c r="E19118">
        <v>1912106</v>
      </c>
      <c r="F19118">
        <v>48</v>
      </c>
      <c r="G19118">
        <v>1684</v>
      </c>
      <c r="H19118">
        <v>1</v>
      </c>
      <c r="I19118" s="2" t="s">
        <v>10</v>
      </c>
    </row>
    <row r="19119" spans="1:9" ht="14.25" x14ac:dyDescent="0.2">
      <c r="A19119">
        <v>1254017</v>
      </c>
      <c r="B19119">
        <v>2</v>
      </c>
      <c r="C19119" s="1">
        <v>43258</v>
      </c>
      <c r="D19119" s="1"/>
      <c r="E19119">
        <v>1912106</v>
      </c>
      <c r="F19119">
        <v>48</v>
      </c>
      <c r="G19119">
        <v>1644</v>
      </c>
      <c r="H19119">
        <v>3</v>
      </c>
      <c r="I19119" s="2" t="s">
        <v>10</v>
      </c>
    </row>
    <row r="19120" spans="1:9" ht="14.25" x14ac:dyDescent="0.2">
      <c r="A19120">
        <v>1254017</v>
      </c>
      <c r="B19120">
        <v>3</v>
      </c>
      <c r="C19120" s="1">
        <v>43258</v>
      </c>
      <c r="D19120" s="1"/>
      <c r="E19120">
        <v>1912106</v>
      </c>
      <c r="F19120">
        <v>48</v>
      </c>
      <c r="G19120">
        <v>715</v>
      </c>
      <c r="H19120">
        <v>6</v>
      </c>
      <c r="I19120" s="2" t="s">
        <v>10</v>
      </c>
    </row>
    <row r="19121" spans="1:9" ht="14.25" x14ac:dyDescent="0.2">
      <c r="A19121">
        <v>1254018</v>
      </c>
      <c r="B19121">
        <v>1</v>
      </c>
      <c r="C19121" s="1">
        <v>43258</v>
      </c>
      <c r="D19121" s="1"/>
      <c r="E19121">
        <v>498401</v>
      </c>
      <c r="F19121">
        <v>20</v>
      </c>
      <c r="G19121">
        <v>1017</v>
      </c>
      <c r="H19121">
        <v>4</v>
      </c>
      <c r="I19121" s="2" t="s">
        <v>12</v>
      </c>
    </row>
    <row r="19122" spans="1:9" ht="14.25" x14ac:dyDescent="0.2">
      <c r="A19122">
        <v>1254019</v>
      </c>
      <c r="B19122">
        <v>1</v>
      </c>
      <c r="C19122" s="1">
        <v>43258</v>
      </c>
      <c r="D19122" s="1"/>
      <c r="E19122">
        <v>1710315</v>
      </c>
      <c r="F19122">
        <v>45</v>
      </c>
      <c r="G19122">
        <v>1423</v>
      </c>
      <c r="H19122">
        <v>9</v>
      </c>
      <c r="I19122" s="2" t="s">
        <v>10</v>
      </c>
    </row>
    <row r="19123" spans="1:9" ht="14.25" x14ac:dyDescent="0.2">
      <c r="A19123">
        <v>1254019</v>
      </c>
      <c r="B19123">
        <v>2</v>
      </c>
      <c r="C19123" s="1">
        <v>43258</v>
      </c>
      <c r="D19123" s="1"/>
      <c r="E19123">
        <v>1710315</v>
      </c>
      <c r="F19123">
        <v>45</v>
      </c>
      <c r="G19123">
        <v>332</v>
      </c>
      <c r="H19123">
        <v>3</v>
      </c>
      <c r="I19123" s="2" t="s">
        <v>10</v>
      </c>
    </row>
    <row r="19124" spans="1:9" ht="14.25" x14ac:dyDescent="0.2">
      <c r="A19124">
        <v>1254019</v>
      </c>
      <c r="B19124">
        <v>3</v>
      </c>
      <c r="C19124" s="1">
        <v>43258</v>
      </c>
      <c r="D19124" s="1"/>
      <c r="E19124">
        <v>1710315</v>
      </c>
      <c r="F19124">
        <v>45</v>
      </c>
      <c r="G19124">
        <v>918</v>
      </c>
      <c r="H19124">
        <v>1</v>
      </c>
      <c r="I19124" s="2" t="s">
        <v>10</v>
      </c>
    </row>
    <row r="19125" spans="1:9" ht="14.25" x14ac:dyDescent="0.2">
      <c r="A19125">
        <v>1254020</v>
      </c>
      <c r="B19125">
        <v>1</v>
      </c>
      <c r="C19125" s="1">
        <v>43258</v>
      </c>
      <c r="D19125" s="1"/>
      <c r="E19125">
        <v>1226702</v>
      </c>
      <c r="F19125">
        <v>59</v>
      </c>
      <c r="G19125">
        <v>1593</v>
      </c>
      <c r="H19125">
        <v>5</v>
      </c>
      <c r="I19125" s="2" t="s">
        <v>10</v>
      </c>
    </row>
    <row r="19126" spans="1:9" ht="14.25" x14ac:dyDescent="0.2">
      <c r="A19126">
        <v>1254021</v>
      </c>
      <c r="B19126">
        <v>1</v>
      </c>
      <c r="C19126" s="1">
        <v>43258</v>
      </c>
      <c r="D19126" s="1"/>
      <c r="E19126">
        <v>1677103</v>
      </c>
      <c r="F19126">
        <v>64</v>
      </c>
      <c r="G19126">
        <v>1597</v>
      </c>
      <c r="H19126">
        <v>3</v>
      </c>
      <c r="I19126" s="2" t="s">
        <v>10</v>
      </c>
    </row>
    <row r="19127" spans="1:9" ht="14.25" x14ac:dyDescent="0.2">
      <c r="A19127">
        <v>1254021</v>
      </c>
      <c r="B19127">
        <v>2</v>
      </c>
      <c r="C19127" s="1">
        <v>43258</v>
      </c>
      <c r="D19127" s="1"/>
      <c r="E19127">
        <v>1677103</v>
      </c>
      <c r="F19127">
        <v>64</v>
      </c>
      <c r="G19127">
        <v>50</v>
      </c>
      <c r="H19127">
        <v>7</v>
      </c>
      <c r="I19127" s="2" t="s">
        <v>10</v>
      </c>
    </row>
    <row r="19128" spans="1:9" ht="14.25" x14ac:dyDescent="0.2">
      <c r="A19128">
        <v>1254021</v>
      </c>
      <c r="B19128">
        <v>3</v>
      </c>
      <c r="C19128" s="1">
        <v>43258</v>
      </c>
      <c r="D19128" s="1"/>
      <c r="E19128">
        <v>1677103</v>
      </c>
      <c r="F19128">
        <v>64</v>
      </c>
      <c r="G19128">
        <v>1545</v>
      </c>
      <c r="H19128">
        <v>5</v>
      </c>
      <c r="I19128" s="2" t="s">
        <v>10</v>
      </c>
    </row>
    <row r="19129" spans="1:9" ht="14.25" x14ac:dyDescent="0.2">
      <c r="A19129">
        <v>1254022</v>
      </c>
      <c r="B19129">
        <v>1</v>
      </c>
      <c r="C19129" s="1">
        <v>43258</v>
      </c>
      <c r="D19129" s="1">
        <v>43261</v>
      </c>
      <c r="E19129">
        <v>676059</v>
      </c>
      <c r="F19129">
        <v>0</v>
      </c>
      <c r="G19129">
        <v>1453</v>
      </c>
      <c r="H19129">
        <v>8</v>
      </c>
      <c r="I19129" s="2" t="s">
        <v>12</v>
      </c>
    </row>
    <row r="19130" spans="1:9" ht="14.25" x14ac:dyDescent="0.2">
      <c r="A19130">
        <v>1254022</v>
      </c>
      <c r="B19130">
        <v>2</v>
      </c>
      <c r="C19130" s="1">
        <v>43258</v>
      </c>
      <c r="D19130" s="1">
        <v>43261</v>
      </c>
      <c r="E19130">
        <v>676059</v>
      </c>
      <c r="F19130">
        <v>0</v>
      </c>
      <c r="G19130">
        <v>360</v>
      </c>
      <c r="H19130">
        <v>1</v>
      </c>
      <c r="I19130" s="2" t="s">
        <v>12</v>
      </c>
    </row>
    <row r="19131" spans="1:9" ht="14.25" x14ac:dyDescent="0.2">
      <c r="A19131">
        <v>1254022</v>
      </c>
      <c r="B19131">
        <v>3</v>
      </c>
      <c r="C19131" s="1">
        <v>43258</v>
      </c>
      <c r="D19131" s="1">
        <v>43261</v>
      </c>
      <c r="E19131">
        <v>676059</v>
      </c>
      <c r="F19131">
        <v>0</v>
      </c>
      <c r="G19131">
        <v>1653</v>
      </c>
      <c r="H19131">
        <v>7</v>
      </c>
      <c r="I19131" s="2" t="s">
        <v>12</v>
      </c>
    </row>
    <row r="19132" spans="1:9" ht="14.25" x14ac:dyDescent="0.2">
      <c r="A19132">
        <v>1254023</v>
      </c>
      <c r="B19132">
        <v>1</v>
      </c>
      <c r="C19132" s="1">
        <v>43258</v>
      </c>
      <c r="D19132" s="1"/>
      <c r="E19132">
        <v>2023780</v>
      </c>
      <c r="F19132">
        <v>51</v>
      </c>
      <c r="G19132">
        <v>1095</v>
      </c>
      <c r="H19132">
        <v>9</v>
      </c>
      <c r="I19132" s="2" t="s">
        <v>10</v>
      </c>
    </row>
    <row r="19133" spans="1:9" ht="14.25" x14ac:dyDescent="0.2">
      <c r="A19133">
        <v>1254023</v>
      </c>
      <c r="B19133">
        <v>2</v>
      </c>
      <c r="C19133" s="1">
        <v>43258</v>
      </c>
      <c r="D19133" s="1"/>
      <c r="E19133">
        <v>2023780</v>
      </c>
      <c r="F19133">
        <v>51</v>
      </c>
      <c r="G19133">
        <v>1560</v>
      </c>
      <c r="H19133">
        <v>1</v>
      </c>
      <c r="I19133" s="2" t="s">
        <v>10</v>
      </c>
    </row>
    <row r="19134" spans="1:9" ht="14.25" x14ac:dyDescent="0.2">
      <c r="A19134">
        <v>1254023</v>
      </c>
      <c r="B19134">
        <v>3</v>
      </c>
      <c r="C19134" s="1">
        <v>43258</v>
      </c>
      <c r="D19134" s="1"/>
      <c r="E19134">
        <v>2023780</v>
      </c>
      <c r="F19134">
        <v>51</v>
      </c>
      <c r="G19134">
        <v>78</v>
      </c>
      <c r="H19134">
        <v>2</v>
      </c>
      <c r="I19134" s="2" t="s">
        <v>10</v>
      </c>
    </row>
    <row r="19135" spans="1:9" ht="14.25" x14ac:dyDescent="0.2">
      <c r="A19135">
        <v>1255000</v>
      </c>
      <c r="B19135">
        <v>1</v>
      </c>
      <c r="C19135" s="1">
        <v>43259</v>
      </c>
      <c r="D19135" s="1"/>
      <c r="E19135">
        <v>1238868</v>
      </c>
      <c r="F19135">
        <v>55</v>
      </c>
      <c r="G19135">
        <v>112</v>
      </c>
      <c r="H19135">
        <v>3</v>
      </c>
      <c r="I19135" s="2" t="s">
        <v>10</v>
      </c>
    </row>
    <row r="19136" spans="1:9" ht="14.25" x14ac:dyDescent="0.2">
      <c r="A19136">
        <v>1255000</v>
      </c>
      <c r="B19136">
        <v>2</v>
      </c>
      <c r="C19136" s="1">
        <v>43259</v>
      </c>
      <c r="D19136" s="1"/>
      <c r="E19136">
        <v>1238868</v>
      </c>
      <c r="F19136">
        <v>55</v>
      </c>
      <c r="G19136">
        <v>2007</v>
      </c>
      <c r="H19136">
        <v>1</v>
      </c>
      <c r="I19136" s="2" t="s">
        <v>10</v>
      </c>
    </row>
    <row r="19137" spans="1:9" ht="14.25" x14ac:dyDescent="0.2">
      <c r="A19137">
        <v>1255001</v>
      </c>
      <c r="B19137">
        <v>1</v>
      </c>
      <c r="C19137" s="1">
        <v>43259</v>
      </c>
      <c r="D19137" s="1">
        <v>43266</v>
      </c>
      <c r="E19137">
        <v>421225</v>
      </c>
      <c r="F19137">
        <v>0</v>
      </c>
      <c r="G19137">
        <v>1637</v>
      </c>
      <c r="H19137">
        <v>1</v>
      </c>
      <c r="I19137" s="2" t="s">
        <v>12</v>
      </c>
    </row>
    <row r="19138" spans="1:9" ht="14.25" x14ac:dyDescent="0.2">
      <c r="A19138">
        <v>1255001</v>
      </c>
      <c r="B19138">
        <v>2</v>
      </c>
      <c r="C19138" s="1">
        <v>43259</v>
      </c>
      <c r="D19138" s="1">
        <v>43266</v>
      </c>
      <c r="E19138">
        <v>421225</v>
      </c>
      <c r="F19138">
        <v>0</v>
      </c>
      <c r="G19138">
        <v>1657</v>
      </c>
      <c r="H19138">
        <v>2</v>
      </c>
      <c r="I19138" s="2" t="s">
        <v>12</v>
      </c>
    </row>
    <row r="19139" spans="1:9" ht="14.25" x14ac:dyDescent="0.2">
      <c r="A19139">
        <v>1255001</v>
      </c>
      <c r="B19139">
        <v>3</v>
      </c>
      <c r="C19139" s="1">
        <v>43259</v>
      </c>
      <c r="D19139" s="1">
        <v>43266</v>
      </c>
      <c r="E19139">
        <v>421225</v>
      </c>
      <c r="F19139">
        <v>0</v>
      </c>
      <c r="G19139">
        <v>1439</v>
      </c>
      <c r="H19139">
        <v>3</v>
      </c>
      <c r="I19139" s="2" t="s">
        <v>12</v>
      </c>
    </row>
    <row r="19140" spans="1:9" ht="14.25" x14ac:dyDescent="0.2">
      <c r="A19140">
        <v>1255002</v>
      </c>
      <c r="B19140">
        <v>1</v>
      </c>
      <c r="C19140" s="1">
        <v>43259</v>
      </c>
      <c r="D19140" s="1">
        <v>43263</v>
      </c>
      <c r="E19140">
        <v>979954</v>
      </c>
      <c r="F19140">
        <v>0</v>
      </c>
      <c r="G19140">
        <v>1698</v>
      </c>
      <c r="H19140">
        <v>1</v>
      </c>
      <c r="I19140" s="2" t="s">
        <v>11</v>
      </c>
    </row>
    <row r="19141" spans="1:9" ht="14.25" x14ac:dyDescent="0.2">
      <c r="A19141">
        <v>1255002</v>
      </c>
      <c r="B19141">
        <v>2</v>
      </c>
      <c r="C19141" s="1">
        <v>43259</v>
      </c>
      <c r="D19141" s="1">
        <v>43263</v>
      </c>
      <c r="E19141">
        <v>979954</v>
      </c>
      <c r="F19141">
        <v>0</v>
      </c>
      <c r="G19141">
        <v>1536</v>
      </c>
      <c r="H19141">
        <v>2</v>
      </c>
      <c r="I19141" s="2" t="s">
        <v>11</v>
      </c>
    </row>
    <row r="19142" spans="1:9" ht="14.25" x14ac:dyDescent="0.2">
      <c r="A19142">
        <v>1255002</v>
      </c>
      <c r="B19142">
        <v>3</v>
      </c>
      <c r="C19142" s="1">
        <v>43259</v>
      </c>
      <c r="D19142" s="1">
        <v>43263</v>
      </c>
      <c r="E19142">
        <v>979954</v>
      </c>
      <c r="F19142">
        <v>0</v>
      </c>
      <c r="G19142">
        <v>443</v>
      </c>
      <c r="H19142">
        <v>3</v>
      </c>
      <c r="I19142" s="2" t="s">
        <v>11</v>
      </c>
    </row>
    <row r="19143" spans="1:9" ht="14.25" x14ac:dyDescent="0.2">
      <c r="A19143">
        <v>1255002</v>
      </c>
      <c r="B19143">
        <v>4</v>
      </c>
      <c r="C19143" s="1">
        <v>43259</v>
      </c>
      <c r="D19143" s="1">
        <v>43263</v>
      </c>
      <c r="E19143">
        <v>979954</v>
      </c>
      <c r="F19143">
        <v>0</v>
      </c>
      <c r="G19143">
        <v>1592</v>
      </c>
      <c r="H19143">
        <v>3</v>
      </c>
      <c r="I19143" s="2" t="s">
        <v>11</v>
      </c>
    </row>
    <row r="19144" spans="1:9" ht="14.25" x14ac:dyDescent="0.2">
      <c r="A19144">
        <v>1255002</v>
      </c>
      <c r="B19144">
        <v>5</v>
      </c>
      <c r="C19144" s="1">
        <v>43259</v>
      </c>
      <c r="D19144" s="1">
        <v>43263</v>
      </c>
      <c r="E19144">
        <v>979954</v>
      </c>
      <c r="F19144">
        <v>0</v>
      </c>
      <c r="G19144">
        <v>585</v>
      </c>
      <c r="H19144">
        <v>1</v>
      </c>
      <c r="I19144" s="2" t="s">
        <v>11</v>
      </c>
    </row>
    <row r="19145" spans="1:9" ht="14.25" x14ac:dyDescent="0.2">
      <c r="A19145">
        <v>1255003</v>
      </c>
      <c r="B19145">
        <v>1</v>
      </c>
      <c r="C19145" s="1">
        <v>43259</v>
      </c>
      <c r="D19145" s="1"/>
      <c r="E19145">
        <v>229838</v>
      </c>
      <c r="F19145">
        <v>10</v>
      </c>
      <c r="G19145">
        <v>400</v>
      </c>
      <c r="H19145">
        <v>2</v>
      </c>
      <c r="I19145" s="2" t="s">
        <v>9</v>
      </c>
    </row>
    <row r="19146" spans="1:9" ht="14.25" x14ac:dyDescent="0.2">
      <c r="A19146">
        <v>1255004</v>
      </c>
      <c r="B19146">
        <v>1</v>
      </c>
      <c r="C19146" s="1">
        <v>43259</v>
      </c>
      <c r="D19146" s="1"/>
      <c r="E19146">
        <v>667393</v>
      </c>
      <c r="F19146">
        <v>12</v>
      </c>
      <c r="G19146">
        <v>444</v>
      </c>
      <c r="H19146">
        <v>5</v>
      </c>
      <c r="I19146" s="2" t="s">
        <v>12</v>
      </c>
    </row>
    <row r="19147" spans="1:9" ht="14.25" x14ac:dyDescent="0.2">
      <c r="A19147">
        <v>1255004</v>
      </c>
      <c r="B19147">
        <v>2</v>
      </c>
      <c r="C19147" s="1">
        <v>43259</v>
      </c>
      <c r="D19147" s="1"/>
      <c r="E19147">
        <v>667393</v>
      </c>
      <c r="F19147">
        <v>12</v>
      </c>
      <c r="G19147">
        <v>1910</v>
      </c>
      <c r="H19147">
        <v>3</v>
      </c>
      <c r="I19147" s="2" t="s">
        <v>12</v>
      </c>
    </row>
    <row r="19148" spans="1:9" ht="14.25" x14ac:dyDescent="0.2">
      <c r="A19148">
        <v>1255004</v>
      </c>
      <c r="B19148">
        <v>3</v>
      </c>
      <c r="C19148" s="1">
        <v>43259</v>
      </c>
      <c r="D19148" s="1"/>
      <c r="E19148">
        <v>667393</v>
      </c>
      <c r="F19148">
        <v>12</v>
      </c>
      <c r="G19148">
        <v>1635</v>
      </c>
      <c r="H19148">
        <v>3</v>
      </c>
      <c r="I19148" s="2" t="s">
        <v>12</v>
      </c>
    </row>
    <row r="19149" spans="1:9" ht="14.25" x14ac:dyDescent="0.2">
      <c r="A19149">
        <v>1255005</v>
      </c>
      <c r="B19149">
        <v>1</v>
      </c>
      <c r="C19149" s="1">
        <v>43259</v>
      </c>
      <c r="D19149" s="1"/>
      <c r="E19149">
        <v>1578249</v>
      </c>
      <c r="F19149">
        <v>51</v>
      </c>
      <c r="G19149">
        <v>67</v>
      </c>
      <c r="H19149">
        <v>1</v>
      </c>
      <c r="I19149" s="2" t="s">
        <v>10</v>
      </c>
    </row>
    <row r="19150" spans="1:9" ht="14.25" x14ac:dyDescent="0.2">
      <c r="A19150">
        <v>1255005</v>
      </c>
      <c r="B19150">
        <v>2</v>
      </c>
      <c r="C19150" s="1">
        <v>43259</v>
      </c>
      <c r="D19150" s="1"/>
      <c r="E19150">
        <v>1578249</v>
      </c>
      <c r="F19150">
        <v>51</v>
      </c>
      <c r="G19150">
        <v>1012</v>
      </c>
      <c r="H19150">
        <v>1</v>
      </c>
      <c r="I19150" s="2" t="s">
        <v>10</v>
      </c>
    </row>
    <row r="19151" spans="1:9" ht="14.25" x14ac:dyDescent="0.2">
      <c r="A19151">
        <v>1255005</v>
      </c>
      <c r="B19151">
        <v>3</v>
      </c>
      <c r="C19151" s="1">
        <v>43259</v>
      </c>
      <c r="D19151" s="1"/>
      <c r="E19151">
        <v>1578249</v>
      </c>
      <c r="F19151">
        <v>51</v>
      </c>
      <c r="G19151">
        <v>1579</v>
      </c>
      <c r="H19151">
        <v>3</v>
      </c>
      <c r="I19151" s="2" t="s">
        <v>10</v>
      </c>
    </row>
    <row r="19152" spans="1:9" ht="14.25" x14ac:dyDescent="0.2">
      <c r="A19152">
        <v>1255006</v>
      </c>
      <c r="B19152">
        <v>1</v>
      </c>
      <c r="C19152" s="1">
        <v>43259</v>
      </c>
      <c r="D19152" s="1"/>
      <c r="E19152">
        <v>1841562</v>
      </c>
      <c r="F19152">
        <v>65</v>
      </c>
      <c r="G19152">
        <v>2166</v>
      </c>
      <c r="H19152">
        <v>2</v>
      </c>
      <c r="I19152" s="2" t="s">
        <v>10</v>
      </c>
    </row>
    <row r="19153" spans="1:9" ht="14.25" x14ac:dyDescent="0.2">
      <c r="A19153">
        <v>1255006</v>
      </c>
      <c r="B19153">
        <v>2</v>
      </c>
      <c r="C19153" s="1">
        <v>43259</v>
      </c>
      <c r="D19153" s="1"/>
      <c r="E19153">
        <v>1841562</v>
      </c>
      <c r="F19153">
        <v>65</v>
      </c>
      <c r="G19153">
        <v>2159</v>
      </c>
      <c r="H19153">
        <v>2</v>
      </c>
      <c r="I19153" s="2" t="s">
        <v>10</v>
      </c>
    </row>
    <row r="19154" spans="1:9" ht="14.25" x14ac:dyDescent="0.2">
      <c r="A19154">
        <v>1255006</v>
      </c>
      <c r="B19154">
        <v>3</v>
      </c>
      <c r="C19154" s="1">
        <v>43259</v>
      </c>
      <c r="D19154" s="1"/>
      <c r="E19154">
        <v>1841562</v>
      </c>
      <c r="F19154">
        <v>65</v>
      </c>
      <c r="G19154">
        <v>462</v>
      </c>
      <c r="H19154">
        <v>5</v>
      </c>
      <c r="I19154" s="2" t="s">
        <v>10</v>
      </c>
    </row>
    <row r="19155" spans="1:9" ht="14.25" x14ac:dyDescent="0.2">
      <c r="A19155">
        <v>1255007</v>
      </c>
      <c r="B19155">
        <v>1</v>
      </c>
      <c r="C19155" s="1">
        <v>43259</v>
      </c>
      <c r="D19155" s="1"/>
      <c r="E19155">
        <v>701397</v>
      </c>
      <c r="F19155">
        <v>29</v>
      </c>
      <c r="G19155">
        <v>339</v>
      </c>
      <c r="H19155">
        <v>5</v>
      </c>
      <c r="I19155" s="2" t="s">
        <v>12</v>
      </c>
    </row>
    <row r="19156" spans="1:9" ht="14.25" x14ac:dyDescent="0.2">
      <c r="A19156">
        <v>1255007</v>
      </c>
      <c r="B19156">
        <v>2</v>
      </c>
      <c r="C19156" s="1">
        <v>43259</v>
      </c>
      <c r="D19156" s="1"/>
      <c r="E19156">
        <v>701397</v>
      </c>
      <c r="F19156">
        <v>29</v>
      </c>
      <c r="G19156">
        <v>1163</v>
      </c>
      <c r="H19156">
        <v>2</v>
      </c>
      <c r="I19156" s="2" t="s">
        <v>12</v>
      </c>
    </row>
    <row r="19157" spans="1:9" ht="14.25" x14ac:dyDescent="0.2">
      <c r="A19157">
        <v>1255007</v>
      </c>
      <c r="B19157">
        <v>3</v>
      </c>
      <c r="C19157" s="1">
        <v>43259</v>
      </c>
      <c r="D19157" s="1"/>
      <c r="E19157">
        <v>701397</v>
      </c>
      <c r="F19157">
        <v>29</v>
      </c>
      <c r="G19157">
        <v>680</v>
      </c>
      <c r="H19157">
        <v>3</v>
      </c>
      <c r="I19157" s="2" t="s">
        <v>12</v>
      </c>
    </row>
    <row r="19158" spans="1:9" ht="14.25" x14ac:dyDescent="0.2">
      <c r="A19158">
        <v>1255008</v>
      </c>
      <c r="B19158">
        <v>1</v>
      </c>
      <c r="C19158" s="1">
        <v>43259</v>
      </c>
      <c r="D19158" s="1"/>
      <c r="E19158">
        <v>2044217</v>
      </c>
      <c r="F19158">
        <v>51</v>
      </c>
      <c r="G19158">
        <v>1431</v>
      </c>
      <c r="H19158">
        <v>1</v>
      </c>
      <c r="I19158" s="2" t="s">
        <v>10</v>
      </c>
    </row>
    <row r="19159" spans="1:9" ht="14.25" x14ac:dyDescent="0.2">
      <c r="A19159">
        <v>1255009</v>
      </c>
      <c r="B19159">
        <v>1</v>
      </c>
      <c r="C19159" s="1">
        <v>43259</v>
      </c>
      <c r="D19159" s="1"/>
      <c r="E19159">
        <v>756380</v>
      </c>
      <c r="F19159">
        <v>30</v>
      </c>
      <c r="G19159">
        <v>1696</v>
      </c>
      <c r="H19159">
        <v>3</v>
      </c>
      <c r="I19159" s="2" t="s">
        <v>12</v>
      </c>
    </row>
    <row r="19160" spans="1:9" ht="14.25" x14ac:dyDescent="0.2">
      <c r="A19160">
        <v>1255009</v>
      </c>
      <c r="B19160">
        <v>2</v>
      </c>
      <c r="C19160" s="1">
        <v>43259</v>
      </c>
      <c r="D19160" s="1"/>
      <c r="E19160">
        <v>756380</v>
      </c>
      <c r="F19160">
        <v>30</v>
      </c>
      <c r="G19160">
        <v>1682</v>
      </c>
      <c r="H19160">
        <v>1</v>
      </c>
      <c r="I19160" s="2" t="s">
        <v>12</v>
      </c>
    </row>
    <row r="19161" spans="1:9" ht="14.25" x14ac:dyDescent="0.2">
      <c r="A19161">
        <v>1255009</v>
      </c>
      <c r="B19161">
        <v>3</v>
      </c>
      <c r="C19161" s="1">
        <v>43259</v>
      </c>
      <c r="D19161" s="1"/>
      <c r="E19161">
        <v>756380</v>
      </c>
      <c r="F19161">
        <v>30</v>
      </c>
      <c r="G19161">
        <v>46</v>
      </c>
      <c r="H19161">
        <v>5</v>
      </c>
      <c r="I19161" s="2" t="s">
        <v>12</v>
      </c>
    </row>
    <row r="19162" spans="1:9" ht="14.25" x14ac:dyDescent="0.2">
      <c r="A19162">
        <v>1255010</v>
      </c>
      <c r="B19162">
        <v>1</v>
      </c>
      <c r="C19162" s="1">
        <v>43259</v>
      </c>
      <c r="D19162" s="1">
        <v>43267</v>
      </c>
      <c r="E19162">
        <v>876841</v>
      </c>
      <c r="F19162">
        <v>0</v>
      </c>
      <c r="G19162">
        <v>61</v>
      </c>
      <c r="H19162">
        <v>1</v>
      </c>
      <c r="I19162" s="2" t="s">
        <v>12</v>
      </c>
    </row>
    <row r="19163" spans="1:9" ht="14.25" x14ac:dyDescent="0.2">
      <c r="A19163">
        <v>1255010</v>
      </c>
      <c r="B19163">
        <v>2</v>
      </c>
      <c r="C19163" s="1">
        <v>43259</v>
      </c>
      <c r="D19163" s="1">
        <v>43267</v>
      </c>
      <c r="E19163">
        <v>876841</v>
      </c>
      <c r="F19163">
        <v>0</v>
      </c>
      <c r="G19163">
        <v>1675</v>
      </c>
      <c r="H19163">
        <v>6</v>
      </c>
      <c r="I19163" s="2" t="s">
        <v>12</v>
      </c>
    </row>
    <row r="19164" spans="1:9" ht="14.25" x14ac:dyDescent="0.2">
      <c r="A19164">
        <v>1255010</v>
      </c>
      <c r="B19164">
        <v>3</v>
      </c>
      <c r="C19164" s="1">
        <v>43259</v>
      </c>
      <c r="D19164" s="1">
        <v>43267</v>
      </c>
      <c r="E19164">
        <v>876841</v>
      </c>
      <c r="F19164">
        <v>0</v>
      </c>
      <c r="G19164">
        <v>1319</v>
      </c>
      <c r="H19164">
        <v>1</v>
      </c>
      <c r="I19164" s="2" t="s">
        <v>12</v>
      </c>
    </row>
    <row r="19165" spans="1:9" ht="14.25" x14ac:dyDescent="0.2">
      <c r="A19165">
        <v>1255010</v>
      </c>
      <c r="B19165">
        <v>4</v>
      </c>
      <c r="C19165" s="1">
        <v>43259</v>
      </c>
      <c r="D19165" s="1">
        <v>43267</v>
      </c>
      <c r="E19165">
        <v>876841</v>
      </c>
      <c r="F19165">
        <v>0</v>
      </c>
      <c r="G19165">
        <v>1573</v>
      </c>
      <c r="H19165">
        <v>2</v>
      </c>
      <c r="I19165" s="2" t="s">
        <v>12</v>
      </c>
    </row>
    <row r="19166" spans="1:9" ht="14.25" x14ac:dyDescent="0.2">
      <c r="A19166">
        <v>1255011</v>
      </c>
      <c r="B19166">
        <v>1</v>
      </c>
      <c r="C19166" s="1">
        <v>43259</v>
      </c>
      <c r="D19166" s="1"/>
      <c r="E19166">
        <v>1288974</v>
      </c>
      <c r="F19166">
        <v>47</v>
      </c>
      <c r="G19166">
        <v>1521</v>
      </c>
      <c r="H19166">
        <v>1</v>
      </c>
      <c r="I19166" s="2" t="s">
        <v>10</v>
      </c>
    </row>
    <row r="19167" spans="1:9" ht="14.25" x14ac:dyDescent="0.2">
      <c r="A19167">
        <v>1255011</v>
      </c>
      <c r="B19167">
        <v>2</v>
      </c>
      <c r="C19167" s="1">
        <v>43259</v>
      </c>
      <c r="D19167" s="1"/>
      <c r="E19167">
        <v>1288974</v>
      </c>
      <c r="F19167">
        <v>47</v>
      </c>
      <c r="G19167">
        <v>82</v>
      </c>
      <c r="H19167">
        <v>2</v>
      </c>
      <c r="I19167" s="2" t="s">
        <v>10</v>
      </c>
    </row>
    <row r="19168" spans="1:9" ht="14.25" x14ac:dyDescent="0.2">
      <c r="A19168">
        <v>1255012</v>
      </c>
      <c r="B19168">
        <v>1</v>
      </c>
      <c r="C19168" s="1">
        <v>43259</v>
      </c>
      <c r="D19168" s="1"/>
      <c r="E19168">
        <v>1185221</v>
      </c>
      <c r="F19168">
        <v>38</v>
      </c>
      <c r="G19168">
        <v>1556</v>
      </c>
      <c r="H19168">
        <v>2</v>
      </c>
      <c r="I19168" s="2" t="s">
        <v>11</v>
      </c>
    </row>
    <row r="19169" spans="1:9" ht="14.25" x14ac:dyDescent="0.2">
      <c r="A19169">
        <v>1255012</v>
      </c>
      <c r="B19169">
        <v>2</v>
      </c>
      <c r="C19169" s="1">
        <v>43259</v>
      </c>
      <c r="D19169" s="1"/>
      <c r="E19169">
        <v>1185221</v>
      </c>
      <c r="F19169">
        <v>38</v>
      </c>
      <c r="G19169">
        <v>1643</v>
      </c>
      <c r="H19169">
        <v>3</v>
      </c>
      <c r="I19169" s="2" t="s">
        <v>11</v>
      </c>
    </row>
    <row r="19170" spans="1:9" ht="14.25" x14ac:dyDescent="0.2">
      <c r="A19170">
        <v>1255013</v>
      </c>
      <c r="B19170">
        <v>1</v>
      </c>
      <c r="C19170" s="1">
        <v>43259</v>
      </c>
      <c r="D19170" s="1"/>
      <c r="E19170">
        <v>835858</v>
      </c>
      <c r="F19170">
        <v>31</v>
      </c>
      <c r="G19170">
        <v>1801</v>
      </c>
      <c r="H19170">
        <v>5</v>
      </c>
      <c r="I19170" s="2" t="s">
        <v>12</v>
      </c>
    </row>
    <row r="19171" spans="1:9" ht="14.25" x14ac:dyDescent="0.2">
      <c r="A19171">
        <v>1255013</v>
      </c>
      <c r="B19171">
        <v>2</v>
      </c>
      <c r="C19171" s="1">
        <v>43259</v>
      </c>
      <c r="D19171" s="1"/>
      <c r="E19171">
        <v>835858</v>
      </c>
      <c r="F19171">
        <v>31</v>
      </c>
      <c r="G19171">
        <v>1584</v>
      </c>
      <c r="H19171">
        <v>4</v>
      </c>
      <c r="I19171" s="2" t="s">
        <v>12</v>
      </c>
    </row>
    <row r="19172" spans="1:9" ht="14.25" x14ac:dyDescent="0.2">
      <c r="A19172">
        <v>1255013</v>
      </c>
      <c r="B19172">
        <v>3</v>
      </c>
      <c r="C19172" s="1">
        <v>43259</v>
      </c>
      <c r="D19172" s="1"/>
      <c r="E19172">
        <v>835858</v>
      </c>
      <c r="F19172">
        <v>31</v>
      </c>
      <c r="G19172">
        <v>411</v>
      </c>
      <c r="H19172">
        <v>4</v>
      </c>
      <c r="I19172" s="2" t="s">
        <v>12</v>
      </c>
    </row>
    <row r="19173" spans="1:9" ht="14.25" x14ac:dyDescent="0.2">
      <c r="A19173">
        <v>1255013</v>
      </c>
      <c r="B19173">
        <v>4</v>
      </c>
      <c r="C19173" s="1">
        <v>43259</v>
      </c>
      <c r="D19173" s="1"/>
      <c r="E19173">
        <v>835858</v>
      </c>
      <c r="F19173">
        <v>31</v>
      </c>
      <c r="G19173">
        <v>124</v>
      </c>
      <c r="H19173">
        <v>1</v>
      </c>
      <c r="I19173" s="2" t="s">
        <v>12</v>
      </c>
    </row>
    <row r="19174" spans="1:9" ht="14.25" x14ac:dyDescent="0.2">
      <c r="A19174">
        <v>1255014</v>
      </c>
      <c r="B19174">
        <v>1</v>
      </c>
      <c r="C19174" s="1">
        <v>43259</v>
      </c>
      <c r="D19174" s="1"/>
      <c r="E19174">
        <v>437439</v>
      </c>
      <c r="F19174">
        <v>21</v>
      </c>
      <c r="G19174">
        <v>1233</v>
      </c>
      <c r="H19174">
        <v>7</v>
      </c>
      <c r="I19174" s="2" t="s">
        <v>12</v>
      </c>
    </row>
    <row r="19175" spans="1:9" ht="14.25" x14ac:dyDescent="0.2">
      <c r="A19175">
        <v>1255014</v>
      </c>
      <c r="B19175">
        <v>2</v>
      </c>
      <c r="C19175" s="1">
        <v>43259</v>
      </c>
      <c r="D19175" s="1"/>
      <c r="E19175">
        <v>437439</v>
      </c>
      <c r="F19175">
        <v>21</v>
      </c>
      <c r="G19175">
        <v>1807</v>
      </c>
      <c r="H19175">
        <v>5</v>
      </c>
      <c r="I19175" s="2" t="s">
        <v>12</v>
      </c>
    </row>
    <row r="19176" spans="1:9" ht="14.25" x14ac:dyDescent="0.2">
      <c r="A19176">
        <v>1255015</v>
      </c>
      <c r="B19176">
        <v>1</v>
      </c>
      <c r="C19176" s="1">
        <v>43259</v>
      </c>
      <c r="D19176" s="1">
        <v>43263</v>
      </c>
      <c r="E19176">
        <v>1809642</v>
      </c>
      <c r="F19176">
        <v>0</v>
      </c>
      <c r="G19176">
        <v>2501</v>
      </c>
      <c r="H19176">
        <v>1</v>
      </c>
      <c r="I19176" s="2" t="s">
        <v>10</v>
      </c>
    </row>
    <row r="19177" spans="1:9" ht="14.25" x14ac:dyDescent="0.2">
      <c r="A19177">
        <v>1255015</v>
      </c>
      <c r="B19177">
        <v>2</v>
      </c>
      <c r="C19177" s="1">
        <v>43259</v>
      </c>
      <c r="D19177" s="1">
        <v>43263</v>
      </c>
      <c r="E19177">
        <v>1809642</v>
      </c>
      <c r="F19177">
        <v>0</v>
      </c>
      <c r="G19177">
        <v>415</v>
      </c>
      <c r="H19177">
        <v>3</v>
      </c>
      <c r="I19177" s="2" t="s">
        <v>10</v>
      </c>
    </row>
    <row r="19178" spans="1:9" ht="14.25" x14ac:dyDescent="0.2">
      <c r="A19178">
        <v>1255015</v>
      </c>
      <c r="B19178">
        <v>3</v>
      </c>
      <c r="C19178" s="1">
        <v>43259</v>
      </c>
      <c r="D19178" s="1">
        <v>43263</v>
      </c>
      <c r="E19178">
        <v>1809642</v>
      </c>
      <c r="F19178">
        <v>0</v>
      </c>
      <c r="G19178">
        <v>1258</v>
      </c>
      <c r="H19178">
        <v>2</v>
      </c>
      <c r="I19178" s="2" t="s">
        <v>10</v>
      </c>
    </row>
    <row r="19179" spans="1:9" ht="14.25" x14ac:dyDescent="0.2">
      <c r="A19179">
        <v>1256001</v>
      </c>
      <c r="B19179">
        <v>1</v>
      </c>
      <c r="C19179" s="1">
        <v>43260</v>
      </c>
      <c r="D19179" s="1"/>
      <c r="E19179">
        <v>1253855</v>
      </c>
      <c r="F19179">
        <v>62</v>
      </c>
      <c r="G19179">
        <v>1334</v>
      </c>
      <c r="H19179">
        <v>2</v>
      </c>
      <c r="I19179" s="2" t="s">
        <v>10</v>
      </c>
    </row>
    <row r="19180" spans="1:9" ht="14.25" x14ac:dyDescent="0.2">
      <c r="A19180">
        <v>1256001</v>
      </c>
      <c r="B19180">
        <v>2</v>
      </c>
      <c r="C19180" s="1">
        <v>43260</v>
      </c>
      <c r="D19180" s="1"/>
      <c r="E19180">
        <v>1253855</v>
      </c>
      <c r="F19180">
        <v>62</v>
      </c>
      <c r="G19180">
        <v>2489</v>
      </c>
      <c r="H19180">
        <v>2</v>
      </c>
      <c r="I19180" s="2" t="s">
        <v>10</v>
      </c>
    </row>
    <row r="19181" spans="1:9" ht="14.25" x14ac:dyDescent="0.2">
      <c r="A19181">
        <v>1256001</v>
      </c>
      <c r="B19181">
        <v>3</v>
      </c>
      <c r="C19181" s="1">
        <v>43260</v>
      </c>
      <c r="D19181" s="1"/>
      <c r="E19181">
        <v>1253855</v>
      </c>
      <c r="F19181">
        <v>62</v>
      </c>
      <c r="G19181">
        <v>93</v>
      </c>
      <c r="H19181">
        <v>2</v>
      </c>
      <c r="I19181" s="2" t="s">
        <v>10</v>
      </c>
    </row>
    <row r="19182" spans="1:9" ht="14.25" x14ac:dyDescent="0.2">
      <c r="A19182">
        <v>1256001</v>
      </c>
      <c r="B19182">
        <v>4</v>
      </c>
      <c r="C19182" s="1">
        <v>43260</v>
      </c>
      <c r="D19182" s="1"/>
      <c r="E19182">
        <v>1253855</v>
      </c>
      <c r="F19182">
        <v>62</v>
      </c>
      <c r="G19182">
        <v>1909</v>
      </c>
      <c r="H19182">
        <v>2</v>
      </c>
      <c r="I19182" s="2" t="s">
        <v>10</v>
      </c>
    </row>
    <row r="19183" spans="1:9" ht="14.25" x14ac:dyDescent="0.2">
      <c r="A19183">
        <v>1256002</v>
      </c>
      <c r="B19183">
        <v>1</v>
      </c>
      <c r="C19183" s="1">
        <v>43260</v>
      </c>
      <c r="D19183" s="1"/>
      <c r="E19183">
        <v>216267</v>
      </c>
      <c r="F19183">
        <v>9</v>
      </c>
      <c r="G19183">
        <v>1543</v>
      </c>
      <c r="H19183">
        <v>4</v>
      </c>
      <c r="I19183" s="2" t="s">
        <v>9</v>
      </c>
    </row>
    <row r="19184" spans="1:9" ht="14.25" x14ac:dyDescent="0.2">
      <c r="A19184">
        <v>1256002</v>
      </c>
      <c r="B19184">
        <v>2</v>
      </c>
      <c r="C19184" s="1">
        <v>43260</v>
      </c>
      <c r="D19184" s="1"/>
      <c r="E19184">
        <v>216267</v>
      </c>
      <c r="F19184">
        <v>9</v>
      </c>
      <c r="G19184">
        <v>1215</v>
      </c>
      <c r="H19184">
        <v>7</v>
      </c>
      <c r="I19184" s="2" t="s">
        <v>9</v>
      </c>
    </row>
    <row r="19185" spans="1:9" ht="14.25" x14ac:dyDescent="0.2">
      <c r="A19185">
        <v>1256003</v>
      </c>
      <c r="B19185">
        <v>1</v>
      </c>
      <c r="C19185" s="1">
        <v>43260</v>
      </c>
      <c r="D19185" s="1">
        <v>43264</v>
      </c>
      <c r="E19185">
        <v>1643550</v>
      </c>
      <c r="F19185">
        <v>0</v>
      </c>
      <c r="G19185">
        <v>572</v>
      </c>
      <c r="H19185">
        <v>2</v>
      </c>
      <c r="I19185" s="2" t="s">
        <v>10</v>
      </c>
    </row>
    <row r="19186" spans="1:9" ht="14.25" x14ac:dyDescent="0.2">
      <c r="A19186">
        <v>1256004</v>
      </c>
      <c r="B19186">
        <v>1</v>
      </c>
      <c r="C19186" s="1">
        <v>43260</v>
      </c>
      <c r="D19186" s="1"/>
      <c r="E19186">
        <v>2032411</v>
      </c>
      <c r="F19186">
        <v>64</v>
      </c>
      <c r="G19186">
        <v>73</v>
      </c>
      <c r="H19186">
        <v>2</v>
      </c>
      <c r="I19186" s="2" t="s">
        <v>10</v>
      </c>
    </row>
    <row r="19187" spans="1:9" ht="14.25" x14ac:dyDescent="0.2">
      <c r="A19187">
        <v>1256004</v>
      </c>
      <c r="B19187">
        <v>2</v>
      </c>
      <c r="C19187" s="1">
        <v>43260</v>
      </c>
      <c r="D19187" s="1"/>
      <c r="E19187">
        <v>2032411</v>
      </c>
      <c r="F19187">
        <v>64</v>
      </c>
      <c r="G19187">
        <v>1623</v>
      </c>
      <c r="H19187">
        <v>1</v>
      </c>
      <c r="I19187" s="2" t="s">
        <v>10</v>
      </c>
    </row>
    <row r="19188" spans="1:9" ht="14.25" x14ac:dyDescent="0.2">
      <c r="A19188">
        <v>1256004</v>
      </c>
      <c r="B19188">
        <v>3</v>
      </c>
      <c r="C19188" s="1">
        <v>43260</v>
      </c>
      <c r="D19188" s="1"/>
      <c r="E19188">
        <v>2032411</v>
      </c>
      <c r="F19188">
        <v>64</v>
      </c>
      <c r="G19188">
        <v>1571</v>
      </c>
      <c r="H19188">
        <v>1</v>
      </c>
      <c r="I19188" s="2" t="s">
        <v>10</v>
      </c>
    </row>
    <row r="19189" spans="1:9" ht="14.25" x14ac:dyDescent="0.2">
      <c r="A19189">
        <v>1256004</v>
      </c>
      <c r="B19189">
        <v>4</v>
      </c>
      <c r="C19189" s="1">
        <v>43260</v>
      </c>
      <c r="D19189" s="1"/>
      <c r="E19189">
        <v>2032411</v>
      </c>
      <c r="F19189">
        <v>64</v>
      </c>
      <c r="G19189">
        <v>78</v>
      </c>
      <c r="H19189">
        <v>1</v>
      </c>
      <c r="I19189" s="2" t="s">
        <v>10</v>
      </c>
    </row>
    <row r="19190" spans="1:9" ht="14.25" x14ac:dyDescent="0.2">
      <c r="A19190">
        <v>1256004</v>
      </c>
      <c r="B19190">
        <v>5</v>
      </c>
      <c r="C19190" s="1">
        <v>43260</v>
      </c>
      <c r="D19190" s="1"/>
      <c r="E19190">
        <v>2032411</v>
      </c>
      <c r="F19190">
        <v>64</v>
      </c>
      <c r="G19190">
        <v>448</v>
      </c>
      <c r="H19190">
        <v>3</v>
      </c>
      <c r="I19190" s="2" t="s">
        <v>10</v>
      </c>
    </row>
    <row r="19191" spans="1:9" ht="14.25" x14ac:dyDescent="0.2">
      <c r="A19191">
        <v>1256004</v>
      </c>
      <c r="B19191">
        <v>6</v>
      </c>
      <c r="C19191" s="1">
        <v>43260</v>
      </c>
      <c r="D19191" s="1"/>
      <c r="E19191">
        <v>2032411</v>
      </c>
      <c r="F19191">
        <v>64</v>
      </c>
      <c r="G19191">
        <v>2457</v>
      </c>
      <c r="H19191">
        <v>1</v>
      </c>
      <c r="I19191" s="2" t="s">
        <v>10</v>
      </c>
    </row>
    <row r="19192" spans="1:9" ht="14.25" x14ac:dyDescent="0.2">
      <c r="A19192">
        <v>1256005</v>
      </c>
      <c r="B19192">
        <v>1</v>
      </c>
      <c r="C19192" s="1">
        <v>43260</v>
      </c>
      <c r="D19192" s="1"/>
      <c r="E19192">
        <v>1850237</v>
      </c>
      <c r="F19192">
        <v>53</v>
      </c>
      <c r="G19192">
        <v>189</v>
      </c>
      <c r="H19192">
        <v>1</v>
      </c>
      <c r="I19192" s="2" t="s">
        <v>10</v>
      </c>
    </row>
    <row r="19193" spans="1:9" ht="14.25" x14ac:dyDescent="0.2">
      <c r="A19193">
        <v>1256005</v>
      </c>
      <c r="B19193">
        <v>3</v>
      </c>
      <c r="C19193" s="1">
        <v>43260</v>
      </c>
      <c r="D19193" s="1"/>
      <c r="E19193">
        <v>1850237</v>
      </c>
      <c r="F19193">
        <v>53</v>
      </c>
      <c r="G19193">
        <v>429</v>
      </c>
      <c r="H19193">
        <v>5</v>
      </c>
      <c r="I19193" s="2" t="s">
        <v>10</v>
      </c>
    </row>
    <row r="19194" spans="1:9" ht="14.25" x14ac:dyDescent="0.2">
      <c r="A19194">
        <v>1256006</v>
      </c>
      <c r="B19194">
        <v>1</v>
      </c>
      <c r="C19194" s="1">
        <v>43260</v>
      </c>
      <c r="D19194" s="1"/>
      <c r="E19194">
        <v>113635</v>
      </c>
      <c r="F19194">
        <v>4</v>
      </c>
      <c r="G19194">
        <v>1598</v>
      </c>
      <c r="H19194">
        <v>2</v>
      </c>
      <c r="I19194" s="2" t="s">
        <v>13</v>
      </c>
    </row>
    <row r="19195" spans="1:9" ht="14.25" x14ac:dyDescent="0.2">
      <c r="A19195">
        <v>1256006</v>
      </c>
      <c r="B19195">
        <v>2</v>
      </c>
      <c r="C19195" s="1">
        <v>43260</v>
      </c>
      <c r="D19195" s="1"/>
      <c r="E19195">
        <v>113635</v>
      </c>
      <c r="F19195">
        <v>4</v>
      </c>
      <c r="G19195">
        <v>325</v>
      </c>
      <c r="H19195">
        <v>1</v>
      </c>
      <c r="I19195" s="2" t="s">
        <v>13</v>
      </c>
    </row>
    <row r="19196" spans="1:9" ht="14.25" x14ac:dyDescent="0.2">
      <c r="A19196">
        <v>1256006</v>
      </c>
      <c r="B19196">
        <v>3</v>
      </c>
      <c r="C19196" s="1">
        <v>43260</v>
      </c>
      <c r="D19196" s="1"/>
      <c r="E19196">
        <v>113635</v>
      </c>
      <c r="F19196">
        <v>4</v>
      </c>
      <c r="G19196">
        <v>1356</v>
      </c>
      <c r="H19196">
        <v>3</v>
      </c>
      <c r="I19196" s="2" t="s">
        <v>13</v>
      </c>
    </row>
    <row r="19197" spans="1:9" ht="14.25" x14ac:dyDescent="0.2">
      <c r="A19197">
        <v>1256007</v>
      </c>
      <c r="B19197">
        <v>1</v>
      </c>
      <c r="C19197" s="1">
        <v>43260</v>
      </c>
      <c r="D19197" s="1"/>
      <c r="E19197">
        <v>874048</v>
      </c>
      <c r="F19197">
        <v>34</v>
      </c>
      <c r="G19197">
        <v>715</v>
      </c>
      <c r="H19197">
        <v>3</v>
      </c>
      <c r="I19197" s="2" t="s">
        <v>12</v>
      </c>
    </row>
    <row r="19198" spans="1:9" ht="14.25" x14ac:dyDescent="0.2">
      <c r="A19198">
        <v>1256007</v>
      </c>
      <c r="B19198">
        <v>2</v>
      </c>
      <c r="C19198" s="1">
        <v>43260</v>
      </c>
      <c r="D19198" s="1"/>
      <c r="E19198">
        <v>874048</v>
      </c>
      <c r="F19198">
        <v>34</v>
      </c>
      <c r="G19198">
        <v>378</v>
      </c>
      <c r="H19198">
        <v>3</v>
      </c>
      <c r="I19198" s="2" t="s">
        <v>12</v>
      </c>
    </row>
    <row r="19199" spans="1:9" ht="14.25" x14ac:dyDescent="0.2">
      <c r="A19199">
        <v>1256007</v>
      </c>
      <c r="B19199">
        <v>3</v>
      </c>
      <c r="C19199" s="1">
        <v>43260</v>
      </c>
      <c r="D19199" s="1"/>
      <c r="E19199">
        <v>874048</v>
      </c>
      <c r="F19199">
        <v>34</v>
      </c>
      <c r="G19199">
        <v>1569</v>
      </c>
      <c r="H19199">
        <v>3</v>
      </c>
      <c r="I19199" s="2" t="s">
        <v>12</v>
      </c>
    </row>
    <row r="19200" spans="1:9" ht="14.25" x14ac:dyDescent="0.2">
      <c r="A19200">
        <v>1256008</v>
      </c>
      <c r="B19200">
        <v>1</v>
      </c>
      <c r="C19200" s="1">
        <v>43260</v>
      </c>
      <c r="D19200" s="1"/>
      <c r="E19200">
        <v>1404328</v>
      </c>
      <c r="F19200">
        <v>55</v>
      </c>
      <c r="G19200">
        <v>2507</v>
      </c>
      <c r="H19200">
        <v>1</v>
      </c>
      <c r="I19200" s="2" t="s">
        <v>10</v>
      </c>
    </row>
    <row r="19201" spans="1:9" ht="14.25" x14ac:dyDescent="0.2">
      <c r="A19201">
        <v>1256008</v>
      </c>
      <c r="B19201">
        <v>2</v>
      </c>
      <c r="C19201" s="1">
        <v>43260</v>
      </c>
      <c r="D19201" s="1"/>
      <c r="E19201">
        <v>1404328</v>
      </c>
      <c r="F19201">
        <v>55</v>
      </c>
      <c r="G19201">
        <v>517</v>
      </c>
      <c r="H19201">
        <v>6</v>
      </c>
      <c r="I19201" s="2" t="s">
        <v>10</v>
      </c>
    </row>
    <row r="19202" spans="1:9" ht="14.25" x14ac:dyDescent="0.2">
      <c r="A19202">
        <v>1256008</v>
      </c>
      <c r="B19202">
        <v>3</v>
      </c>
      <c r="C19202" s="1">
        <v>43260</v>
      </c>
      <c r="D19202" s="1"/>
      <c r="E19202">
        <v>1404328</v>
      </c>
      <c r="F19202">
        <v>55</v>
      </c>
      <c r="G19202">
        <v>2116</v>
      </c>
      <c r="H19202">
        <v>9</v>
      </c>
      <c r="I19202" s="2" t="s">
        <v>10</v>
      </c>
    </row>
    <row r="19203" spans="1:9" ht="14.25" x14ac:dyDescent="0.2">
      <c r="A19203">
        <v>1256008</v>
      </c>
      <c r="B19203">
        <v>4</v>
      </c>
      <c r="C19203" s="1">
        <v>43260</v>
      </c>
      <c r="D19203" s="1"/>
      <c r="E19203">
        <v>1404328</v>
      </c>
      <c r="F19203">
        <v>55</v>
      </c>
      <c r="G19203">
        <v>1164</v>
      </c>
      <c r="H19203">
        <v>3</v>
      </c>
      <c r="I19203" s="2" t="s">
        <v>10</v>
      </c>
    </row>
    <row r="19204" spans="1:9" ht="14.25" x14ac:dyDescent="0.2">
      <c r="A19204">
        <v>1256008</v>
      </c>
      <c r="B19204">
        <v>5</v>
      </c>
      <c r="C19204" s="1">
        <v>43260</v>
      </c>
      <c r="D19204" s="1"/>
      <c r="E19204">
        <v>1404328</v>
      </c>
      <c r="F19204">
        <v>55</v>
      </c>
      <c r="G19204">
        <v>1582</v>
      </c>
      <c r="H19204">
        <v>6</v>
      </c>
      <c r="I19204" s="2" t="s">
        <v>10</v>
      </c>
    </row>
    <row r="19205" spans="1:9" ht="14.25" x14ac:dyDescent="0.2">
      <c r="A19205">
        <v>1256009</v>
      </c>
      <c r="B19205">
        <v>1</v>
      </c>
      <c r="C19205" s="1">
        <v>43260</v>
      </c>
      <c r="D19205" s="1">
        <v>43263</v>
      </c>
      <c r="E19205">
        <v>2032588</v>
      </c>
      <c r="F19205">
        <v>0</v>
      </c>
      <c r="G19205">
        <v>1245</v>
      </c>
      <c r="H19205">
        <v>1</v>
      </c>
      <c r="I19205" s="2" t="s">
        <v>10</v>
      </c>
    </row>
    <row r="19206" spans="1:9" ht="14.25" x14ac:dyDescent="0.2">
      <c r="A19206">
        <v>1256009</v>
      </c>
      <c r="B19206">
        <v>2</v>
      </c>
      <c r="C19206" s="1">
        <v>43260</v>
      </c>
      <c r="D19206" s="1">
        <v>43263</v>
      </c>
      <c r="E19206">
        <v>2032588</v>
      </c>
      <c r="F19206">
        <v>0</v>
      </c>
      <c r="G19206">
        <v>844</v>
      </c>
      <c r="H19206">
        <v>5</v>
      </c>
      <c r="I19206" s="2" t="s">
        <v>10</v>
      </c>
    </row>
    <row r="19207" spans="1:9" ht="14.25" x14ac:dyDescent="0.2">
      <c r="A19207">
        <v>1256010</v>
      </c>
      <c r="B19207">
        <v>1</v>
      </c>
      <c r="C19207" s="1">
        <v>43260</v>
      </c>
      <c r="D19207" s="1">
        <v>43265</v>
      </c>
      <c r="E19207">
        <v>2060555</v>
      </c>
      <c r="F19207">
        <v>0</v>
      </c>
      <c r="G19207">
        <v>52</v>
      </c>
      <c r="H19207">
        <v>4</v>
      </c>
      <c r="I19207" s="2" t="s">
        <v>10</v>
      </c>
    </row>
    <row r="19208" spans="1:9" ht="14.25" x14ac:dyDescent="0.2">
      <c r="A19208">
        <v>1256010</v>
      </c>
      <c r="B19208">
        <v>2</v>
      </c>
      <c r="C19208" s="1">
        <v>43260</v>
      </c>
      <c r="D19208" s="1">
        <v>43265</v>
      </c>
      <c r="E19208">
        <v>2060555</v>
      </c>
      <c r="F19208">
        <v>0</v>
      </c>
      <c r="G19208">
        <v>2500</v>
      </c>
      <c r="H19208">
        <v>2</v>
      </c>
      <c r="I19208" s="2" t="s">
        <v>10</v>
      </c>
    </row>
    <row r="19209" spans="1:9" ht="14.25" x14ac:dyDescent="0.2">
      <c r="A19209">
        <v>1256012</v>
      </c>
      <c r="B19209">
        <v>1</v>
      </c>
      <c r="C19209" s="1">
        <v>43260</v>
      </c>
      <c r="D19209" s="1"/>
      <c r="E19209">
        <v>775223</v>
      </c>
      <c r="F19209">
        <v>30</v>
      </c>
      <c r="G19209">
        <v>433</v>
      </c>
      <c r="H19209">
        <v>1</v>
      </c>
      <c r="I19209" s="2" t="s">
        <v>12</v>
      </c>
    </row>
    <row r="19210" spans="1:9" ht="14.25" x14ac:dyDescent="0.2">
      <c r="A19210">
        <v>1256012</v>
      </c>
      <c r="B19210">
        <v>2</v>
      </c>
      <c r="C19210" s="1">
        <v>43260</v>
      </c>
      <c r="D19210" s="1"/>
      <c r="E19210">
        <v>775223</v>
      </c>
      <c r="F19210">
        <v>30</v>
      </c>
      <c r="G19210">
        <v>437</v>
      </c>
      <c r="H19210">
        <v>3</v>
      </c>
      <c r="I19210" s="2" t="s">
        <v>12</v>
      </c>
    </row>
    <row r="19211" spans="1:9" ht="14.25" x14ac:dyDescent="0.2">
      <c r="A19211">
        <v>1256013</v>
      </c>
      <c r="B19211">
        <v>1</v>
      </c>
      <c r="C19211" s="1">
        <v>43260</v>
      </c>
      <c r="D19211" s="1"/>
      <c r="E19211">
        <v>1942072</v>
      </c>
      <c r="F19211">
        <v>51</v>
      </c>
      <c r="G19211">
        <v>69</v>
      </c>
      <c r="H19211">
        <v>6</v>
      </c>
      <c r="I19211" s="2" t="s">
        <v>10</v>
      </c>
    </row>
    <row r="19212" spans="1:9" ht="14.25" x14ac:dyDescent="0.2">
      <c r="A19212">
        <v>1256013</v>
      </c>
      <c r="B19212">
        <v>2</v>
      </c>
      <c r="C19212" s="1">
        <v>43260</v>
      </c>
      <c r="D19212" s="1"/>
      <c r="E19212">
        <v>1942072</v>
      </c>
      <c r="F19212">
        <v>51</v>
      </c>
      <c r="G19212">
        <v>1521</v>
      </c>
      <c r="H19212">
        <v>4</v>
      </c>
      <c r="I19212" s="2" t="s">
        <v>10</v>
      </c>
    </row>
    <row r="19213" spans="1:9" ht="14.25" x14ac:dyDescent="0.2">
      <c r="A19213">
        <v>1256013</v>
      </c>
      <c r="B19213">
        <v>3</v>
      </c>
      <c r="C19213" s="1">
        <v>43260</v>
      </c>
      <c r="D19213" s="1"/>
      <c r="E19213">
        <v>1942072</v>
      </c>
      <c r="F19213">
        <v>51</v>
      </c>
      <c r="G19213">
        <v>460</v>
      </c>
      <c r="H19213">
        <v>1</v>
      </c>
      <c r="I19213" s="2" t="s">
        <v>10</v>
      </c>
    </row>
    <row r="19214" spans="1:9" ht="14.25" x14ac:dyDescent="0.2">
      <c r="A19214">
        <v>1256014</v>
      </c>
      <c r="B19214">
        <v>1</v>
      </c>
      <c r="C19214" s="1">
        <v>43260</v>
      </c>
      <c r="D19214" s="1"/>
      <c r="E19214">
        <v>888175</v>
      </c>
      <c r="F19214">
        <v>34</v>
      </c>
      <c r="G19214">
        <v>2058</v>
      </c>
      <c r="H19214">
        <v>2</v>
      </c>
      <c r="I19214" s="2" t="s">
        <v>12</v>
      </c>
    </row>
    <row r="19215" spans="1:9" ht="14.25" x14ac:dyDescent="0.2">
      <c r="A19215">
        <v>1256015</v>
      </c>
      <c r="B19215">
        <v>1</v>
      </c>
      <c r="C19215" s="1">
        <v>43260</v>
      </c>
      <c r="D19215" s="1"/>
      <c r="E19215">
        <v>1266986</v>
      </c>
      <c r="F19215">
        <v>61</v>
      </c>
      <c r="G19215">
        <v>544</v>
      </c>
      <c r="H19215">
        <v>3</v>
      </c>
      <c r="I19215" s="2" t="s">
        <v>10</v>
      </c>
    </row>
    <row r="19216" spans="1:9" ht="14.25" x14ac:dyDescent="0.2">
      <c r="A19216">
        <v>1256015</v>
      </c>
      <c r="B19216">
        <v>2</v>
      </c>
      <c r="C19216" s="1">
        <v>43260</v>
      </c>
      <c r="D19216" s="1"/>
      <c r="E19216">
        <v>1266986</v>
      </c>
      <c r="F19216">
        <v>61</v>
      </c>
      <c r="G19216">
        <v>1809</v>
      </c>
      <c r="H19216">
        <v>3</v>
      </c>
      <c r="I19216" s="2" t="s">
        <v>10</v>
      </c>
    </row>
    <row r="19217" spans="1:9" ht="14.25" x14ac:dyDescent="0.2">
      <c r="A19217">
        <v>1256015</v>
      </c>
      <c r="B19217">
        <v>3</v>
      </c>
      <c r="C19217" s="1">
        <v>43260</v>
      </c>
      <c r="D19217" s="1"/>
      <c r="E19217">
        <v>1266986</v>
      </c>
      <c r="F19217">
        <v>61</v>
      </c>
      <c r="G19217">
        <v>1573</v>
      </c>
      <c r="H19217">
        <v>3</v>
      </c>
      <c r="I19217" s="2" t="s">
        <v>10</v>
      </c>
    </row>
    <row r="19218" spans="1:9" ht="14.25" x14ac:dyDescent="0.2">
      <c r="A19218">
        <v>1256016</v>
      </c>
      <c r="B19218">
        <v>1</v>
      </c>
      <c r="C19218" s="1">
        <v>43260</v>
      </c>
      <c r="D19218" s="1"/>
      <c r="E19218">
        <v>2011298</v>
      </c>
      <c r="F19218">
        <v>48</v>
      </c>
      <c r="G19218">
        <v>1018</v>
      </c>
      <c r="H19218">
        <v>1</v>
      </c>
      <c r="I19218" s="2" t="s">
        <v>10</v>
      </c>
    </row>
    <row r="19219" spans="1:9" ht="14.25" x14ac:dyDescent="0.2">
      <c r="A19219">
        <v>1256016</v>
      </c>
      <c r="B19219">
        <v>2</v>
      </c>
      <c r="C19219" s="1">
        <v>43260</v>
      </c>
      <c r="D19219" s="1"/>
      <c r="E19219">
        <v>2011298</v>
      </c>
      <c r="F19219">
        <v>48</v>
      </c>
      <c r="G19219">
        <v>1533</v>
      </c>
      <c r="H19219">
        <v>2</v>
      </c>
      <c r="I19219" s="2" t="s">
        <v>10</v>
      </c>
    </row>
    <row r="19220" spans="1:9" ht="14.25" x14ac:dyDescent="0.2">
      <c r="A19220">
        <v>1256016</v>
      </c>
      <c r="B19220">
        <v>3</v>
      </c>
      <c r="C19220" s="1">
        <v>43260</v>
      </c>
      <c r="D19220" s="1"/>
      <c r="E19220">
        <v>2011298</v>
      </c>
      <c r="F19220">
        <v>48</v>
      </c>
      <c r="G19220">
        <v>1449</v>
      </c>
      <c r="H19220">
        <v>3</v>
      </c>
      <c r="I19220" s="2" t="s">
        <v>10</v>
      </c>
    </row>
    <row r="19221" spans="1:9" ht="14.25" x14ac:dyDescent="0.2">
      <c r="A19221">
        <v>1256016</v>
      </c>
      <c r="B19221">
        <v>4</v>
      </c>
      <c r="C19221" s="1">
        <v>43260</v>
      </c>
      <c r="D19221" s="1"/>
      <c r="E19221">
        <v>2011298</v>
      </c>
      <c r="F19221">
        <v>48</v>
      </c>
      <c r="G19221">
        <v>1635</v>
      </c>
      <c r="H19221">
        <v>2</v>
      </c>
      <c r="I19221" s="2" t="s">
        <v>10</v>
      </c>
    </row>
    <row r="19222" spans="1:9" ht="14.25" x14ac:dyDescent="0.2">
      <c r="A19222">
        <v>1256017</v>
      </c>
      <c r="B19222">
        <v>1</v>
      </c>
      <c r="C19222" s="1">
        <v>43260</v>
      </c>
      <c r="D19222" s="1"/>
      <c r="E19222">
        <v>1771296</v>
      </c>
      <c r="F19222">
        <v>56</v>
      </c>
      <c r="G19222">
        <v>1639</v>
      </c>
      <c r="H19222">
        <v>1</v>
      </c>
      <c r="I19222" s="2" t="s">
        <v>10</v>
      </c>
    </row>
    <row r="19223" spans="1:9" ht="14.25" x14ac:dyDescent="0.2">
      <c r="A19223">
        <v>1256018</v>
      </c>
      <c r="B19223">
        <v>1</v>
      </c>
      <c r="C19223" s="1">
        <v>43260</v>
      </c>
      <c r="D19223" s="1"/>
      <c r="E19223">
        <v>1681427</v>
      </c>
      <c r="F19223">
        <v>53</v>
      </c>
      <c r="G19223">
        <v>1692</v>
      </c>
      <c r="H19223">
        <v>3</v>
      </c>
      <c r="I19223" s="2" t="s">
        <v>10</v>
      </c>
    </row>
    <row r="19224" spans="1:9" ht="14.25" x14ac:dyDescent="0.2">
      <c r="A19224">
        <v>1256019</v>
      </c>
      <c r="B19224">
        <v>1</v>
      </c>
      <c r="C19224" s="1">
        <v>43260</v>
      </c>
      <c r="D19224" s="1">
        <v>43267</v>
      </c>
      <c r="E19224">
        <v>1745497</v>
      </c>
      <c r="F19224">
        <v>0</v>
      </c>
      <c r="G19224">
        <v>995</v>
      </c>
      <c r="H19224">
        <v>1</v>
      </c>
      <c r="I19224" s="2" t="s">
        <v>10</v>
      </c>
    </row>
    <row r="19225" spans="1:9" ht="14.25" x14ac:dyDescent="0.2">
      <c r="A19225">
        <v>1256019</v>
      </c>
      <c r="B19225">
        <v>2</v>
      </c>
      <c r="C19225" s="1">
        <v>43260</v>
      </c>
      <c r="D19225" s="1">
        <v>43267</v>
      </c>
      <c r="E19225">
        <v>1745497</v>
      </c>
      <c r="F19225">
        <v>0</v>
      </c>
      <c r="G19225">
        <v>1949</v>
      </c>
      <c r="H19225">
        <v>6</v>
      </c>
      <c r="I19225" s="2" t="s">
        <v>10</v>
      </c>
    </row>
    <row r="19226" spans="1:9" ht="14.25" x14ac:dyDescent="0.2">
      <c r="A19226">
        <v>1256019</v>
      </c>
      <c r="B19226">
        <v>3</v>
      </c>
      <c r="C19226" s="1">
        <v>43260</v>
      </c>
      <c r="D19226" s="1">
        <v>43267</v>
      </c>
      <c r="E19226">
        <v>1745497</v>
      </c>
      <c r="F19226">
        <v>0</v>
      </c>
      <c r="G19226">
        <v>1764</v>
      </c>
      <c r="H19226">
        <v>4</v>
      </c>
      <c r="I19226" s="2" t="s">
        <v>10</v>
      </c>
    </row>
    <row r="19227" spans="1:9" ht="14.25" x14ac:dyDescent="0.2">
      <c r="A19227">
        <v>1256020</v>
      </c>
      <c r="B19227">
        <v>1</v>
      </c>
      <c r="C19227" s="1">
        <v>43260</v>
      </c>
      <c r="D19227" s="1"/>
      <c r="E19227">
        <v>749016</v>
      </c>
      <c r="F19227">
        <v>30</v>
      </c>
      <c r="G19227">
        <v>1413</v>
      </c>
      <c r="H19227">
        <v>7</v>
      </c>
      <c r="I19227" s="2" t="s">
        <v>12</v>
      </c>
    </row>
    <row r="19228" spans="1:9" ht="14.25" x14ac:dyDescent="0.2">
      <c r="A19228">
        <v>1256020</v>
      </c>
      <c r="B19228">
        <v>2</v>
      </c>
      <c r="C19228" s="1">
        <v>43260</v>
      </c>
      <c r="D19228" s="1"/>
      <c r="E19228">
        <v>749016</v>
      </c>
      <c r="F19228">
        <v>30</v>
      </c>
      <c r="G19228">
        <v>1556</v>
      </c>
      <c r="H19228">
        <v>2</v>
      </c>
      <c r="I19228" s="2" t="s">
        <v>12</v>
      </c>
    </row>
    <row r="19229" spans="1:9" ht="14.25" x14ac:dyDescent="0.2">
      <c r="A19229">
        <v>1256020</v>
      </c>
      <c r="B19229">
        <v>3</v>
      </c>
      <c r="C19229" s="1">
        <v>43260</v>
      </c>
      <c r="D19229" s="1"/>
      <c r="E19229">
        <v>749016</v>
      </c>
      <c r="F19229">
        <v>30</v>
      </c>
      <c r="G19229">
        <v>547</v>
      </c>
      <c r="H19229">
        <v>1</v>
      </c>
      <c r="I19229" s="2" t="s">
        <v>12</v>
      </c>
    </row>
    <row r="19230" spans="1:9" ht="14.25" x14ac:dyDescent="0.2">
      <c r="A19230">
        <v>1256020</v>
      </c>
      <c r="B19230">
        <v>4</v>
      </c>
      <c r="C19230" s="1">
        <v>43260</v>
      </c>
      <c r="D19230" s="1"/>
      <c r="E19230">
        <v>749016</v>
      </c>
      <c r="F19230">
        <v>30</v>
      </c>
      <c r="G19230">
        <v>165</v>
      </c>
      <c r="H19230">
        <v>1</v>
      </c>
      <c r="I19230" s="2" t="s">
        <v>12</v>
      </c>
    </row>
    <row r="19231" spans="1:9" ht="14.25" x14ac:dyDescent="0.2">
      <c r="A19231">
        <v>1256020</v>
      </c>
      <c r="B19231">
        <v>5</v>
      </c>
      <c r="C19231" s="1">
        <v>43260</v>
      </c>
      <c r="D19231" s="1"/>
      <c r="E19231">
        <v>749016</v>
      </c>
      <c r="F19231">
        <v>30</v>
      </c>
      <c r="G19231">
        <v>52</v>
      </c>
      <c r="H19231">
        <v>1</v>
      </c>
      <c r="I19231" s="2" t="s">
        <v>12</v>
      </c>
    </row>
    <row r="19232" spans="1:9" ht="14.25" x14ac:dyDescent="0.2">
      <c r="A19232">
        <v>1256020</v>
      </c>
      <c r="B19232">
        <v>6</v>
      </c>
      <c r="C19232" s="1">
        <v>43260</v>
      </c>
      <c r="D19232" s="1"/>
      <c r="E19232">
        <v>749016</v>
      </c>
      <c r="F19232">
        <v>30</v>
      </c>
      <c r="G19232">
        <v>516</v>
      </c>
      <c r="H19232">
        <v>2</v>
      </c>
      <c r="I19232" s="2" t="s">
        <v>12</v>
      </c>
    </row>
    <row r="19233" spans="1:9" ht="14.25" x14ac:dyDescent="0.2">
      <c r="A19233">
        <v>1256021</v>
      </c>
      <c r="B19233">
        <v>1</v>
      </c>
      <c r="C19233" s="1">
        <v>43260</v>
      </c>
      <c r="D19233" s="1"/>
      <c r="E19233">
        <v>713533</v>
      </c>
      <c r="F19233">
        <v>30</v>
      </c>
      <c r="G19233">
        <v>453</v>
      </c>
      <c r="H19233">
        <v>1</v>
      </c>
      <c r="I19233" s="2" t="s">
        <v>12</v>
      </c>
    </row>
    <row r="19234" spans="1:9" ht="14.25" x14ac:dyDescent="0.2">
      <c r="A19234">
        <v>1256021</v>
      </c>
      <c r="B19234">
        <v>2</v>
      </c>
      <c r="C19234" s="1">
        <v>43260</v>
      </c>
      <c r="D19234" s="1"/>
      <c r="E19234">
        <v>713533</v>
      </c>
      <c r="F19234">
        <v>30</v>
      </c>
      <c r="G19234">
        <v>1219</v>
      </c>
      <c r="H19234">
        <v>1</v>
      </c>
      <c r="I19234" s="2" t="s">
        <v>12</v>
      </c>
    </row>
    <row r="19235" spans="1:9" ht="14.25" x14ac:dyDescent="0.2">
      <c r="A19235">
        <v>1256021</v>
      </c>
      <c r="B19235">
        <v>3</v>
      </c>
      <c r="C19235" s="1">
        <v>43260</v>
      </c>
      <c r="D19235" s="1"/>
      <c r="E19235">
        <v>713533</v>
      </c>
      <c r="F19235">
        <v>30</v>
      </c>
      <c r="G19235">
        <v>448</v>
      </c>
      <c r="H19235">
        <v>1</v>
      </c>
      <c r="I19235" s="2" t="s">
        <v>12</v>
      </c>
    </row>
    <row r="19236" spans="1:9" ht="14.25" x14ac:dyDescent="0.2">
      <c r="A19236">
        <v>1256021</v>
      </c>
      <c r="B19236">
        <v>4</v>
      </c>
      <c r="C19236" s="1">
        <v>43260</v>
      </c>
      <c r="D19236" s="1"/>
      <c r="E19236">
        <v>713533</v>
      </c>
      <c r="F19236">
        <v>30</v>
      </c>
      <c r="G19236">
        <v>422</v>
      </c>
      <c r="H19236">
        <v>7</v>
      </c>
      <c r="I19236" s="2" t="s">
        <v>12</v>
      </c>
    </row>
    <row r="19237" spans="1:9" ht="14.25" x14ac:dyDescent="0.2">
      <c r="A19237">
        <v>1256022</v>
      </c>
      <c r="B19237">
        <v>1</v>
      </c>
      <c r="C19237" s="1">
        <v>43260</v>
      </c>
      <c r="D19237" s="1"/>
      <c r="E19237">
        <v>1706247</v>
      </c>
      <c r="F19237">
        <v>66</v>
      </c>
      <c r="G19237">
        <v>1696</v>
      </c>
      <c r="H19237">
        <v>7</v>
      </c>
      <c r="I19237" s="2" t="s">
        <v>10</v>
      </c>
    </row>
    <row r="19238" spans="1:9" ht="14.25" x14ac:dyDescent="0.2">
      <c r="A19238">
        <v>1256023</v>
      </c>
      <c r="B19238">
        <v>1</v>
      </c>
      <c r="C19238" s="1">
        <v>43260</v>
      </c>
      <c r="D19238" s="1"/>
      <c r="E19238">
        <v>635766</v>
      </c>
      <c r="F19238">
        <v>12</v>
      </c>
      <c r="G19238">
        <v>973</v>
      </c>
      <c r="H19238">
        <v>5</v>
      </c>
      <c r="I19238" s="2" t="s">
        <v>12</v>
      </c>
    </row>
    <row r="19239" spans="1:9" ht="14.25" x14ac:dyDescent="0.2">
      <c r="A19239">
        <v>1256024</v>
      </c>
      <c r="B19239">
        <v>1</v>
      </c>
      <c r="C19239" s="1">
        <v>43260</v>
      </c>
      <c r="D19239" s="1"/>
      <c r="E19239">
        <v>1608129</v>
      </c>
      <c r="F19239">
        <v>66</v>
      </c>
      <c r="G19239">
        <v>1317</v>
      </c>
      <c r="H19239">
        <v>2</v>
      </c>
      <c r="I19239" s="2" t="s">
        <v>10</v>
      </c>
    </row>
    <row r="19240" spans="1:9" ht="14.25" x14ac:dyDescent="0.2">
      <c r="A19240">
        <v>1256026</v>
      </c>
      <c r="B19240">
        <v>1</v>
      </c>
      <c r="C19240" s="1">
        <v>43260</v>
      </c>
      <c r="D19240" s="1">
        <v>43269</v>
      </c>
      <c r="E19240">
        <v>1692085</v>
      </c>
      <c r="F19240">
        <v>0</v>
      </c>
      <c r="G19240">
        <v>1651</v>
      </c>
      <c r="H19240">
        <v>1</v>
      </c>
      <c r="I19240" s="2" t="s">
        <v>10</v>
      </c>
    </row>
    <row r="19241" spans="1:9" ht="14.25" x14ac:dyDescent="0.2">
      <c r="A19241">
        <v>1256026</v>
      </c>
      <c r="B19241">
        <v>2</v>
      </c>
      <c r="C19241" s="1">
        <v>43260</v>
      </c>
      <c r="D19241" s="1">
        <v>43269</v>
      </c>
      <c r="E19241">
        <v>1692085</v>
      </c>
      <c r="F19241">
        <v>0</v>
      </c>
      <c r="G19241">
        <v>2395</v>
      </c>
      <c r="H19241">
        <v>1</v>
      </c>
      <c r="I19241" s="2" t="s">
        <v>10</v>
      </c>
    </row>
    <row r="19242" spans="1:9" ht="14.25" x14ac:dyDescent="0.2">
      <c r="A19242">
        <v>1256026</v>
      </c>
      <c r="B19242">
        <v>3</v>
      </c>
      <c r="C19242" s="1">
        <v>43260</v>
      </c>
      <c r="D19242" s="1">
        <v>43269</v>
      </c>
      <c r="E19242">
        <v>1692085</v>
      </c>
      <c r="F19242">
        <v>0</v>
      </c>
      <c r="G19242">
        <v>503</v>
      </c>
      <c r="H19242">
        <v>3</v>
      </c>
      <c r="I19242" s="2" t="s">
        <v>10</v>
      </c>
    </row>
    <row r="19243" spans="1:9" ht="14.25" x14ac:dyDescent="0.2">
      <c r="A19243">
        <v>1256026</v>
      </c>
      <c r="B19243">
        <v>4</v>
      </c>
      <c r="C19243" s="1">
        <v>43260</v>
      </c>
      <c r="D19243" s="1">
        <v>43269</v>
      </c>
      <c r="E19243">
        <v>1692085</v>
      </c>
      <c r="F19243">
        <v>0</v>
      </c>
      <c r="G19243">
        <v>2111</v>
      </c>
      <c r="H19243">
        <v>1</v>
      </c>
      <c r="I19243" s="2" t="s">
        <v>10</v>
      </c>
    </row>
    <row r="19244" spans="1:9" ht="14.25" x14ac:dyDescent="0.2">
      <c r="A19244">
        <v>1256027</v>
      </c>
      <c r="B19244">
        <v>1</v>
      </c>
      <c r="C19244" s="1">
        <v>43260</v>
      </c>
      <c r="D19244" s="1"/>
      <c r="E19244">
        <v>1577191</v>
      </c>
      <c r="F19244">
        <v>51</v>
      </c>
      <c r="G19244">
        <v>521</v>
      </c>
      <c r="H19244">
        <v>7</v>
      </c>
      <c r="I19244" s="2" t="s">
        <v>10</v>
      </c>
    </row>
    <row r="19245" spans="1:9" ht="14.25" x14ac:dyDescent="0.2">
      <c r="A19245">
        <v>1257000</v>
      </c>
      <c r="B19245">
        <v>1</v>
      </c>
      <c r="C19245" s="1">
        <v>43261</v>
      </c>
      <c r="D19245" s="1"/>
      <c r="E19245">
        <v>1968118</v>
      </c>
      <c r="F19245">
        <v>43</v>
      </c>
      <c r="G19245">
        <v>1488</v>
      </c>
      <c r="H19245">
        <v>5</v>
      </c>
      <c r="I19245" s="2" t="s">
        <v>10</v>
      </c>
    </row>
    <row r="19246" spans="1:9" ht="14.25" x14ac:dyDescent="0.2">
      <c r="A19246">
        <v>1257000</v>
      </c>
      <c r="B19246">
        <v>2</v>
      </c>
      <c r="C19246" s="1">
        <v>43261</v>
      </c>
      <c r="D19246" s="1"/>
      <c r="E19246">
        <v>1968118</v>
      </c>
      <c r="F19246">
        <v>43</v>
      </c>
      <c r="G19246">
        <v>2092</v>
      </c>
      <c r="H19246">
        <v>2</v>
      </c>
      <c r="I19246" s="2" t="s">
        <v>10</v>
      </c>
    </row>
    <row r="19247" spans="1:9" ht="14.25" x14ac:dyDescent="0.2">
      <c r="A19247">
        <v>1257001</v>
      </c>
      <c r="B19247">
        <v>1</v>
      </c>
      <c r="C19247" s="1">
        <v>43261</v>
      </c>
      <c r="D19247" s="1"/>
      <c r="E19247">
        <v>817078</v>
      </c>
      <c r="F19247">
        <v>33</v>
      </c>
      <c r="G19247">
        <v>2511</v>
      </c>
      <c r="H19247">
        <v>2</v>
      </c>
      <c r="I19247" s="2" t="s">
        <v>12</v>
      </c>
    </row>
    <row r="19248" spans="1:9" ht="14.25" x14ac:dyDescent="0.2">
      <c r="A19248">
        <v>1257001</v>
      </c>
      <c r="B19248">
        <v>2</v>
      </c>
      <c r="C19248" s="1">
        <v>43261</v>
      </c>
      <c r="D19248" s="1"/>
      <c r="E19248">
        <v>817078</v>
      </c>
      <c r="F19248">
        <v>33</v>
      </c>
      <c r="G19248">
        <v>1266</v>
      </c>
      <c r="H19248">
        <v>10</v>
      </c>
      <c r="I19248" s="2" t="s">
        <v>12</v>
      </c>
    </row>
    <row r="19249" spans="1:9" ht="14.25" x14ac:dyDescent="0.2">
      <c r="A19249">
        <v>1257001</v>
      </c>
      <c r="B19249">
        <v>3</v>
      </c>
      <c r="C19249" s="1">
        <v>43261</v>
      </c>
      <c r="D19249" s="1"/>
      <c r="E19249">
        <v>817078</v>
      </c>
      <c r="F19249">
        <v>33</v>
      </c>
      <c r="G19249">
        <v>1361</v>
      </c>
      <c r="H19249">
        <v>4</v>
      </c>
      <c r="I19249" s="2" t="s">
        <v>12</v>
      </c>
    </row>
    <row r="19250" spans="1:9" ht="14.25" x14ac:dyDescent="0.2">
      <c r="A19250">
        <v>1258000</v>
      </c>
      <c r="B19250">
        <v>1</v>
      </c>
      <c r="C19250" s="1">
        <v>43262</v>
      </c>
      <c r="D19250" s="1"/>
      <c r="E19250">
        <v>293167</v>
      </c>
      <c r="F19250">
        <v>8</v>
      </c>
      <c r="G19250">
        <v>456</v>
      </c>
      <c r="H19250">
        <v>1</v>
      </c>
      <c r="I19250" s="2" t="s">
        <v>9</v>
      </c>
    </row>
    <row r="19251" spans="1:9" ht="14.25" x14ac:dyDescent="0.2">
      <c r="A19251">
        <v>1258002</v>
      </c>
      <c r="B19251">
        <v>1</v>
      </c>
      <c r="C19251" s="1">
        <v>43262</v>
      </c>
      <c r="D19251" s="1">
        <v>43265</v>
      </c>
      <c r="E19251">
        <v>1401445</v>
      </c>
      <c r="F19251">
        <v>0</v>
      </c>
      <c r="G19251">
        <v>1724</v>
      </c>
      <c r="H19251">
        <v>3</v>
      </c>
      <c r="I19251" s="2" t="s">
        <v>10</v>
      </c>
    </row>
    <row r="19252" spans="1:9" ht="14.25" x14ac:dyDescent="0.2">
      <c r="A19252">
        <v>1258002</v>
      </c>
      <c r="B19252">
        <v>2</v>
      </c>
      <c r="C19252" s="1">
        <v>43262</v>
      </c>
      <c r="D19252" s="1">
        <v>43265</v>
      </c>
      <c r="E19252">
        <v>1401445</v>
      </c>
      <c r="F19252">
        <v>0</v>
      </c>
      <c r="G19252">
        <v>1349</v>
      </c>
      <c r="H19252">
        <v>2</v>
      </c>
      <c r="I19252" s="2" t="s">
        <v>10</v>
      </c>
    </row>
    <row r="19253" spans="1:9" ht="14.25" x14ac:dyDescent="0.2">
      <c r="A19253">
        <v>1258002</v>
      </c>
      <c r="B19253">
        <v>3</v>
      </c>
      <c r="C19253" s="1">
        <v>43262</v>
      </c>
      <c r="D19253" s="1">
        <v>43265</v>
      </c>
      <c r="E19253">
        <v>1401445</v>
      </c>
      <c r="F19253">
        <v>0</v>
      </c>
      <c r="G19253">
        <v>1617</v>
      </c>
      <c r="H19253">
        <v>1</v>
      </c>
      <c r="I19253" s="2" t="s">
        <v>10</v>
      </c>
    </row>
    <row r="19254" spans="1:9" ht="14.25" x14ac:dyDescent="0.2">
      <c r="A19254">
        <v>1258002</v>
      </c>
      <c r="B19254">
        <v>4</v>
      </c>
      <c r="C19254" s="1">
        <v>43262</v>
      </c>
      <c r="D19254" s="1">
        <v>43265</v>
      </c>
      <c r="E19254">
        <v>1401445</v>
      </c>
      <c r="F19254">
        <v>0</v>
      </c>
      <c r="G19254">
        <v>1761</v>
      </c>
      <c r="H19254">
        <v>3</v>
      </c>
      <c r="I19254" s="2" t="s">
        <v>10</v>
      </c>
    </row>
    <row r="19255" spans="1:9" ht="14.25" x14ac:dyDescent="0.2">
      <c r="A19255">
        <v>1258002</v>
      </c>
      <c r="B19255">
        <v>5</v>
      </c>
      <c r="C19255" s="1">
        <v>43262</v>
      </c>
      <c r="D19255" s="1">
        <v>43265</v>
      </c>
      <c r="E19255">
        <v>1401445</v>
      </c>
      <c r="F19255">
        <v>0</v>
      </c>
      <c r="G19255">
        <v>507</v>
      </c>
      <c r="H19255">
        <v>7</v>
      </c>
      <c r="I19255" s="2" t="s">
        <v>10</v>
      </c>
    </row>
    <row r="19256" spans="1:9" ht="14.25" x14ac:dyDescent="0.2">
      <c r="A19256">
        <v>1258002</v>
      </c>
      <c r="B19256">
        <v>6</v>
      </c>
      <c r="C19256" s="1">
        <v>43262</v>
      </c>
      <c r="D19256" s="1">
        <v>43265</v>
      </c>
      <c r="E19256">
        <v>1401445</v>
      </c>
      <c r="F19256">
        <v>0</v>
      </c>
      <c r="G19256">
        <v>1528</v>
      </c>
      <c r="H19256">
        <v>5</v>
      </c>
      <c r="I19256" s="2" t="s">
        <v>10</v>
      </c>
    </row>
    <row r="19257" spans="1:9" ht="14.25" x14ac:dyDescent="0.2">
      <c r="A19257">
        <v>1258002</v>
      </c>
      <c r="B19257">
        <v>7</v>
      </c>
      <c r="C19257" s="1">
        <v>43262</v>
      </c>
      <c r="D19257" s="1">
        <v>43265</v>
      </c>
      <c r="E19257">
        <v>1401445</v>
      </c>
      <c r="F19257">
        <v>0</v>
      </c>
      <c r="G19257">
        <v>93</v>
      </c>
      <c r="H19257">
        <v>4</v>
      </c>
      <c r="I19257" s="2" t="s">
        <v>10</v>
      </c>
    </row>
    <row r="19258" spans="1:9" ht="14.25" x14ac:dyDescent="0.2">
      <c r="A19258">
        <v>1258003</v>
      </c>
      <c r="B19258">
        <v>1</v>
      </c>
      <c r="C19258" s="1">
        <v>43262</v>
      </c>
      <c r="D19258" s="1"/>
      <c r="E19258">
        <v>435599</v>
      </c>
      <c r="F19258">
        <v>19</v>
      </c>
      <c r="G19258">
        <v>1667</v>
      </c>
      <c r="H19258">
        <v>2</v>
      </c>
      <c r="I19258" s="2" t="s">
        <v>12</v>
      </c>
    </row>
    <row r="19259" spans="1:9" ht="14.25" x14ac:dyDescent="0.2">
      <c r="A19259">
        <v>1258003</v>
      </c>
      <c r="B19259">
        <v>2</v>
      </c>
      <c r="C19259" s="1">
        <v>43262</v>
      </c>
      <c r="D19259" s="1"/>
      <c r="E19259">
        <v>435599</v>
      </c>
      <c r="F19259">
        <v>19</v>
      </c>
      <c r="G19259">
        <v>91</v>
      </c>
      <c r="H19259">
        <v>3</v>
      </c>
      <c r="I19259" s="2" t="s">
        <v>12</v>
      </c>
    </row>
    <row r="19260" spans="1:9" ht="14.25" x14ac:dyDescent="0.2">
      <c r="A19260">
        <v>1258003</v>
      </c>
      <c r="B19260">
        <v>3</v>
      </c>
      <c r="C19260" s="1">
        <v>43262</v>
      </c>
      <c r="D19260" s="1"/>
      <c r="E19260">
        <v>435599</v>
      </c>
      <c r="F19260">
        <v>19</v>
      </c>
      <c r="G19260">
        <v>459</v>
      </c>
      <c r="H19260">
        <v>1</v>
      </c>
      <c r="I19260" s="2" t="s">
        <v>12</v>
      </c>
    </row>
    <row r="19261" spans="1:9" ht="14.25" x14ac:dyDescent="0.2">
      <c r="A19261">
        <v>1258003</v>
      </c>
      <c r="B19261">
        <v>4</v>
      </c>
      <c r="C19261" s="1">
        <v>43262</v>
      </c>
      <c r="D19261" s="1"/>
      <c r="E19261">
        <v>435599</v>
      </c>
      <c r="F19261">
        <v>19</v>
      </c>
      <c r="G19261">
        <v>1583</v>
      </c>
      <c r="H19261">
        <v>2</v>
      </c>
      <c r="I19261" s="2" t="s">
        <v>12</v>
      </c>
    </row>
    <row r="19262" spans="1:9" ht="14.25" x14ac:dyDescent="0.2">
      <c r="A19262">
        <v>1258003</v>
      </c>
      <c r="B19262">
        <v>5</v>
      </c>
      <c r="C19262" s="1">
        <v>43262</v>
      </c>
      <c r="D19262" s="1"/>
      <c r="E19262">
        <v>435599</v>
      </c>
      <c r="F19262">
        <v>19</v>
      </c>
      <c r="G19262">
        <v>532</v>
      </c>
      <c r="H19262">
        <v>1</v>
      </c>
      <c r="I19262" s="2" t="s">
        <v>12</v>
      </c>
    </row>
    <row r="19263" spans="1:9" ht="14.25" x14ac:dyDescent="0.2">
      <c r="A19263">
        <v>1258003</v>
      </c>
      <c r="B19263">
        <v>6</v>
      </c>
      <c r="C19263" s="1">
        <v>43262</v>
      </c>
      <c r="D19263" s="1"/>
      <c r="E19263">
        <v>435599</v>
      </c>
      <c r="F19263">
        <v>19</v>
      </c>
      <c r="G19263">
        <v>1787</v>
      </c>
      <c r="H19263">
        <v>2</v>
      </c>
      <c r="I19263" s="2" t="s">
        <v>12</v>
      </c>
    </row>
    <row r="19264" spans="1:9" ht="14.25" x14ac:dyDescent="0.2">
      <c r="A19264">
        <v>1258004</v>
      </c>
      <c r="B19264">
        <v>1</v>
      </c>
      <c r="C19264" s="1">
        <v>43262</v>
      </c>
      <c r="D19264" s="1"/>
      <c r="E19264">
        <v>758568</v>
      </c>
      <c r="F19264">
        <v>30</v>
      </c>
      <c r="G19264">
        <v>188</v>
      </c>
      <c r="H19264">
        <v>2</v>
      </c>
      <c r="I19264" s="2" t="s">
        <v>12</v>
      </c>
    </row>
    <row r="19265" spans="1:9" ht="14.25" x14ac:dyDescent="0.2">
      <c r="A19265">
        <v>1258004</v>
      </c>
      <c r="B19265">
        <v>2</v>
      </c>
      <c r="C19265" s="1">
        <v>43262</v>
      </c>
      <c r="D19265" s="1"/>
      <c r="E19265">
        <v>758568</v>
      </c>
      <c r="F19265">
        <v>30</v>
      </c>
      <c r="G19265">
        <v>423</v>
      </c>
      <c r="H19265">
        <v>4</v>
      </c>
      <c r="I19265" s="2" t="s">
        <v>12</v>
      </c>
    </row>
    <row r="19266" spans="1:9" ht="14.25" x14ac:dyDescent="0.2">
      <c r="A19266">
        <v>1258006</v>
      </c>
      <c r="B19266">
        <v>1</v>
      </c>
      <c r="C19266" s="1">
        <v>43262</v>
      </c>
      <c r="D19266" s="1">
        <v>43266</v>
      </c>
      <c r="E19266">
        <v>1570075</v>
      </c>
      <c r="F19266">
        <v>0</v>
      </c>
      <c r="G19266">
        <v>1627</v>
      </c>
      <c r="H19266">
        <v>2</v>
      </c>
      <c r="I19266" s="2" t="s">
        <v>10</v>
      </c>
    </row>
    <row r="19267" spans="1:9" ht="14.25" x14ac:dyDescent="0.2">
      <c r="A19267">
        <v>1258006</v>
      </c>
      <c r="B19267">
        <v>2</v>
      </c>
      <c r="C19267" s="1">
        <v>43262</v>
      </c>
      <c r="D19267" s="1">
        <v>43266</v>
      </c>
      <c r="E19267">
        <v>1570075</v>
      </c>
      <c r="F19267">
        <v>0</v>
      </c>
      <c r="G19267">
        <v>1548</v>
      </c>
      <c r="H19267">
        <v>2</v>
      </c>
      <c r="I19267" s="2" t="s">
        <v>10</v>
      </c>
    </row>
    <row r="19268" spans="1:9" ht="14.25" x14ac:dyDescent="0.2">
      <c r="A19268">
        <v>1258007</v>
      </c>
      <c r="B19268">
        <v>1</v>
      </c>
      <c r="C19268" s="1">
        <v>43262</v>
      </c>
      <c r="D19268" s="1"/>
      <c r="E19268">
        <v>1300250</v>
      </c>
      <c r="F19268">
        <v>45</v>
      </c>
      <c r="G19268">
        <v>423</v>
      </c>
      <c r="H19268">
        <v>7</v>
      </c>
      <c r="I19268" s="2" t="s">
        <v>10</v>
      </c>
    </row>
    <row r="19269" spans="1:9" ht="14.25" x14ac:dyDescent="0.2">
      <c r="A19269">
        <v>1258007</v>
      </c>
      <c r="B19269">
        <v>2</v>
      </c>
      <c r="C19269" s="1">
        <v>43262</v>
      </c>
      <c r="D19269" s="1"/>
      <c r="E19269">
        <v>1300250</v>
      </c>
      <c r="F19269">
        <v>45</v>
      </c>
      <c r="G19269">
        <v>1435</v>
      </c>
      <c r="H19269">
        <v>2</v>
      </c>
      <c r="I19269" s="2" t="s">
        <v>10</v>
      </c>
    </row>
    <row r="19270" spans="1:9" ht="14.25" x14ac:dyDescent="0.2">
      <c r="A19270">
        <v>1258007</v>
      </c>
      <c r="B19270">
        <v>3</v>
      </c>
      <c r="C19270" s="1">
        <v>43262</v>
      </c>
      <c r="D19270" s="1"/>
      <c r="E19270">
        <v>1300250</v>
      </c>
      <c r="F19270">
        <v>45</v>
      </c>
      <c r="G19270">
        <v>1970</v>
      </c>
      <c r="H19270">
        <v>2</v>
      </c>
      <c r="I19270" s="2" t="s">
        <v>10</v>
      </c>
    </row>
    <row r="19271" spans="1:9" ht="14.25" x14ac:dyDescent="0.2">
      <c r="A19271">
        <v>1258007</v>
      </c>
      <c r="B19271">
        <v>4</v>
      </c>
      <c r="C19271" s="1">
        <v>43262</v>
      </c>
      <c r="D19271" s="1"/>
      <c r="E19271">
        <v>1300250</v>
      </c>
      <c r="F19271">
        <v>45</v>
      </c>
      <c r="G19271">
        <v>448</v>
      </c>
      <c r="H19271">
        <v>1</v>
      </c>
      <c r="I19271" s="2" t="s">
        <v>10</v>
      </c>
    </row>
    <row r="19272" spans="1:9" ht="14.25" x14ac:dyDescent="0.2">
      <c r="A19272">
        <v>1258008</v>
      </c>
      <c r="B19272">
        <v>1</v>
      </c>
      <c r="C19272" s="1">
        <v>43262</v>
      </c>
      <c r="D19272" s="1"/>
      <c r="E19272">
        <v>1160758</v>
      </c>
      <c r="F19272">
        <v>38</v>
      </c>
      <c r="G19272">
        <v>1603</v>
      </c>
      <c r="H19272">
        <v>1</v>
      </c>
      <c r="I19272" s="2" t="s">
        <v>11</v>
      </c>
    </row>
    <row r="19273" spans="1:9" ht="14.25" x14ac:dyDescent="0.2">
      <c r="A19273">
        <v>1258008</v>
      </c>
      <c r="B19273">
        <v>2</v>
      </c>
      <c r="C19273" s="1">
        <v>43262</v>
      </c>
      <c r="D19273" s="1"/>
      <c r="E19273">
        <v>1160758</v>
      </c>
      <c r="F19273">
        <v>38</v>
      </c>
      <c r="G19273">
        <v>2352</v>
      </c>
      <c r="H19273">
        <v>2</v>
      </c>
      <c r="I19273" s="2" t="s">
        <v>11</v>
      </c>
    </row>
    <row r="19274" spans="1:9" ht="14.25" x14ac:dyDescent="0.2">
      <c r="A19274">
        <v>1258008</v>
      </c>
      <c r="B19274">
        <v>3</v>
      </c>
      <c r="C19274" s="1">
        <v>43262</v>
      </c>
      <c r="D19274" s="1"/>
      <c r="E19274">
        <v>1160758</v>
      </c>
      <c r="F19274">
        <v>38</v>
      </c>
      <c r="G19274">
        <v>145</v>
      </c>
      <c r="H19274">
        <v>4</v>
      </c>
      <c r="I19274" s="2" t="s">
        <v>11</v>
      </c>
    </row>
    <row r="19275" spans="1:9" ht="14.25" x14ac:dyDescent="0.2">
      <c r="A19275">
        <v>1258008</v>
      </c>
      <c r="B19275">
        <v>4</v>
      </c>
      <c r="C19275" s="1">
        <v>43262</v>
      </c>
      <c r="D19275" s="1"/>
      <c r="E19275">
        <v>1160758</v>
      </c>
      <c r="F19275">
        <v>38</v>
      </c>
      <c r="G19275">
        <v>1924</v>
      </c>
      <c r="H19275">
        <v>3</v>
      </c>
      <c r="I19275" s="2" t="s">
        <v>11</v>
      </c>
    </row>
    <row r="19276" spans="1:9" ht="14.25" x14ac:dyDescent="0.2">
      <c r="A19276">
        <v>1258009</v>
      </c>
      <c r="B19276">
        <v>1</v>
      </c>
      <c r="C19276" s="1">
        <v>43262</v>
      </c>
      <c r="D19276" s="1"/>
      <c r="E19276">
        <v>239066</v>
      </c>
      <c r="F19276">
        <v>8</v>
      </c>
      <c r="G19276">
        <v>1730</v>
      </c>
      <c r="H19276">
        <v>1</v>
      </c>
      <c r="I19276" s="2" t="s">
        <v>9</v>
      </c>
    </row>
    <row r="19277" spans="1:9" ht="14.25" x14ac:dyDescent="0.2">
      <c r="A19277">
        <v>1258010</v>
      </c>
      <c r="B19277">
        <v>1</v>
      </c>
      <c r="C19277" s="1">
        <v>43262</v>
      </c>
      <c r="D19277" s="1"/>
      <c r="E19277">
        <v>866393</v>
      </c>
      <c r="F19277">
        <v>33</v>
      </c>
      <c r="G19277">
        <v>115</v>
      </c>
      <c r="H19277">
        <v>1</v>
      </c>
      <c r="I19277" s="2" t="s">
        <v>12</v>
      </c>
    </row>
    <row r="19278" spans="1:9" ht="14.25" x14ac:dyDescent="0.2">
      <c r="A19278">
        <v>1258011</v>
      </c>
      <c r="B19278">
        <v>1</v>
      </c>
      <c r="C19278" s="1">
        <v>43262</v>
      </c>
      <c r="D19278" s="1"/>
      <c r="E19278">
        <v>968433</v>
      </c>
      <c r="F19278">
        <v>38</v>
      </c>
      <c r="G19278">
        <v>433</v>
      </c>
      <c r="H19278">
        <v>5</v>
      </c>
      <c r="I19278" s="2" t="s">
        <v>11</v>
      </c>
    </row>
    <row r="19279" spans="1:9" ht="14.25" x14ac:dyDescent="0.2">
      <c r="A19279">
        <v>1258012</v>
      </c>
      <c r="B19279">
        <v>1</v>
      </c>
      <c r="C19279" s="1">
        <v>43262</v>
      </c>
      <c r="D19279" s="1">
        <v>43268</v>
      </c>
      <c r="E19279">
        <v>1208968</v>
      </c>
      <c r="F19279">
        <v>0</v>
      </c>
      <c r="G19279">
        <v>582</v>
      </c>
      <c r="H19279">
        <v>3</v>
      </c>
      <c r="I19279" s="2" t="s">
        <v>10</v>
      </c>
    </row>
    <row r="19280" spans="1:9" ht="14.25" x14ac:dyDescent="0.2">
      <c r="A19280">
        <v>1259000</v>
      </c>
      <c r="B19280">
        <v>1</v>
      </c>
      <c r="C19280" s="1">
        <v>43263</v>
      </c>
      <c r="D19280" s="1"/>
      <c r="E19280">
        <v>1084570</v>
      </c>
      <c r="F19280">
        <v>37</v>
      </c>
      <c r="G19280">
        <v>1589</v>
      </c>
      <c r="H19280">
        <v>1</v>
      </c>
      <c r="I19280" s="2" t="s">
        <v>11</v>
      </c>
    </row>
    <row r="19281" spans="1:9" ht="14.25" x14ac:dyDescent="0.2">
      <c r="A19281">
        <v>1259001</v>
      </c>
      <c r="B19281">
        <v>1</v>
      </c>
      <c r="C19281" s="1">
        <v>43263</v>
      </c>
      <c r="D19281" s="1"/>
      <c r="E19281">
        <v>1239780</v>
      </c>
      <c r="F19281">
        <v>53</v>
      </c>
      <c r="G19281">
        <v>515</v>
      </c>
      <c r="H19281">
        <v>1</v>
      </c>
      <c r="I19281" s="2" t="s">
        <v>10</v>
      </c>
    </row>
    <row r="19282" spans="1:9" ht="14.25" x14ac:dyDescent="0.2">
      <c r="A19282">
        <v>1259001</v>
      </c>
      <c r="B19282">
        <v>2</v>
      </c>
      <c r="C19282" s="1">
        <v>43263</v>
      </c>
      <c r="D19282" s="1"/>
      <c r="E19282">
        <v>1239780</v>
      </c>
      <c r="F19282">
        <v>53</v>
      </c>
      <c r="G19282">
        <v>1422</v>
      </c>
      <c r="H19282">
        <v>7</v>
      </c>
      <c r="I19282" s="2" t="s">
        <v>10</v>
      </c>
    </row>
    <row r="19283" spans="1:9" ht="14.25" x14ac:dyDescent="0.2">
      <c r="A19283">
        <v>1259002</v>
      </c>
      <c r="B19283">
        <v>1</v>
      </c>
      <c r="C19283" s="1">
        <v>43263</v>
      </c>
      <c r="D19283" s="1"/>
      <c r="E19283">
        <v>340460</v>
      </c>
      <c r="F19283">
        <v>10</v>
      </c>
      <c r="G19283">
        <v>338</v>
      </c>
      <c r="H19283">
        <v>1</v>
      </c>
      <c r="I19283" s="2" t="s">
        <v>9</v>
      </c>
    </row>
    <row r="19284" spans="1:9" ht="14.25" x14ac:dyDescent="0.2">
      <c r="A19284">
        <v>1259003</v>
      </c>
      <c r="B19284">
        <v>1</v>
      </c>
      <c r="C19284" s="1">
        <v>43263</v>
      </c>
      <c r="D19284" s="1"/>
      <c r="E19284">
        <v>950664</v>
      </c>
      <c r="F19284">
        <v>40</v>
      </c>
      <c r="G19284">
        <v>1666</v>
      </c>
      <c r="H19284">
        <v>1</v>
      </c>
      <c r="I19284" s="2" t="s">
        <v>11</v>
      </c>
    </row>
    <row r="19285" spans="1:9" ht="14.25" x14ac:dyDescent="0.2">
      <c r="A19285">
        <v>1259004</v>
      </c>
      <c r="B19285">
        <v>1</v>
      </c>
      <c r="C19285" s="1">
        <v>43263</v>
      </c>
      <c r="D19285" s="1">
        <v>43269</v>
      </c>
      <c r="E19285">
        <v>543610</v>
      </c>
      <c r="F19285">
        <v>0</v>
      </c>
      <c r="G19285">
        <v>1660</v>
      </c>
      <c r="H19285">
        <v>5</v>
      </c>
      <c r="I19285" s="2" t="s">
        <v>12</v>
      </c>
    </row>
    <row r="19286" spans="1:9" ht="14.25" x14ac:dyDescent="0.2">
      <c r="A19286">
        <v>1259005</v>
      </c>
      <c r="B19286">
        <v>1</v>
      </c>
      <c r="C19286" s="1">
        <v>43263</v>
      </c>
      <c r="D19286" s="1">
        <v>43269</v>
      </c>
      <c r="E19286">
        <v>1380600</v>
      </c>
      <c r="F19286">
        <v>0</v>
      </c>
      <c r="G19286">
        <v>1796</v>
      </c>
      <c r="H19286">
        <v>7</v>
      </c>
      <c r="I19286" s="2" t="s">
        <v>10</v>
      </c>
    </row>
    <row r="19287" spans="1:9" ht="14.25" x14ac:dyDescent="0.2">
      <c r="A19287">
        <v>1259005</v>
      </c>
      <c r="B19287">
        <v>2</v>
      </c>
      <c r="C19287" s="1">
        <v>43263</v>
      </c>
      <c r="D19287" s="1">
        <v>43269</v>
      </c>
      <c r="E19287">
        <v>1380600</v>
      </c>
      <c r="F19287">
        <v>0</v>
      </c>
      <c r="G19287">
        <v>452</v>
      </c>
      <c r="H19287">
        <v>1</v>
      </c>
      <c r="I19287" s="2" t="s">
        <v>10</v>
      </c>
    </row>
    <row r="19288" spans="1:9" ht="14.25" x14ac:dyDescent="0.2">
      <c r="A19288">
        <v>1259006</v>
      </c>
      <c r="B19288">
        <v>1</v>
      </c>
      <c r="C19288" s="1">
        <v>43263</v>
      </c>
      <c r="D19288" s="1"/>
      <c r="E19288">
        <v>1361042</v>
      </c>
      <c r="F19288">
        <v>50</v>
      </c>
      <c r="G19288">
        <v>1790</v>
      </c>
      <c r="H19288">
        <v>8</v>
      </c>
      <c r="I19288" s="2" t="s">
        <v>10</v>
      </c>
    </row>
    <row r="19289" spans="1:9" ht="14.25" x14ac:dyDescent="0.2">
      <c r="A19289">
        <v>1259006</v>
      </c>
      <c r="B19289">
        <v>2</v>
      </c>
      <c r="C19289" s="1">
        <v>43263</v>
      </c>
      <c r="D19289" s="1"/>
      <c r="E19289">
        <v>1361042</v>
      </c>
      <c r="F19289">
        <v>50</v>
      </c>
      <c r="G19289">
        <v>1492</v>
      </c>
      <c r="H19289">
        <v>6</v>
      </c>
      <c r="I19289" s="2" t="s">
        <v>10</v>
      </c>
    </row>
    <row r="19290" spans="1:9" ht="14.25" x14ac:dyDescent="0.2">
      <c r="A19290">
        <v>1259006</v>
      </c>
      <c r="B19290">
        <v>3</v>
      </c>
      <c r="C19290" s="1">
        <v>43263</v>
      </c>
      <c r="D19290" s="1"/>
      <c r="E19290">
        <v>1361042</v>
      </c>
      <c r="F19290">
        <v>50</v>
      </c>
      <c r="G19290">
        <v>438</v>
      </c>
      <c r="H19290">
        <v>1</v>
      </c>
      <c r="I19290" s="2" t="s">
        <v>10</v>
      </c>
    </row>
    <row r="19291" spans="1:9" ht="14.25" x14ac:dyDescent="0.2">
      <c r="A19291">
        <v>1259007</v>
      </c>
      <c r="B19291">
        <v>1</v>
      </c>
      <c r="C19291" s="1">
        <v>43263</v>
      </c>
      <c r="D19291" s="1"/>
      <c r="E19291">
        <v>285254</v>
      </c>
      <c r="F19291">
        <v>10</v>
      </c>
      <c r="G19291">
        <v>2020</v>
      </c>
      <c r="H19291">
        <v>6</v>
      </c>
      <c r="I19291" s="2" t="s">
        <v>9</v>
      </c>
    </row>
    <row r="19292" spans="1:9" ht="14.25" x14ac:dyDescent="0.2">
      <c r="A19292">
        <v>1259007</v>
      </c>
      <c r="B19292">
        <v>2</v>
      </c>
      <c r="C19292" s="1">
        <v>43263</v>
      </c>
      <c r="D19292" s="1"/>
      <c r="E19292">
        <v>285254</v>
      </c>
      <c r="F19292">
        <v>10</v>
      </c>
      <c r="G19292">
        <v>1751</v>
      </c>
      <c r="H19292">
        <v>5</v>
      </c>
      <c r="I19292" s="2" t="s">
        <v>9</v>
      </c>
    </row>
    <row r="19293" spans="1:9" ht="14.25" x14ac:dyDescent="0.2">
      <c r="A19293">
        <v>1259007</v>
      </c>
      <c r="B19293">
        <v>3</v>
      </c>
      <c r="C19293" s="1">
        <v>43263</v>
      </c>
      <c r="D19293" s="1"/>
      <c r="E19293">
        <v>285254</v>
      </c>
      <c r="F19293">
        <v>10</v>
      </c>
      <c r="G19293">
        <v>2489</v>
      </c>
      <c r="H19293">
        <v>2</v>
      </c>
      <c r="I19293" s="2" t="s">
        <v>9</v>
      </c>
    </row>
    <row r="19294" spans="1:9" ht="14.25" x14ac:dyDescent="0.2">
      <c r="A19294">
        <v>1259008</v>
      </c>
      <c r="B19294">
        <v>1</v>
      </c>
      <c r="C19294" s="1">
        <v>43263</v>
      </c>
      <c r="D19294" s="1"/>
      <c r="E19294">
        <v>762652</v>
      </c>
      <c r="F19294">
        <v>29</v>
      </c>
      <c r="G19294">
        <v>65</v>
      </c>
      <c r="H19294">
        <v>2</v>
      </c>
      <c r="I19294" s="2" t="s">
        <v>12</v>
      </c>
    </row>
    <row r="19295" spans="1:9" ht="14.25" x14ac:dyDescent="0.2">
      <c r="A19295">
        <v>1259008</v>
      </c>
      <c r="B19295">
        <v>2</v>
      </c>
      <c r="C19295" s="1">
        <v>43263</v>
      </c>
      <c r="D19295" s="1"/>
      <c r="E19295">
        <v>762652</v>
      </c>
      <c r="F19295">
        <v>29</v>
      </c>
      <c r="G19295">
        <v>18</v>
      </c>
      <c r="H19295">
        <v>3</v>
      </c>
      <c r="I19295" s="2" t="s">
        <v>12</v>
      </c>
    </row>
    <row r="19296" spans="1:9" ht="14.25" x14ac:dyDescent="0.2">
      <c r="A19296">
        <v>1259010</v>
      </c>
      <c r="B19296">
        <v>1</v>
      </c>
      <c r="C19296" s="1">
        <v>43263</v>
      </c>
      <c r="D19296" s="1">
        <v>43265</v>
      </c>
      <c r="E19296">
        <v>2054922</v>
      </c>
      <c r="F19296">
        <v>0</v>
      </c>
      <c r="G19296">
        <v>1680</v>
      </c>
      <c r="H19296">
        <v>3</v>
      </c>
      <c r="I19296" s="2" t="s">
        <v>10</v>
      </c>
    </row>
    <row r="19297" spans="1:9" ht="14.25" x14ac:dyDescent="0.2">
      <c r="A19297">
        <v>1259010</v>
      </c>
      <c r="B19297">
        <v>2</v>
      </c>
      <c r="C19297" s="1">
        <v>43263</v>
      </c>
      <c r="D19297" s="1">
        <v>43265</v>
      </c>
      <c r="E19297">
        <v>2054922</v>
      </c>
      <c r="F19297">
        <v>0</v>
      </c>
      <c r="G19297">
        <v>190</v>
      </c>
      <c r="H19297">
        <v>5</v>
      </c>
      <c r="I19297" s="2" t="s">
        <v>10</v>
      </c>
    </row>
    <row r="19298" spans="1:9" ht="14.25" x14ac:dyDescent="0.2">
      <c r="A19298">
        <v>1259011</v>
      </c>
      <c r="B19298">
        <v>1</v>
      </c>
      <c r="C19298" s="1">
        <v>43263</v>
      </c>
      <c r="D19298" s="1">
        <v>43266</v>
      </c>
      <c r="E19298">
        <v>1423539</v>
      </c>
      <c r="F19298">
        <v>0</v>
      </c>
      <c r="G19298">
        <v>1409</v>
      </c>
      <c r="H19298">
        <v>2</v>
      </c>
      <c r="I19298" s="2" t="s">
        <v>10</v>
      </c>
    </row>
    <row r="19299" spans="1:9" ht="14.25" x14ac:dyDescent="0.2">
      <c r="A19299">
        <v>1259012</v>
      </c>
      <c r="B19299">
        <v>1</v>
      </c>
      <c r="C19299" s="1">
        <v>43263</v>
      </c>
      <c r="D19299" s="1"/>
      <c r="E19299">
        <v>506178</v>
      </c>
      <c r="F19299">
        <v>27</v>
      </c>
      <c r="G19299">
        <v>1701</v>
      </c>
      <c r="H19299">
        <v>2</v>
      </c>
      <c r="I19299" s="2" t="s">
        <v>12</v>
      </c>
    </row>
    <row r="19300" spans="1:9" ht="14.25" x14ac:dyDescent="0.2">
      <c r="A19300">
        <v>1259012</v>
      </c>
      <c r="B19300">
        <v>2</v>
      </c>
      <c r="C19300" s="1">
        <v>43263</v>
      </c>
      <c r="D19300" s="1"/>
      <c r="E19300">
        <v>506178</v>
      </c>
      <c r="F19300">
        <v>27</v>
      </c>
      <c r="G19300">
        <v>734</v>
      </c>
      <c r="H19300">
        <v>1</v>
      </c>
      <c r="I19300" s="2" t="s">
        <v>12</v>
      </c>
    </row>
    <row r="19301" spans="1:9" ht="14.25" x14ac:dyDescent="0.2">
      <c r="A19301">
        <v>1259013</v>
      </c>
      <c r="B19301">
        <v>1</v>
      </c>
      <c r="C19301" s="1">
        <v>43263</v>
      </c>
      <c r="D19301" s="1">
        <v>43270</v>
      </c>
      <c r="E19301">
        <v>457830</v>
      </c>
      <c r="F19301">
        <v>0</v>
      </c>
      <c r="G19301">
        <v>1514</v>
      </c>
      <c r="H19301">
        <v>2</v>
      </c>
      <c r="I19301" s="2" t="s">
        <v>12</v>
      </c>
    </row>
    <row r="19302" spans="1:9" ht="14.25" x14ac:dyDescent="0.2">
      <c r="A19302">
        <v>1259013</v>
      </c>
      <c r="B19302">
        <v>2</v>
      </c>
      <c r="C19302" s="1">
        <v>43263</v>
      </c>
      <c r="D19302" s="1">
        <v>43270</v>
      </c>
      <c r="E19302">
        <v>457830</v>
      </c>
      <c r="F19302">
        <v>0</v>
      </c>
      <c r="G19302">
        <v>853</v>
      </c>
      <c r="H19302">
        <v>2</v>
      </c>
      <c r="I19302" s="2" t="s">
        <v>12</v>
      </c>
    </row>
    <row r="19303" spans="1:9" ht="14.25" x14ac:dyDescent="0.2">
      <c r="A19303">
        <v>1259014</v>
      </c>
      <c r="B19303">
        <v>1</v>
      </c>
      <c r="C19303" s="1">
        <v>43263</v>
      </c>
      <c r="D19303" s="1">
        <v>43268</v>
      </c>
      <c r="E19303">
        <v>1869574</v>
      </c>
      <c r="F19303">
        <v>0</v>
      </c>
      <c r="G19303">
        <v>648</v>
      </c>
      <c r="H19303">
        <v>1</v>
      </c>
      <c r="I19303" s="2" t="s">
        <v>10</v>
      </c>
    </row>
    <row r="19304" spans="1:9" ht="14.25" x14ac:dyDescent="0.2">
      <c r="A19304">
        <v>1259015</v>
      </c>
      <c r="B19304">
        <v>1</v>
      </c>
      <c r="C19304" s="1">
        <v>43263</v>
      </c>
      <c r="D19304" s="1"/>
      <c r="E19304">
        <v>956493</v>
      </c>
      <c r="F19304">
        <v>41</v>
      </c>
      <c r="G19304">
        <v>1841</v>
      </c>
      <c r="H19304">
        <v>2</v>
      </c>
      <c r="I19304" s="2" t="s">
        <v>11</v>
      </c>
    </row>
    <row r="19305" spans="1:9" ht="14.25" x14ac:dyDescent="0.2">
      <c r="A19305">
        <v>1259016</v>
      </c>
      <c r="B19305">
        <v>1</v>
      </c>
      <c r="C19305" s="1">
        <v>43263</v>
      </c>
      <c r="D19305" s="1">
        <v>43267</v>
      </c>
      <c r="E19305">
        <v>1454940</v>
      </c>
      <c r="F19305">
        <v>0</v>
      </c>
      <c r="G19305">
        <v>33</v>
      </c>
      <c r="H19305">
        <v>10</v>
      </c>
      <c r="I19305" s="2" t="s">
        <v>10</v>
      </c>
    </row>
    <row r="19306" spans="1:9" ht="14.25" x14ac:dyDescent="0.2">
      <c r="A19306">
        <v>1260000</v>
      </c>
      <c r="B19306">
        <v>1</v>
      </c>
      <c r="C19306" s="1">
        <v>43264</v>
      </c>
      <c r="D19306" s="1"/>
      <c r="E19306">
        <v>1153028</v>
      </c>
      <c r="F19306">
        <v>40</v>
      </c>
      <c r="G19306">
        <v>444</v>
      </c>
      <c r="H19306">
        <v>6</v>
      </c>
      <c r="I19306" s="2" t="s">
        <v>11</v>
      </c>
    </row>
    <row r="19307" spans="1:9" ht="14.25" x14ac:dyDescent="0.2">
      <c r="A19307">
        <v>1260000</v>
      </c>
      <c r="B19307">
        <v>2</v>
      </c>
      <c r="C19307" s="1">
        <v>43264</v>
      </c>
      <c r="D19307" s="1"/>
      <c r="E19307">
        <v>1153028</v>
      </c>
      <c r="F19307">
        <v>40</v>
      </c>
      <c r="G19307">
        <v>1447</v>
      </c>
      <c r="H19307">
        <v>9</v>
      </c>
      <c r="I19307" s="2" t="s">
        <v>11</v>
      </c>
    </row>
    <row r="19308" spans="1:9" ht="14.25" x14ac:dyDescent="0.2">
      <c r="A19308">
        <v>1260000</v>
      </c>
      <c r="B19308">
        <v>3</v>
      </c>
      <c r="C19308" s="1">
        <v>43264</v>
      </c>
      <c r="D19308" s="1"/>
      <c r="E19308">
        <v>1153028</v>
      </c>
      <c r="F19308">
        <v>40</v>
      </c>
      <c r="G19308">
        <v>1345</v>
      </c>
      <c r="H19308">
        <v>3</v>
      </c>
      <c r="I19308" s="2" t="s">
        <v>11</v>
      </c>
    </row>
    <row r="19309" spans="1:9" ht="14.25" x14ac:dyDescent="0.2">
      <c r="A19309">
        <v>1260001</v>
      </c>
      <c r="B19309">
        <v>1</v>
      </c>
      <c r="C19309" s="1">
        <v>43264</v>
      </c>
      <c r="D19309" s="1"/>
      <c r="E19309">
        <v>18309</v>
      </c>
      <c r="F19309">
        <v>5</v>
      </c>
      <c r="G19309">
        <v>376</v>
      </c>
      <c r="H19309">
        <v>1</v>
      </c>
      <c r="I19309" s="2" t="s">
        <v>13</v>
      </c>
    </row>
    <row r="19310" spans="1:9" ht="14.25" x14ac:dyDescent="0.2">
      <c r="A19310">
        <v>1260001</v>
      </c>
      <c r="B19310">
        <v>2</v>
      </c>
      <c r="C19310" s="1">
        <v>43264</v>
      </c>
      <c r="D19310" s="1"/>
      <c r="E19310">
        <v>18309</v>
      </c>
      <c r="F19310">
        <v>5</v>
      </c>
      <c r="G19310">
        <v>1787</v>
      </c>
      <c r="H19310">
        <v>3</v>
      </c>
      <c r="I19310" s="2" t="s">
        <v>13</v>
      </c>
    </row>
    <row r="19311" spans="1:9" ht="14.25" x14ac:dyDescent="0.2">
      <c r="A19311">
        <v>1260002</v>
      </c>
      <c r="B19311">
        <v>1</v>
      </c>
      <c r="C19311" s="1">
        <v>43264</v>
      </c>
      <c r="D19311" s="1"/>
      <c r="E19311">
        <v>1585932</v>
      </c>
      <c r="F19311">
        <v>66</v>
      </c>
      <c r="G19311">
        <v>2091</v>
      </c>
      <c r="H19311">
        <v>7</v>
      </c>
      <c r="I19311" s="2" t="s">
        <v>10</v>
      </c>
    </row>
    <row r="19312" spans="1:9" ht="14.25" x14ac:dyDescent="0.2">
      <c r="A19312">
        <v>1260003</v>
      </c>
      <c r="B19312">
        <v>1</v>
      </c>
      <c r="C19312" s="1">
        <v>43264</v>
      </c>
      <c r="D19312" s="1"/>
      <c r="E19312">
        <v>1822685</v>
      </c>
      <c r="F19312">
        <v>63</v>
      </c>
      <c r="G19312">
        <v>456</v>
      </c>
      <c r="H19312">
        <v>1</v>
      </c>
      <c r="I19312" s="2" t="s">
        <v>10</v>
      </c>
    </row>
    <row r="19313" spans="1:9" ht="14.25" x14ac:dyDescent="0.2">
      <c r="A19313">
        <v>1260003</v>
      </c>
      <c r="B19313">
        <v>2</v>
      </c>
      <c r="C19313" s="1">
        <v>43264</v>
      </c>
      <c r="D19313" s="1"/>
      <c r="E19313">
        <v>1822685</v>
      </c>
      <c r="F19313">
        <v>63</v>
      </c>
      <c r="G19313">
        <v>21</v>
      </c>
      <c r="H19313">
        <v>1</v>
      </c>
      <c r="I19313" s="2" t="s">
        <v>10</v>
      </c>
    </row>
    <row r="19314" spans="1:9" ht="14.25" x14ac:dyDescent="0.2">
      <c r="A19314">
        <v>1260004</v>
      </c>
      <c r="B19314">
        <v>1</v>
      </c>
      <c r="C19314" s="1">
        <v>43264</v>
      </c>
      <c r="D19314" s="1"/>
      <c r="E19314">
        <v>900296</v>
      </c>
      <c r="F19314">
        <v>42</v>
      </c>
      <c r="G19314">
        <v>1459</v>
      </c>
      <c r="H19314">
        <v>5</v>
      </c>
      <c r="I19314" s="2" t="s">
        <v>11</v>
      </c>
    </row>
    <row r="19315" spans="1:9" ht="14.25" x14ac:dyDescent="0.2">
      <c r="A19315">
        <v>1260004</v>
      </c>
      <c r="B19315">
        <v>2</v>
      </c>
      <c r="C19315" s="1">
        <v>43264</v>
      </c>
      <c r="D19315" s="1"/>
      <c r="E19315">
        <v>900296</v>
      </c>
      <c r="F19315">
        <v>42</v>
      </c>
      <c r="G19315">
        <v>1071</v>
      </c>
      <c r="H19315">
        <v>1</v>
      </c>
      <c r="I19315" s="2" t="s">
        <v>11</v>
      </c>
    </row>
    <row r="19316" spans="1:9" ht="14.25" x14ac:dyDescent="0.2">
      <c r="A19316">
        <v>1260005</v>
      </c>
      <c r="B19316">
        <v>1</v>
      </c>
      <c r="C19316" s="1">
        <v>43264</v>
      </c>
      <c r="D19316" s="1">
        <v>43268</v>
      </c>
      <c r="E19316">
        <v>761908</v>
      </c>
      <c r="F19316">
        <v>0</v>
      </c>
      <c r="G19316">
        <v>440</v>
      </c>
      <c r="H19316">
        <v>6</v>
      </c>
      <c r="I19316" s="2" t="s">
        <v>12</v>
      </c>
    </row>
    <row r="19317" spans="1:9" ht="14.25" x14ac:dyDescent="0.2">
      <c r="A19317">
        <v>1260005</v>
      </c>
      <c r="B19317">
        <v>2</v>
      </c>
      <c r="C19317" s="1">
        <v>43264</v>
      </c>
      <c r="D19317" s="1">
        <v>43268</v>
      </c>
      <c r="E19317">
        <v>761908</v>
      </c>
      <c r="F19317">
        <v>0</v>
      </c>
      <c r="G19317">
        <v>82</v>
      </c>
      <c r="H19317">
        <v>1</v>
      </c>
      <c r="I19317" s="2" t="s">
        <v>12</v>
      </c>
    </row>
    <row r="19318" spans="1:9" ht="14.25" x14ac:dyDescent="0.2">
      <c r="A19318">
        <v>1260005</v>
      </c>
      <c r="B19318">
        <v>3</v>
      </c>
      <c r="C19318" s="1">
        <v>43264</v>
      </c>
      <c r="D19318" s="1">
        <v>43268</v>
      </c>
      <c r="E19318">
        <v>761908</v>
      </c>
      <c r="F19318">
        <v>0</v>
      </c>
      <c r="G19318">
        <v>2470</v>
      </c>
      <c r="H19318">
        <v>3</v>
      </c>
      <c r="I19318" s="2" t="s">
        <v>12</v>
      </c>
    </row>
    <row r="19319" spans="1:9" ht="14.25" x14ac:dyDescent="0.2">
      <c r="A19319">
        <v>1260005</v>
      </c>
      <c r="B19319">
        <v>4</v>
      </c>
      <c r="C19319" s="1">
        <v>43264</v>
      </c>
      <c r="D19319" s="1">
        <v>43268</v>
      </c>
      <c r="E19319">
        <v>761908</v>
      </c>
      <c r="F19319">
        <v>0</v>
      </c>
      <c r="G19319">
        <v>419</v>
      </c>
      <c r="H19319">
        <v>8</v>
      </c>
      <c r="I19319" s="2" t="s">
        <v>12</v>
      </c>
    </row>
    <row r="19320" spans="1:9" ht="14.25" x14ac:dyDescent="0.2">
      <c r="A19320">
        <v>1260006</v>
      </c>
      <c r="B19320">
        <v>1</v>
      </c>
      <c r="C19320" s="1">
        <v>43264</v>
      </c>
      <c r="D19320" s="1"/>
      <c r="E19320">
        <v>1502480</v>
      </c>
      <c r="F19320">
        <v>43</v>
      </c>
      <c r="G19320">
        <v>1638</v>
      </c>
      <c r="H19320">
        <v>1</v>
      </c>
      <c r="I19320" s="2" t="s">
        <v>10</v>
      </c>
    </row>
    <row r="19321" spans="1:9" ht="14.25" x14ac:dyDescent="0.2">
      <c r="A19321">
        <v>1260006</v>
      </c>
      <c r="B19321">
        <v>2</v>
      </c>
      <c r="C19321" s="1">
        <v>43264</v>
      </c>
      <c r="D19321" s="1"/>
      <c r="E19321">
        <v>1502480</v>
      </c>
      <c r="F19321">
        <v>43</v>
      </c>
      <c r="G19321">
        <v>1447</v>
      </c>
      <c r="H19321">
        <v>1</v>
      </c>
      <c r="I19321" s="2" t="s">
        <v>10</v>
      </c>
    </row>
    <row r="19322" spans="1:9" ht="14.25" x14ac:dyDescent="0.2">
      <c r="A19322">
        <v>1260006</v>
      </c>
      <c r="B19322">
        <v>3</v>
      </c>
      <c r="C19322" s="1">
        <v>43264</v>
      </c>
      <c r="D19322" s="1"/>
      <c r="E19322">
        <v>1502480</v>
      </c>
      <c r="F19322">
        <v>43</v>
      </c>
      <c r="G19322">
        <v>450</v>
      </c>
      <c r="H19322">
        <v>1</v>
      </c>
      <c r="I19322" s="2" t="s">
        <v>10</v>
      </c>
    </row>
    <row r="19323" spans="1:9" ht="14.25" x14ac:dyDescent="0.2">
      <c r="A19323">
        <v>1260006</v>
      </c>
      <c r="B19323">
        <v>4</v>
      </c>
      <c r="C19323" s="1">
        <v>43264</v>
      </c>
      <c r="D19323" s="1"/>
      <c r="E19323">
        <v>1502480</v>
      </c>
      <c r="F19323">
        <v>43</v>
      </c>
      <c r="G19323">
        <v>517</v>
      </c>
      <c r="H19323">
        <v>5</v>
      </c>
      <c r="I19323" s="2" t="s">
        <v>10</v>
      </c>
    </row>
    <row r="19324" spans="1:9" ht="14.25" x14ac:dyDescent="0.2">
      <c r="A19324">
        <v>1260006</v>
      </c>
      <c r="B19324">
        <v>5</v>
      </c>
      <c r="C19324" s="1">
        <v>43264</v>
      </c>
      <c r="D19324" s="1"/>
      <c r="E19324">
        <v>1502480</v>
      </c>
      <c r="F19324">
        <v>43</v>
      </c>
      <c r="G19324">
        <v>1655</v>
      </c>
      <c r="H19324">
        <v>8</v>
      </c>
      <c r="I19324" s="2" t="s">
        <v>10</v>
      </c>
    </row>
    <row r="19325" spans="1:9" ht="14.25" x14ac:dyDescent="0.2">
      <c r="A19325">
        <v>1260006</v>
      </c>
      <c r="B19325">
        <v>6</v>
      </c>
      <c r="C19325" s="1">
        <v>43264</v>
      </c>
      <c r="D19325" s="1"/>
      <c r="E19325">
        <v>1502480</v>
      </c>
      <c r="F19325">
        <v>43</v>
      </c>
      <c r="G19325">
        <v>1442</v>
      </c>
      <c r="H19325">
        <v>4</v>
      </c>
      <c r="I19325" s="2" t="s">
        <v>10</v>
      </c>
    </row>
    <row r="19326" spans="1:9" ht="14.25" x14ac:dyDescent="0.2">
      <c r="A19326">
        <v>1260007</v>
      </c>
      <c r="B19326">
        <v>1</v>
      </c>
      <c r="C19326" s="1">
        <v>43264</v>
      </c>
      <c r="D19326" s="1"/>
      <c r="E19326">
        <v>1639790</v>
      </c>
      <c r="F19326">
        <v>47</v>
      </c>
      <c r="G19326">
        <v>481</v>
      </c>
      <c r="H19326">
        <v>1</v>
      </c>
      <c r="I19326" s="2" t="s">
        <v>10</v>
      </c>
    </row>
    <row r="19327" spans="1:9" ht="14.25" x14ac:dyDescent="0.2">
      <c r="A19327">
        <v>1260007</v>
      </c>
      <c r="B19327">
        <v>2</v>
      </c>
      <c r="C19327" s="1">
        <v>43264</v>
      </c>
      <c r="D19327" s="1"/>
      <c r="E19327">
        <v>1639790</v>
      </c>
      <c r="F19327">
        <v>47</v>
      </c>
      <c r="G19327">
        <v>2046</v>
      </c>
      <c r="H19327">
        <v>7</v>
      </c>
      <c r="I19327" s="2" t="s">
        <v>10</v>
      </c>
    </row>
    <row r="19328" spans="1:9" ht="14.25" x14ac:dyDescent="0.2">
      <c r="A19328">
        <v>1260007</v>
      </c>
      <c r="B19328">
        <v>3</v>
      </c>
      <c r="C19328" s="1">
        <v>43264</v>
      </c>
      <c r="D19328" s="1"/>
      <c r="E19328">
        <v>1639790</v>
      </c>
      <c r="F19328">
        <v>47</v>
      </c>
      <c r="G19328">
        <v>730</v>
      </c>
      <c r="H19328">
        <v>1</v>
      </c>
      <c r="I19328" s="2" t="s">
        <v>10</v>
      </c>
    </row>
    <row r="19329" spans="1:9" ht="14.25" x14ac:dyDescent="0.2">
      <c r="A19329">
        <v>1260008</v>
      </c>
      <c r="B19329">
        <v>1</v>
      </c>
      <c r="C19329" s="1">
        <v>43264</v>
      </c>
      <c r="D19329" s="1"/>
      <c r="E19329">
        <v>1188359</v>
      </c>
      <c r="F19329">
        <v>39</v>
      </c>
      <c r="G19329">
        <v>1431</v>
      </c>
      <c r="H19329">
        <v>2</v>
      </c>
      <c r="I19329" s="2" t="s">
        <v>11</v>
      </c>
    </row>
    <row r="19330" spans="1:9" ht="14.25" x14ac:dyDescent="0.2">
      <c r="A19330">
        <v>1260008</v>
      </c>
      <c r="B19330">
        <v>2</v>
      </c>
      <c r="C19330" s="1">
        <v>43264</v>
      </c>
      <c r="D19330" s="1"/>
      <c r="E19330">
        <v>1188359</v>
      </c>
      <c r="F19330">
        <v>39</v>
      </c>
      <c r="G19330">
        <v>1566</v>
      </c>
      <c r="H19330">
        <v>3</v>
      </c>
      <c r="I19330" s="2" t="s">
        <v>11</v>
      </c>
    </row>
    <row r="19331" spans="1:9" ht="14.25" x14ac:dyDescent="0.2">
      <c r="A19331">
        <v>1260008</v>
      </c>
      <c r="B19331">
        <v>3</v>
      </c>
      <c r="C19331" s="1">
        <v>43264</v>
      </c>
      <c r="D19331" s="1"/>
      <c r="E19331">
        <v>1188359</v>
      </c>
      <c r="F19331">
        <v>39</v>
      </c>
      <c r="G19331">
        <v>1639</v>
      </c>
      <c r="H19331">
        <v>10</v>
      </c>
      <c r="I19331" s="2" t="s">
        <v>11</v>
      </c>
    </row>
    <row r="19332" spans="1:9" ht="14.25" x14ac:dyDescent="0.2">
      <c r="A19332">
        <v>1260009</v>
      </c>
      <c r="B19332">
        <v>1</v>
      </c>
      <c r="C19332" s="1">
        <v>43264</v>
      </c>
      <c r="D19332" s="1"/>
      <c r="E19332">
        <v>1487794</v>
      </c>
      <c r="F19332">
        <v>61</v>
      </c>
      <c r="G19332">
        <v>95</v>
      </c>
      <c r="H19332">
        <v>3</v>
      </c>
      <c r="I19332" s="2" t="s">
        <v>10</v>
      </c>
    </row>
    <row r="19333" spans="1:9" ht="14.25" x14ac:dyDescent="0.2">
      <c r="A19333">
        <v>1260010</v>
      </c>
      <c r="B19333">
        <v>1</v>
      </c>
      <c r="C19333" s="1">
        <v>43264</v>
      </c>
      <c r="D19333" s="1"/>
      <c r="E19333">
        <v>1952261</v>
      </c>
      <c r="F19333">
        <v>61</v>
      </c>
      <c r="G19333">
        <v>1496</v>
      </c>
      <c r="H19333">
        <v>7</v>
      </c>
      <c r="I19333" s="2" t="s">
        <v>10</v>
      </c>
    </row>
    <row r="19334" spans="1:9" ht="14.25" x14ac:dyDescent="0.2">
      <c r="A19334">
        <v>1260010</v>
      </c>
      <c r="B19334">
        <v>2</v>
      </c>
      <c r="C19334" s="1">
        <v>43264</v>
      </c>
      <c r="D19334" s="1"/>
      <c r="E19334">
        <v>1952261</v>
      </c>
      <c r="F19334">
        <v>61</v>
      </c>
      <c r="G19334">
        <v>1618</v>
      </c>
      <c r="H19334">
        <v>3</v>
      </c>
      <c r="I19334" s="2" t="s">
        <v>10</v>
      </c>
    </row>
    <row r="19335" spans="1:9" ht="14.25" x14ac:dyDescent="0.2">
      <c r="A19335">
        <v>1260010</v>
      </c>
      <c r="B19335">
        <v>3</v>
      </c>
      <c r="C19335" s="1">
        <v>43264</v>
      </c>
      <c r="D19335" s="1"/>
      <c r="E19335">
        <v>1952261</v>
      </c>
      <c r="F19335">
        <v>61</v>
      </c>
      <c r="G19335">
        <v>187</v>
      </c>
      <c r="H19335">
        <v>1</v>
      </c>
      <c r="I19335" s="2" t="s">
        <v>10</v>
      </c>
    </row>
    <row r="19336" spans="1:9" ht="14.25" x14ac:dyDescent="0.2">
      <c r="A19336">
        <v>1260011</v>
      </c>
      <c r="B19336">
        <v>1</v>
      </c>
      <c r="C19336" s="1">
        <v>43264</v>
      </c>
      <c r="D19336" s="1"/>
      <c r="E19336">
        <v>1719794</v>
      </c>
      <c r="F19336">
        <v>53</v>
      </c>
      <c r="G19336">
        <v>1435</v>
      </c>
      <c r="H19336">
        <v>2</v>
      </c>
      <c r="I19336" s="2" t="s">
        <v>10</v>
      </c>
    </row>
    <row r="19337" spans="1:9" ht="14.25" x14ac:dyDescent="0.2">
      <c r="A19337">
        <v>1260011</v>
      </c>
      <c r="B19337">
        <v>2</v>
      </c>
      <c r="C19337" s="1">
        <v>43264</v>
      </c>
      <c r="D19337" s="1"/>
      <c r="E19337">
        <v>1719794</v>
      </c>
      <c r="F19337">
        <v>53</v>
      </c>
      <c r="G19337">
        <v>921</v>
      </c>
      <c r="H19337">
        <v>1</v>
      </c>
      <c r="I19337" s="2" t="s">
        <v>10</v>
      </c>
    </row>
    <row r="19338" spans="1:9" ht="14.25" x14ac:dyDescent="0.2">
      <c r="A19338">
        <v>1260011</v>
      </c>
      <c r="B19338">
        <v>3</v>
      </c>
      <c r="C19338" s="1">
        <v>43264</v>
      </c>
      <c r="D19338" s="1"/>
      <c r="E19338">
        <v>1719794</v>
      </c>
      <c r="F19338">
        <v>53</v>
      </c>
      <c r="G19338">
        <v>699</v>
      </c>
      <c r="H19338">
        <v>4</v>
      </c>
      <c r="I19338" s="2" t="s">
        <v>10</v>
      </c>
    </row>
    <row r="19339" spans="1:9" ht="14.25" x14ac:dyDescent="0.2">
      <c r="A19339">
        <v>1260012</v>
      </c>
      <c r="B19339">
        <v>1</v>
      </c>
      <c r="C19339" s="1">
        <v>43264</v>
      </c>
      <c r="D19339" s="1"/>
      <c r="E19339">
        <v>1193695</v>
      </c>
      <c r="F19339">
        <v>41</v>
      </c>
      <c r="G19339">
        <v>1493</v>
      </c>
      <c r="H19339">
        <v>1</v>
      </c>
      <c r="I19339" s="2" t="s">
        <v>11</v>
      </c>
    </row>
    <row r="19340" spans="1:9" ht="14.25" x14ac:dyDescent="0.2">
      <c r="A19340">
        <v>1260012</v>
      </c>
      <c r="B19340">
        <v>2</v>
      </c>
      <c r="C19340" s="1">
        <v>43264</v>
      </c>
      <c r="D19340" s="1"/>
      <c r="E19340">
        <v>1193695</v>
      </c>
      <c r="F19340">
        <v>41</v>
      </c>
      <c r="G19340">
        <v>1706</v>
      </c>
      <c r="H19340">
        <v>7</v>
      </c>
      <c r="I19340" s="2" t="s">
        <v>11</v>
      </c>
    </row>
    <row r="19341" spans="1:9" ht="14.25" x14ac:dyDescent="0.2">
      <c r="A19341">
        <v>1260012</v>
      </c>
      <c r="B19341">
        <v>3</v>
      </c>
      <c r="C19341" s="1">
        <v>43264</v>
      </c>
      <c r="D19341" s="1"/>
      <c r="E19341">
        <v>1193695</v>
      </c>
      <c r="F19341">
        <v>41</v>
      </c>
      <c r="G19341">
        <v>1481</v>
      </c>
      <c r="H19341">
        <v>8</v>
      </c>
      <c r="I19341" s="2" t="s">
        <v>11</v>
      </c>
    </row>
    <row r="19342" spans="1:9" ht="14.25" x14ac:dyDescent="0.2">
      <c r="A19342">
        <v>1260012</v>
      </c>
      <c r="B19342">
        <v>4</v>
      </c>
      <c r="C19342" s="1">
        <v>43264</v>
      </c>
      <c r="D19342" s="1"/>
      <c r="E19342">
        <v>1193695</v>
      </c>
      <c r="F19342">
        <v>41</v>
      </c>
      <c r="G19342">
        <v>1004</v>
      </c>
      <c r="H19342">
        <v>10</v>
      </c>
      <c r="I19342" s="2" t="s">
        <v>11</v>
      </c>
    </row>
    <row r="19343" spans="1:9" ht="14.25" x14ac:dyDescent="0.2">
      <c r="A19343">
        <v>1260012</v>
      </c>
      <c r="B19343">
        <v>5</v>
      </c>
      <c r="C19343" s="1">
        <v>43264</v>
      </c>
      <c r="D19343" s="1"/>
      <c r="E19343">
        <v>1193695</v>
      </c>
      <c r="F19343">
        <v>41</v>
      </c>
      <c r="G19343">
        <v>1164</v>
      </c>
      <c r="H19343">
        <v>6</v>
      </c>
      <c r="I19343" s="2" t="s">
        <v>11</v>
      </c>
    </row>
    <row r="19344" spans="1:9" ht="14.25" x14ac:dyDescent="0.2">
      <c r="A19344">
        <v>1260012</v>
      </c>
      <c r="B19344">
        <v>6</v>
      </c>
      <c r="C19344" s="1">
        <v>43264</v>
      </c>
      <c r="D19344" s="1"/>
      <c r="E19344">
        <v>1193695</v>
      </c>
      <c r="F19344">
        <v>41</v>
      </c>
      <c r="G19344">
        <v>375</v>
      </c>
      <c r="H19344">
        <v>2</v>
      </c>
      <c r="I19344" s="2" t="s">
        <v>11</v>
      </c>
    </row>
    <row r="19345" spans="1:9" ht="14.25" x14ac:dyDescent="0.2">
      <c r="A19345">
        <v>1260013</v>
      </c>
      <c r="B19345">
        <v>1</v>
      </c>
      <c r="C19345" s="1">
        <v>43264</v>
      </c>
      <c r="D19345" s="1">
        <v>43265</v>
      </c>
      <c r="E19345">
        <v>12160</v>
      </c>
      <c r="F19345">
        <v>0</v>
      </c>
      <c r="G19345">
        <v>1912</v>
      </c>
      <c r="H19345">
        <v>5</v>
      </c>
      <c r="I19345" s="2" t="s">
        <v>13</v>
      </c>
    </row>
    <row r="19346" spans="1:9" ht="14.25" x14ac:dyDescent="0.2">
      <c r="A19346">
        <v>1260013</v>
      </c>
      <c r="B19346">
        <v>2</v>
      </c>
      <c r="C19346" s="1">
        <v>43264</v>
      </c>
      <c r="D19346" s="1">
        <v>43265</v>
      </c>
      <c r="E19346">
        <v>12160</v>
      </c>
      <c r="F19346">
        <v>0</v>
      </c>
      <c r="G19346">
        <v>1441</v>
      </c>
      <c r="H19346">
        <v>3</v>
      </c>
      <c r="I19346" s="2" t="s">
        <v>13</v>
      </c>
    </row>
    <row r="19347" spans="1:9" ht="14.25" x14ac:dyDescent="0.2">
      <c r="A19347">
        <v>1260013</v>
      </c>
      <c r="B19347">
        <v>3</v>
      </c>
      <c r="C19347" s="1">
        <v>43264</v>
      </c>
      <c r="D19347" s="1">
        <v>43265</v>
      </c>
      <c r="E19347">
        <v>12160</v>
      </c>
      <c r="F19347">
        <v>0</v>
      </c>
      <c r="G19347">
        <v>641</v>
      </c>
      <c r="H19347">
        <v>2</v>
      </c>
      <c r="I19347" s="2" t="s">
        <v>13</v>
      </c>
    </row>
    <row r="19348" spans="1:9" ht="14.25" x14ac:dyDescent="0.2">
      <c r="A19348">
        <v>1260014</v>
      </c>
      <c r="B19348">
        <v>1</v>
      </c>
      <c r="C19348" s="1">
        <v>43264</v>
      </c>
      <c r="D19348" s="1"/>
      <c r="E19348">
        <v>1310201</v>
      </c>
      <c r="F19348">
        <v>47</v>
      </c>
      <c r="G19348">
        <v>372</v>
      </c>
      <c r="H19348">
        <v>2</v>
      </c>
      <c r="I19348" s="2" t="s">
        <v>10</v>
      </c>
    </row>
    <row r="19349" spans="1:9" ht="14.25" x14ac:dyDescent="0.2">
      <c r="A19349">
        <v>1260014</v>
      </c>
      <c r="B19349">
        <v>2</v>
      </c>
      <c r="C19349" s="1">
        <v>43264</v>
      </c>
      <c r="D19349" s="1"/>
      <c r="E19349">
        <v>1310201</v>
      </c>
      <c r="F19349">
        <v>47</v>
      </c>
      <c r="G19349">
        <v>1687</v>
      </c>
      <c r="H19349">
        <v>5</v>
      </c>
      <c r="I19349" s="2" t="s">
        <v>10</v>
      </c>
    </row>
    <row r="19350" spans="1:9" ht="14.25" x14ac:dyDescent="0.2">
      <c r="A19350">
        <v>1260015</v>
      </c>
      <c r="B19350">
        <v>1</v>
      </c>
      <c r="C19350" s="1">
        <v>43264</v>
      </c>
      <c r="D19350" s="1"/>
      <c r="E19350">
        <v>1513119</v>
      </c>
      <c r="F19350">
        <v>63</v>
      </c>
      <c r="G19350">
        <v>1970</v>
      </c>
      <c r="H19350">
        <v>1</v>
      </c>
      <c r="I19350" s="2" t="s">
        <v>10</v>
      </c>
    </row>
    <row r="19351" spans="1:9" ht="14.25" x14ac:dyDescent="0.2">
      <c r="A19351">
        <v>1260015</v>
      </c>
      <c r="B19351">
        <v>2</v>
      </c>
      <c r="C19351" s="1">
        <v>43264</v>
      </c>
      <c r="D19351" s="1"/>
      <c r="E19351">
        <v>1513119</v>
      </c>
      <c r="F19351">
        <v>63</v>
      </c>
      <c r="G19351">
        <v>1980</v>
      </c>
      <c r="H19351">
        <v>2</v>
      </c>
      <c r="I19351" s="2" t="s">
        <v>10</v>
      </c>
    </row>
    <row r="19352" spans="1:9" ht="14.25" x14ac:dyDescent="0.2">
      <c r="A19352">
        <v>1260016</v>
      </c>
      <c r="B19352">
        <v>1</v>
      </c>
      <c r="C19352" s="1">
        <v>43264</v>
      </c>
      <c r="D19352" s="1"/>
      <c r="E19352">
        <v>1043602</v>
      </c>
      <c r="F19352">
        <v>37</v>
      </c>
      <c r="G19352">
        <v>1025</v>
      </c>
      <c r="H19352">
        <v>1</v>
      </c>
      <c r="I19352" s="2" t="s">
        <v>11</v>
      </c>
    </row>
    <row r="19353" spans="1:9" ht="14.25" x14ac:dyDescent="0.2">
      <c r="A19353">
        <v>1260016</v>
      </c>
      <c r="B19353">
        <v>2</v>
      </c>
      <c r="C19353" s="1">
        <v>43264</v>
      </c>
      <c r="D19353" s="1"/>
      <c r="E19353">
        <v>1043602</v>
      </c>
      <c r="F19353">
        <v>37</v>
      </c>
      <c r="G19353">
        <v>433</v>
      </c>
      <c r="H19353">
        <v>9</v>
      </c>
      <c r="I19353" s="2" t="s">
        <v>11</v>
      </c>
    </row>
    <row r="19354" spans="1:9" ht="14.25" x14ac:dyDescent="0.2">
      <c r="A19354">
        <v>1260016</v>
      </c>
      <c r="B19354">
        <v>3</v>
      </c>
      <c r="C19354" s="1">
        <v>43264</v>
      </c>
      <c r="D19354" s="1"/>
      <c r="E19354">
        <v>1043602</v>
      </c>
      <c r="F19354">
        <v>37</v>
      </c>
      <c r="G19354">
        <v>1418</v>
      </c>
      <c r="H19354">
        <v>5</v>
      </c>
      <c r="I19354" s="2" t="s">
        <v>11</v>
      </c>
    </row>
    <row r="19355" spans="1:9" ht="14.25" x14ac:dyDescent="0.2">
      <c r="A19355">
        <v>1260017</v>
      </c>
      <c r="B19355">
        <v>1</v>
      </c>
      <c r="C19355" s="1">
        <v>43264</v>
      </c>
      <c r="D19355" s="1"/>
      <c r="E19355">
        <v>1198384</v>
      </c>
      <c r="F19355">
        <v>39</v>
      </c>
      <c r="G19355">
        <v>74</v>
      </c>
      <c r="H19355">
        <v>6</v>
      </c>
      <c r="I19355" s="2" t="s">
        <v>11</v>
      </c>
    </row>
    <row r="19356" spans="1:9" ht="14.25" x14ac:dyDescent="0.2">
      <c r="A19356">
        <v>1260018</v>
      </c>
      <c r="B19356">
        <v>1</v>
      </c>
      <c r="C19356" s="1">
        <v>43264</v>
      </c>
      <c r="D19356" s="1"/>
      <c r="E19356">
        <v>1750513</v>
      </c>
      <c r="F19356">
        <v>47</v>
      </c>
      <c r="G19356">
        <v>1213</v>
      </c>
      <c r="H19356">
        <v>4</v>
      </c>
      <c r="I19356" s="2" t="s">
        <v>10</v>
      </c>
    </row>
    <row r="19357" spans="1:9" ht="14.25" x14ac:dyDescent="0.2">
      <c r="A19357">
        <v>1260018</v>
      </c>
      <c r="B19357">
        <v>2</v>
      </c>
      <c r="C19357" s="1">
        <v>43264</v>
      </c>
      <c r="D19357" s="1"/>
      <c r="E19357">
        <v>1750513</v>
      </c>
      <c r="F19357">
        <v>47</v>
      </c>
      <c r="G19357">
        <v>447</v>
      </c>
      <c r="H19357">
        <v>2</v>
      </c>
      <c r="I19357" s="2" t="s">
        <v>10</v>
      </c>
    </row>
    <row r="19358" spans="1:9" ht="14.25" x14ac:dyDescent="0.2">
      <c r="A19358">
        <v>1260018</v>
      </c>
      <c r="B19358">
        <v>3</v>
      </c>
      <c r="C19358" s="1">
        <v>43264</v>
      </c>
      <c r="D19358" s="1"/>
      <c r="E19358">
        <v>1750513</v>
      </c>
      <c r="F19358">
        <v>47</v>
      </c>
      <c r="G19358">
        <v>1512</v>
      </c>
      <c r="H19358">
        <v>1</v>
      </c>
      <c r="I19358" s="2" t="s">
        <v>10</v>
      </c>
    </row>
    <row r="19359" spans="1:9" ht="14.25" x14ac:dyDescent="0.2">
      <c r="A19359">
        <v>1260019</v>
      </c>
      <c r="B19359">
        <v>1</v>
      </c>
      <c r="C19359" s="1">
        <v>43264</v>
      </c>
      <c r="D19359" s="1"/>
      <c r="E19359">
        <v>1781561</v>
      </c>
      <c r="F19359">
        <v>57</v>
      </c>
      <c r="G19359">
        <v>1595</v>
      </c>
      <c r="H19359">
        <v>2</v>
      </c>
      <c r="I19359" s="2" t="s">
        <v>10</v>
      </c>
    </row>
    <row r="19360" spans="1:9" ht="14.25" x14ac:dyDescent="0.2">
      <c r="A19360">
        <v>1260019</v>
      </c>
      <c r="B19360">
        <v>2</v>
      </c>
      <c r="C19360" s="1">
        <v>43264</v>
      </c>
      <c r="D19360" s="1"/>
      <c r="E19360">
        <v>1781561</v>
      </c>
      <c r="F19360">
        <v>57</v>
      </c>
      <c r="G19360">
        <v>2492</v>
      </c>
      <c r="H19360">
        <v>1</v>
      </c>
      <c r="I19360" s="2" t="s">
        <v>10</v>
      </c>
    </row>
    <row r="19361" spans="1:9" ht="14.25" x14ac:dyDescent="0.2">
      <c r="A19361">
        <v>1260020</v>
      </c>
      <c r="B19361">
        <v>1</v>
      </c>
      <c r="C19361" s="1">
        <v>43264</v>
      </c>
      <c r="D19361" s="1"/>
      <c r="E19361">
        <v>1424915</v>
      </c>
      <c r="F19361">
        <v>65</v>
      </c>
      <c r="G19361">
        <v>1653</v>
      </c>
      <c r="H19361">
        <v>1</v>
      </c>
      <c r="I19361" s="2" t="s">
        <v>10</v>
      </c>
    </row>
    <row r="19362" spans="1:9" ht="14.25" x14ac:dyDescent="0.2">
      <c r="A19362">
        <v>1260020</v>
      </c>
      <c r="B19362">
        <v>2</v>
      </c>
      <c r="C19362" s="1">
        <v>43264</v>
      </c>
      <c r="D19362" s="1"/>
      <c r="E19362">
        <v>1424915</v>
      </c>
      <c r="F19362">
        <v>65</v>
      </c>
      <c r="G19362">
        <v>94</v>
      </c>
      <c r="H19362">
        <v>4</v>
      </c>
      <c r="I19362" s="2" t="s">
        <v>10</v>
      </c>
    </row>
    <row r="19363" spans="1:9" ht="14.25" x14ac:dyDescent="0.2">
      <c r="A19363">
        <v>1260020</v>
      </c>
      <c r="B19363">
        <v>4</v>
      </c>
      <c r="C19363" s="1">
        <v>43264</v>
      </c>
      <c r="D19363" s="1"/>
      <c r="E19363">
        <v>1424915</v>
      </c>
      <c r="F19363">
        <v>65</v>
      </c>
      <c r="G19363">
        <v>476</v>
      </c>
      <c r="H19363">
        <v>1</v>
      </c>
      <c r="I19363" s="2" t="s">
        <v>10</v>
      </c>
    </row>
    <row r="19364" spans="1:9" ht="14.25" x14ac:dyDescent="0.2">
      <c r="A19364">
        <v>1260021</v>
      </c>
      <c r="B19364">
        <v>1</v>
      </c>
      <c r="C19364" s="1">
        <v>43264</v>
      </c>
      <c r="D19364" s="1"/>
      <c r="E19364">
        <v>735746</v>
      </c>
      <c r="F19364">
        <v>30</v>
      </c>
      <c r="G19364">
        <v>64</v>
      </c>
      <c r="H19364">
        <v>1</v>
      </c>
      <c r="I19364" s="2" t="s">
        <v>12</v>
      </c>
    </row>
    <row r="19365" spans="1:9" ht="14.25" x14ac:dyDescent="0.2">
      <c r="A19365">
        <v>1261000</v>
      </c>
      <c r="B19365">
        <v>1</v>
      </c>
      <c r="C19365" s="1">
        <v>43265</v>
      </c>
      <c r="D19365" s="1"/>
      <c r="E19365">
        <v>2020231</v>
      </c>
      <c r="F19365">
        <v>59</v>
      </c>
      <c r="G19365">
        <v>1445</v>
      </c>
      <c r="H19365">
        <v>5</v>
      </c>
      <c r="I19365" s="2" t="s">
        <v>10</v>
      </c>
    </row>
    <row r="19366" spans="1:9" ht="14.25" x14ac:dyDescent="0.2">
      <c r="A19366">
        <v>1261000</v>
      </c>
      <c r="B19366">
        <v>2</v>
      </c>
      <c r="C19366" s="1">
        <v>43265</v>
      </c>
      <c r="D19366" s="1"/>
      <c r="E19366">
        <v>2020231</v>
      </c>
      <c r="F19366">
        <v>59</v>
      </c>
      <c r="G19366">
        <v>1763</v>
      </c>
      <c r="H19366">
        <v>2</v>
      </c>
      <c r="I19366" s="2" t="s">
        <v>10</v>
      </c>
    </row>
    <row r="19367" spans="1:9" ht="14.25" x14ac:dyDescent="0.2">
      <c r="A19367">
        <v>1261002</v>
      </c>
      <c r="B19367">
        <v>1</v>
      </c>
      <c r="C19367" s="1">
        <v>43265</v>
      </c>
      <c r="D19367" s="1"/>
      <c r="E19367">
        <v>1629447</v>
      </c>
      <c r="F19367">
        <v>65</v>
      </c>
      <c r="G19367">
        <v>1496</v>
      </c>
      <c r="H19367">
        <v>1</v>
      </c>
      <c r="I19367" s="2" t="s">
        <v>10</v>
      </c>
    </row>
    <row r="19368" spans="1:9" ht="14.25" x14ac:dyDescent="0.2">
      <c r="A19368">
        <v>1261003</v>
      </c>
      <c r="B19368">
        <v>1</v>
      </c>
      <c r="C19368" s="1">
        <v>43265</v>
      </c>
      <c r="D19368" s="1"/>
      <c r="E19368">
        <v>1979995</v>
      </c>
      <c r="F19368">
        <v>44</v>
      </c>
      <c r="G19368">
        <v>456</v>
      </c>
      <c r="H19368">
        <v>7</v>
      </c>
      <c r="I19368" s="2" t="s">
        <v>10</v>
      </c>
    </row>
    <row r="19369" spans="1:9" ht="14.25" x14ac:dyDescent="0.2">
      <c r="A19369">
        <v>1261003</v>
      </c>
      <c r="B19369">
        <v>2</v>
      </c>
      <c r="C19369" s="1">
        <v>43265</v>
      </c>
      <c r="D19369" s="1"/>
      <c r="E19369">
        <v>1979995</v>
      </c>
      <c r="F19369">
        <v>44</v>
      </c>
      <c r="G19369">
        <v>2097</v>
      </c>
      <c r="H19369">
        <v>2</v>
      </c>
      <c r="I19369" s="2" t="s">
        <v>10</v>
      </c>
    </row>
    <row r="19370" spans="1:9" ht="14.25" x14ac:dyDescent="0.2">
      <c r="A19370">
        <v>1261003</v>
      </c>
      <c r="B19370">
        <v>3</v>
      </c>
      <c r="C19370" s="1">
        <v>43265</v>
      </c>
      <c r="D19370" s="1"/>
      <c r="E19370">
        <v>1979995</v>
      </c>
      <c r="F19370">
        <v>44</v>
      </c>
      <c r="G19370">
        <v>12</v>
      </c>
      <c r="H19370">
        <v>2</v>
      </c>
      <c r="I19370" s="2" t="s">
        <v>10</v>
      </c>
    </row>
    <row r="19371" spans="1:9" ht="14.25" x14ac:dyDescent="0.2">
      <c r="A19371">
        <v>1261004</v>
      </c>
      <c r="B19371">
        <v>1</v>
      </c>
      <c r="C19371" s="1">
        <v>43265</v>
      </c>
      <c r="D19371" s="1"/>
      <c r="E19371">
        <v>1022058</v>
      </c>
      <c r="F19371">
        <v>37</v>
      </c>
      <c r="G19371">
        <v>1016</v>
      </c>
      <c r="H19371">
        <v>4</v>
      </c>
      <c r="I19371" s="2" t="s">
        <v>11</v>
      </c>
    </row>
    <row r="19372" spans="1:9" ht="14.25" x14ac:dyDescent="0.2">
      <c r="A19372">
        <v>1261004</v>
      </c>
      <c r="B19372">
        <v>2</v>
      </c>
      <c r="C19372" s="1">
        <v>43265</v>
      </c>
      <c r="D19372" s="1"/>
      <c r="E19372">
        <v>1022058</v>
      </c>
      <c r="F19372">
        <v>37</v>
      </c>
      <c r="G19372">
        <v>368</v>
      </c>
      <c r="H19372">
        <v>5</v>
      </c>
      <c r="I19372" s="2" t="s">
        <v>11</v>
      </c>
    </row>
    <row r="19373" spans="1:9" ht="14.25" x14ac:dyDescent="0.2">
      <c r="A19373">
        <v>1261005</v>
      </c>
      <c r="B19373">
        <v>1</v>
      </c>
      <c r="C19373" s="1">
        <v>43265</v>
      </c>
      <c r="D19373" s="1"/>
      <c r="E19373">
        <v>1840664</v>
      </c>
      <c r="F19373">
        <v>56</v>
      </c>
      <c r="G19373">
        <v>1572</v>
      </c>
      <c r="H19373">
        <v>4</v>
      </c>
      <c r="I19373" s="2" t="s">
        <v>10</v>
      </c>
    </row>
    <row r="19374" spans="1:9" ht="14.25" x14ac:dyDescent="0.2">
      <c r="A19374">
        <v>1261005</v>
      </c>
      <c r="B19374">
        <v>2</v>
      </c>
      <c r="C19374" s="1">
        <v>43265</v>
      </c>
      <c r="D19374" s="1"/>
      <c r="E19374">
        <v>1840664</v>
      </c>
      <c r="F19374">
        <v>56</v>
      </c>
      <c r="G19374">
        <v>251</v>
      </c>
      <c r="H19374">
        <v>3</v>
      </c>
      <c r="I19374" s="2" t="s">
        <v>10</v>
      </c>
    </row>
    <row r="19375" spans="1:9" ht="14.25" x14ac:dyDescent="0.2">
      <c r="A19375">
        <v>1261005</v>
      </c>
      <c r="B19375">
        <v>3</v>
      </c>
      <c r="C19375" s="1">
        <v>43265</v>
      </c>
      <c r="D19375" s="1"/>
      <c r="E19375">
        <v>1840664</v>
      </c>
      <c r="F19375">
        <v>56</v>
      </c>
      <c r="G19375">
        <v>70</v>
      </c>
      <c r="H19375">
        <v>3</v>
      </c>
      <c r="I19375" s="2" t="s">
        <v>10</v>
      </c>
    </row>
    <row r="19376" spans="1:9" ht="14.25" x14ac:dyDescent="0.2">
      <c r="A19376">
        <v>1261006</v>
      </c>
      <c r="B19376">
        <v>1</v>
      </c>
      <c r="C19376" s="1">
        <v>43265</v>
      </c>
      <c r="D19376" s="1"/>
      <c r="E19376">
        <v>1639605</v>
      </c>
      <c r="F19376">
        <v>44</v>
      </c>
      <c r="G19376">
        <v>645</v>
      </c>
      <c r="H19376">
        <v>2</v>
      </c>
      <c r="I19376" s="2" t="s">
        <v>10</v>
      </c>
    </row>
    <row r="19377" spans="1:9" ht="14.25" x14ac:dyDescent="0.2">
      <c r="A19377">
        <v>1261006</v>
      </c>
      <c r="B19377">
        <v>2</v>
      </c>
      <c r="C19377" s="1">
        <v>43265</v>
      </c>
      <c r="D19377" s="1"/>
      <c r="E19377">
        <v>1639605</v>
      </c>
      <c r="F19377">
        <v>44</v>
      </c>
      <c r="G19377">
        <v>422</v>
      </c>
      <c r="H19377">
        <v>3</v>
      </c>
      <c r="I19377" s="2" t="s">
        <v>10</v>
      </c>
    </row>
    <row r="19378" spans="1:9" ht="14.25" x14ac:dyDescent="0.2">
      <c r="A19378">
        <v>1261006</v>
      </c>
      <c r="B19378">
        <v>3</v>
      </c>
      <c r="C19378" s="1">
        <v>43265</v>
      </c>
      <c r="D19378" s="1"/>
      <c r="E19378">
        <v>1639605</v>
      </c>
      <c r="F19378">
        <v>44</v>
      </c>
      <c r="G19378">
        <v>105</v>
      </c>
      <c r="H19378">
        <v>5</v>
      </c>
      <c r="I19378" s="2" t="s">
        <v>10</v>
      </c>
    </row>
    <row r="19379" spans="1:9" ht="14.25" x14ac:dyDescent="0.2">
      <c r="A19379">
        <v>1261007</v>
      </c>
      <c r="B19379">
        <v>1</v>
      </c>
      <c r="C19379" s="1">
        <v>43265</v>
      </c>
      <c r="D19379" s="1">
        <v>43267</v>
      </c>
      <c r="E19379">
        <v>949516</v>
      </c>
      <c r="F19379">
        <v>0</v>
      </c>
      <c r="G19379">
        <v>1703</v>
      </c>
      <c r="H19379">
        <v>1</v>
      </c>
      <c r="I19379" s="2" t="s">
        <v>11</v>
      </c>
    </row>
    <row r="19380" spans="1:9" ht="14.25" x14ac:dyDescent="0.2">
      <c r="A19380">
        <v>1261008</v>
      </c>
      <c r="B19380">
        <v>1</v>
      </c>
      <c r="C19380" s="1">
        <v>43265</v>
      </c>
      <c r="D19380" s="1"/>
      <c r="E19380">
        <v>1407125</v>
      </c>
      <c r="F19380">
        <v>66</v>
      </c>
      <c r="G19380">
        <v>97</v>
      </c>
      <c r="H19380">
        <v>1</v>
      </c>
      <c r="I19380" s="2" t="s">
        <v>10</v>
      </c>
    </row>
    <row r="19381" spans="1:9" ht="14.25" x14ac:dyDescent="0.2">
      <c r="A19381">
        <v>1261008</v>
      </c>
      <c r="B19381">
        <v>2</v>
      </c>
      <c r="C19381" s="1">
        <v>43265</v>
      </c>
      <c r="D19381" s="1"/>
      <c r="E19381">
        <v>1407125</v>
      </c>
      <c r="F19381">
        <v>66</v>
      </c>
      <c r="G19381">
        <v>358</v>
      </c>
      <c r="H19381">
        <v>3</v>
      </c>
      <c r="I19381" s="2" t="s">
        <v>10</v>
      </c>
    </row>
    <row r="19382" spans="1:9" ht="14.25" x14ac:dyDescent="0.2">
      <c r="A19382">
        <v>1261009</v>
      </c>
      <c r="B19382">
        <v>1</v>
      </c>
      <c r="C19382" s="1">
        <v>43265</v>
      </c>
      <c r="D19382" s="1"/>
      <c r="E19382">
        <v>1616162</v>
      </c>
      <c r="F19382">
        <v>54</v>
      </c>
      <c r="G19382">
        <v>2407</v>
      </c>
      <c r="H19382">
        <v>2</v>
      </c>
      <c r="I19382" s="2" t="s">
        <v>10</v>
      </c>
    </row>
    <row r="19383" spans="1:9" ht="14.25" x14ac:dyDescent="0.2">
      <c r="A19383">
        <v>1261011</v>
      </c>
      <c r="B19383">
        <v>1</v>
      </c>
      <c r="C19383" s="1">
        <v>43265</v>
      </c>
      <c r="D19383" s="1">
        <v>43269</v>
      </c>
      <c r="E19383">
        <v>374242</v>
      </c>
      <c r="F19383">
        <v>0</v>
      </c>
      <c r="G19383">
        <v>1587</v>
      </c>
      <c r="H19383">
        <v>4</v>
      </c>
      <c r="I19383" s="2" t="s">
        <v>9</v>
      </c>
    </row>
    <row r="19384" spans="1:9" ht="14.25" x14ac:dyDescent="0.2">
      <c r="A19384">
        <v>1261012</v>
      </c>
      <c r="B19384">
        <v>1</v>
      </c>
      <c r="C19384" s="1">
        <v>43265</v>
      </c>
      <c r="D19384" s="1"/>
      <c r="E19384">
        <v>1060009</v>
      </c>
      <c r="F19384">
        <v>39</v>
      </c>
      <c r="G19384">
        <v>76</v>
      </c>
      <c r="H19384">
        <v>1</v>
      </c>
      <c r="I19384" s="2" t="s">
        <v>11</v>
      </c>
    </row>
    <row r="19385" spans="1:9" ht="14.25" x14ac:dyDescent="0.2">
      <c r="A19385">
        <v>1261012</v>
      </c>
      <c r="B19385">
        <v>2</v>
      </c>
      <c r="C19385" s="1">
        <v>43265</v>
      </c>
      <c r="D19385" s="1"/>
      <c r="E19385">
        <v>1060009</v>
      </c>
      <c r="F19385">
        <v>39</v>
      </c>
      <c r="G19385">
        <v>2481</v>
      </c>
      <c r="H19385">
        <v>2</v>
      </c>
      <c r="I19385" s="2" t="s">
        <v>11</v>
      </c>
    </row>
    <row r="19386" spans="1:9" ht="14.25" x14ac:dyDescent="0.2">
      <c r="A19386">
        <v>1261012</v>
      </c>
      <c r="B19386">
        <v>3</v>
      </c>
      <c r="C19386" s="1">
        <v>43265</v>
      </c>
      <c r="D19386" s="1"/>
      <c r="E19386">
        <v>1060009</v>
      </c>
      <c r="F19386">
        <v>39</v>
      </c>
      <c r="G19386">
        <v>1633</v>
      </c>
      <c r="H19386">
        <v>2</v>
      </c>
      <c r="I19386" s="2" t="s">
        <v>11</v>
      </c>
    </row>
    <row r="19387" spans="1:9" ht="14.25" x14ac:dyDescent="0.2">
      <c r="A19387">
        <v>1261012</v>
      </c>
      <c r="B19387">
        <v>4</v>
      </c>
      <c r="C19387" s="1">
        <v>43265</v>
      </c>
      <c r="D19387" s="1"/>
      <c r="E19387">
        <v>1060009</v>
      </c>
      <c r="F19387">
        <v>39</v>
      </c>
      <c r="G19387">
        <v>332</v>
      </c>
      <c r="H19387">
        <v>4</v>
      </c>
      <c r="I19387" s="2" t="s">
        <v>11</v>
      </c>
    </row>
    <row r="19388" spans="1:9" ht="14.25" x14ac:dyDescent="0.2">
      <c r="A19388">
        <v>1261012</v>
      </c>
      <c r="B19388">
        <v>5</v>
      </c>
      <c r="C19388" s="1">
        <v>43265</v>
      </c>
      <c r="D19388" s="1"/>
      <c r="E19388">
        <v>1060009</v>
      </c>
      <c r="F19388">
        <v>39</v>
      </c>
      <c r="G19388">
        <v>823</v>
      </c>
      <c r="H19388">
        <v>2</v>
      </c>
      <c r="I19388" s="2" t="s">
        <v>11</v>
      </c>
    </row>
    <row r="19389" spans="1:9" ht="14.25" x14ac:dyDescent="0.2">
      <c r="A19389">
        <v>1261013</v>
      </c>
      <c r="B19389">
        <v>1</v>
      </c>
      <c r="C19389" s="1">
        <v>43265</v>
      </c>
      <c r="D19389" s="1">
        <v>43269</v>
      </c>
      <c r="E19389">
        <v>1819268</v>
      </c>
      <c r="F19389">
        <v>0</v>
      </c>
      <c r="G19389">
        <v>1462</v>
      </c>
      <c r="H19389">
        <v>1</v>
      </c>
      <c r="I19389" s="2" t="s">
        <v>10</v>
      </c>
    </row>
    <row r="19390" spans="1:9" ht="14.25" x14ac:dyDescent="0.2">
      <c r="A19390">
        <v>1261014</v>
      </c>
      <c r="B19390">
        <v>1</v>
      </c>
      <c r="C19390" s="1">
        <v>43265</v>
      </c>
      <c r="D19390" s="1"/>
      <c r="E19390">
        <v>725672</v>
      </c>
      <c r="F19390">
        <v>29</v>
      </c>
      <c r="G19390">
        <v>95</v>
      </c>
      <c r="H19390">
        <v>2</v>
      </c>
      <c r="I19390" s="2" t="s">
        <v>12</v>
      </c>
    </row>
    <row r="19391" spans="1:9" ht="14.25" x14ac:dyDescent="0.2">
      <c r="A19391">
        <v>1261015</v>
      </c>
      <c r="B19391">
        <v>1</v>
      </c>
      <c r="C19391" s="1">
        <v>43265</v>
      </c>
      <c r="D19391" s="1"/>
      <c r="E19391">
        <v>1972249</v>
      </c>
      <c r="F19391">
        <v>62</v>
      </c>
      <c r="G19391">
        <v>935</v>
      </c>
      <c r="H19391">
        <v>1</v>
      </c>
      <c r="I19391" s="2" t="s">
        <v>10</v>
      </c>
    </row>
    <row r="19392" spans="1:9" ht="14.25" x14ac:dyDescent="0.2">
      <c r="A19392">
        <v>1261015</v>
      </c>
      <c r="B19392">
        <v>2</v>
      </c>
      <c r="C19392" s="1">
        <v>43265</v>
      </c>
      <c r="D19392" s="1"/>
      <c r="E19392">
        <v>1972249</v>
      </c>
      <c r="F19392">
        <v>62</v>
      </c>
      <c r="G19392">
        <v>1602</v>
      </c>
      <c r="H19392">
        <v>1</v>
      </c>
      <c r="I19392" s="2" t="s">
        <v>10</v>
      </c>
    </row>
    <row r="19393" spans="1:9" ht="14.25" x14ac:dyDescent="0.2">
      <c r="A19393">
        <v>1261015</v>
      </c>
      <c r="B19393">
        <v>3</v>
      </c>
      <c r="C19393" s="1">
        <v>43265</v>
      </c>
      <c r="D19393" s="1"/>
      <c r="E19393">
        <v>1972249</v>
      </c>
      <c r="F19393">
        <v>62</v>
      </c>
      <c r="G19393">
        <v>1956</v>
      </c>
      <c r="H19393">
        <v>1</v>
      </c>
      <c r="I19393" s="2" t="s">
        <v>10</v>
      </c>
    </row>
    <row r="19394" spans="1:9" ht="14.25" x14ac:dyDescent="0.2">
      <c r="A19394">
        <v>1261015</v>
      </c>
      <c r="B19394">
        <v>4</v>
      </c>
      <c r="C19394" s="1">
        <v>43265</v>
      </c>
      <c r="D19394" s="1"/>
      <c r="E19394">
        <v>1972249</v>
      </c>
      <c r="F19394">
        <v>62</v>
      </c>
      <c r="G19394">
        <v>996</v>
      </c>
      <c r="H19394">
        <v>3</v>
      </c>
      <c r="I19394" s="2" t="s">
        <v>10</v>
      </c>
    </row>
    <row r="19395" spans="1:9" ht="14.25" x14ac:dyDescent="0.2">
      <c r="A19395">
        <v>1261016</v>
      </c>
      <c r="B19395">
        <v>1</v>
      </c>
      <c r="C19395" s="1">
        <v>43265</v>
      </c>
      <c r="D19395" s="1"/>
      <c r="E19395">
        <v>670143</v>
      </c>
      <c r="F19395">
        <v>12</v>
      </c>
      <c r="G19395">
        <v>57</v>
      </c>
      <c r="H19395">
        <v>6</v>
      </c>
      <c r="I19395" s="2" t="s">
        <v>12</v>
      </c>
    </row>
    <row r="19396" spans="1:9" ht="14.25" x14ac:dyDescent="0.2">
      <c r="A19396">
        <v>1261016</v>
      </c>
      <c r="B19396">
        <v>2</v>
      </c>
      <c r="C19396" s="1">
        <v>43265</v>
      </c>
      <c r="D19396" s="1"/>
      <c r="E19396">
        <v>670143</v>
      </c>
      <c r="F19396">
        <v>12</v>
      </c>
      <c r="G19396">
        <v>1512</v>
      </c>
      <c r="H19396">
        <v>2</v>
      </c>
      <c r="I19396" s="2" t="s">
        <v>12</v>
      </c>
    </row>
    <row r="19397" spans="1:9" ht="14.25" x14ac:dyDescent="0.2">
      <c r="A19397">
        <v>1261017</v>
      </c>
      <c r="B19397">
        <v>1</v>
      </c>
      <c r="C19397" s="1">
        <v>43265</v>
      </c>
      <c r="D19397" s="1">
        <v>43268</v>
      </c>
      <c r="E19397">
        <v>880383</v>
      </c>
      <c r="F19397">
        <v>0</v>
      </c>
      <c r="G19397">
        <v>1632</v>
      </c>
      <c r="H19397">
        <v>4</v>
      </c>
      <c r="I19397" s="2" t="s">
        <v>12</v>
      </c>
    </row>
    <row r="19398" spans="1:9" ht="14.25" x14ac:dyDescent="0.2">
      <c r="A19398">
        <v>1261017</v>
      </c>
      <c r="B19398">
        <v>2</v>
      </c>
      <c r="C19398" s="1">
        <v>43265</v>
      </c>
      <c r="D19398" s="1">
        <v>43268</v>
      </c>
      <c r="E19398">
        <v>880383</v>
      </c>
      <c r="F19398">
        <v>0</v>
      </c>
      <c r="G19398">
        <v>182</v>
      </c>
      <c r="H19398">
        <v>3</v>
      </c>
      <c r="I19398" s="2" t="s">
        <v>12</v>
      </c>
    </row>
    <row r="19399" spans="1:9" ht="14.25" x14ac:dyDescent="0.2">
      <c r="A19399">
        <v>1261018</v>
      </c>
      <c r="B19399">
        <v>1</v>
      </c>
      <c r="C19399" s="1">
        <v>43265</v>
      </c>
      <c r="D19399" s="1"/>
      <c r="E19399">
        <v>251670</v>
      </c>
      <c r="F19399">
        <v>8</v>
      </c>
      <c r="G19399">
        <v>80</v>
      </c>
      <c r="H19399">
        <v>3</v>
      </c>
      <c r="I19399" s="2" t="s">
        <v>9</v>
      </c>
    </row>
    <row r="19400" spans="1:9" ht="14.25" x14ac:dyDescent="0.2">
      <c r="A19400">
        <v>1261018</v>
      </c>
      <c r="B19400">
        <v>2</v>
      </c>
      <c r="C19400" s="1">
        <v>43265</v>
      </c>
      <c r="D19400" s="1"/>
      <c r="E19400">
        <v>251670</v>
      </c>
      <c r="F19400">
        <v>8</v>
      </c>
      <c r="G19400">
        <v>515</v>
      </c>
      <c r="H19400">
        <v>5</v>
      </c>
      <c r="I19400" s="2" t="s">
        <v>9</v>
      </c>
    </row>
    <row r="19401" spans="1:9" ht="14.25" x14ac:dyDescent="0.2">
      <c r="A19401">
        <v>1261019</v>
      </c>
      <c r="B19401">
        <v>1</v>
      </c>
      <c r="C19401" s="1">
        <v>43265</v>
      </c>
      <c r="D19401" s="1"/>
      <c r="E19401">
        <v>1624311</v>
      </c>
      <c r="F19401">
        <v>64</v>
      </c>
      <c r="G19401">
        <v>1649</v>
      </c>
      <c r="H19401">
        <v>2</v>
      </c>
      <c r="I19401" s="2" t="s">
        <v>10</v>
      </c>
    </row>
    <row r="19402" spans="1:9" ht="14.25" x14ac:dyDescent="0.2">
      <c r="A19402">
        <v>1261019</v>
      </c>
      <c r="B19402">
        <v>2</v>
      </c>
      <c r="C19402" s="1">
        <v>43265</v>
      </c>
      <c r="D19402" s="1"/>
      <c r="E19402">
        <v>1624311</v>
      </c>
      <c r="F19402">
        <v>64</v>
      </c>
      <c r="G19402">
        <v>1600</v>
      </c>
      <c r="H19402">
        <v>1</v>
      </c>
      <c r="I19402" s="2" t="s">
        <v>10</v>
      </c>
    </row>
    <row r="19403" spans="1:9" ht="14.25" x14ac:dyDescent="0.2">
      <c r="A19403">
        <v>1261020</v>
      </c>
      <c r="B19403">
        <v>1</v>
      </c>
      <c r="C19403" s="1">
        <v>43265</v>
      </c>
      <c r="D19403" s="1"/>
      <c r="E19403">
        <v>459811</v>
      </c>
      <c r="F19403">
        <v>22</v>
      </c>
      <c r="G19403">
        <v>2398</v>
      </c>
      <c r="H19403">
        <v>6</v>
      </c>
      <c r="I19403" s="2" t="s">
        <v>12</v>
      </c>
    </row>
    <row r="19404" spans="1:9" ht="14.25" x14ac:dyDescent="0.2">
      <c r="A19404">
        <v>1261020</v>
      </c>
      <c r="B19404">
        <v>2</v>
      </c>
      <c r="C19404" s="1">
        <v>43265</v>
      </c>
      <c r="D19404" s="1"/>
      <c r="E19404">
        <v>459811</v>
      </c>
      <c r="F19404">
        <v>22</v>
      </c>
      <c r="G19404">
        <v>1414</v>
      </c>
      <c r="H19404">
        <v>7</v>
      </c>
      <c r="I19404" s="2" t="s">
        <v>12</v>
      </c>
    </row>
    <row r="19405" spans="1:9" ht="14.25" x14ac:dyDescent="0.2">
      <c r="A19405">
        <v>1261021</v>
      </c>
      <c r="B19405">
        <v>1</v>
      </c>
      <c r="C19405" s="1">
        <v>43265</v>
      </c>
      <c r="D19405" s="1"/>
      <c r="E19405">
        <v>1935094</v>
      </c>
      <c r="F19405">
        <v>65</v>
      </c>
      <c r="G19405">
        <v>1283</v>
      </c>
      <c r="H19405">
        <v>3</v>
      </c>
      <c r="I19405" s="2" t="s">
        <v>10</v>
      </c>
    </row>
    <row r="19406" spans="1:9" ht="14.25" x14ac:dyDescent="0.2">
      <c r="A19406">
        <v>1261022</v>
      </c>
      <c r="B19406">
        <v>1</v>
      </c>
      <c r="C19406" s="1">
        <v>43265</v>
      </c>
      <c r="D19406" s="1"/>
      <c r="E19406">
        <v>465854</v>
      </c>
      <c r="F19406">
        <v>21</v>
      </c>
      <c r="G19406">
        <v>446</v>
      </c>
      <c r="H19406">
        <v>2</v>
      </c>
      <c r="I19406" s="2" t="s">
        <v>12</v>
      </c>
    </row>
    <row r="19407" spans="1:9" ht="14.25" x14ac:dyDescent="0.2">
      <c r="A19407">
        <v>1261022</v>
      </c>
      <c r="B19407">
        <v>2</v>
      </c>
      <c r="C19407" s="1">
        <v>43265</v>
      </c>
      <c r="D19407" s="1"/>
      <c r="E19407">
        <v>465854</v>
      </c>
      <c r="F19407">
        <v>21</v>
      </c>
      <c r="G19407">
        <v>64</v>
      </c>
      <c r="H19407">
        <v>3</v>
      </c>
      <c r="I19407" s="2" t="s">
        <v>12</v>
      </c>
    </row>
    <row r="19408" spans="1:9" ht="14.25" x14ac:dyDescent="0.2">
      <c r="A19408">
        <v>1261023</v>
      </c>
      <c r="B19408">
        <v>1</v>
      </c>
      <c r="C19408" s="1">
        <v>43265</v>
      </c>
      <c r="D19408" s="1"/>
      <c r="E19408">
        <v>1791044</v>
      </c>
      <c r="F19408">
        <v>49</v>
      </c>
      <c r="G19408">
        <v>452</v>
      </c>
      <c r="H19408">
        <v>1</v>
      </c>
      <c r="I19408" s="2" t="s">
        <v>10</v>
      </c>
    </row>
    <row r="19409" spans="1:9" ht="14.25" x14ac:dyDescent="0.2">
      <c r="A19409">
        <v>1261023</v>
      </c>
      <c r="B19409">
        <v>2</v>
      </c>
      <c r="C19409" s="1">
        <v>43265</v>
      </c>
      <c r="D19409" s="1"/>
      <c r="E19409">
        <v>1791044</v>
      </c>
      <c r="F19409">
        <v>49</v>
      </c>
      <c r="G19409">
        <v>1340</v>
      </c>
      <c r="H19409">
        <v>2</v>
      </c>
      <c r="I19409" s="2" t="s">
        <v>10</v>
      </c>
    </row>
    <row r="19410" spans="1:9" ht="14.25" x14ac:dyDescent="0.2">
      <c r="A19410">
        <v>1261023</v>
      </c>
      <c r="B19410">
        <v>3</v>
      </c>
      <c r="C19410" s="1">
        <v>43265</v>
      </c>
      <c r="D19410" s="1"/>
      <c r="E19410">
        <v>1791044</v>
      </c>
      <c r="F19410">
        <v>49</v>
      </c>
      <c r="G19410">
        <v>443</v>
      </c>
      <c r="H19410">
        <v>4</v>
      </c>
      <c r="I19410" s="2" t="s">
        <v>10</v>
      </c>
    </row>
    <row r="19411" spans="1:9" ht="14.25" x14ac:dyDescent="0.2">
      <c r="A19411">
        <v>1262001</v>
      </c>
      <c r="B19411">
        <v>1</v>
      </c>
      <c r="C19411" s="1">
        <v>43266</v>
      </c>
      <c r="D19411" s="1"/>
      <c r="E19411">
        <v>1841562</v>
      </c>
      <c r="F19411">
        <v>64</v>
      </c>
      <c r="G19411">
        <v>760</v>
      </c>
      <c r="H19411">
        <v>3</v>
      </c>
      <c r="I19411" s="2" t="s">
        <v>10</v>
      </c>
    </row>
    <row r="19412" spans="1:9" ht="14.25" x14ac:dyDescent="0.2">
      <c r="A19412">
        <v>1262001</v>
      </c>
      <c r="B19412">
        <v>2</v>
      </c>
      <c r="C19412" s="1">
        <v>43266</v>
      </c>
      <c r="D19412" s="1"/>
      <c r="E19412">
        <v>1841562</v>
      </c>
      <c r="F19412">
        <v>64</v>
      </c>
      <c r="G19412">
        <v>1649</v>
      </c>
      <c r="H19412">
        <v>6</v>
      </c>
      <c r="I19412" s="2" t="s">
        <v>10</v>
      </c>
    </row>
    <row r="19413" spans="1:9" ht="14.25" x14ac:dyDescent="0.2">
      <c r="A19413">
        <v>1262001</v>
      </c>
      <c r="B19413">
        <v>3</v>
      </c>
      <c r="C19413" s="1">
        <v>43266</v>
      </c>
      <c r="D19413" s="1"/>
      <c r="E19413">
        <v>1841562</v>
      </c>
      <c r="F19413">
        <v>64</v>
      </c>
      <c r="G19413">
        <v>1742</v>
      </c>
      <c r="H19413">
        <v>2</v>
      </c>
      <c r="I19413" s="2" t="s">
        <v>10</v>
      </c>
    </row>
    <row r="19414" spans="1:9" ht="14.25" x14ac:dyDescent="0.2">
      <c r="A19414">
        <v>1262002</v>
      </c>
      <c r="B19414">
        <v>1</v>
      </c>
      <c r="C19414" s="1">
        <v>43266</v>
      </c>
      <c r="D19414" s="1"/>
      <c r="E19414">
        <v>1336461</v>
      </c>
      <c r="F19414">
        <v>43</v>
      </c>
      <c r="G19414">
        <v>429</v>
      </c>
      <c r="H19414">
        <v>2</v>
      </c>
      <c r="I19414" s="2" t="s">
        <v>10</v>
      </c>
    </row>
    <row r="19415" spans="1:9" ht="14.25" x14ac:dyDescent="0.2">
      <c r="A19415">
        <v>1262002</v>
      </c>
      <c r="B19415">
        <v>2</v>
      </c>
      <c r="C19415" s="1">
        <v>43266</v>
      </c>
      <c r="D19415" s="1"/>
      <c r="E19415">
        <v>1336461</v>
      </c>
      <c r="F19415">
        <v>43</v>
      </c>
      <c r="G19415">
        <v>619</v>
      </c>
      <c r="H19415">
        <v>1</v>
      </c>
      <c r="I19415" s="2" t="s">
        <v>10</v>
      </c>
    </row>
    <row r="19416" spans="1:9" ht="14.25" x14ac:dyDescent="0.2">
      <c r="A19416">
        <v>1262003</v>
      </c>
      <c r="B19416">
        <v>1</v>
      </c>
      <c r="C19416" s="1">
        <v>43266</v>
      </c>
      <c r="D19416" s="1"/>
      <c r="E19416">
        <v>759498</v>
      </c>
      <c r="F19416">
        <v>30</v>
      </c>
      <c r="G19416">
        <v>1438</v>
      </c>
      <c r="H19416">
        <v>1</v>
      </c>
      <c r="I19416" s="2" t="s">
        <v>12</v>
      </c>
    </row>
    <row r="19417" spans="1:9" ht="14.25" x14ac:dyDescent="0.2">
      <c r="A19417">
        <v>1262003</v>
      </c>
      <c r="B19417">
        <v>2</v>
      </c>
      <c r="C19417" s="1">
        <v>43266</v>
      </c>
      <c r="D19417" s="1"/>
      <c r="E19417">
        <v>759498</v>
      </c>
      <c r="F19417">
        <v>30</v>
      </c>
      <c r="G19417">
        <v>1809</v>
      </c>
      <c r="H19417">
        <v>5</v>
      </c>
      <c r="I19417" s="2" t="s">
        <v>12</v>
      </c>
    </row>
    <row r="19418" spans="1:9" ht="14.25" x14ac:dyDescent="0.2">
      <c r="A19418">
        <v>1262003</v>
      </c>
      <c r="B19418">
        <v>3</v>
      </c>
      <c r="C19418" s="1">
        <v>43266</v>
      </c>
      <c r="D19418" s="1"/>
      <c r="E19418">
        <v>759498</v>
      </c>
      <c r="F19418">
        <v>30</v>
      </c>
      <c r="G19418">
        <v>1410</v>
      </c>
      <c r="H19418">
        <v>4</v>
      </c>
      <c r="I19418" s="2" t="s">
        <v>12</v>
      </c>
    </row>
    <row r="19419" spans="1:9" ht="14.25" x14ac:dyDescent="0.2">
      <c r="A19419">
        <v>1262004</v>
      </c>
      <c r="B19419">
        <v>1</v>
      </c>
      <c r="C19419" s="1">
        <v>43266</v>
      </c>
      <c r="D19419" s="1">
        <v>43270</v>
      </c>
      <c r="E19419">
        <v>448183</v>
      </c>
      <c r="F19419">
        <v>0</v>
      </c>
      <c r="G19419">
        <v>1006</v>
      </c>
      <c r="H19419">
        <v>3</v>
      </c>
      <c r="I19419" s="2" t="s">
        <v>12</v>
      </c>
    </row>
    <row r="19420" spans="1:9" ht="14.25" x14ac:dyDescent="0.2">
      <c r="A19420">
        <v>1262005</v>
      </c>
      <c r="B19420">
        <v>1</v>
      </c>
      <c r="C19420" s="1">
        <v>43266</v>
      </c>
      <c r="D19420" s="1"/>
      <c r="E19420">
        <v>39592</v>
      </c>
      <c r="F19420">
        <v>4</v>
      </c>
      <c r="G19420">
        <v>1606</v>
      </c>
      <c r="H19420">
        <v>7</v>
      </c>
      <c r="I19420" s="2" t="s">
        <v>13</v>
      </c>
    </row>
    <row r="19421" spans="1:9" ht="14.25" x14ac:dyDescent="0.2">
      <c r="A19421">
        <v>1262005</v>
      </c>
      <c r="B19421">
        <v>2</v>
      </c>
      <c r="C19421" s="1">
        <v>43266</v>
      </c>
      <c r="D19421" s="1"/>
      <c r="E19421">
        <v>39592</v>
      </c>
      <c r="F19421">
        <v>4</v>
      </c>
      <c r="G19421">
        <v>594</v>
      </c>
      <c r="H19421">
        <v>3</v>
      </c>
      <c r="I19421" s="2" t="s">
        <v>13</v>
      </c>
    </row>
    <row r="19422" spans="1:9" ht="14.25" x14ac:dyDescent="0.2">
      <c r="A19422">
        <v>1262006</v>
      </c>
      <c r="B19422">
        <v>1</v>
      </c>
      <c r="C19422" s="1">
        <v>43266</v>
      </c>
      <c r="D19422" s="1"/>
      <c r="E19422">
        <v>1400721</v>
      </c>
      <c r="F19422">
        <v>49</v>
      </c>
      <c r="G19422">
        <v>1701</v>
      </c>
      <c r="H19422">
        <v>4</v>
      </c>
      <c r="I19422" s="2" t="s">
        <v>10</v>
      </c>
    </row>
    <row r="19423" spans="1:9" ht="14.25" x14ac:dyDescent="0.2">
      <c r="A19423">
        <v>1262006</v>
      </c>
      <c r="B19423">
        <v>2</v>
      </c>
      <c r="C19423" s="1">
        <v>43266</v>
      </c>
      <c r="D19423" s="1"/>
      <c r="E19423">
        <v>1400721</v>
      </c>
      <c r="F19423">
        <v>49</v>
      </c>
      <c r="G19423">
        <v>454</v>
      </c>
      <c r="H19423">
        <v>6</v>
      </c>
      <c r="I19423" s="2" t="s">
        <v>10</v>
      </c>
    </row>
    <row r="19424" spans="1:9" ht="14.25" x14ac:dyDescent="0.2">
      <c r="A19424">
        <v>1262006</v>
      </c>
      <c r="B19424">
        <v>3</v>
      </c>
      <c r="C19424" s="1">
        <v>43266</v>
      </c>
      <c r="D19424" s="1"/>
      <c r="E19424">
        <v>1400721</v>
      </c>
      <c r="F19424">
        <v>49</v>
      </c>
      <c r="G19424">
        <v>1706</v>
      </c>
      <c r="H19424">
        <v>3</v>
      </c>
      <c r="I19424" s="2" t="s">
        <v>10</v>
      </c>
    </row>
    <row r="19425" spans="1:9" ht="14.25" x14ac:dyDescent="0.2">
      <c r="A19425">
        <v>1262006</v>
      </c>
      <c r="B19425">
        <v>4</v>
      </c>
      <c r="C19425" s="1">
        <v>43266</v>
      </c>
      <c r="D19425" s="1"/>
      <c r="E19425">
        <v>1400721</v>
      </c>
      <c r="F19425">
        <v>49</v>
      </c>
      <c r="G19425">
        <v>1616</v>
      </c>
      <c r="H19425">
        <v>2</v>
      </c>
      <c r="I19425" s="2" t="s">
        <v>10</v>
      </c>
    </row>
    <row r="19426" spans="1:9" ht="14.25" x14ac:dyDescent="0.2">
      <c r="A19426">
        <v>1262009</v>
      </c>
      <c r="B19426">
        <v>1</v>
      </c>
      <c r="C19426" s="1">
        <v>43266</v>
      </c>
      <c r="D19426" s="1"/>
      <c r="E19426">
        <v>1277143</v>
      </c>
      <c r="F19426">
        <v>54</v>
      </c>
      <c r="G19426">
        <v>1656</v>
      </c>
      <c r="H19426">
        <v>3</v>
      </c>
      <c r="I19426" s="2" t="s">
        <v>10</v>
      </c>
    </row>
    <row r="19427" spans="1:9" ht="14.25" x14ac:dyDescent="0.2">
      <c r="A19427">
        <v>1262011</v>
      </c>
      <c r="B19427">
        <v>1</v>
      </c>
      <c r="C19427" s="1">
        <v>43266</v>
      </c>
      <c r="D19427" s="1"/>
      <c r="E19427">
        <v>1996797</v>
      </c>
      <c r="F19427">
        <v>43</v>
      </c>
      <c r="G19427">
        <v>851</v>
      </c>
      <c r="H19427">
        <v>2</v>
      </c>
      <c r="I19427" s="2" t="s">
        <v>10</v>
      </c>
    </row>
    <row r="19428" spans="1:9" ht="14.25" x14ac:dyDescent="0.2">
      <c r="A19428">
        <v>1262011</v>
      </c>
      <c r="B19428">
        <v>2</v>
      </c>
      <c r="C19428" s="1">
        <v>43266</v>
      </c>
      <c r="D19428" s="1"/>
      <c r="E19428">
        <v>1996797</v>
      </c>
      <c r="F19428">
        <v>43</v>
      </c>
      <c r="G19428">
        <v>1408</v>
      </c>
      <c r="H19428">
        <v>10</v>
      </c>
      <c r="I19428" s="2" t="s">
        <v>10</v>
      </c>
    </row>
    <row r="19429" spans="1:9" ht="14.25" x14ac:dyDescent="0.2">
      <c r="A19429">
        <v>1262012</v>
      </c>
      <c r="B19429">
        <v>1</v>
      </c>
      <c r="C19429" s="1">
        <v>43266</v>
      </c>
      <c r="D19429" s="1"/>
      <c r="E19429">
        <v>510759</v>
      </c>
      <c r="F19429">
        <v>19</v>
      </c>
      <c r="G19429">
        <v>398</v>
      </c>
      <c r="H19429">
        <v>1</v>
      </c>
      <c r="I19429" s="2" t="s">
        <v>12</v>
      </c>
    </row>
    <row r="19430" spans="1:9" ht="14.25" x14ac:dyDescent="0.2">
      <c r="A19430">
        <v>1262013</v>
      </c>
      <c r="B19430">
        <v>1</v>
      </c>
      <c r="C19430" s="1">
        <v>43266</v>
      </c>
      <c r="D19430" s="1"/>
      <c r="E19430">
        <v>1758421</v>
      </c>
      <c r="F19430">
        <v>49</v>
      </c>
      <c r="G19430">
        <v>1638</v>
      </c>
      <c r="H19430">
        <v>7</v>
      </c>
      <c r="I19430" s="2" t="s">
        <v>10</v>
      </c>
    </row>
    <row r="19431" spans="1:9" ht="14.25" x14ac:dyDescent="0.2">
      <c r="A19431">
        <v>1262013</v>
      </c>
      <c r="B19431">
        <v>2</v>
      </c>
      <c r="C19431" s="1">
        <v>43266</v>
      </c>
      <c r="D19431" s="1"/>
      <c r="E19431">
        <v>1758421</v>
      </c>
      <c r="F19431">
        <v>49</v>
      </c>
      <c r="G19431">
        <v>46</v>
      </c>
      <c r="H19431">
        <v>1</v>
      </c>
      <c r="I19431" s="2" t="s">
        <v>10</v>
      </c>
    </row>
    <row r="19432" spans="1:9" ht="14.25" x14ac:dyDescent="0.2">
      <c r="A19432">
        <v>1262013</v>
      </c>
      <c r="B19432">
        <v>3</v>
      </c>
      <c r="C19432" s="1">
        <v>43266</v>
      </c>
      <c r="D19432" s="1"/>
      <c r="E19432">
        <v>1758421</v>
      </c>
      <c r="F19432">
        <v>49</v>
      </c>
      <c r="G19432">
        <v>596</v>
      </c>
      <c r="H19432">
        <v>1</v>
      </c>
      <c r="I19432" s="2" t="s">
        <v>10</v>
      </c>
    </row>
    <row r="19433" spans="1:9" ht="14.25" x14ac:dyDescent="0.2">
      <c r="A19433">
        <v>1262014</v>
      </c>
      <c r="B19433">
        <v>1</v>
      </c>
      <c r="C19433" s="1">
        <v>43266</v>
      </c>
      <c r="D19433" s="1"/>
      <c r="E19433">
        <v>248677</v>
      </c>
      <c r="F19433">
        <v>8</v>
      </c>
      <c r="G19433">
        <v>2443</v>
      </c>
      <c r="H19433">
        <v>1</v>
      </c>
      <c r="I19433" s="2" t="s">
        <v>9</v>
      </c>
    </row>
    <row r="19434" spans="1:9" ht="14.25" x14ac:dyDescent="0.2">
      <c r="A19434">
        <v>1262014</v>
      </c>
      <c r="B19434">
        <v>2</v>
      </c>
      <c r="C19434" s="1">
        <v>43266</v>
      </c>
      <c r="D19434" s="1"/>
      <c r="E19434">
        <v>248677</v>
      </c>
      <c r="F19434">
        <v>8</v>
      </c>
      <c r="G19434">
        <v>184</v>
      </c>
      <c r="H19434">
        <v>1</v>
      </c>
      <c r="I19434" s="2" t="s">
        <v>9</v>
      </c>
    </row>
    <row r="19435" spans="1:9" ht="14.25" x14ac:dyDescent="0.2">
      <c r="A19435">
        <v>1262014</v>
      </c>
      <c r="B19435">
        <v>3</v>
      </c>
      <c r="C19435" s="1">
        <v>43266</v>
      </c>
      <c r="D19435" s="1"/>
      <c r="E19435">
        <v>248677</v>
      </c>
      <c r="F19435">
        <v>8</v>
      </c>
      <c r="G19435">
        <v>1698</v>
      </c>
      <c r="H19435">
        <v>3</v>
      </c>
      <c r="I19435" s="2" t="s">
        <v>9</v>
      </c>
    </row>
    <row r="19436" spans="1:9" ht="14.25" x14ac:dyDescent="0.2">
      <c r="A19436">
        <v>1262015</v>
      </c>
      <c r="B19436">
        <v>1</v>
      </c>
      <c r="C19436" s="1">
        <v>43266</v>
      </c>
      <c r="D19436" s="1"/>
      <c r="E19436">
        <v>1971540</v>
      </c>
      <c r="F19436">
        <v>51</v>
      </c>
      <c r="G19436">
        <v>1672</v>
      </c>
      <c r="H19436">
        <v>1</v>
      </c>
      <c r="I19436" s="2" t="s">
        <v>10</v>
      </c>
    </row>
    <row r="19437" spans="1:9" ht="14.25" x14ac:dyDescent="0.2">
      <c r="A19437">
        <v>1262016</v>
      </c>
      <c r="B19437">
        <v>1</v>
      </c>
      <c r="C19437" s="1">
        <v>43266</v>
      </c>
      <c r="D19437" s="1"/>
      <c r="E19437">
        <v>1937213</v>
      </c>
      <c r="F19437">
        <v>62</v>
      </c>
      <c r="G19437">
        <v>430</v>
      </c>
      <c r="H19437">
        <v>7</v>
      </c>
      <c r="I19437" s="2" t="s">
        <v>10</v>
      </c>
    </row>
    <row r="19438" spans="1:9" ht="14.25" x14ac:dyDescent="0.2">
      <c r="A19438">
        <v>1262016</v>
      </c>
      <c r="B19438">
        <v>2</v>
      </c>
      <c r="C19438" s="1">
        <v>43266</v>
      </c>
      <c r="D19438" s="1"/>
      <c r="E19438">
        <v>1937213</v>
      </c>
      <c r="F19438">
        <v>62</v>
      </c>
      <c r="G19438">
        <v>2094</v>
      </c>
      <c r="H19438">
        <v>4</v>
      </c>
      <c r="I19438" s="2" t="s">
        <v>10</v>
      </c>
    </row>
    <row r="19439" spans="1:9" ht="14.25" x14ac:dyDescent="0.2">
      <c r="A19439">
        <v>1262016</v>
      </c>
      <c r="B19439">
        <v>3</v>
      </c>
      <c r="C19439" s="1">
        <v>43266</v>
      </c>
      <c r="D19439" s="1"/>
      <c r="E19439">
        <v>1937213</v>
      </c>
      <c r="F19439">
        <v>62</v>
      </c>
      <c r="G19439">
        <v>1427</v>
      </c>
      <c r="H19439">
        <v>2</v>
      </c>
      <c r="I19439" s="2" t="s">
        <v>10</v>
      </c>
    </row>
    <row r="19440" spans="1:9" ht="14.25" x14ac:dyDescent="0.2">
      <c r="A19440">
        <v>1262016</v>
      </c>
      <c r="B19440">
        <v>4</v>
      </c>
      <c r="C19440" s="1">
        <v>43266</v>
      </c>
      <c r="D19440" s="1"/>
      <c r="E19440">
        <v>1937213</v>
      </c>
      <c r="F19440">
        <v>62</v>
      </c>
      <c r="G19440">
        <v>449</v>
      </c>
      <c r="H19440">
        <v>1</v>
      </c>
      <c r="I19440" s="2" t="s">
        <v>10</v>
      </c>
    </row>
    <row r="19441" spans="1:9" ht="14.25" x14ac:dyDescent="0.2">
      <c r="A19441">
        <v>1263000</v>
      </c>
      <c r="B19441">
        <v>1</v>
      </c>
      <c r="C19441" s="1">
        <v>43267</v>
      </c>
      <c r="D19441" s="1"/>
      <c r="E19441">
        <v>940049</v>
      </c>
      <c r="F19441">
        <v>39</v>
      </c>
      <c r="G19441">
        <v>103</v>
      </c>
      <c r="H19441">
        <v>2</v>
      </c>
      <c r="I19441" s="2" t="s">
        <v>11</v>
      </c>
    </row>
    <row r="19442" spans="1:9" ht="14.25" x14ac:dyDescent="0.2">
      <c r="A19442">
        <v>1263001</v>
      </c>
      <c r="B19442">
        <v>1</v>
      </c>
      <c r="C19442" s="1">
        <v>43267</v>
      </c>
      <c r="D19442" s="1">
        <v>43272</v>
      </c>
      <c r="E19442">
        <v>1070928</v>
      </c>
      <c r="F19442">
        <v>0</v>
      </c>
      <c r="G19442">
        <v>1409</v>
      </c>
      <c r="H19442">
        <v>7</v>
      </c>
      <c r="I19442" s="2" t="s">
        <v>11</v>
      </c>
    </row>
    <row r="19443" spans="1:9" ht="14.25" x14ac:dyDescent="0.2">
      <c r="A19443">
        <v>1263001</v>
      </c>
      <c r="B19443">
        <v>2</v>
      </c>
      <c r="C19443" s="1">
        <v>43267</v>
      </c>
      <c r="D19443" s="1">
        <v>43272</v>
      </c>
      <c r="E19443">
        <v>1070928</v>
      </c>
      <c r="F19443">
        <v>0</v>
      </c>
      <c r="G19443">
        <v>121</v>
      </c>
      <c r="H19443">
        <v>4</v>
      </c>
      <c r="I19443" s="2" t="s">
        <v>11</v>
      </c>
    </row>
    <row r="19444" spans="1:9" ht="14.25" x14ac:dyDescent="0.2">
      <c r="A19444">
        <v>1263002</v>
      </c>
      <c r="B19444">
        <v>1</v>
      </c>
      <c r="C19444" s="1">
        <v>43267</v>
      </c>
      <c r="D19444" s="1"/>
      <c r="E19444">
        <v>1404266</v>
      </c>
      <c r="F19444">
        <v>65</v>
      </c>
      <c r="G19444">
        <v>1377</v>
      </c>
      <c r="H19444">
        <v>2</v>
      </c>
      <c r="I19444" s="2" t="s">
        <v>10</v>
      </c>
    </row>
    <row r="19445" spans="1:9" ht="14.25" x14ac:dyDescent="0.2">
      <c r="A19445">
        <v>1263003</v>
      </c>
      <c r="B19445">
        <v>1</v>
      </c>
      <c r="C19445" s="1">
        <v>43267</v>
      </c>
      <c r="D19445" s="1">
        <v>43273</v>
      </c>
      <c r="E19445">
        <v>382178</v>
      </c>
      <c r="F19445">
        <v>0</v>
      </c>
      <c r="G19445">
        <v>2101</v>
      </c>
      <c r="H19445">
        <v>1</v>
      </c>
      <c r="I19445" s="2" t="s">
        <v>9</v>
      </c>
    </row>
    <row r="19446" spans="1:9" ht="14.25" x14ac:dyDescent="0.2">
      <c r="A19446">
        <v>1263004</v>
      </c>
      <c r="B19446">
        <v>1</v>
      </c>
      <c r="C19446" s="1">
        <v>43267</v>
      </c>
      <c r="D19446" s="1"/>
      <c r="E19446">
        <v>1577297</v>
      </c>
      <c r="F19446">
        <v>59</v>
      </c>
      <c r="G19446">
        <v>734</v>
      </c>
      <c r="H19446">
        <v>1</v>
      </c>
      <c r="I19446" s="2" t="s">
        <v>10</v>
      </c>
    </row>
    <row r="19447" spans="1:9" ht="14.25" x14ac:dyDescent="0.2">
      <c r="A19447">
        <v>1263004</v>
      </c>
      <c r="B19447">
        <v>2</v>
      </c>
      <c r="C19447" s="1">
        <v>43267</v>
      </c>
      <c r="D19447" s="1"/>
      <c r="E19447">
        <v>1577297</v>
      </c>
      <c r="F19447">
        <v>59</v>
      </c>
      <c r="G19447">
        <v>1646</v>
      </c>
      <c r="H19447">
        <v>4</v>
      </c>
      <c r="I19447" s="2" t="s">
        <v>10</v>
      </c>
    </row>
    <row r="19448" spans="1:9" ht="14.25" x14ac:dyDescent="0.2">
      <c r="A19448">
        <v>1263005</v>
      </c>
      <c r="B19448">
        <v>1</v>
      </c>
      <c r="C19448" s="1">
        <v>43267</v>
      </c>
      <c r="D19448" s="1"/>
      <c r="E19448">
        <v>1669021</v>
      </c>
      <c r="F19448">
        <v>65</v>
      </c>
      <c r="G19448">
        <v>1619</v>
      </c>
      <c r="H19448">
        <v>1</v>
      </c>
      <c r="I19448" s="2" t="s">
        <v>10</v>
      </c>
    </row>
    <row r="19449" spans="1:9" ht="14.25" x14ac:dyDescent="0.2">
      <c r="A19449">
        <v>1263005</v>
      </c>
      <c r="B19449">
        <v>2</v>
      </c>
      <c r="C19449" s="1">
        <v>43267</v>
      </c>
      <c r="D19449" s="1"/>
      <c r="E19449">
        <v>1669021</v>
      </c>
      <c r="F19449">
        <v>65</v>
      </c>
      <c r="G19449">
        <v>458</v>
      </c>
      <c r="H19449">
        <v>2</v>
      </c>
      <c r="I19449" s="2" t="s">
        <v>10</v>
      </c>
    </row>
    <row r="19450" spans="1:9" ht="14.25" x14ac:dyDescent="0.2">
      <c r="A19450">
        <v>1263005</v>
      </c>
      <c r="B19450">
        <v>3</v>
      </c>
      <c r="C19450" s="1">
        <v>43267</v>
      </c>
      <c r="D19450" s="1"/>
      <c r="E19450">
        <v>1669021</v>
      </c>
      <c r="F19450">
        <v>65</v>
      </c>
      <c r="G19450">
        <v>440</v>
      </c>
      <c r="H19450">
        <v>3</v>
      </c>
      <c r="I19450" s="2" t="s">
        <v>10</v>
      </c>
    </row>
    <row r="19451" spans="1:9" ht="14.25" x14ac:dyDescent="0.2">
      <c r="A19451">
        <v>1263006</v>
      </c>
      <c r="B19451">
        <v>1</v>
      </c>
      <c r="C19451" s="1">
        <v>43267</v>
      </c>
      <c r="D19451" s="1"/>
      <c r="E19451">
        <v>1914491</v>
      </c>
      <c r="F19451">
        <v>43</v>
      </c>
      <c r="G19451">
        <v>1745</v>
      </c>
      <c r="H19451">
        <v>3</v>
      </c>
      <c r="I19451" s="2" t="s">
        <v>10</v>
      </c>
    </row>
    <row r="19452" spans="1:9" ht="14.25" x14ac:dyDescent="0.2">
      <c r="A19452">
        <v>1263008</v>
      </c>
      <c r="B19452">
        <v>1</v>
      </c>
      <c r="C19452" s="1">
        <v>43267</v>
      </c>
      <c r="D19452" s="1"/>
      <c r="E19452">
        <v>356838</v>
      </c>
      <c r="F19452">
        <v>8</v>
      </c>
      <c r="G19452">
        <v>1612</v>
      </c>
      <c r="H19452">
        <v>3</v>
      </c>
      <c r="I19452" s="2" t="s">
        <v>9</v>
      </c>
    </row>
    <row r="19453" spans="1:9" ht="14.25" x14ac:dyDescent="0.2">
      <c r="A19453">
        <v>1263008</v>
      </c>
      <c r="B19453">
        <v>2</v>
      </c>
      <c r="C19453" s="1">
        <v>43267</v>
      </c>
      <c r="D19453" s="1"/>
      <c r="E19453">
        <v>356838</v>
      </c>
      <c r="F19453">
        <v>8</v>
      </c>
      <c r="G19453">
        <v>1691</v>
      </c>
      <c r="H19453">
        <v>6</v>
      </c>
      <c r="I19453" s="2" t="s">
        <v>9</v>
      </c>
    </row>
    <row r="19454" spans="1:9" ht="14.25" x14ac:dyDescent="0.2">
      <c r="A19454">
        <v>1263008</v>
      </c>
      <c r="B19454">
        <v>3</v>
      </c>
      <c r="C19454" s="1">
        <v>43267</v>
      </c>
      <c r="D19454" s="1"/>
      <c r="E19454">
        <v>356838</v>
      </c>
      <c r="F19454">
        <v>8</v>
      </c>
      <c r="G19454">
        <v>1619</v>
      </c>
      <c r="H19454">
        <v>3</v>
      </c>
      <c r="I19454" s="2" t="s">
        <v>9</v>
      </c>
    </row>
    <row r="19455" spans="1:9" ht="14.25" x14ac:dyDescent="0.2">
      <c r="A19455">
        <v>1263008</v>
      </c>
      <c r="B19455">
        <v>4</v>
      </c>
      <c r="C19455" s="1">
        <v>43267</v>
      </c>
      <c r="D19455" s="1"/>
      <c r="E19455">
        <v>356838</v>
      </c>
      <c r="F19455">
        <v>8</v>
      </c>
      <c r="G19455">
        <v>1467</v>
      </c>
      <c r="H19455">
        <v>2</v>
      </c>
      <c r="I19455" s="2" t="s">
        <v>9</v>
      </c>
    </row>
    <row r="19456" spans="1:9" ht="14.25" x14ac:dyDescent="0.2">
      <c r="A19456">
        <v>1263009</v>
      </c>
      <c r="B19456">
        <v>1</v>
      </c>
      <c r="C19456" s="1">
        <v>43267</v>
      </c>
      <c r="D19456" s="1"/>
      <c r="E19456">
        <v>310622</v>
      </c>
      <c r="F19456">
        <v>9</v>
      </c>
      <c r="G19456">
        <v>1999</v>
      </c>
      <c r="H19456">
        <v>1</v>
      </c>
      <c r="I19456" s="2" t="s">
        <v>9</v>
      </c>
    </row>
    <row r="19457" spans="1:9" ht="14.25" x14ac:dyDescent="0.2">
      <c r="A19457">
        <v>1263010</v>
      </c>
      <c r="B19457">
        <v>1</v>
      </c>
      <c r="C19457" s="1">
        <v>43267</v>
      </c>
      <c r="D19457" s="1">
        <v>43274</v>
      </c>
      <c r="E19457">
        <v>1666094</v>
      </c>
      <c r="F19457">
        <v>0</v>
      </c>
      <c r="G19457">
        <v>1618</v>
      </c>
      <c r="H19457">
        <v>3</v>
      </c>
      <c r="I19457" s="2" t="s">
        <v>10</v>
      </c>
    </row>
    <row r="19458" spans="1:9" ht="14.25" x14ac:dyDescent="0.2">
      <c r="A19458">
        <v>1263011</v>
      </c>
      <c r="B19458">
        <v>1</v>
      </c>
      <c r="C19458" s="1">
        <v>43267</v>
      </c>
      <c r="D19458" s="1"/>
      <c r="E19458">
        <v>1467054</v>
      </c>
      <c r="F19458">
        <v>43</v>
      </c>
      <c r="G19458">
        <v>1670</v>
      </c>
      <c r="H19458">
        <v>1</v>
      </c>
      <c r="I19458" s="2" t="s">
        <v>10</v>
      </c>
    </row>
    <row r="19459" spans="1:9" ht="14.25" x14ac:dyDescent="0.2">
      <c r="A19459">
        <v>1263012</v>
      </c>
      <c r="B19459">
        <v>1</v>
      </c>
      <c r="C19459" s="1">
        <v>43267</v>
      </c>
      <c r="D19459" s="1">
        <v>43272</v>
      </c>
      <c r="E19459">
        <v>1536966</v>
      </c>
      <c r="F19459">
        <v>0</v>
      </c>
      <c r="G19459">
        <v>201</v>
      </c>
      <c r="H19459">
        <v>2</v>
      </c>
      <c r="I19459" s="2" t="s">
        <v>10</v>
      </c>
    </row>
    <row r="19460" spans="1:9" ht="14.25" x14ac:dyDescent="0.2">
      <c r="A19460">
        <v>1263013</v>
      </c>
      <c r="B19460">
        <v>1</v>
      </c>
      <c r="C19460" s="1">
        <v>43267</v>
      </c>
      <c r="D19460" s="1"/>
      <c r="E19460">
        <v>1759717</v>
      </c>
      <c r="F19460">
        <v>59</v>
      </c>
      <c r="G19460">
        <v>423</v>
      </c>
      <c r="H19460">
        <v>1</v>
      </c>
      <c r="I19460" s="2" t="s">
        <v>10</v>
      </c>
    </row>
    <row r="19461" spans="1:9" ht="14.25" x14ac:dyDescent="0.2">
      <c r="A19461">
        <v>1263013</v>
      </c>
      <c r="B19461">
        <v>2</v>
      </c>
      <c r="C19461" s="1">
        <v>43267</v>
      </c>
      <c r="D19461" s="1"/>
      <c r="E19461">
        <v>1759717</v>
      </c>
      <c r="F19461">
        <v>59</v>
      </c>
      <c r="G19461">
        <v>1455</v>
      </c>
      <c r="H19461">
        <v>4</v>
      </c>
      <c r="I19461" s="2" t="s">
        <v>10</v>
      </c>
    </row>
    <row r="19462" spans="1:9" ht="14.25" x14ac:dyDescent="0.2">
      <c r="A19462">
        <v>1263013</v>
      </c>
      <c r="B19462">
        <v>3</v>
      </c>
      <c r="C19462" s="1">
        <v>43267</v>
      </c>
      <c r="D19462" s="1"/>
      <c r="E19462">
        <v>1759717</v>
      </c>
      <c r="F19462">
        <v>59</v>
      </c>
      <c r="G19462">
        <v>444</v>
      </c>
      <c r="H19462">
        <v>1</v>
      </c>
      <c r="I19462" s="2" t="s">
        <v>10</v>
      </c>
    </row>
    <row r="19463" spans="1:9" ht="14.25" x14ac:dyDescent="0.2">
      <c r="A19463">
        <v>1263014</v>
      </c>
      <c r="B19463">
        <v>1</v>
      </c>
      <c r="C19463" s="1">
        <v>43267</v>
      </c>
      <c r="D19463" s="1"/>
      <c r="E19463">
        <v>1285972</v>
      </c>
      <c r="F19463">
        <v>49</v>
      </c>
      <c r="G19463">
        <v>1650</v>
      </c>
      <c r="H19463">
        <v>3</v>
      </c>
      <c r="I19463" s="2" t="s">
        <v>10</v>
      </c>
    </row>
    <row r="19464" spans="1:9" ht="14.25" x14ac:dyDescent="0.2">
      <c r="A19464">
        <v>1263014</v>
      </c>
      <c r="B19464">
        <v>2</v>
      </c>
      <c r="C19464" s="1">
        <v>43267</v>
      </c>
      <c r="D19464" s="1"/>
      <c r="E19464">
        <v>1285972</v>
      </c>
      <c r="F19464">
        <v>49</v>
      </c>
      <c r="G19464">
        <v>1589</v>
      </c>
      <c r="H19464">
        <v>3</v>
      </c>
      <c r="I19464" s="2" t="s">
        <v>10</v>
      </c>
    </row>
    <row r="19465" spans="1:9" ht="14.25" x14ac:dyDescent="0.2">
      <c r="A19465">
        <v>1263014</v>
      </c>
      <c r="B19465">
        <v>3</v>
      </c>
      <c r="C19465" s="1">
        <v>43267</v>
      </c>
      <c r="D19465" s="1"/>
      <c r="E19465">
        <v>1285972</v>
      </c>
      <c r="F19465">
        <v>49</v>
      </c>
      <c r="G19465">
        <v>1193</v>
      </c>
      <c r="H19465">
        <v>8</v>
      </c>
      <c r="I19465" s="2" t="s">
        <v>10</v>
      </c>
    </row>
    <row r="19466" spans="1:9" ht="14.25" x14ac:dyDescent="0.2">
      <c r="A19466">
        <v>1263015</v>
      </c>
      <c r="B19466">
        <v>1</v>
      </c>
      <c r="C19466" s="1">
        <v>43267</v>
      </c>
      <c r="D19466" s="1"/>
      <c r="E19466">
        <v>579037</v>
      </c>
      <c r="F19466">
        <v>23</v>
      </c>
      <c r="G19466">
        <v>449</v>
      </c>
      <c r="H19466">
        <v>6</v>
      </c>
      <c r="I19466" s="2" t="s">
        <v>12</v>
      </c>
    </row>
    <row r="19467" spans="1:9" ht="14.25" x14ac:dyDescent="0.2">
      <c r="A19467">
        <v>1263015</v>
      </c>
      <c r="B19467">
        <v>2</v>
      </c>
      <c r="C19467" s="1">
        <v>43267</v>
      </c>
      <c r="D19467" s="1"/>
      <c r="E19467">
        <v>579037</v>
      </c>
      <c r="F19467">
        <v>23</v>
      </c>
      <c r="G19467">
        <v>2129</v>
      </c>
      <c r="H19467">
        <v>4</v>
      </c>
      <c r="I19467" s="2" t="s">
        <v>12</v>
      </c>
    </row>
    <row r="19468" spans="1:9" ht="14.25" x14ac:dyDescent="0.2">
      <c r="A19468">
        <v>1263017</v>
      </c>
      <c r="B19468">
        <v>1</v>
      </c>
      <c r="C19468" s="1">
        <v>43267</v>
      </c>
      <c r="D19468" s="1"/>
      <c r="E19468">
        <v>2005718</v>
      </c>
      <c r="F19468">
        <v>63</v>
      </c>
      <c r="G19468">
        <v>1439</v>
      </c>
      <c r="H19468">
        <v>1</v>
      </c>
      <c r="I19468" s="2" t="s">
        <v>10</v>
      </c>
    </row>
    <row r="19469" spans="1:9" ht="14.25" x14ac:dyDescent="0.2">
      <c r="A19469">
        <v>1263018</v>
      </c>
      <c r="B19469">
        <v>1</v>
      </c>
      <c r="C19469" s="1">
        <v>43267</v>
      </c>
      <c r="D19469" s="1"/>
      <c r="E19469">
        <v>1783443</v>
      </c>
      <c r="F19469">
        <v>65</v>
      </c>
      <c r="G19469">
        <v>1624</v>
      </c>
      <c r="H19469">
        <v>4</v>
      </c>
      <c r="I19469" s="2" t="s">
        <v>10</v>
      </c>
    </row>
    <row r="19470" spans="1:9" ht="14.25" x14ac:dyDescent="0.2">
      <c r="A19470">
        <v>1263018</v>
      </c>
      <c r="B19470">
        <v>2</v>
      </c>
      <c r="C19470" s="1">
        <v>43267</v>
      </c>
      <c r="D19470" s="1"/>
      <c r="E19470">
        <v>1783443</v>
      </c>
      <c r="F19470">
        <v>65</v>
      </c>
      <c r="G19470">
        <v>422</v>
      </c>
      <c r="H19470">
        <v>4</v>
      </c>
      <c r="I19470" s="2" t="s">
        <v>10</v>
      </c>
    </row>
    <row r="19471" spans="1:9" ht="14.25" x14ac:dyDescent="0.2">
      <c r="A19471">
        <v>1263019</v>
      </c>
      <c r="B19471">
        <v>1</v>
      </c>
      <c r="C19471" s="1">
        <v>43267</v>
      </c>
      <c r="D19471" s="1">
        <v>43270</v>
      </c>
      <c r="E19471">
        <v>1891992</v>
      </c>
      <c r="F19471">
        <v>0</v>
      </c>
      <c r="G19471">
        <v>171</v>
      </c>
      <c r="H19471">
        <v>1</v>
      </c>
      <c r="I19471" s="2" t="s">
        <v>10</v>
      </c>
    </row>
    <row r="19472" spans="1:9" ht="14.25" x14ac:dyDescent="0.2">
      <c r="A19472">
        <v>1263019</v>
      </c>
      <c r="B19472">
        <v>2</v>
      </c>
      <c r="C19472" s="1">
        <v>43267</v>
      </c>
      <c r="D19472" s="1">
        <v>43270</v>
      </c>
      <c r="E19472">
        <v>1891992</v>
      </c>
      <c r="F19472">
        <v>0</v>
      </c>
      <c r="G19472">
        <v>363</v>
      </c>
      <c r="H19472">
        <v>5</v>
      </c>
      <c r="I19472" s="2" t="s">
        <v>10</v>
      </c>
    </row>
    <row r="19473" spans="1:9" ht="14.25" x14ac:dyDescent="0.2">
      <c r="A19473">
        <v>1263019</v>
      </c>
      <c r="B19473">
        <v>3</v>
      </c>
      <c r="C19473" s="1">
        <v>43267</v>
      </c>
      <c r="D19473" s="1">
        <v>43270</v>
      </c>
      <c r="E19473">
        <v>1891992</v>
      </c>
      <c r="F19473">
        <v>0</v>
      </c>
      <c r="G19473">
        <v>2512</v>
      </c>
      <c r="H19473">
        <v>1</v>
      </c>
      <c r="I19473" s="2" t="s">
        <v>10</v>
      </c>
    </row>
    <row r="19474" spans="1:9" ht="14.25" x14ac:dyDescent="0.2">
      <c r="A19474">
        <v>1263020</v>
      </c>
      <c r="B19474">
        <v>1</v>
      </c>
      <c r="C19474" s="1">
        <v>43267</v>
      </c>
      <c r="D19474" s="1"/>
      <c r="E19474">
        <v>906967</v>
      </c>
      <c r="F19474">
        <v>40</v>
      </c>
      <c r="G19474">
        <v>1604</v>
      </c>
      <c r="H19474">
        <v>1</v>
      </c>
      <c r="I19474" s="2" t="s">
        <v>11</v>
      </c>
    </row>
    <row r="19475" spans="1:9" ht="14.25" x14ac:dyDescent="0.2">
      <c r="A19475">
        <v>1263020</v>
      </c>
      <c r="B19475">
        <v>2</v>
      </c>
      <c r="C19475" s="1">
        <v>43267</v>
      </c>
      <c r="D19475" s="1"/>
      <c r="E19475">
        <v>906967</v>
      </c>
      <c r="F19475">
        <v>40</v>
      </c>
      <c r="G19475">
        <v>422</v>
      </c>
      <c r="H19475">
        <v>3</v>
      </c>
      <c r="I19475" s="2" t="s">
        <v>11</v>
      </c>
    </row>
    <row r="19476" spans="1:9" ht="14.25" x14ac:dyDescent="0.2">
      <c r="A19476">
        <v>1263020</v>
      </c>
      <c r="B19476">
        <v>3</v>
      </c>
      <c r="C19476" s="1">
        <v>43267</v>
      </c>
      <c r="D19476" s="1"/>
      <c r="E19476">
        <v>906967</v>
      </c>
      <c r="F19476">
        <v>40</v>
      </c>
      <c r="G19476">
        <v>1610</v>
      </c>
      <c r="H19476">
        <v>1</v>
      </c>
      <c r="I19476" s="2" t="s">
        <v>11</v>
      </c>
    </row>
    <row r="19477" spans="1:9" ht="14.25" x14ac:dyDescent="0.2">
      <c r="A19477">
        <v>1263021</v>
      </c>
      <c r="B19477">
        <v>1</v>
      </c>
      <c r="C19477" s="1">
        <v>43267</v>
      </c>
      <c r="D19477" s="1"/>
      <c r="E19477">
        <v>594800</v>
      </c>
      <c r="F19477">
        <v>20</v>
      </c>
      <c r="G19477">
        <v>1031</v>
      </c>
      <c r="H19477">
        <v>1</v>
      </c>
      <c r="I19477" s="2" t="s">
        <v>12</v>
      </c>
    </row>
    <row r="19478" spans="1:9" ht="14.25" x14ac:dyDescent="0.2">
      <c r="A19478">
        <v>1263021</v>
      </c>
      <c r="B19478">
        <v>2</v>
      </c>
      <c r="C19478" s="1">
        <v>43267</v>
      </c>
      <c r="D19478" s="1"/>
      <c r="E19478">
        <v>594800</v>
      </c>
      <c r="F19478">
        <v>20</v>
      </c>
      <c r="G19478">
        <v>1637</v>
      </c>
      <c r="H19478">
        <v>5</v>
      </c>
      <c r="I19478" s="2" t="s">
        <v>12</v>
      </c>
    </row>
    <row r="19479" spans="1:9" ht="14.25" x14ac:dyDescent="0.2">
      <c r="A19479">
        <v>1263021</v>
      </c>
      <c r="B19479">
        <v>3</v>
      </c>
      <c r="C19479" s="1">
        <v>43267</v>
      </c>
      <c r="D19479" s="1"/>
      <c r="E19479">
        <v>594800</v>
      </c>
      <c r="F19479">
        <v>20</v>
      </c>
      <c r="G19479">
        <v>1597</v>
      </c>
      <c r="H19479">
        <v>8</v>
      </c>
      <c r="I19479" s="2" t="s">
        <v>12</v>
      </c>
    </row>
    <row r="19480" spans="1:9" ht="14.25" x14ac:dyDescent="0.2">
      <c r="A19480">
        <v>1263021</v>
      </c>
      <c r="B19480">
        <v>4</v>
      </c>
      <c r="C19480" s="1">
        <v>43267</v>
      </c>
      <c r="D19480" s="1"/>
      <c r="E19480">
        <v>594800</v>
      </c>
      <c r="F19480">
        <v>20</v>
      </c>
      <c r="G19480">
        <v>1254</v>
      </c>
      <c r="H19480">
        <v>10</v>
      </c>
      <c r="I19480" s="2" t="s">
        <v>12</v>
      </c>
    </row>
    <row r="19481" spans="1:9" ht="14.25" x14ac:dyDescent="0.2">
      <c r="A19481">
        <v>1263021</v>
      </c>
      <c r="B19481">
        <v>5</v>
      </c>
      <c r="C19481" s="1">
        <v>43267</v>
      </c>
      <c r="D19481" s="1"/>
      <c r="E19481">
        <v>594800</v>
      </c>
      <c r="F19481">
        <v>20</v>
      </c>
      <c r="G19481">
        <v>2023</v>
      </c>
      <c r="H19481">
        <v>1</v>
      </c>
      <c r="I19481" s="2" t="s">
        <v>12</v>
      </c>
    </row>
    <row r="19482" spans="1:9" ht="14.25" x14ac:dyDescent="0.2">
      <c r="A19482">
        <v>1263022</v>
      </c>
      <c r="B19482">
        <v>1</v>
      </c>
      <c r="C19482" s="1">
        <v>43267</v>
      </c>
      <c r="D19482" s="1"/>
      <c r="E19482">
        <v>482221</v>
      </c>
      <c r="F19482">
        <v>20</v>
      </c>
      <c r="G19482">
        <v>519</v>
      </c>
      <c r="H19482">
        <v>6</v>
      </c>
      <c r="I19482" s="2" t="s">
        <v>12</v>
      </c>
    </row>
    <row r="19483" spans="1:9" ht="14.25" x14ac:dyDescent="0.2">
      <c r="A19483">
        <v>1263023</v>
      </c>
      <c r="B19483">
        <v>1</v>
      </c>
      <c r="C19483" s="1">
        <v>43267</v>
      </c>
      <c r="D19483" s="1"/>
      <c r="E19483">
        <v>571454</v>
      </c>
      <c r="F19483">
        <v>19</v>
      </c>
      <c r="G19483">
        <v>1412</v>
      </c>
      <c r="H19483">
        <v>3</v>
      </c>
      <c r="I19483" s="2" t="s">
        <v>12</v>
      </c>
    </row>
    <row r="19484" spans="1:9" ht="14.25" x14ac:dyDescent="0.2">
      <c r="A19484">
        <v>1263023</v>
      </c>
      <c r="B19484">
        <v>2</v>
      </c>
      <c r="C19484" s="1">
        <v>43267</v>
      </c>
      <c r="D19484" s="1"/>
      <c r="E19484">
        <v>571454</v>
      </c>
      <c r="F19484">
        <v>19</v>
      </c>
      <c r="G19484">
        <v>107</v>
      </c>
      <c r="H19484">
        <v>2</v>
      </c>
      <c r="I19484" s="2" t="s">
        <v>12</v>
      </c>
    </row>
    <row r="19485" spans="1:9" ht="14.25" x14ac:dyDescent="0.2">
      <c r="A19485">
        <v>1263024</v>
      </c>
      <c r="B19485">
        <v>1</v>
      </c>
      <c r="C19485" s="1">
        <v>43267</v>
      </c>
      <c r="D19485" s="1"/>
      <c r="E19485">
        <v>1582197</v>
      </c>
      <c r="F19485">
        <v>59</v>
      </c>
      <c r="G19485">
        <v>447</v>
      </c>
      <c r="H19485">
        <v>1</v>
      </c>
      <c r="I19485" s="2" t="s">
        <v>10</v>
      </c>
    </row>
    <row r="19486" spans="1:9" ht="14.25" x14ac:dyDescent="0.2">
      <c r="A19486">
        <v>1263024</v>
      </c>
      <c r="B19486">
        <v>2</v>
      </c>
      <c r="C19486" s="1">
        <v>43267</v>
      </c>
      <c r="D19486" s="1"/>
      <c r="E19486">
        <v>1582197</v>
      </c>
      <c r="F19486">
        <v>59</v>
      </c>
      <c r="G19486">
        <v>438</v>
      </c>
      <c r="H19486">
        <v>3</v>
      </c>
      <c r="I19486" s="2" t="s">
        <v>10</v>
      </c>
    </row>
    <row r="19487" spans="1:9" ht="14.25" x14ac:dyDescent="0.2">
      <c r="A19487">
        <v>1263024</v>
      </c>
      <c r="B19487">
        <v>3</v>
      </c>
      <c r="C19487" s="1">
        <v>43267</v>
      </c>
      <c r="D19487" s="1"/>
      <c r="E19487">
        <v>1582197</v>
      </c>
      <c r="F19487">
        <v>59</v>
      </c>
      <c r="G19487">
        <v>2054</v>
      </c>
      <c r="H19487">
        <v>2</v>
      </c>
      <c r="I19487" s="2" t="s">
        <v>10</v>
      </c>
    </row>
    <row r="19488" spans="1:9" ht="14.25" x14ac:dyDescent="0.2">
      <c r="A19488">
        <v>1263024</v>
      </c>
      <c r="B19488">
        <v>4</v>
      </c>
      <c r="C19488" s="1">
        <v>43267</v>
      </c>
      <c r="D19488" s="1"/>
      <c r="E19488">
        <v>1582197</v>
      </c>
      <c r="F19488">
        <v>59</v>
      </c>
      <c r="G19488">
        <v>580</v>
      </c>
      <c r="H19488">
        <v>1</v>
      </c>
      <c r="I19488" s="2" t="s">
        <v>10</v>
      </c>
    </row>
    <row r="19489" spans="1:9" ht="14.25" x14ac:dyDescent="0.2">
      <c r="A19489">
        <v>1263026</v>
      </c>
      <c r="B19489">
        <v>1</v>
      </c>
      <c r="C19489" s="1">
        <v>43267</v>
      </c>
      <c r="D19489" s="1">
        <v>43272</v>
      </c>
      <c r="E19489">
        <v>370077</v>
      </c>
      <c r="F19489">
        <v>0</v>
      </c>
      <c r="G19489">
        <v>54</v>
      </c>
      <c r="H19489">
        <v>3</v>
      </c>
      <c r="I19489" s="2" t="s">
        <v>9</v>
      </c>
    </row>
    <row r="19490" spans="1:9" ht="14.25" x14ac:dyDescent="0.2">
      <c r="A19490">
        <v>1263027</v>
      </c>
      <c r="B19490">
        <v>1</v>
      </c>
      <c r="C19490" s="1">
        <v>43267</v>
      </c>
      <c r="D19490" s="1"/>
      <c r="E19490">
        <v>902770</v>
      </c>
      <c r="F19490">
        <v>37</v>
      </c>
      <c r="G19490">
        <v>452</v>
      </c>
      <c r="H19490">
        <v>4</v>
      </c>
      <c r="I19490" s="2" t="s">
        <v>11</v>
      </c>
    </row>
    <row r="19491" spans="1:9" ht="14.25" x14ac:dyDescent="0.2">
      <c r="A19491">
        <v>1263028</v>
      </c>
      <c r="B19491">
        <v>1</v>
      </c>
      <c r="C19491" s="1">
        <v>43267</v>
      </c>
      <c r="D19491" s="1"/>
      <c r="E19491">
        <v>269713</v>
      </c>
      <c r="F19491">
        <v>8</v>
      </c>
      <c r="G19491">
        <v>435</v>
      </c>
      <c r="H19491">
        <v>3</v>
      </c>
      <c r="I19491" s="2" t="s">
        <v>9</v>
      </c>
    </row>
    <row r="19492" spans="1:9" ht="14.25" x14ac:dyDescent="0.2">
      <c r="A19492">
        <v>1264000</v>
      </c>
      <c r="B19492">
        <v>1</v>
      </c>
      <c r="C19492" s="1">
        <v>43268</v>
      </c>
      <c r="D19492" s="1">
        <v>43271</v>
      </c>
      <c r="E19492">
        <v>201664</v>
      </c>
      <c r="F19492">
        <v>0</v>
      </c>
      <c r="G19492">
        <v>78</v>
      </c>
      <c r="H19492">
        <v>7</v>
      </c>
      <c r="I19492" s="2" t="s">
        <v>9</v>
      </c>
    </row>
    <row r="19493" spans="1:9" ht="14.25" x14ac:dyDescent="0.2">
      <c r="A19493">
        <v>1264000</v>
      </c>
      <c r="B19493">
        <v>2</v>
      </c>
      <c r="C19493" s="1">
        <v>43268</v>
      </c>
      <c r="D19493" s="1">
        <v>43271</v>
      </c>
      <c r="E19493">
        <v>201664</v>
      </c>
      <c r="F19493">
        <v>0</v>
      </c>
      <c r="G19493">
        <v>92</v>
      </c>
      <c r="H19493">
        <v>5</v>
      </c>
      <c r="I19493" s="2" t="s">
        <v>9</v>
      </c>
    </row>
    <row r="19494" spans="1:9" ht="14.25" x14ac:dyDescent="0.2">
      <c r="A19494">
        <v>1264000</v>
      </c>
      <c r="B19494">
        <v>4</v>
      </c>
      <c r="C19494" s="1">
        <v>43268</v>
      </c>
      <c r="D19494" s="1">
        <v>43271</v>
      </c>
      <c r="E19494">
        <v>201664</v>
      </c>
      <c r="F19494">
        <v>0</v>
      </c>
      <c r="G19494">
        <v>362</v>
      </c>
      <c r="H19494">
        <v>3</v>
      </c>
      <c r="I19494" s="2" t="s">
        <v>9</v>
      </c>
    </row>
    <row r="19495" spans="1:9" ht="14.25" x14ac:dyDescent="0.2">
      <c r="A19495">
        <v>1264000</v>
      </c>
      <c r="B19495">
        <v>5</v>
      </c>
      <c r="C19495" s="1">
        <v>43268</v>
      </c>
      <c r="D19495" s="1">
        <v>43271</v>
      </c>
      <c r="E19495">
        <v>201664</v>
      </c>
      <c r="F19495">
        <v>0</v>
      </c>
      <c r="G19495">
        <v>2074</v>
      </c>
      <c r="H19495">
        <v>2</v>
      </c>
      <c r="I19495" s="2" t="s">
        <v>9</v>
      </c>
    </row>
    <row r="19496" spans="1:9" ht="14.25" x14ac:dyDescent="0.2">
      <c r="A19496">
        <v>1264000</v>
      </c>
      <c r="B19496">
        <v>6</v>
      </c>
      <c r="C19496" s="1">
        <v>43268</v>
      </c>
      <c r="D19496" s="1">
        <v>43271</v>
      </c>
      <c r="E19496">
        <v>201664</v>
      </c>
      <c r="F19496">
        <v>0</v>
      </c>
      <c r="G19496">
        <v>459</v>
      </c>
      <c r="H19496">
        <v>4</v>
      </c>
      <c r="I19496" s="2" t="s">
        <v>9</v>
      </c>
    </row>
    <row r="19497" spans="1:9" ht="14.25" x14ac:dyDescent="0.2">
      <c r="A19497">
        <v>1265001</v>
      </c>
      <c r="B19497">
        <v>1</v>
      </c>
      <c r="C19497" s="1">
        <v>43269</v>
      </c>
      <c r="D19497" s="1"/>
      <c r="E19497">
        <v>264640</v>
      </c>
      <c r="F19497">
        <v>8</v>
      </c>
      <c r="G19497">
        <v>454</v>
      </c>
      <c r="H19497">
        <v>4</v>
      </c>
      <c r="I19497" s="2" t="s">
        <v>9</v>
      </c>
    </row>
    <row r="19498" spans="1:9" ht="14.25" x14ac:dyDescent="0.2">
      <c r="A19498">
        <v>1265001</v>
      </c>
      <c r="B19498">
        <v>2</v>
      </c>
      <c r="C19498" s="1">
        <v>43269</v>
      </c>
      <c r="D19498" s="1"/>
      <c r="E19498">
        <v>264640</v>
      </c>
      <c r="F19498">
        <v>8</v>
      </c>
      <c r="G19498">
        <v>112</v>
      </c>
      <c r="H19498">
        <v>3</v>
      </c>
      <c r="I19498" s="2" t="s">
        <v>9</v>
      </c>
    </row>
    <row r="19499" spans="1:9" ht="14.25" x14ac:dyDescent="0.2">
      <c r="A19499">
        <v>1265002</v>
      </c>
      <c r="B19499">
        <v>1</v>
      </c>
      <c r="C19499" s="1">
        <v>43269</v>
      </c>
      <c r="D19499" s="1"/>
      <c r="E19499">
        <v>1785567</v>
      </c>
      <c r="F19499">
        <v>64</v>
      </c>
      <c r="G19499">
        <v>476</v>
      </c>
      <c r="H19499">
        <v>2</v>
      </c>
      <c r="I19499" s="2" t="s">
        <v>10</v>
      </c>
    </row>
    <row r="19500" spans="1:9" ht="14.25" x14ac:dyDescent="0.2">
      <c r="A19500">
        <v>1265002</v>
      </c>
      <c r="B19500">
        <v>2</v>
      </c>
      <c r="C19500" s="1">
        <v>43269</v>
      </c>
      <c r="D19500" s="1"/>
      <c r="E19500">
        <v>1785567</v>
      </c>
      <c r="F19500">
        <v>64</v>
      </c>
      <c r="G19500">
        <v>1666</v>
      </c>
      <c r="H19500">
        <v>2</v>
      </c>
      <c r="I19500" s="2" t="s">
        <v>10</v>
      </c>
    </row>
    <row r="19501" spans="1:9" ht="14.25" x14ac:dyDescent="0.2">
      <c r="A19501">
        <v>1265002</v>
      </c>
      <c r="B19501">
        <v>3</v>
      </c>
      <c r="C19501" s="1">
        <v>43269</v>
      </c>
      <c r="D19501" s="1"/>
      <c r="E19501">
        <v>1785567</v>
      </c>
      <c r="F19501">
        <v>64</v>
      </c>
      <c r="G19501">
        <v>58</v>
      </c>
      <c r="H19501">
        <v>2</v>
      </c>
      <c r="I19501" s="2" t="s">
        <v>10</v>
      </c>
    </row>
    <row r="19502" spans="1:9" ht="14.25" x14ac:dyDescent="0.2">
      <c r="A19502">
        <v>1265003</v>
      </c>
      <c r="B19502">
        <v>1</v>
      </c>
      <c r="C19502" s="1">
        <v>43269</v>
      </c>
      <c r="D19502" s="1"/>
      <c r="E19502">
        <v>1707755</v>
      </c>
      <c r="F19502">
        <v>45</v>
      </c>
      <c r="G19502">
        <v>1518</v>
      </c>
      <c r="H19502">
        <v>5</v>
      </c>
      <c r="I19502" s="2" t="s">
        <v>10</v>
      </c>
    </row>
    <row r="19503" spans="1:9" ht="14.25" x14ac:dyDescent="0.2">
      <c r="A19503">
        <v>1265003</v>
      </c>
      <c r="B19503">
        <v>2</v>
      </c>
      <c r="C19503" s="1">
        <v>43269</v>
      </c>
      <c r="D19503" s="1"/>
      <c r="E19503">
        <v>1707755</v>
      </c>
      <c r="F19503">
        <v>45</v>
      </c>
      <c r="G19503">
        <v>2178</v>
      </c>
      <c r="H19503">
        <v>4</v>
      </c>
      <c r="I19503" s="2" t="s">
        <v>10</v>
      </c>
    </row>
    <row r="19504" spans="1:9" ht="14.25" x14ac:dyDescent="0.2">
      <c r="A19504">
        <v>1265004</v>
      </c>
      <c r="B19504">
        <v>1</v>
      </c>
      <c r="C19504" s="1">
        <v>43269</v>
      </c>
      <c r="D19504" s="1">
        <v>43272</v>
      </c>
      <c r="E19504">
        <v>2026106</v>
      </c>
      <c r="F19504">
        <v>0</v>
      </c>
      <c r="G19504">
        <v>438</v>
      </c>
      <c r="H19504">
        <v>4</v>
      </c>
      <c r="I19504" s="2" t="s">
        <v>10</v>
      </c>
    </row>
    <row r="19505" spans="1:9" ht="14.25" x14ac:dyDescent="0.2">
      <c r="A19505">
        <v>1265005</v>
      </c>
      <c r="B19505">
        <v>1</v>
      </c>
      <c r="C19505" s="1">
        <v>43269</v>
      </c>
      <c r="D19505" s="1"/>
      <c r="E19505">
        <v>1156489</v>
      </c>
      <c r="F19505">
        <v>36</v>
      </c>
      <c r="G19505">
        <v>425</v>
      </c>
      <c r="H19505">
        <v>1</v>
      </c>
      <c r="I19505" s="2" t="s">
        <v>11</v>
      </c>
    </row>
    <row r="19506" spans="1:9" ht="14.25" x14ac:dyDescent="0.2">
      <c r="A19506">
        <v>1265005</v>
      </c>
      <c r="B19506">
        <v>2</v>
      </c>
      <c r="C19506" s="1">
        <v>43269</v>
      </c>
      <c r="D19506" s="1"/>
      <c r="E19506">
        <v>1156489</v>
      </c>
      <c r="F19506">
        <v>36</v>
      </c>
      <c r="G19506">
        <v>1793</v>
      </c>
      <c r="H19506">
        <v>3</v>
      </c>
      <c r="I19506" s="2" t="s">
        <v>11</v>
      </c>
    </row>
    <row r="19507" spans="1:9" ht="14.25" x14ac:dyDescent="0.2">
      <c r="A19507">
        <v>1265005</v>
      </c>
      <c r="B19507">
        <v>3</v>
      </c>
      <c r="C19507" s="1">
        <v>43269</v>
      </c>
      <c r="D19507" s="1"/>
      <c r="E19507">
        <v>1156489</v>
      </c>
      <c r="F19507">
        <v>36</v>
      </c>
      <c r="G19507">
        <v>481</v>
      </c>
      <c r="H19507">
        <v>3</v>
      </c>
      <c r="I19507" s="2" t="s">
        <v>11</v>
      </c>
    </row>
    <row r="19508" spans="1:9" ht="14.25" x14ac:dyDescent="0.2">
      <c r="A19508">
        <v>1265006</v>
      </c>
      <c r="B19508">
        <v>1</v>
      </c>
      <c r="C19508" s="1">
        <v>43269</v>
      </c>
      <c r="D19508" s="1"/>
      <c r="E19508">
        <v>435228</v>
      </c>
      <c r="F19508">
        <v>22</v>
      </c>
      <c r="G19508">
        <v>1695</v>
      </c>
      <c r="H19508">
        <v>6</v>
      </c>
      <c r="I19508" s="2" t="s">
        <v>12</v>
      </c>
    </row>
    <row r="19509" spans="1:9" ht="14.25" x14ac:dyDescent="0.2">
      <c r="A19509">
        <v>1265006</v>
      </c>
      <c r="B19509">
        <v>2</v>
      </c>
      <c r="C19509" s="1">
        <v>43269</v>
      </c>
      <c r="D19509" s="1"/>
      <c r="E19509">
        <v>435228</v>
      </c>
      <c r="F19509">
        <v>22</v>
      </c>
      <c r="G19509">
        <v>27</v>
      </c>
      <c r="H19509">
        <v>2</v>
      </c>
      <c r="I19509" s="2" t="s">
        <v>12</v>
      </c>
    </row>
    <row r="19510" spans="1:9" ht="14.25" x14ac:dyDescent="0.2">
      <c r="A19510">
        <v>1265006</v>
      </c>
      <c r="B19510">
        <v>4</v>
      </c>
      <c r="C19510" s="1">
        <v>43269</v>
      </c>
      <c r="D19510" s="1"/>
      <c r="E19510">
        <v>435228</v>
      </c>
      <c r="F19510">
        <v>22</v>
      </c>
      <c r="G19510">
        <v>409</v>
      </c>
      <c r="H19510">
        <v>1</v>
      </c>
      <c r="I19510" s="2" t="s">
        <v>12</v>
      </c>
    </row>
    <row r="19511" spans="1:9" ht="14.25" x14ac:dyDescent="0.2">
      <c r="A19511">
        <v>1265006</v>
      </c>
      <c r="B19511">
        <v>5</v>
      </c>
      <c r="C19511" s="1">
        <v>43269</v>
      </c>
      <c r="D19511" s="1"/>
      <c r="E19511">
        <v>435228</v>
      </c>
      <c r="F19511">
        <v>22</v>
      </c>
      <c r="G19511">
        <v>96</v>
      </c>
      <c r="H19511">
        <v>2</v>
      </c>
      <c r="I19511" s="2" t="s">
        <v>12</v>
      </c>
    </row>
    <row r="19512" spans="1:9" ht="14.25" x14ac:dyDescent="0.2">
      <c r="A19512">
        <v>1265008</v>
      </c>
      <c r="B19512">
        <v>1</v>
      </c>
      <c r="C19512" s="1">
        <v>43269</v>
      </c>
      <c r="D19512" s="1"/>
      <c r="E19512">
        <v>389346</v>
      </c>
      <c r="F19512">
        <v>8</v>
      </c>
      <c r="G19512">
        <v>1491</v>
      </c>
      <c r="H19512">
        <v>4</v>
      </c>
      <c r="I19512" s="2" t="s">
        <v>9</v>
      </c>
    </row>
    <row r="19513" spans="1:9" ht="14.25" x14ac:dyDescent="0.2">
      <c r="A19513">
        <v>1265008</v>
      </c>
      <c r="B19513">
        <v>2</v>
      </c>
      <c r="C19513" s="1">
        <v>43269</v>
      </c>
      <c r="D19513" s="1"/>
      <c r="E19513">
        <v>389346</v>
      </c>
      <c r="F19513">
        <v>8</v>
      </c>
      <c r="G19513">
        <v>427</v>
      </c>
      <c r="H19513">
        <v>3</v>
      </c>
      <c r="I19513" s="2" t="s">
        <v>9</v>
      </c>
    </row>
    <row r="19514" spans="1:9" ht="14.25" x14ac:dyDescent="0.2">
      <c r="A19514">
        <v>1265008</v>
      </c>
      <c r="B19514">
        <v>3</v>
      </c>
      <c r="C19514" s="1">
        <v>43269</v>
      </c>
      <c r="D19514" s="1"/>
      <c r="E19514">
        <v>389346</v>
      </c>
      <c r="F19514">
        <v>8</v>
      </c>
      <c r="G19514">
        <v>52</v>
      </c>
      <c r="H19514">
        <v>2</v>
      </c>
      <c r="I19514" s="2" t="s">
        <v>9</v>
      </c>
    </row>
    <row r="19515" spans="1:9" ht="14.25" x14ac:dyDescent="0.2">
      <c r="A19515">
        <v>1265008</v>
      </c>
      <c r="B19515">
        <v>4</v>
      </c>
      <c r="C19515" s="1">
        <v>43269</v>
      </c>
      <c r="D19515" s="1"/>
      <c r="E19515">
        <v>389346</v>
      </c>
      <c r="F19515">
        <v>8</v>
      </c>
      <c r="G19515">
        <v>1653</v>
      </c>
      <c r="H19515">
        <v>2</v>
      </c>
      <c r="I19515" s="2" t="s">
        <v>9</v>
      </c>
    </row>
    <row r="19516" spans="1:9" ht="14.25" x14ac:dyDescent="0.2">
      <c r="A19516">
        <v>1265009</v>
      </c>
      <c r="B19516">
        <v>1</v>
      </c>
      <c r="C19516" s="1">
        <v>43269</v>
      </c>
      <c r="D19516" s="1"/>
      <c r="E19516">
        <v>1412934</v>
      </c>
      <c r="F19516">
        <v>44</v>
      </c>
      <c r="G19516">
        <v>453</v>
      </c>
      <c r="H19516">
        <v>3</v>
      </c>
      <c r="I19516" s="2" t="s">
        <v>10</v>
      </c>
    </row>
    <row r="19517" spans="1:9" ht="14.25" x14ac:dyDescent="0.2">
      <c r="A19517">
        <v>1265009</v>
      </c>
      <c r="B19517">
        <v>2</v>
      </c>
      <c r="C19517" s="1">
        <v>43269</v>
      </c>
      <c r="D19517" s="1"/>
      <c r="E19517">
        <v>1412934</v>
      </c>
      <c r="F19517">
        <v>44</v>
      </c>
      <c r="G19517">
        <v>417</v>
      </c>
      <c r="H19517">
        <v>1</v>
      </c>
      <c r="I19517" s="2" t="s">
        <v>10</v>
      </c>
    </row>
    <row r="19518" spans="1:9" ht="14.25" x14ac:dyDescent="0.2">
      <c r="A19518">
        <v>1265009</v>
      </c>
      <c r="B19518">
        <v>3</v>
      </c>
      <c r="C19518" s="1">
        <v>43269</v>
      </c>
      <c r="D19518" s="1"/>
      <c r="E19518">
        <v>1412934</v>
      </c>
      <c r="F19518">
        <v>44</v>
      </c>
      <c r="G19518">
        <v>177</v>
      </c>
      <c r="H19518">
        <v>2</v>
      </c>
      <c r="I19518" s="2" t="s">
        <v>10</v>
      </c>
    </row>
    <row r="19519" spans="1:9" ht="14.25" x14ac:dyDescent="0.2">
      <c r="A19519">
        <v>1265010</v>
      </c>
      <c r="B19519">
        <v>1</v>
      </c>
      <c r="C19519" s="1">
        <v>43269</v>
      </c>
      <c r="D19519" s="1">
        <v>43271</v>
      </c>
      <c r="E19519">
        <v>1527126</v>
      </c>
      <c r="F19519">
        <v>0</v>
      </c>
      <c r="G19519">
        <v>1603</v>
      </c>
      <c r="H19519">
        <v>6</v>
      </c>
      <c r="I19519" s="2" t="s">
        <v>10</v>
      </c>
    </row>
    <row r="19520" spans="1:9" ht="14.25" x14ac:dyDescent="0.2">
      <c r="A19520">
        <v>1265011</v>
      </c>
      <c r="B19520">
        <v>1</v>
      </c>
      <c r="C19520" s="1">
        <v>43269</v>
      </c>
      <c r="D19520" s="1"/>
      <c r="E19520">
        <v>1474420</v>
      </c>
      <c r="F19520">
        <v>44</v>
      </c>
      <c r="G19520">
        <v>837</v>
      </c>
      <c r="H19520">
        <v>3</v>
      </c>
      <c r="I19520" s="2" t="s">
        <v>10</v>
      </c>
    </row>
    <row r="19521" spans="1:9" ht="14.25" x14ac:dyDescent="0.2">
      <c r="A19521">
        <v>1265012</v>
      </c>
      <c r="B19521">
        <v>1</v>
      </c>
      <c r="C19521" s="1">
        <v>43269</v>
      </c>
      <c r="D19521" s="1"/>
      <c r="E19521">
        <v>1095528</v>
      </c>
      <c r="F19521">
        <v>38</v>
      </c>
      <c r="G19521">
        <v>97</v>
      </c>
      <c r="H19521">
        <v>5</v>
      </c>
      <c r="I19521" s="2" t="s">
        <v>11</v>
      </c>
    </row>
    <row r="19522" spans="1:9" ht="14.25" x14ac:dyDescent="0.2">
      <c r="A19522">
        <v>1265012</v>
      </c>
      <c r="B19522">
        <v>2</v>
      </c>
      <c r="C19522" s="1">
        <v>43269</v>
      </c>
      <c r="D19522" s="1"/>
      <c r="E19522">
        <v>1095528</v>
      </c>
      <c r="F19522">
        <v>38</v>
      </c>
      <c r="G19522">
        <v>69</v>
      </c>
      <c r="H19522">
        <v>1</v>
      </c>
      <c r="I19522" s="2" t="s">
        <v>11</v>
      </c>
    </row>
    <row r="19523" spans="1:9" ht="14.25" x14ac:dyDescent="0.2">
      <c r="A19523">
        <v>1266000</v>
      </c>
      <c r="B19523">
        <v>1</v>
      </c>
      <c r="C19523" s="1">
        <v>43270</v>
      </c>
      <c r="D19523" s="1"/>
      <c r="E19523">
        <v>986569</v>
      </c>
      <c r="F19523">
        <v>41</v>
      </c>
      <c r="G19523">
        <v>1426</v>
      </c>
      <c r="H19523">
        <v>3</v>
      </c>
      <c r="I19523" s="2" t="s">
        <v>11</v>
      </c>
    </row>
    <row r="19524" spans="1:9" ht="14.25" x14ac:dyDescent="0.2">
      <c r="A19524">
        <v>1266000</v>
      </c>
      <c r="B19524">
        <v>2</v>
      </c>
      <c r="C19524" s="1">
        <v>43270</v>
      </c>
      <c r="D19524" s="1"/>
      <c r="E19524">
        <v>986569</v>
      </c>
      <c r="F19524">
        <v>41</v>
      </c>
      <c r="G19524">
        <v>7</v>
      </c>
      <c r="H19524">
        <v>1</v>
      </c>
      <c r="I19524" s="2" t="s">
        <v>11</v>
      </c>
    </row>
    <row r="19525" spans="1:9" ht="14.25" x14ac:dyDescent="0.2">
      <c r="A19525">
        <v>1266001</v>
      </c>
      <c r="B19525">
        <v>1</v>
      </c>
      <c r="C19525" s="1">
        <v>43270</v>
      </c>
      <c r="D19525" s="1">
        <v>43274</v>
      </c>
      <c r="E19525">
        <v>1317733</v>
      </c>
      <c r="F19525">
        <v>0</v>
      </c>
      <c r="G19525">
        <v>1659</v>
      </c>
      <c r="H19525">
        <v>5</v>
      </c>
      <c r="I19525" s="2" t="s">
        <v>10</v>
      </c>
    </row>
    <row r="19526" spans="1:9" ht="14.25" x14ac:dyDescent="0.2">
      <c r="A19526">
        <v>1266001</v>
      </c>
      <c r="B19526">
        <v>2</v>
      </c>
      <c r="C19526" s="1">
        <v>43270</v>
      </c>
      <c r="D19526" s="1">
        <v>43274</v>
      </c>
      <c r="E19526">
        <v>1317733</v>
      </c>
      <c r="F19526">
        <v>0</v>
      </c>
      <c r="G19526">
        <v>1714</v>
      </c>
      <c r="H19526">
        <v>2</v>
      </c>
      <c r="I19526" s="2" t="s">
        <v>10</v>
      </c>
    </row>
    <row r="19527" spans="1:9" ht="14.25" x14ac:dyDescent="0.2">
      <c r="A19527">
        <v>1266002</v>
      </c>
      <c r="B19527">
        <v>1</v>
      </c>
      <c r="C19527" s="1">
        <v>43270</v>
      </c>
      <c r="D19527" s="1"/>
      <c r="E19527">
        <v>348767</v>
      </c>
      <c r="F19527">
        <v>8</v>
      </c>
      <c r="G19527">
        <v>60</v>
      </c>
      <c r="H19527">
        <v>1</v>
      </c>
      <c r="I19527" s="2" t="s">
        <v>9</v>
      </c>
    </row>
    <row r="19528" spans="1:9" ht="14.25" x14ac:dyDescent="0.2">
      <c r="A19528">
        <v>1266002</v>
      </c>
      <c r="B19528">
        <v>2</v>
      </c>
      <c r="C19528" s="1">
        <v>43270</v>
      </c>
      <c r="D19528" s="1"/>
      <c r="E19528">
        <v>348767</v>
      </c>
      <c r="F19528">
        <v>8</v>
      </c>
      <c r="G19528">
        <v>2493</v>
      </c>
      <c r="H19528">
        <v>1</v>
      </c>
      <c r="I19528" s="2" t="s">
        <v>9</v>
      </c>
    </row>
    <row r="19529" spans="1:9" ht="14.25" x14ac:dyDescent="0.2">
      <c r="A19529">
        <v>1266002</v>
      </c>
      <c r="B19529">
        <v>3</v>
      </c>
      <c r="C19529" s="1">
        <v>43270</v>
      </c>
      <c r="D19529" s="1"/>
      <c r="E19529">
        <v>348767</v>
      </c>
      <c r="F19529">
        <v>8</v>
      </c>
      <c r="G19529">
        <v>1637</v>
      </c>
      <c r="H19529">
        <v>1</v>
      </c>
      <c r="I19529" s="2" t="s">
        <v>9</v>
      </c>
    </row>
    <row r="19530" spans="1:9" ht="14.25" x14ac:dyDescent="0.2">
      <c r="A19530">
        <v>1266003</v>
      </c>
      <c r="B19530">
        <v>1</v>
      </c>
      <c r="C19530" s="1">
        <v>43270</v>
      </c>
      <c r="D19530" s="1"/>
      <c r="E19530">
        <v>174176</v>
      </c>
      <c r="F19530">
        <v>6</v>
      </c>
      <c r="G19530">
        <v>1442</v>
      </c>
      <c r="H19530">
        <v>2</v>
      </c>
      <c r="I19530" s="2" t="s">
        <v>13</v>
      </c>
    </row>
    <row r="19531" spans="1:9" ht="14.25" x14ac:dyDescent="0.2">
      <c r="A19531">
        <v>1266004</v>
      </c>
      <c r="B19531">
        <v>1</v>
      </c>
      <c r="C19531" s="1">
        <v>43270</v>
      </c>
      <c r="D19531" s="1"/>
      <c r="E19531">
        <v>277538</v>
      </c>
      <c r="F19531">
        <v>9</v>
      </c>
      <c r="G19531">
        <v>1596</v>
      </c>
      <c r="H19531">
        <v>3</v>
      </c>
      <c r="I19531" s="2" t="s">
        <v>9</v>
      </c>
    </row>
    <row r="19532" spans="1:9" ht="14.25" x14ac:dyDescent="0.2">
      <c r="A19532">
        <v>1266005</v>
      </c>
      <c r="B19532">
        <v>1</v>
      </c>
      <c r="C19532" s="1">
        <v>43270</v>
      </c>
      <c r="D19532" s="1"/>
      <c r="E19532">
        <v>1370573</v>
      </c>
      <c r="F19532">
        <v>50</v>
      </c>
      <c r="G19532">
        <v>2509</v>
      </c>
      <c r="H19532">
        <v>2</v>
      </c>
      <c r="I19532" s="2" t="s">
        <v>10</v>
      </c>
    </row>
    <row r="19533" spans="1:9" ht="14.25" x14ac:dyDescent="0.2">
      <c r="A19533">
        <v>1266005</v>
      </c>
      <c r="B19533">
        <v>2</v>
      </c>
      <c r="C19533" s="1">
        <v>43270</v>
      </c>
      <c r="D19533" s="1"/>
      <c r="E19533">
        <v>1370573</v>
      </c>
      <c r="F19533">
        <v>50</v>
      </c>
      <c r="G19533">
        <v>952</v>
      </c>
      <c r="H19533">
        <v>1</v>
      </c>
      <c r="I19533" s="2" t="s">
        <v>10</v>
      </c>
    </row>
    <row r="19534" spans="1:9" ht="14.25" x14ac:dyDescent="0.2">
      <c r="A19534">
        <v>1266005</v>
      </c>
      <c r="B19534">
        <v>3</v>
      </c>
      <c r="C19534" s="1">
        <v>43270</v>
      </c>
      <c r="D19534" s="1"/>
      <c r="E19534">
        <v>1370573</v>
      </c>
      <c r="F19534">
        <v>50</v>
      </c>
      <c r="G19534">
        <v>1671</v>
      </c>
      <c r="H19534">
        <v>1</v>
      </c>
      <c r="I19534" s="2" t="s">
        <v>10</v>
      </c>
    </row>
    <row r="19535" spans="1:9" ht="14.25" x14ac:dyDescent="0.2">
      <c r="A19535">
        <v>1266006</v>
      </c>
      <c r="B19535">
        <v>1</v>
      </c>
      <c r="C19535" s="1">
        <v>43270</v>
      </c>
      <c r="D19535" s="1"/>
      <c r="E19535">
        <v>1596943</v>
      </c>
      <c r="F19535">
        <v>50</v>
      </c>
      <c r="G19535">
        <v>1598</v>
      </c>
      <c r="H19535">
        <v>3</v>
      </c>
      <c r="I19535" s="2" t="s">
        <v>10</v>
      </c>
    </row>
    <row r="19536" spans="1:9" ht="14.25" x14ac:dyDescent="0.2">
      <c r="A19536">
        <v>1266006</v>
      </c>
      <c r="B19536">
        <v>2</v>
      </c>
      <c r="C19536" s="1">
        <v>43270</v>
      </c>
      <c r="D19536" s="1"/>
      <c r="E19536">
        <v>1596943</v>
      </c>
      <c r="F19536">
        <v>50</v>
      </c>
      <c r="G19536">
        <v>498</v>
      </c>
      <c r="H19536">
        <v>2</v>
      </c>
      <c r="I19536" s="2" t="s">
        <v>10</v>
      </c>
    </row>
    <row r="19537" spans="1:9" ht="14.25" x14ac:dyDescent="0.2">
      <c r="A19537">
        <v>1266006</v>
      </c>
      <c r="B19537">
        <v>3</v>
      </c>
      <c r="C19537" s="1">
        <v>43270</v>
      </c>
      <c r="D19537" s="1"/>
      <c r="E19537">
        <v>1596943</v>
      </c>
      <c r="F19537">
        <v>50</v>
      </c>
      <c r="G19537">
        <v>2088</v>
      </c>
      <c r="H19537">
        <v>2</v>
      </c>
      <c r="I19537" s="2" t="s">
        <v>10</v>
      </c>
    </row>
    <row r="19538" spans="1:9" ht="14.25" x14ac:dyDescent="0.2">
      <c r="A19538">
        <v>1266006</v>
      </c>
      <c r="B19538">
        <v>4</v>
      </c>
      <c r="C19538" s="1">
        <v>43270</v>
      </c>
      <c r="D19538" s="1"/>
      <c r="E19538">
        <v>1596943</v>
      </c>
      <c r="F19538">
        <v>50</v>
      </c>
      <c r="G19538">
        <v>1611</v>
      </c>
      <c r="H19538">
        <v>2</v>
      </c>
      <c r="I19538" s="2" t="s">
        <v>10</v>
      </c>
    </row>
    <row r="19539" spans="1:9" ht="14.25" x14ac:dyDescent="0.2">
      <c r="A19539">
        <v>1266006</v>
      </c>
      <c r="B19539">
        <v>5</v>
      </c>
      <c r="C19539" s="1">
        <v>43270</v>
      </c>
      <c r="D19539" s="1"/>
      <c r="E19539">
        <v>1596943</v>
      </c>
      <c r="F19539">
        <v>50</v>
      </c>
      <c r="G19539">
        <v>107</v>
      </c>
      <c r="H19539">
        <v>1</v>
      </c>
      <c r="I19539" s="2" t="s">
        <v>10</v>
      </c>
    </row>
    <row r="19540" spans="1:9" ht="14.25" x14ac:dyDescent="0.2">
      <c r="A19540">
        <v>1266008</v>
      </c>
      <c r="B19540">
        <v>1</v>
      </c>
      <c r="C19540" s="1">
        <v>43270</v>
      </c>
      <c r="D19540" s="1">
        <v>43275</v>
      </c>
      <c r="E19540">
        <v>1298070</v>
      </c>
      <c r="F19540">
        <v>0</v>
      </c>
      <c r="G19540">
        <v>2392</v>
      </c>
      <c r="H19540">
        <v>5</v>
      </c>
      <c r="I19540" s="2" t="s">
        <v>10</v>
      </c>
    </row>
    <row r="19541" spans="1:9" ht="14.25" x14ac:dyDescent="0.2">
      <c r="A19541">
        <v>1266008</v>
      </c>
      <c r="B19541">
        <v>2</v>
      </c>
      <c r="C19541" s="1">
        <v>43270</v>
      </c>
      <c r="D19541" s="1">
        <v>43275</v>
      </c>
      <c r="E19541">
        <v>1298070</v>
      </c>
      <c r="F19541">
        <v>0</v>
      </c>
      <c r="G19541">
        <v>1654</v>
      </c>
      <c r="H19541">
        <v>2</v>
      </c>
      <c r="I19541" s="2" t="s">
        <v>10</v>
      </c>
    </row>
    <row r="19542" spans="1:9" ht="14.25" x14ac:dyDescent="0.2">
      <c r="A19542">
        <v>1266009</v>
      </c>
      <c r="B19542">
        <v>1</v>
      </c>
      <c r="C19542" s="1">
        <v>43270</v>
      </c>
      <c r="D19542" s="1"/>
      <c r="E19542">
        <v>540119</v>
      </c>
      <c r="F19542">
        <v>20</v>
      </c>
      <c r="G19542">
        <v>1434</v>
      </c>
      <c r="H19542">
        <v>4</v>
      </c>
      <c r="I19542" s="2" t="s">
        <v>12</v>
      </c>
    </row>
    <row r="19543" spans="1:9" ht="14.25" x14ac:dyDescent="0.2">
      <c r="A19543">
        <v>1266009</v>
      </c>
      <c r="B19543">
        <v>2</v>
      </c>
      <c r="C19543" s="1">
        <v>43270</v>
      </c>
      <c r="D19543" s="1"/>
      <c r="E19543">
        <v>540119</v>
      </c>
      <c r="F19543">
        <v>20</v>
      </c>
      <c r="G19543">
        <v>1654</v>
      </c>
      <c r="H19543">
        <v>6</v>
      </c>
      <c r="I19543" s="2" t="s">
        <v>12</v>
      </c>
    </row>
    <row r="19544" spans="1:9" ht="14.25" x14ac:dyDescent="0.2">
      <c r="A19544">
        <v>1266009</v>
      </c>
      <c r="B19544">
        <v>3</v>
      </c>
      <c r="C19544" s="1">
        <v>43270</v>
      </c>
      <c r="D19544" s="1"/>
      <c r="E19544">
        <v>540119</v>
      </c>
      <c r="F19544">
        <v>20</v>
      </c>
      <c r="G19544">
        <v>2515</v>
      </c>
      <c r="H19544">
        <v>2</v>
      </c>
      <c r="I19544" s="2" t="s">
        <v>12</v>
      </c>
    </row>
    <row r="19545" spans="1:9" ht="14.25" x14ac:dyDescent="0.2">
      <c r="A19545">
        <v>1266009</v>
      </c>
      <c r="B19545">
        <v>4</v>
      </c>
      <c r="C19545" s="1">
        <v>43270</v>
      </c>
      <c r="D19545" s="1"/>
      <c r="E19545">
        <v>540119</v>
      </c>
      <c r="F19545">
        <v>20</v>
      </c>
      <c r="G19545">
        <v>1400</v>
      </c>
      <c r="H19545">
        <v>1</v>
      </c>
      <c r="I19545" s="2" t="s">
        <v>12</v>
      </c>
    </row>
    <row r="19546" spans="1:9" ht="14.25" x14ac:dyDescent="0.2">
      <c r="A19546">
        <v>1266010</v>
      </c>
      <c r="B19546">
        <v>1</v>
      </c>
      <c r="C19546" s="1">
        <v>43270</v>
      </c>
      <c r="D19546" s="1">
        <v>43273</v>
      </c>
      <c r="E19546">
        <v>1472706</v>
      </c>
      <c r="F19546">
        <v>0</v>
      </c>
      <c r="G19546">
        <v>1515</v>
      </c>
      <c r="H19546">
        <v>4</v>
      </c>
      <c r="I19546" s="2" t="s">
        <v>10</v>
      </c>
    </row>
    <row r="19547" spans="1:9" ht="14.25" x14ac:dyDescent="0.2">
      <c r="A19547">
        <v>1266010</v>
      </c>
      <c r="B19547">
        <v>2</v>
      </c>
      <c r="C19547" s="1">
        <v>43270</v>
      </c>
      <c r="D19547" s="1">
        <v>43273</v>
      </c>
      <c r="E19547">
        <v>1472706</v>
      </c>
      <c r="F19547">
        <v>0</v>
      </c>
      <c r="G19547">
        <v>1502</v>
      </c>
      <c r="H19547">
        <v>2</v>
      </c>
      <c r="I19547" s="2" t="s">
        <v>10</v>
      </c>
    </row>
    <row r="19548" spans="1:9" ht="14.25" x14ac:dyDescent="0.2">
      <c r="A19548">
        <v>1266010</v>
      </c>
      <c r="B19548">
        <v>3</v>
      </c>
      <c r="C19548" s="1">
        <v>43270</v>
      </c>
      <c r="D19548" s="1">
        <v>43273</v>
      </c>
      <c r="E19548">
        <v>1472706</v>
      </c>
      <c r="F19548">
        <v>0</v>
      </c>
      <c r="G19548">
        <v>1579</v>
      </c>
      <c r="H19548">
        <v>5</v>
      </c>
      <c r="I19548" s="2" t="s">
        <v>10</v>
      </c>
    </row>
    <row r="19549" spans="1:9" ht="14.25" x14ac:dyDescent="0.2">
      <c r="A19549">
        <v>1266010</v>
      </c>
      <c r="B19549">
        <v>4</v>
      </c>
      <c r="C19549" s="1">
        <v>43270</v>
      </c>
      <c r="D19549" s="1">
        <v>43273</v>
      </c>
      <c r="E19549">
        <v>1472706</v>
      </c>
      <c r="F19549">
        <v>0</v>
      </c>
      <c r="G19549">
        <v>1615</v>
      </c>
      <c r="H19549">
        <v>10</v>
      </c>
      <c r="I19549" s="2" t="s">
        <v>10</v>
      </c>
    </row>
    <row r="19550" spans="1:9" ht="14.25" x14ac:dyDescent="0.2">
      <c r="A19550">
        <v>1266011</v>
      </c>
      <c r="B19550">
        <v>1</v>
      </c>
      <c r="C19550" s="1">
        <v>43270</v>
      </c>
      <c r="D19550" s="1"/>
      <c r="E19550">
        <v>1127690</v>
      </c>
      <c r="F19550">
        <v>36</v>
      </c>
      <c r="G19550">
        <v>128</v>
      </c>
      <c r="H19550">
        <v>2</v>
      </c>
      <c r="I19550" s="2" t="s">
        <v>11</v>
      </c>
    </row>
    <row r="19551" spans="1:9" ht="14.25" x14ac:dyDescent="0.2">
      <c r="A19551">
        <v>1266012</v>
      </c>
      <c r="B19551">
        <v>1</v>
      </c>
      <c r="C19551" s="1">
        <v>43270</v>
      </c>
      <c r="D19551" s="1"/>
      <c r="E19551">
        <v>2016721</v>
      </c>
      <c r="F19551">
        <v>49</v>
      </c>
      <c r="G19551">
        <v>156</v>
      </c>
      <c r="H19551">
        <v>2</v>
      </c>
      <c r="I19551" s="2" t="s">
        <v>10</v>
      </c>
    </row>
    <row r="19552" spans="1:9" ht="14.25" x14ac:dyDescent="0.2">
      <c r="A19552">
        <v>1266013</v>
      </c>
      <c r="B19552">
        <v>1</v>
      </c>
      <c r="C19552" s="1">
        <v>43270</v>
      </c>
      <c r="D19552" s="1"/>
      <c r="E19552">
        <v>1125468</v>
      </c>
      <c r="F19552">
        <v>36</v>
      </c>
      <c r="G19552">
        <v>455</v>
      </c>
      <c r="H19552">
        <v>7</v>
      </c>
      <c r="I19552" s="2" t="s">
        <v>11</v>
      </c>
    </row>
    <row r="19553" spans="1:9" ht="14.25" x14ac:dyDescent="0.2">
      <c r="A19553">
        <v>1266013</v>
      </c>
      <c r="B19553">
        <v>2</v>
      </c>
      <c r="C19553" s="1">
        <v>43270</v>
      </c>
      <c r="D19553" s="1"/>
      <c r="E19553">
        <v>1125468</v>
      </c>
      <c r="F19553">
        <v>36</v>
      </c>
      <c r="G19553">
        <v>1607</v>
      </c>
      <c r="H19553">
        <v>1</v>
      </c>
      <c r="I19553" s="2" t="s">
        <v>11</v>
      </c>
    </row>
    <row r="19554" spans="1:9" ht="14.25" x14ac:dyDescent="0.2">
      <c r="A19554">
        <v>1266013</v>
      </c>
      <c r="B19554">
        <v>3</v>
      </c>
      <c r="C19554" s="1">
        <v>43270</v>
      </c>
      <c r="D19554" s="1"/>
      <c r="E19554">
        <v>1125468</v>
      </c>
      <c r="F19554">
        <v>36</v>
      </c>
      <c r="G19554">
        <v>1263</v>
      </c>
      <c r="H19554">
        <v>1</v>
      </c>
      <c r="I19554" s="2" t="s">
        <v>11</v>
      </c>
    </row>
    <row r="19555" spans="1:9" ht="14.25" x14ac:dyDescent="0.2">
      <c r="A19555">
        <v>1266014</v>
      </c>
      <c r="B19555">
        <v>1</v>
      </c>
      <c r="C19555" s="1">
        <v>43270</v>
      </c>
      <c r="D19555" s="1"/>
      <c r="E19555">
        <v>2046690</v>
      </c>
      <c r="F19555">
        <v>59</v>
      </c>
      <c r="G19555">
        <v>591</v>
      </c>
      <c r="H19555">
        <v>6</v>
      </c>
      <c r="I19555" s="2" t="s">
        <v>10</v>
      </c>
    </row>
    <row r="19556" spans="1:9" ht="14.25" x14ac:dyDescent="0.2">
      <c r="A19556">
        <v>1266014</v>
      </c>
      <c r="B19556">
        <v>2</v>
      </c>
      <c r="C19556" s="1">
        <v>43270</v>
      </c>
      <c r="D19556" s="1"/>
      <c r="E19556">
        <v>2046690</v>
      </c>
      <c r="F19556">
        <v>59</v>
      </c>
      <c r="G19556">
        <v>1619</v>
      </c>
      <c r="H19556">
        <v>6</v>
      </c>
      <c r="I19556" s="2" t="s">
        <v>10</v>
      </c>
    </row>
    <row r="19557" spans="1:9" ht="14.25" x14ac:dyDescent="0.2">
      <c r="A19557">
        <v>1266015</v>
      </c>
      <c r="B19557">
        <v>1</v>
      </c>
      <c r="C19557" s="1">
        <v>43270</v>
      </c>
      <c r="D19557" s="1">
        <v>43273</v>
      </c>
      <c r="E19557">
        <v>1604320</v>
      </c>
      <c r="F19557">
        <v>0</v>
      </c>
      <c r="G19557">
        <v>535</v>
      </c>
      <c r="H19557">
        <v>9</v>
      </c>
      <c r="I19557" s="2" t="s">
        <v>10</v>
      </c>
    </row>
    <row r="19558" spans="1:9" ht="14.25" x14ac:dyDescent="0.2">
      <c r="A19558">
        <v>1266015</v>
      </c>
      <c r="B19558">
        <v>2</v>
      </c>
      <c r="C19558" s="1">
        <v>43270</v>
      </c>
      <c r="D19558" s="1">
        <v>43273</v>
      </c>
      <c r="E19558">
        <v>1604320</v>
      </c>
      <c r="F19558">
        <v>0</v>
      </c>
      <c r="G19558">
        <v>441</v>
      </c>
      <c r="H19558">
        <v>2</v>
      </c>
      <c r="I19558" s="2" t="s">
        <v>10</v>
      </c>
    </row>
    <row r="19559" spans="1:9" ht="14.25" x14ac:dyDescent="0.2">
      <c r="A19559">
        <v>1266015</v>
      </c>
      <c r="B19559">
        <v>3</v>
      </c>
      <c r="C19559" s="1">
        <v>43270</v>
      </c>
      <c r="D19559" s="1">
        <v>43273</v>
      </c>
      <c r="E19559">
        <v>1604320</v>
      </c>
      <c r="F19559">
        <v>0</v>
      </c>
      <c r="G19559">
        <v>605</v>
      </c>
      <c r="H19559">
        <v>3</v>
      </c>
      <c r="I19559" s="2" t="s">
        <v>10</v>
      </c>
    </row>
    <row r="19560" spans="1:9" ht="14.25" x14ac:dyDescent="0.2">
      <c r="A19560">
        <v>1266016</v>
      </c>
      <c r="B19560">
        <v>1</v>
      </c>
      <c r="C19560" s="1">
        <v>43270</v>
      </c>
      <c r="D19560" s="1"/>
      <c r="E19560">
        <v>2054443</v>
      </c>
      <c r="F19560">
        <v>44</v>
      </c>
      <c r="G19560">
        <v>188</v>
      </c>
      <c r="H19560">
        <v>2</v>
      </c>
      <c r="I19560" s="2" t="s">
        <v>10</v>
      </c>
    </row>
    <row r="19561" spans="1:9" ht="14.25" x14ac:dyDescent="0.2">
      <c r="A19561">
        <v>1266016</v>
      </c>
      <c r="B19561">
        <v>2</v>
      </c>
      <c r="C19561" s="1">
        <v>43270</v>
      </c>
      <c r="D19561" s="1"/>
      <c r="E19561">
        <v>2054443</v>
      </c>
      <c r="F19561">
        <v>44</v>
      </c>
      <c r="G19561">
        <v>1488</v>
      </c>
      <c r="H19561">
        <v>4</v>
      </c>
      <c r="I19561" s="2" t="s">
        <v>10</v>
      </c>
    </row>
    <row r="19562" spans="1:9" ht="14.25" x14ac:dyDescent="0.2">
      <c r="A19562">
        <v>1266016</v>
      </c>
      <c r="B19562">
        <v>3</v>
      </c>
      <c r="C19562" s="1">
        <v>43270</v>
      </c>
      <c r="D19562" s="1"/>
      <c r="E19562">
        <v>2054443</v>
      </c>
      <c r="F19562">
        <v>44</v>
      </c>
      <c r="G19562">
        <v>455</v>
      </c>
      <c r="H19562">
        <v>1</v>
      </c>
      <c r="I19562" s="2" t="s">
        <v>10</v>
      </c>
    </row>
    <row r="19563" spans="1:9" ht="14.25" x14ac:dyDescent="0.2">
      <c r="A19563">
        <v>1267000</v>
      </c>
      <c r="B19563">
        <v>1</v>
      </c>
      <c r="C19563" s="1">
        <v>43271</v>
      </c>
      <c r="D19563" s="1"/>
      <c r="E19563">
        <v>635391</v>
      </c>
      <c r="F19563">
        <v>13</v>
      </c>
      <c r="G19563">
        <v>62</v>
      </c>
      <c r="H19563">
        <v>8</v>
      </c>
      <c r="I19563" s="2" t="s">
        <v>12</v>
      </c>
    </row>
    <row r="19564" spans="1:9" ht="14.25" x14ac:dyDescent="0.2">
      <c r="A19564">
        <v>1267000</v>
      </c>
      <c r="B19564">
        <v>2</v>
      </c>
      <c r="C19564" s="1">
        <v>43271</v>
      </c>
      <c r="D19564" s="1"/>
      <c r="E19564">
        <v>635391</v>
      </c>
      <c r="F19564">
        <v>13</v>
      </c>
      <c r="G19564">
        <v>903</v>
      </c>
      <c r="H19564">
        <v>1</v>
      </c>
      <c r="I19564" s="2" t="s">
        <v>12</v>
      </c>
    </row>
    <row r="19565" spans="1:9" ht="14.25" x14ac:dyDescent="0.2">
      <c r="A19565">
        <v>1267003</v>
      </c>
      <c r="B19565">
        <v>1</v>
      </c>
      <c r="C19565" s="1">
        <v>43271</v>
      </c>
      <c r="D19565" s="1"/>
      <c r="E19565">
        <v>1045729</v>
      </c>
      <c r="F19565">
        <v>42</v>
      </c>
      <c r="G19565">
        <v>1495</v>
      </c>
      <c r="H19565">
        <v>2</v>
      </c>
      <c r="I19565" s="2" t="s">
        <v>11</v>
      </c>
    </row>
    <row r="19566" spans="1:9" ht="14.25" x14ac:dyDescent="0.2">
      <c r="A19566">
        <v>1267004</v>
      </c>
      <c r="B19566">
        <v>1</v>
      </c>
      <c r="C19566" s="1">
        <v>43271</v>
      </c>
      <c r="D19566" s="1"/>
      <c r="E19566">
        <v>1574202</v>
      </c>
      <c r="F19566">
        <v>45</v>
      </c>
      <c r="G19566">
        <v>173</v>
      </c>
      <c r="H19566">
        <v>4</v>
      </c>
      <c r="I19566" s="2" t="s">
        <v>10</v>
      </c>
    </row>
    <row r="19567" spans="1:9" ht="14.25" x14ac:dyDescent="0.2">
      <c r="A19567">
        <v>1267004</v>
      </c>
      <c r="B19567">
        <v>2</v>
      </c>
      <c r="C19567" s="1">
        <v>43271</v>
      </c>
      <c r="D19567" s="1"/>
      <c r="E19567">
        <v>1574202</v>
      </c>
      <c r="F19567">
        <v>45</v>
      </c>
      <c r="G19567">
        <v>2020</v>
      </c>
      <c r="H19567">
        <v>1</v>
      </c>
      <c r="I19567" s="2" t="s">
        <v>10</v>
      </c>
    </row>
    <row r="19568" spans="1:9" ht="14.25" x14ac:dyDescent="0.2">
      <c r="A19568">
        <v>1267005</v>
      </c>
      <c r="B19568">
        <v>1</v>
      </c>
      <c r="C19568" s="1">
        <v>43271</v>
      </c>
      <c r="D19568" s="1"/>
      <c r="E19568">
        <v>760889</v>
      </c>
      <c r="F19568">
        <v>29</v>
      </c>
      <c r="G19568">
        <v>2493</v>
      </c>
      <c r="H19568">
        <v>1</v>
      </c>
      <c r="I19568" s="2" t="s">
        <v>12</v>
      </c>
    </row>
    <row r="19569" spans="1:9" ht="14.25" x14ac:dyDescent="0.2">
      <c r="A19569">
        <v>1267005</v>
      </c>
      <c r="B19569">
        <v>2</v>
      </c>
      <c r="C19569" s="1">
        <v>43271</v>
      </c>
      <c r="D19569" s="1"/>
      <c r="E19569">
        <v>760889</v>
      </c>
      <c r="F19569">
        <v>29</v>
      </c>
      <c r="G19569">
        <v>89</v>
      </c>
      <c r="H19569">
        <v>7</v>
      </c>
      <c r="I19569" s="2" t="s">
        <v>12</v>
      </c>
    </row>
    <row r="19570" spans="1:9" ht="14.25" x14ac:dyDescent="0.2">
      <c r="A19570">
        <v>1267006</v>
      </c>
      <c r="B19570">
        <v>1</v>
      </c>
      <c r="C19570" s="1">
        <v>43271</v>
      </c>
      <c r="D19570" s="1"/>
      <c r="E19570">
        <v>1354873</v>
      </c>
      <c r="F19570">
        <v>65</v>
      </c>
      <c r="G19570">
        <v>97</v>
      </c>
      <c r="H19570">
        <v>2</v>
      </c>
      <c r="I19570" s="2" t="s">
        <v>10</v>
      </c>
    </row>
    <row r="19571" spans="1:9" ht="14.25" x14ac:dyDescent="0.2">
      <c r="A19571">
        <v>1267007</v>
      </c>
      <c r="B19571">
        <v>1</v>
      </c>
      <c r="C19571" s="1">
        <v>43271</v>
      </c>
      <c r="D19571" s="1">
        <v>43273</v>
      </c>
      <c r="E19571">
        <v>2039796</v>
      </c>
      <c r="F19571">
        <v>0</v>
      </c>
      <c r="G19571">
        <v>88</v>
      </c>
      <c r="H19571">
        <v>8</v>
      </c>
      <c r="I19571" s="2" t="s">
        <v>10</v>
      </c>
    </row>
    <row r="19572" spans="1:9" ht="14.25" x14ac:dyDescent="0.2">
      <c r="A19572">
        <v>1267008</v>
      </c>
      <c r="B19572">
        <v>1</v>
      </c>
      <c r="C19572" s="1">
        <v>43271</v>
      </c>
      <c r="D19572" s="1"/>
      <c r="E19572">
        <v>1928849</v>
      </c>
      <c r="F19572">
        <v>57</v>
      </c>
      <c r="G19572">
        <v>632</v>
      </c>
      <c r="H19572">
        <v>1</v>
      </c>
      <c r="I19572" s="2" t="s">
        <v>10</v>
      </c>
    </row>
    <row r="19573" spans="1:9" ht="14.25" x14ac:dyDescent="0.2">
      <c r="A19573">
        <v>1267008</v>
      </c>
      <c r="B19573">
        <v>2</v>
      </c>
      <c r="C19573" s="1">
        <v>43271</v>
      </c>
      <c r="D19573" s="1"/>
      <c r="E19573">
        <v>1928849</v>
      </c>
      <c r="F19573">
        <v>57</v>
      </c>
      <c r="G19573">
        <v>1684</v>
      </c>
      <c r="H19573">
        <v>5</v>
      </c>
      <c r="I19573" s="2" t="s">
        <v>10</v>
      </c>
    </row>
    <row r="19574" spans="1:9" ht="14.25" x14ac:dyDescent="0.2">
      <c r="A19574">
        <v>1267008</v>
      </c>
      <c r="B19574">
        <v>3</v>
      </c>
      <c r="C19574" s="1">
        <v>43271</v>
      </c>
      <c r="D19574" s="1"/>
      <c r="E19574">
        <v>1928849</v>
      </c>
      <c r="F19574">
        <v>57</v>
      </c>
      <c r="G19574">
        <v>46</v>
      </c>
      <c r="H19574">
        <v>3</v>
      </c>
      <c r="I19574" s="2" t="s">
        <v>10</v>
      </c>
    </row>
    <row r="19575" spans="1:9" ht="14.25" x14ac:dyDescent="0.2">
      <c r="A19575">
        <v>1267010</v>
      </c>
      <c r="B19575">
        <v>1</v>
      </c>
      <c r="C19575" s="1">
        <v>43271</v>
      </c>
      <c r="D19575" s="1">
        <v>43274</v>
      </c>
      <c r="E19575">
        <v>645495</v>
      </c>
      <c r="F19575">
        <v>0</v>
      </c>
      <c r="G19575">
        <v>69</v>
      </c>
      <c r="H19575">
        <v>1</v>
      </c>
      <c r="I19575" s="2" t="s">
        <v>12</v>
      </c>
    </row>
    <row r="19576" spans="1:9" ht="14.25" x14ac:dyDescent="0.2">
      <c r="A19576">
        <v>1267010</v>
      </c>
      <c r="B19576">
        <v>2</v>
      </c>
      <c r="C19576" s="1">
        <v>43271</v>
      </c>
      <c r="D19576" s="1">
        <v>43274</v>
      </c>
      <c r="E19576">
        <v>645495</v>
      </c>
      <c r="F19576">
        <v>0</v>
      </c>
      <c r="G19576">
        <v>225</v>
      </c>
      <c r="H19576">
        <v>2</v>
      </c>
      <c r="I19576" s="2" t="s">
        <v>12</v>
      </c>
    </row>
    <row r="19577" spans="1:9" ht="14.25" x14ac:dyDescent="0.2">
      <c r="A19577">
        <v>1267010</v>
      </c>
      <c r="B19577">
        <v>3</v>
      </c>
      <c r="C19577" s="1">
        <v>43271</v>
      </c>
      <c r="D19577" s="1">
        <v>43274</v>
      </c>
      <c r="E19577">
        <v>645495</v>
      </c>
      <c r="F19577">
        <v>0</v>
      </c>
      <c r="G19577">
        <v>1499</v>
      </c>
      <c r="H19577">
        <v>2</v>
      </c>
      <c r="I19577" s="2" t="s">
        <v>12</v>
      </c>
    </row>
    <row r="19578" spans="1:9" ht="14.25" x14ac:dyDescent="0.2">
      <c r="A19578">
        <v>1267010</v>
      </c>
      <c r="B19578">
        <v>4</v>
      </c>
      <c r="C19578" s="1">
        <v>43271</v>
      </c>
      <c r="D19578" s="1">
        <v>43274</v>
      </c>
      <c r="E19578">
        <v>645495</v>
      </c>
      <c r="F19578">
        <v>0</v>
      </c>
      <c r="G19578">
        <v>96</v>
      </c>
      <c r="H19578">
        <v>2</v>
      </c>
      <c r="I19578" s="2" t="s">
        <v>12</v>
      </c>
    </row>
    <row r="19579" spans="1:9" ht="14.25" x14ac:dyDescent="0.2">
      <c r="A19579">
        <v>1267011</v>
      </c>
      <c r="B19579">
        <v>1</v>
      </c>
      <c r="C19579" s="1">
        <v>43271</v>
      </c>
      <c r="D19579" s="1"/>
      <c r="E19579">
        <v>1981833</v>
      </c>
      <c r="F19579">
        <v>61</v>
      </c>
      <c r="G19579">
        <v>174</v>
      </c>
      <c r="H19579">
        <v>5</v>
      </c>
      <c r="I19579" s="2" t="s">
        <v>10</v>
      </c>
    </row>
    <row r="19580" spans="1:9" ht="14.25" x14ac:dyDescent="0.2">
      <c r="A19580">
        <v>1267011</v>
      </c>
      <c r="B19580">
        <v>2</v>
      </c>
      <c r="C19580" s="1">
        <v>43271</v>
      </c>
      <c r="D19580" s="1"/>
      <c r="E19580">
        <v>1981833</v>
      </c>
      <c r="F19580">
        <v>61</v>
      </c>
      <c r="G19580">
        <v>1481</v>
      </c>
      <c r="H19580">
        <v>2</v>
      </c>
      <c r="I19580" s="2" t="s">
        <v>10</v>
      </c>
    </row>
    <row r="19581" spans="1:9" ht="14.25" x14ac:dyDescent="0.2">
      <c r="A19581">
        <v>1267011</v>
      </c>
      <c r="B19581">
        <v>3</v>
      </c>
      <c r="C19581" s="1">
        <v>43271</v>
      </c>
      <c r="D19581" s="1"/>
      <c r="E19581">
        <v>1981833</v>
      </c>
      <c r="F19581">
        <v>61</v>
      </c>
      <c r="G19581">
        <v>376</v>
      </c>
      <c r="H19581">
        <v>3</v>
      </c>
      <c r="I19581" s="2" t="s">
        <v>10</v>
      </c>
    </row>
    <row r="19582" spans="1:9" ht="14.25" x14ac:dyDescent="0.2">
      <c r="A19582">
        <v>1267011</v>
      </c>
      <c r="B19582">
        <v>4</v>
      </c>
      <c r="C19582" s="1">
        <v>43271</v>
      </c>
      <c r="D19582" s="1"/>
      <c r="E19582">
        <v>1981833</v>
      </c>
      <c r="F19582">
        <v>61</v>
      </c>
      <c r="G19582">
        <v>445</v>
      </c>
      <c r="H19582">
        <v>6</v>
      </c>
      <c r="I19582" s="2" t="s">
        <v>10</v>
      </c>
    </row>
    <row r="19583" spans="1:9" ht="14.25" x14ac:dyDescent="0.2">
      <c r="A19583">
        <v>1267012</v>
      </c>
      <c r="B19583">
        <v>1</v>
      </c>
      <c r="C19583" s="1">
        <v>43271</v>
      </c>
      <c r="D19583" s="1"/>
      <c r="E19583">
        <v>1760076</v>
      </c>
      <c r="F19583">
        <v>64</v>
      </c>
      <c r="G19583">
        <v>1453</v>
      </c>
      <c r="H19583">
        <v>6</v>
      </c>
      <c r="I19583" s="2" t="s">
        <v>10</v>
      </c>
    </row>
    <row r="19584" spans="1:9" ht="14.25" x14ac:dyDescent="0.2">
      <c r="A19584">
        <v>1267012</v>
      </c>
      <c r="B19584">
        <v>2</v>
      </c>
      <c r="C19584" s="1">
        <v>43271</v>
      </c>
      <c r="D19584" s="1"/>
      <c r="E19584">
        <v>1760076</v>
      </c>
      <c r="F19584">
        <v>64</v>
      </c>
      <c r="G19584">
        <v>2384</v>
      </c>
      <c r="H19584">
        <v>1</v>
      </c>
      <c r="I19584" s="2" t="s">
        <v>10</v>
      </c>
    </row>
    <row r="19585" spans="1:9" ht="14.25" x14ac:dyDescent="0.2">
      <c r="A19585">
        <v>1267013</v>
      </c>
      <c r="B19585">
        <v>1</v>
      </c>
      <c r="C19585" s="1">
        <v>43271</v>
      </c>
      <c r="D19585" s="1"/>
      <c r="E19585">
        <v>982645</v>
      </c>
      <c r="F19585">
        <v>41</v>
      </c>
      <c r="G19585">
        <v>52</v>
      </c>
      <c r="H19585">
        <v>1</v>
      </c>
      <c r="I19585" s="2" t="s">
        <v>11</v>
      </c>
    </row>
    <row r="19586" spans="1:9" ht="14.25" x14ac:dyDescent="0.2">
      <c r="A19586">
        <v>1267013</v>
      </c>
      <c r="B19586">
        <v>2</v>
      </c>
      <c r="C19586" s="1">
        <v>43271</v>
      </c>
      <c r="D19586" s="1"/>
      <c r="E19586">
        <v>982645</v>
      </c>
      <c r="F19586">
        <v>41</v>
      </c>
      <c r="G19586">
        <v>1417</v>
      </c>
      <c r="H19586">
        <v>4</v>
      </c>
      <c r="I19586" s="2" t="s">
        <v>11</v>
      </c>
    </row>
    <row r="19587" spans="1:9" ht="14.25" x14ac:dyDescent="0.2">
      <c r="A19587">
        <v>1267014</v>
      </c>
      <c r="B19587">
        <v>1</v>
      </c>
      <c r="C19587" s="1">
        <v>43271</v>
      </c>
      <c r="D19587" s="1">
        <v>43274</v>
      </c>
      <c r="E19587">
        <v>542020</v>
      </c>
      <c r="F19587">
        <v>0</v>
      </c>
      <c r="G19587">
        <v>1547</v>
      </c>
      <c r="H19587">
        <v>4</v>
      </c>
      <c r="I19587" s="2" t="s">
        <v>12</v>
      </c>
    </row>
    <row r="19588" spans="1:9" ht="14.25" x14ac:dyDescent="0.2">
      <c r="A19588">
        <v>1267014</v>
      </c>
      <c r="B19588">
        <v>2</v>
      </c>
      <c r="C19588" s="1">
        <v>43271</v>
      </c>
      <c r="D19588" s="1">
        <v>43274</v>
      </c>
      <c r="E19588">
        <v>542020</v>
      </c>
      <c r="F19588">
        <v>0</v>
      </c>
      <c r="G19588">
        <v>1477</v>
      </c>
      <c r="H19588">
        <v>1</v>
      </c>
      <c r="I19588" s="2" t="s">
        <v>12</v>
      </c>
    </row>
    <row r="19589" spans="1:9" ht="14.25" x14ac:dyDescent="0.2">
      <c r="A19589">
        <v>1267015</v>
      </c>
      <c r="B19589">
        <v>1</v>
      </c>
      <c r="C19589" s="1">
        <v>43271</v>
      </c>
      <c r="D19589" s="1">
        <v>43275</v>
      </c>
      <c r="E19589">
        <v>1008873</v>
      </c>
      <c r="F19589">
        <v>0</v>
      </c>
      <c r="G19589">
        <v>1467</v>
      </c>
      <c r="H19589">
        <v>6</v>
      </c>
      <c r="I19589" s="2" t="s">
        <v>11</v>
      </c>
    </row>
    <row r="19590" spans="1:9" ht="14.25" x14ac:dyDescent="0.2">
      <c r="A19590">
        <v>1267015</v>
      </c>
      <c r="B19590">
        <v>2</v>
      </c>
      <c r="C19590" s="1">
        <v>43271</v>
      </c>
      <c r="D19590" s="1">
        <v>43275</v>
      </c>
      <c r="E19590">
        <v>1008873</v>
      </c>
      <c r="F19590">
        <v>0</v>
      </c>
      <c r="G19590">
        <v>7</v>
      </c>
      <c r="H19590">
        <v>4</v>
      </c>
      <c r="I19590" s="2" t="s">
        <v>11</v>
      </c>
    </row>
    <row r="19591" spans="1:9" ht="14.25" x14ac:dyDescent="0.2">
      <c r="A19591">
        <v>1267016</v>
      </c>
      <c r="B19591">
        <v>1</v>
      </c>
      <c r="C19591" s="1">
        <v>43271</v>
      </c>
      <c r="D19591" s="1"/>
      <c r="E19591">
        <v>1498218</v>
      </c>
      <c r="F19591">
        <v>48</v>
      </c>
      <c r="G19591">
        <v>1814</v>
      </c>
      <c r="H19591">
        <v>6</v>
      </c>
      <c r="I19591" s="2" t="s">
        <v>10</v>
      </c>
    </row>
    <row r="19592" spans="1:9" ht="14.25" x14ac:dyDescent="0.2">
      <c r="A19592">
        <v>1267016</v>
      </c>
      <c r="B19592">
        <v>2</v>
      </c>
      <c r="C19592" s="1">
        <v>43271</v>
      </c>
      <c r="D19592" s="1"/>
      <c r="E19592">
        <v>1498218</v>
      </c>
      <c r="F19592">
        <v>48</v>
      </c>
      <c r="G19592">
        <v>97</v>
      </c>
      <c r="H19592">
        <v>1</v>
      </c>
      <c r="I19592" s="2" t="s">
        <v>10</v>
      </c>
    </row>
    <row r="19593" spans="1:9" ht="14.25" x14ac:dyDescent="0.2">
      <c r="A19593">
        <v>1267016</v>
      </c>
      <c r="B19593">
        <v>3</v>
      </c>
      <c r="C19593" s="1">
        <v>43271</v>
      </c>
      <c r="D19593" s="1"/>
      <c r="E19593">
        <v>1498218</v>
      </c>
      <c r="F19593">
        <v>48</v>
      </c>
      <c r="G19593">
        <v>1640</v>
      </c>
      <c r="H19593">
        <v>2</v>
      </c>
      <c r="I19593" s="2" t="s">
        <v>10</v>
      </c>
    </row>
    <row r="19594" spans="1:9" ht="14.25" x14ac:dyDescent="0.2">
      <c r="A19594">
        <v>1267017</v>
      </c>
      <c r="B19594">
        <v>1</v>
      </c>
      <c r="C19594" s="1">
        <v>43271</v>
      </c>
      <c r="D19594" s="1"/>
      <c r="E19594">
        <v>1895744</v>
      </c>
      <c r="F19594">
        <v>48</v>
      </c>
      <c r="G19594">
        <v>1458</v>
      </c>
      <c r="H19594">
        <v>5</v>
      </c>
      <c r="I19594" s="2" t="s">
        <v>10</v>
      </c>
    </row>
    <row r="19595" spans="1:9" ht="14.25" x14ac:dyDescent="0.2">
      <c r="A19595">
        <v>1267017</v>
      </c>
      <c r="B19595">
        <v>2</v>
      </c>
      <c r="C19595" s="1">
        <v>43271</v>
      </c>
      <c r="D19595" s="1"/>
      <c r="E19595">
        <v>1895744</v>
      </c>
      <c r="F19595">
        <v>48</v>
      </c>
      <c r="G19595">
        <v>1984</v>
      </c>
      <c r="H19595">
        <v>9</v>
      </c>
      <c r="I19595" s="2" t="s">
        <v>10</v>
      </c>
    </row>
    <row r="19596" spans="1:9" ht="14.25" x14ac:dyDescent="0.2">
      <c r="A19596">
        <v>1267017</v>
      </c>
      <c r="B19596">
        <v>3</v>
      </c>
      <c r="C19596" s="1">
        <v>43271</v>
      </c>
      <c r="D19596" s="1"/>
      <c r="E19596">
        <v>1895744</v>
      </c>
      <c r="F19596">
        <v>48</v>
      </c>
      <c r="G19596">
        <v>109</v>
      </c>
      <c r="H19596">
        <v>1</v>
      </c>
      <c r="I19596" s="2" t="s">
        <v>10</v>
      </c>
    </row>
    <row r="19597" spans="1:9" ht="14.25" x14ac:dyDescent="0.2">
      <c r="A19597">
        <v>1267018</v>
      </c>
      <c r="B19597">
        <v>1</v>
      </c>
      <c r="C19597" s="1">
        <v>43271</v>
      </c>
      <c r="D19597" s="1"/>
      <c r="E19597">
        <v>207476</v>
      </c>
      <c r="F19597">
        <v>9</v>
      </c>
      <c r="G19597">
        <v>2121</v>
      </c>
      <c r="H19597">
        <v>1</v>
      </c>
      <c r="I19597" s="2" t="s">
        <v>9</v>
      </c>
    </row>
    <row r="19598" spans="1:9" ht="14.25" x14ac:dyDescent="0.2">
      <c r="A19598">
        <v>1267018</v>
      </c>
      <c r="B19598">
        <v>2</v>
      </c>
      <c r="C19598" s="1">
        <v>43271</v>
      </c>
      <c r="D19598" s="1"/>
      <c r="E19598">
        <v>207476</v>
      </c>
      <c r="F19598">
        <v>9</v>
      </c>
      <c r="G19598">
        <v>1609</v>
      </c>
      <c r="H19598">
        <v>4</v>
      </c>
      <c r="I19598" s="2" t="s">
        <v>9</v>
      </c>
    </row>
    <row r="19599" spans="1:9" ht="14.25" x14ac:dyDescent="0.2">
      <c r="A19599">
        <v>1267018</v>
      </c>
      <c r="B19599">
        <v>3</v>
      </c>
      <c r="C19599" s="1">
        <v>43271</v>
      </c>
      <c r="D19599" s="1"/>
      <c r="E19599">
        <v>207476</v>
      </c>
      <c r="F19599">
        <v>9</v>
      </c>
      <c r="G19599">
        <v>1699</v>
      </c>
      <c r="H19599">
        <v>1</v>
      </c>
      <c r="I19599" s="2" t="s">
        <v>9</v>
      </c>
    </row>
    <row r="19600" spans="1:9" ht="14.25" x14ac:dyDescent="0.2">
      <c r="A19600">
        <v>1267018</v>
      </c>
      <c r="B19600">
        <v>4</v>
      </c>
      <c r="C19600" s="1">
        <v>43271</v>
      </c>
      <c r="D19600" s="1"/>
      <c r="E19600">
        <v>207476</v>
      </c>
      <c r="F19600">
        <v>9</v>
      </c>
      <c r="G19600">
        <v>357</v>
      </c>
      <c r="H19600">
        <v>8</v>
      </c>
      <c r="I19600" s="2" t="s">
        <v>9</v>
      </c>
    </row>
    <row r="19601" spans="1:9" ht="14.25" x14ac:dyDescent="0.2">
      <c r="A19601">
        <v>1267019</v>
      </c>
      <c r="B19601">
        <v>1</v>
      </c>
      <c r="C19601" s="1">
        <v>43271</v>
      </c>
      <c r="D19601" s="1"/>
      <c r="E19601">
        <v>1250603</v>
      </c>
      <c r="F19601">
        <v>62</v>
      </c>
      <c r="G19601">
        <v>1650</v>
      </c>
      <c r="H19601">
        <v>3</v>
      </c>
      <c r="I19601" s="2" t="s">
        <v>10</v>
      </c>
    </row>
    <row r="19602" spans="1:9" ht="14.25" x14ac:dyDescent="0.2">
      <c r="A19602">
        <v>1267019</v>
      </c>
      <c r="B19602">
        <v>2</v>
      </c>
      <c r="C19602" s="1">
        <v>43271</v>
      </c>
      <c r="D19602" s="1"/>
      <c r="E19602">
        <v>1250603</v>
      </c>
      <c r="F19602">
        <v>62</v>
      </c>
      <c r="G19602">
        <v>64</v>
      </c>
      <c r="H19602">
        <v>6</v>
      </c>
      <c r="I19602" s="2" t="s">
        <v>10</v>
      </c>
    </row>
    <row r="19603" spans="1:9" ht="14.25" x14ac:dyDescent="0.2">
      <c r="A19603">
        <v>1267019</v>
      </c>
      <c r="B19603">
        <v>3</v>
      </c>
      <c r="C19603" s="1">
        <v>43271</v>
      </c>
      <c r="D19603" s="1"/>
      <c r="E19603">
        <v>1250603</v>
      </c>
      <c r="F19603">
        <v>62</v>
      </c>
      <c r="G19603">
        <v>2407</v>
      </c>
      <c r="H19603">
        <v>8</v>
      </c>
      <c r="I19603" s="2" t="s">
        <v>10</v>
      </c>
    </row>
    <row r="19604" spans="1:9" ht="14.25" x14ac:dyDescent="0.2">
      <c r="A19604">
        <v>1267020</v>
      </c>
      <c r="B19604">
        <v>1</v>
      </c>
      <c r="C19604" s="1">
        <v>43271</v>
      </c>
      <c r="D19604" s="1">
        <v>43274</v>
      </c>
      <c r="E19604">
        <v>211057</v>
      </c>
      <c r="F19604">
        <v>0</v>
      </c>
      <c r="G19604">
        <v>10</v>
      </c>
      <c r="H19604">
        <v>1</v>
      </c>
      <c r="I19604" s="2" t="s">
        <v>9</v>
      </c>
    </row>
    <row r="19605" spans="1:9" ht="14.25" x14ac:dyDescent="0.2">
      <c r="A19605">
        <v>1267021</v>
      </c>
      <c r="B19605">
        <v>1</v>
      </c>
      <c r="C19605" s="1">
        <v>43271</v>
      </c>
      <c r="D19605" s="1"/>
      <c r="E19605">
        <v>627901</v>
      </c>
      <c r="F19605">
        <v>16</v>
      </c>
      <c r="G19605">
        <v>453</v>
      </c>
      <c r="H19605">
        <v>7</v>
      </c>
      <c r="I19605" s="2" t="s">
        <v>12</v>
      </c>
    </row>
    <row r="19606" spans="1:9" ht="14.25" x14ac:dyDescent="0.2">
      <c r="A19606">
        <v>1268000</v>
      </c>
      <c r="B19606">
        <v>1</v>
      </c>
      <c r="C19606" s="1">
        <v>43272</v>
      </c>
      <c r="D19606" s="1"/>
      <c r="E19606">
        <v>241436</v>
      </c>
      <c r="F19606">
        <v>9</v>
      </c>
      <c r="G19606">
        <v>1446</v>
      </c>
      <c r="H19606">
        <v>2</v>
      </c>
      <c r="I19606" s="2" t="s">
        <v>9</v>
      </c>
    </row>
    <row r="19607" spans="1:9" ht="14.25" x14ac:dyDescent="0.2">
      <c r="A19607">
        <v>1268000</v>
      </c>
      <c r="B19607">
        <v>2</v>
      </c>
      <c r="C19607" s="1">
        <v>43272</v>
      </c>
      <c r="D19607" s="1"/>
      <c r="E19607">
        <v>241436</v>
      </c>
      <c r="F19607">
        <v>9</v>
      </c>
      <c r="G19607">
        <v>1629</v>
      </c>
      <c r="H19607">
        <v>1</v>
      </c>
      <c r="I19607" s="2" t="s">
        <v>9</v>
      </c>
    </row>
    <row r="19608" spans="1:9" ht="14.25" x14ac:dyDescent="0.2">
      <c r="A19608">
        <v>1268000</v>
      </c>
      <c r="B19608">
        <v>3</v>
      </c>
      <c r="C19608" s="1">
        <v>43272</v>
      </c>
      <c r="D19608" s="1"/>
      <c r="E19608">
        <v>241436</v>
      </c>
      <c r="F19608">
        <v>9</v>
      </c>
      <c r="G19608">
        <v>94</v>
      </c>
      <c r="H19608">
        <v>7</v>
      </c>
      <c r="I19608" s="2" t="s">
        <v>9</v>
      </c>
    </row>
    <row r="19609" spans="1:9" ht="14.25" x14ac:dyDescent="0.2">
      <c r="A19609">
        <v>1268001</v>
      </c>
      <c r="B19609">
        <v>1</v>
      </c>
      <c r="C19609" s="1">
        <v>43272</v>
      </c>
      <c r="D19609" s="1"/>
      <c r="E19609">
        <v>45781</v>
      </c>
      <c r="F19609">
        <v>4</v>
      </c>
      <c r="G19609">
        <v>1681</v>
      </c>
      <c r="H19609">
        <v>1</v>
      </c>
      <c r="I19609" s="2" t="s">
        <v>13</v>
      </c>
    </row>
    <row r="19610" spans="1:9" ht="14.25" x14ac:dyDescent="0.2">
      <c r="A19610">
        <v>1268002</v>
      </c>
      <c r="B19610">
        <v>1</v>
      </c>
      <c r="C19610" s="1">
        <v>43272</v>
      </c>
      <c r="D19610" s="1"/>
      <c r="E19610">
        <v>1735125</v>
      </c>
      <c r="F19610">
        <v>59</v>
      </c>
      <c r="G19610">
        <v>1726</v>
      </c>
      <c r="H19610">
        <v>4</v>
      </c>
      <c r="I19610" s="2" t="s">
        <v>10</v>
      </c>
    </row>
    <row r="19611" spans="1:9" ht="14.25" x14ac:dyDescent="0.2">
      <c r="A19611">
        <v>1268002</v>
      </c>
      <c r="B19611">
        <v>2</v>
      </c>
      <c r="C19611" s="1">
        <v>43272</v>
      </c>
      <c r="D19611" s="1"/>
      <c r="E19611">
        <v>1735125</v>
      </c>
      <c r="F19611">
        <v>59</v>
      </c>
      <c r="G19611">
        <v>1640</v>
      </c>
      <c r="H19611">
        <v>2</v>
      </c>
      <c r="I19611" s="2" t="s">
        <v>10</v>
      </c>
    </row>
    <row r="19612" spans="1:9" ht="14.25" x14ac:dyDescent="0.2">
      <c r="A19612">
        <v>1268003</v>
      </c>
      <c r="B19612">
        <v>1</v>
      </c>
      <c r="C19612" s="1">
        <v>43272</v>
      </c>
      <c r="D19612" s="1"/>
      <c r="E19612">
        <v>1559711</v>
      </c>
      <c r="F19612">
        <v>43</v>
      </c>
      <c r="G19612">
        <v>1826</v>
      </c>
      <c r="H19612">
        <v>3</v>
      </c>
      <c r="I19612" s="2" t="s">
        <v>10</v>
      </c>
    </row>
    <row r="19613" spans="1:9" ht="14.25" x14ac:dyDescent="0.2">
      <c r="A19613">
        <v>1268003</v>
      </c>
      <c r="B19613">
        <v>2</v>
      </c>
      <c r="C19613" s="1">
        <v>43272</v>
      </c>
      <c r="D19613" s="1"/>
      <c r="E19613">
        <v>1559711</v>
      </c>
      <c r="F19613">
        <v>43</v>
      </c>
      <c r="G19613">
        <v>1309</v>
      </c>
      <c r="H19613">
        <v>2</v>
      </c>
      <c r="I19613" s="2" t="s">
        <v>10</v>
      </c>
    </row>
    <row r="19614" spans="1:9" ht="14.25" x14ac:dyDescent="0.2">
      <c r="A19614">
        <v>1268004</v>
      </c>
      <c r="B19614">
        <v>1</v>
      </c>
      <c r="C19614" s="1">
        <v>43272</v>
      </c>
      <c r="D19614" s="1"/>
      <c r="E19614">
        <v>1155920</v>
      </c>
      <c r="F19614">
        <v>38</v>
      </c>
      <c r="G19614">
        <v>418</v>
      </c>
      <c r="H19614">
        <v>1</v>
      </c>
      <c r="I19614" s="2" t="s">
        <v>11</v>
      </c>
    </row>
    <row r="19615" spans="1:9" ht="14.25" x14ac:dyDescent="0.2">
      <c r="A19615">
        <v>1268004</v>
      </c>
      <c r="B19615">
        <v>2</v>
      </c>
      <c r="C19615" s="1">
        <v>43272</v>
      </c>
      <c r="D19615" s="1"/>
      <c r="E19615">
        <v>1155920</v>
      </c>
      <c r="F19615">
        <v>38</v>
      </c>
      <c r="G19615">
        <v>2500</v>
      </c>
      <c r="H19615">
        <v>3</v>
      </c>
      <c r="I19615" s="2" t="s">
        <v>11</v>
      </c>
    </row>
    <row r="19616" spans="1:9" ht="14.25" x14ac:dyDescent="0.2">
      <c r="A19616">
        <v>1268004</v>
      </c>
      <c r="B19616">
        <v>3</v>
      </c>
      <c r="C19616" s="1">
        <v>43272</v>
      </c>
      <c r="D19616" s="1"/>
      <c r="E19616">
        <v>1155920</v>
      </c>
      <c r="F19616">
        <v>38</v>
      </c>
      <c r="G19616">
        <v>1710</v>
      </c>
      <c r="H19616">
        <v>3</v>
      </c>
      <c r="I19616" s="2" t="s">
        <v>11</v>
      </c>
    </row>
    <row r="19617" spans="1:9" ht="14.25" x14ac:dyDescent="0.2">
      <c r="A19617">
        <v>1268005</v>
      </c>
      <c r="B19617">
        <v>1</v>
      </c>
      <c r="C19617" s="1">
        <v>43272</v>
      </c>
      <c r="D19617" s="1"/>
      <c r="E19617">
        <v>744371</v>
      </c>
      <c r="F19617">
        <v>29</v>
      </c>
      <c r="G19617">
        <v>2056</v>
      </c>
      <c r="H19617">
        <v>6</v>
      </c>
      <c r="I19617" s="2" t="s">
        <v>12</v>
      </c>
    </row>
    <row r="19618" spans="1:9" ht="14.25" x14ac:dyDescent="0.2">
      <c r="A19618">
        <v>1268006</v>
      </c>
      <c r="B19618">
        <v>1</v>
      </c>
      <c r="C19618" s="1">
        <v>43272</v>
      </c>
      <c r="D19618" s="1"/>
      <c r="E19618">
        <v>1484743</v>
      </c>
      <c r="F19618">
        <v>59</v>
      </c>
      <c r="G19618">
        <v>2500</v>
      </c>
      <c r="H19618">
        <v>6</v>
      </c>
      <c r="I19618" s="2" t="s">
        <v>10</v>
      </c>
    </row>
    <row r="19619" spans="1:9" ht="14.25" x14ac:dyDescent="0.2">
      <c r="A19619">
        <v>1268006</v>
      </c>
      <c r="B19619">
        <v>2</v>
      </c>
      <c r="C19619" s="1">
        <v>43272</v>
      </c>
      <c r="D19619" s="1"/>
      <c r="E19619">
        <v>1484743</v>
      </c>
      <c r="F19619">
        <v>59</v>
      </c>
      <c r="G19619">
        <v>1375</v>
      </c>
      <c r="H19619">
        <v>4</v>
      </c>
      <c r="I19619" s="2" t="s">
        <v>10</v>
      </c>
    </row>
    <row r="19620" spans="1:9" ht="14.25" x14ac:dyDescent="0.2">
      <c r="A19620">
        <v>1268006</v>
      </c>
      <c r="B19620">
        <v>3</v>
      </c>
      <c r="C19620" s="1">
        <v>43272</v>
      </c>
      <c r="D19620" s="1"/>
      <c r="E19620">
        <v>1484743</v>
      </c>
      <c r="F19620">
        <v>59</v>
      </c>
      <c r="G19620">
        <v>1421</v>
      </c>
      <c r="H19620">
        <v>8</v>
      </c>
      <c r="I19620" s="2" t="s">
        <v>10</v>
      </c>
    </row>
    <row r="19621" spans="1:9" ht="14.25" x14ac:dyDescent="0.2">
      <c r="A19621">
        <v>1268007</v>
      </c>
      <c r="B19621">
        <v>1</v>
      </c>
      <c r="C19621" s="1">
        <v>43272</v>
      </c>
      <c r="D19621" s="1">
        <v>43277</v>
      </c>
      <c r="E19621">
        <v>1811110</v>
      </c>
      <c r="F19621">
        <v>0</v>
      </c>
      <c r="G19621">
        <v>424</v>
      </c>
      <c r="H19621">
        <v>3</v>
      </c>
      <c r="I19621" s="2" t="s">
        <v>10</v>
      </c>
    </row>
    <row r="19622" spans="1:9" ht="14.25" x14ac:dyDescent="0.2">
      <c r="A19622">
        <v>1268007</v>
      </c>
      <c r="B19622">
        <v>2</v>
      </c>
      <c r="C19622" s="1">
        <v>43272</v>
      </c>
      <c r="D19622" s="1">
        <v>43277</v>
      </c>
      <c r="E19622">
        <v>1811110</v>
      </c>
      <c r="F19622">
        <v>0</v>
      </c>
      <c r="G19622">
        <v>2509</v>
      </c>
      <c r="H19622">
        <v>7</v>
      </c>
      <c r="I19622" s="2" t="s">
        <v>10</v>
      </c>
    </row>
    <row r="19623" spans="1:9" ht="14.25" x14ac:dyDescent="0.2">
      <c r="A19623">
        <v>1268007</v>
      </c>
      <c r="B19623">
        <v>3</v>
      </c>
      <c r="C19623" s="1">
        <v>43272</v>
      </c>
      <c r="D19623" s="1">
        <v>43277</v>
      </c>
      <c r="E19623">
        <v>1811110</v>
      </c>
      <c r="F19623">
        <v>0</v>
      </c>
      <c r="G19623">
        <v>1936</v>
      </c>
      <c r="H19623">
        <v>10</v>
      </c>
      <c r="I19623" s="2" t="s">
        <v>10</v>
      </c>
    </row>
    <row r="19624" spans="1:9" ht="14.25" x14ac:dyDescent="0.2">
      <c r="A19624">
        <v>1268007</v>
      </c>
      <c r="B19624">
        <v>4</v>
      </c>
      <c r="C19624" s="1">
        <v>43272</v>
      </c>
      <c r="D19624" s="1">
        <v>43277</v>
      </c>
      <c r="E19624">
        <v>1811110</v>
      </c>
      <c r="F19624">
        <v>0</v>
      </c>
      <c r="G19624">
        <v>608</v>
      </c>
      <c r="H19624">
        <v>3</v>
      </c>
      <c r="I19624" s="2" t="s">
        <v>10</v>
      </c>
    </row>
    <row r="19625" spans="1:9" ht="14.25" x14ac:dyDescent="0.2">
      <c r="A19625">
        <v>1268007</v>
      </c>
      <c r="B19625">
        <v>5</v>
      </c>
      <c r="C19625" s="1">
        <v>43272</v>
      </c>
      <c r="D19625" s="1">
        <v>43277</v>
      </c>
      <c r="E19625">
        <v>1811110</v>
      </c>
      <c r="F19625">
        <v>0</v>
      </c>
      <c r="G19625">
        <v>1559</v>
      </c>
      <c r="H19625">
        <v>2</v>
      </c>
      <c r="I19625" s="2" t="s">
        <v>10</v>
      </c>
    </row>
    <row r="19626" spans="1:9" ht="14.25" x14ac:dyDescent="0.2">
      <c r="A19626">
        <v>1268007</v>
      </c>
      <c r="B19626">
        <v>6</v>
      </c>
      <c r="C19626" s="1">
        <v>43272</v>
      </c>
      <c r="D19626" s="1">
        <v>43277</v>
      </c>
      <c r="E19626">
        <v>1811110</v>
      </c>
      <c r="F19626">
        <v>0</v>
      </c>
      <c r="G19626">
        <v>1884</v>
      </c>
      <c r="H19626">
        <v>4</v>
      </c>
      <c r="I19626" s="2" t="s">
        <v>10</v>
      </c>
    </row>
    <row r="19627" spans="1:9" ht="14.25" x14ac:dyDescent="0.2">
      <c r="A19627">
        <v>1268009</v>
      </c>
      <c r="B19627">
        <v>1</v>
      </c>
      <c r="C19627" s="1">
        <v>43272</v>
      </c>
      <c r="D19627" s="1"/>
      <c r="E19627">
        <v>2055060</v>
      </c>
      <c r="F19627">
        <v>63</v>
      </c>
      <c r="G19627">
        <v>1656</v>
      </c>
      <c r="H19627">
        <v>3</v>
      </c>
      <c r="I19627" s="2" t="s">
        <v>10</v>
      </c>
    </row>
    <row r="19628" spans="1:9" ht="14.25" x14ac:dyDescent="0.2">
      <c r="A19628">
        <v>1268011</v>
      </c>
      <c r="B19628">
        <v>1</v>
      </c>
      <c r="C19628" s="1">
        <v>43272</v>
      </c>
      <c r="D19628" s="1"/>
      <c r="E19628">
        <v>1583892</v>
      </c>
      <c r="F19628">
        <v>63</v>
      </c>
      <c r="G19628">
        <v>1405</v>
      </c>
      <c r="H19628">
        <v>4</v>
      </c>
      <c r="I19628" s="2" t="s">
        <v>10</v>
      </c>
    </row>
    <row r="19629" spans="1:9" ht="14.25" x14ac:dyDescent="0.2">
      <c r="A19629">
        <v>1268011</v>
      </c>
      <c r="B19629">
        <v>2</v>
      </c>
      <c r="C19629" s="1">
        <v>43272</v>
      </c>
      <c r="D19629" s="1"/>
      <c r="E19629">
        <v>1583892</v>
      </c>
      <c r="F19629">
        <v>63</v>
      </c>
      <c r="G19629">
        <v>1525</v>
      </c>
      <c r="H19629">
        <v>4</v>
      </c>
      <c r="I19629" s="2" t="s">
        <v>10</v>
      </c>
    </row>
    <row r="19630" spans="1:9" ht="14.25" x14ac:dyDescent="0.2">
      <c r="A19630">
        <v>1268011</v>
      </c>
      <c r="B19630">
        <v>3</v>
      </c>
      <c r="C19630" s="1">
        <v>43272</v>
      </c>
      <c r="D19630" s="1"/>
      <c r="E19630">
        <v>1583892</v>
      </c>
      <c r="F19630">
        <v>63</v>
      </c>
      <c r="G19630">
        <v>1707</v>
      </c>
      <c r="H19630">
        <v>6</v>
      </c>
      <c r="I19630" s="2" t="s">
        <v>10</v>
      </c>
    </row>
    <row r="19631" spans="1:9" ht="14.25" x14ac:dyDescent="0.2">
      <c r="A19631">
        <v>1268012</v>
      </c>
      <c r="B19631">
        <v>1</v>
      </c>
      <c r="C19631" s="1">
        <v>43272</v>
      </c>
      <c r="D19631" s="1"/>
      <c r="E19631">
        <v>494519</v>
      </c>
      <c r="F19631">
        <v>20</v>
      </c>
      <c r="G19631">
        <v>1821</v>
      </c>
      <c r="H19631">
        <v>2</v>
      </c>
      <c r="I19631" s="2" t="s">
        <v>12</v>
      </c>
    </row>
    <row r="19632" spans="1:9" ht="14.25" x14ac:dyDescent="0.2">
      <c r="A19632">
        <v>1268013</v>
      </c>
      <c r="B19632">
        <v>1</v>
      </c>
      <c r="C19632" s="1">
        <v>43272</v>
      </c>
      <c r="D19632" s="1"/>
      <c r="E19632">
        <v>1330188</v>
      </c>
      <c r="F19632">
        <v>66</v>
      </c>
      <c r="G19632">
        <v>736</v>
      </c>
      <c r="H19632">
        <v>5</v>
      </c>
      <c r="I19632" s="2" t="s">
        <v>10</v>
      </c>
    </row>
    <row r="19633" spans="1:9" ht="14.25" x14ac:dyDescent="0.2">
      <c r="A19633">
        <v>1268014</v>
      </c>
      <c r="B19633">
        <v>1</v>
      </c>
      <c r="C19633" s="1">
        <v>43272</v>
      </c>
      <c r="D19633" s="1"/>
      <c r="E19633">
        <v>2089881</v>
      </c>
      <c r="F19633">
        <v>57</v>
      </c>
      <c r="G19633">
        <v>50</v>
      </c>
      <c r="H19633">
        <v>1</v>
      </c>
      <c r="I19633" s="2" t="s">
        <v>10</v>
      </c>
    </row>
    <row r="19634" spans="1:9" ht="14.25" x14ac:dyDescent="0.2">
      <c r="A19634">
        <v>1268014</v>
      </c>
      <c r="B19634">
        <v>2</v>
      </c>
      <c r="C19634" s="1">
        <v>43272</v>
      </c>
      <c r="D19634" s="1"/>
      <c r="E19634">
        <v>2089881</v>
      </c>
      <c r="F19634">
        <v>57</v>
      </c>
      <c r="G19634">
        <v>604</v>
      </c>
      <c r="H19634">
        <v>3</v>
      </c>
      <c r="I19634" s="2" t="s">
        <v>10</v>
      </c>
    </row>
    <row r="19635" spans="1:9" ht="14.25" x14ac:dyDescent="0.2">
      <c r="A19635">
        <v>1268014</v>
      </c>
      <c r="B19635">
        <v>3</v>
      </c>
      <c r="C19635" s="1">
        <v>43272</v>
      </c>
      <c r="D19635" s="1"/>
      <c r="E19635">
        <v>2089881</v>
      </c>
      <c r="F19635">
        <v>57</v>
      </c>
      <c r="G19635">
        <v>1497</v>
      </c>
      <c r="H19635">
        <v>3</v>
      </c>
      <c r="I19635" s="2" t="s">
        <v>10</v>
      </c>
    </row>
    <row r="19636" spans="1:9" ht="14.25" x14ac:dyDescent="0.2">
      <c r="A19636">
        <v>1268015</v>
      </c>
      <c r="B19636">
        <v>1</v>
      </c>
      <c r="C19636" s="1">
        <v>43272</v>
      </c>
      <c r="D19636" s="1"/>
      <c r="E19636">
        <v>778127</v>
      </c>
      <c r="F19636">
        <v>30</v>
      </c>
      <c r="G19636">
        <v>2094</v>
      </c>
      <c r="H19636">
        <v>1</v>
      </c>
      <c r="I19636" s="2" t="s">
        <v>12</v>
      </c>
    </row>
    <row r="19637" spans="1:9" ht="14.25" x14ac:dyDescent="0.2">
      <c r="A19637">
        <v>1268015</v>
      </c>
      <c r="B19637">
        <v>2</v>
      </c>
      <c r="C19637" s="1">
        <v>43272</v>
      </c>
      <c r="D19637" s="1"/>
      <c r="E19637">
        <v>778127</v>
      </c>
      <c r="F19637">
        <v>30</v>
      </c>
      <c r="G19637">
        <v>1776</v>
      </c>
      <c r="H19637">
        <v>1</v>
      </c>
      <c r="I19637" s="2" t="s">
        <v>12</v>
      </c>
    </row>
    <row r="19638" spans="1:9" ht="14.25" x14ac:dyDescent="0.2">
      <c r="A19638">
        <v>1268016</v>
      </c>
      <c r="B19638">
        <v>1</v>
      </c>
      <c r="C19638" s="1">
        <v>43272</v>
      </c>
      <c r="D19638" s="1"/>
      <c r="E19638">
        <v>939948</v>
      </c>
      <c r="F19638">
        <v>40</v>
      </c>
      <c r="G19638">
        <v>424</v>
      </c>
      <c r="H19638">
        <v>1</v>
      </c>
      <c r="I19638" s="2" t="s">
        <v>11</v>
      </c>
    </row>
    <row r="19639" spans="1:9" ht="14.25" x14ac:dyDescent="0.2">
      <c r="A19639">
        <v>1268017</v>
      </c>
      <c r="B19639">
        <v>1</v>
      </c>
      <c r="C19639" s="1">
        <v>43272</v>
      </c>
      <c r="D19639" s="1"/>
      <c r="E19639">
        <v>1573427</v>
      </c>
      <c r="F19639">
        <v>55</v>
      </c>
      <c r="G19639">
        <v>1611</v>
      </c>
      <c r="H19639">
        <v>3</v>
      </c>
      <c r="I19639" s="2" t="s">
        <v>10</v>
      </c>
    </row>
    <row r="19640" spans="1:9" ht="14.25" x14ac:dyDescent="0.2">
      <c r="A19640">
        <v>1268018</v>
      </c>
      <c r="B19640">
        <v>1</v>
      </c>
      <c r="C19640" s="1">
        <v>43272</v>
      </c>
      <c r="D19640" s="1"/>
      <c r="E19640">
        <v>921281</v>
      </c>
      <c r="F19640">
        <v>42</v>
      </c>
      <c r="G19640">
        <v>78</v>
      </c>
      <c r="H19640">
        <v>1</v>
      </c>
      <c r="I19640" s="2" t="s">
        <v>11</v>
      </c>
    </row>
    <row r="19641" spans="1:9" ht="14.25" x14ac:dyDescent="0.2">
      <c r="A19641">
        <v>1268019</v>
      </c>
      <c r="B19641">
        <v>1</v>
      </c>
      <c r="C19641" s="1">
        <v>43272</v>
      </c>
      <c r="D19641" s="1"/>
      <c r="E19641">
        <v>1020703</v>
      </c>
      <c r="F19641">
        <v>38</v>
      </c>
      <c r="G19641">
        <v>166</v>
      </c>
      <c r="H19641">
        <v>3</v>
      </c>
      <c r="I19641" s="2" t="s">
        <v>11</v>
      </c>
    </row>
    <row r="19642" spans="1:9" ht="14.25" x14ac:dyDescent="0.2">
      <c r="A19642">
        <v>1268019</v>
      </c>
      <c r="B19642">
        <v>2</v>
      </c>
      <c r="C19642" s="1">
        <v>43272</v>
      </c>
      <c r="D19642" s="1"/>
      <c r="E19642">
        <v>1020703</v>
      </c>
      <c r="F19642">
        <v>38</v>
      </c>
      <c r="G19642">
        <v>1825</v>
      </c>
      <c r="H19642">
        <v>1</v>
      </c>
      <c r="I19642" s="2" t="s">
        <v>11</v>
      </c>
    </row>
    <row r="19643" spans="1:9" ht="14.25" x14ac:dyDescent="0.2">
      <c r="A19643">
        <v>1268019</v>
      </c>
      <c r="B19643">
        <v>3</v>
      </c>
      <c r="C19643" s="1">
        <v>43272</v>
      </c>
      <c r="D19643" s="1"/>
      <c r="E19643">
        <v>1020703</v>
      </c>
      <c r="F19643">
        <v>38</v>
      </c>
      <c r="G19643">
        <v>1446</v>
      </c>
      <c r="H19643">
        <v>1</v>
      </c>
      <c r="I19643" s="2" t="s">
        <v>11</v>
      </c>
    </row>
    <row r="19644" spans="1:9" ht="14.25" x14ac:dyDescent="0.2">
      <c r="A19644">
        <v>1268019</v>
      </c>
      <c r="B19644">
        <v>4</v>
      </c>
      <c r="C19644" s="1">
        <v>43272</v>
      </c>
      <c r="D19644" s="1"/>
      <c r="E19644">
        <v>1020703</v>
      </c>
      <c r="F19644">
        <v>38</v>
      </c>
      <c r="G19644">
        <v>436</v>
      </c>
      <c r="H19644">
        <v>7</v>
      </c>
      <c r="I19644" s="2" t="s">
        <v>11</v>
      </c>
    </row>
    <row r="19645" spans="1:9" ht="14.25" x14ac:dyDescent="0.2">
      <c r="A19645">
        <v>1268019</v>
      </c>
      <c r="B19645">
        <v>5</v>
      </c>
      <c r="C19645" s="1">
        <v>43272</v>
      </c>
      <c r="D19645" s="1"/>
      <c r="E19645">
        <v>1020703</v>
      </c>
      <c r="F19645">
        <v>38</v>
      </c>
      <c r="G19645">
        <v>431</v>
      </c>
      <c r="H19645">
        <v>6</v>
      </c>
      <c r="I19645" s="2" t="s">
        <v>11</v>
      </c>
    </row>
    <row r="19646" spans="1:9" ht="14.25" x14ac:dyDescent="0.2">
      <c r="A19646">
        <v>1268019</v>
      </c>
      <c r="B19646">
        <v>6</v>
      </c>
      <c r="C19646" s="1">
        <v>43272</v>
      </c>
      <c r="D19646" s="1"/>
      <c r="E19646">
        <v>1020703</v>
      </c>
      <c r="F19646">
        <v>38</v>
      </c>
      <c r="G19646">
        <v>1569</v>
      </c>
      <c r="H19646">
        <v>4</v>
      </c>
      <c r="I19646" s="2" t="s">
        <v>11</v>
      </c>
    </row>
    <row r="19647" spans="1:9" ht="14.25" x14ac:dyDescent="0.2">
      <c r="A19647">
        <v>1268021</v>
      </c>
      <c r="B19647">
        <v>1</v>
      </c>
      <c r="C19647" s="1">
        <v>43272</v>
      </c>
      <c r="D19647" s="1"/>
      <c r="E19647">
        <v>875681</v>
      </c>
      <c r="F19647">
        <v>32</v>
      </c>
      <c r="G19647">
        <v>1987</v>
      </c>
      <c r="H19647">
        <v>1</v>
      </c>
      <c r="I19647" s="2" t="s">
        <v>12</v>
      </c>
    </row>
    <row r="19648" spans="1:9" ht="14.25" x14ac:dyDescent="0.2">
      <c r="A19648">
        <v>1268021</v>
      </c>
      <c r="B19648">
        <v>2</v>
      </c>
      <c r="C19648" s="1">
        <v>43272</v>
      </c>
      <c r="D19648" s="1"/>
      <c r="E19648">
        <v>875681</v>
      </c>
      <c r="F19648">
        <v>32</v>
      </c>
      <c r="G19648">
        <v>1701</v>
      </c>
      <c r="H19648">
        <v>6</v>
      </c>
      <c r="I19648" s="2" t="s">
        <v>12</v>
      </c>
    </row>
    <row r="19649" spans="1:9" ht="14.25" x14ac:dyDescent="0.2">
      <c r="A19649">
        <v>1268021</v>
      </c>
      <c r="B19649">
        <v>3</v>
      </c>
      <c r="C19649" s="1">
        <v>43272</v>
      </c>
      <c r="D19649" s="1"/>
      <c r="E19649">
        <v>875681</v>
      </c>
      <c r="F19649">
        <v>32</v>
      </c>
      <c r="G19649">
        <v>1578</v>
      </c>
      <c r="H19649">
        <v>4</v>
      </c>
      <c r="I19649" s="2" t="s">
        <v>12</v>
      </c>
    </row>
    <row r="19650" spans="1:9" ht="14.25" x14ac:dyDescent="0.2">
      <c r="A19650">
        <v>1268022</v>
      </c>
      <c r="B19650">
        <v>1</v>
      </c>
      <c r="C19650" s="1">
        <v>43272</v>
      </c>
      <c r="D19650" s="1"/>
      <c r="E19650">
        <v>1604064</v>
      </c>
      <c r="F19650">
        <v>55</v>
      </c>
      <c r="G19650">
        <v>2514</v>
      </c>
      <c r="H19650">
        <v>1</v>
      </c>
      <c r="I19650" s="2" t="s">
        <v>10</v>
      </c>
    </row>
    <row r="19651" spans="1:9" ht="14.25" x14ac:dyDescent="0.2">
      <c r="A19651">
        <v>1268022</v>
      </c>
      <c r="B19651">
        <v>2</v>
      </c>
      <c r="C19651" s="1">
        <v>43272</v>
      </c>
      <c r="D19651" s="1"/>
      <c r="E19651">
        <v>1604064</v>
      </c>
      <c r="F19651">
        <v>55</v>
      </c>
      <c r="G19651">
        <v>448</v>
      </c>
      <c r="H19651">
        <v>1</v>
      </c>
      <c r="I19651" s="2" t="s">
        <v>10</v>
      </c>
    </row>
    <row r="19652" spans="1:9" ht="14.25" x14ac:dyDescent="0.2">
      <c r="A19652">
        <v>1268022</v>
      </c>
      <c r="B19652">
        <v>3</v>
      </c>
      <c r="C19652" s="1">
        <v>43272</v>
      </c>
      <c r="D19652" s="1"/>
      <c r="E19652">
        <v>1604064</v>
      </c>
      <c r="F19652">
        <v>55</v>
      </c>
      <c r="G19652">
        <v>873</v>
      </c>
      <c r="H19652">
        <v>1</v>
      </c>
      <c r="I19652" s="2" t="s">
        <v>10</v>
      </c>
    </row>
    <row r="19653" spans="1:9" ht="14.25" x14ac:dyDescent="0.2">
      <c r="A19653">
        <v>1268022</v>
      </c>
      <c r="B19653">
        <v>4</v>
      </c>
      <c r="C19653" s="1">
        <v>43272</v>
      </c>
      <c r="D19653" s="1"/>
      <c r="E19653">
        <v>1604064</v>
      </c>
      <c r="F19653">
        <v>55</v>
      </c>
      <c r="G19653">
        <v>448</v>
      </c>
      <c r="H19653">
        <v>5</v>
      </c>
      <c r="I19653" s="2" t="s">
        <v>10</v>
      </c>
    </row>
    <row r="19654" spans="1:9" ht="14.25" x14ac:dyDescent="0.2">
      <c r="A19654">
        <v>1268023</v>
      </c>
      <c r="B19654">
        <v>1</v>
      </c>
      <c r="C19654" s="1">
        <v>43272</v>
      </c>
      <c r="D19654" s="1"/>
      <c r="E19654">
        <v>210267</v>
      </c>
      <c r="F19654">
        <v>10</v>
      </c>
      <c r="G19654">
        <v>914</v>
      </c>
      <c r="H19654">
        <v>5</v>
      </c>
      <c r="I19654" s="2" t="s">
        <v>9</v>
      </c>
    </row>
    <row r="19655" spans="1:9" ht="14.25" x14ac:dyDescent="0.2">
      <c r="A19655">
        <v>1268024</v>
      </c>
      <c r="B19655">
        <v>1</v>
      </c>
      <c r="C19655" s="1">
        <v>43272</v>
      </c>
      <c r="D19655" s="1"/>
      <c r="E19655">
        <v>1961979</v>
      </c>
      <c r="F19655">
        <v>53</v>
      </c>
      <c r="G19655">
        <v>1489</v>
      </c>
      <c r="H19655">
        <v>8</v>
      </c>
      <c r="I19655" s="2" t="s">
        <v>10</v>
      </c>
    </row>
    <row r="19656" spans="1:9" ht="14.25" x14ac:dyDescent="0.2">
      <c r="A19656">
        <v>1269000</v>
      </c>
      <c r="B19656">
        <v>1</v>
      </c>
      <c r="C19656" s="1">
        <v>43273</v>
      </c>
      <c r="D19656" s="1"/>
      <c r="E19656">
        <v>1066452</v>
      </c>
      <c r="F19656">
        <v>39</v>
      </c>
      <c r="G19656">
        <v>437</v>
      </c>
      <c r="H19656">
        <v>6</v>
      </c>
      <c r="I19656" s="2" t="s">
        <v>11</v>
      </c>
    </row>
    <row r="19657" spans="1:9" ht="14.25" x14ac:dyDescent="0.2">
      <c r="A19657">
        <v>1269000</v>
      </c>
      <c r="B19657">
        <v>2</v>
      </c>
      <c r="C19657" s="1">
        <v>43273</v>
      </c>
      <c r="D19657" s="1"/>
      <c r="E19657">
        <v>1066452</v>
      </c>
      <c r="F19657">
        <v>39</v>
      </c>
      <c r="G19657">
        <v>81</v>
      </c>
      <c r="H19657">
        <v>3</v>
      </c>
      <c r="I19657" s="2" t="s">
        <v>11</v>
      </c>
    </row>
    <row r="19658" spans="1:9" ht="14.25" x14ac:dyDescent="0.2">
      <c r="A19658">
        <v>1269000</v>
      </c>
      <c r="B19658">
        <v>4</v>
      </c>
      <c r="C19658" s="1">
        <v>43273</v>
      </c>
      <c r="D19658" s="1"/>
      <c r="E19658">
        <v>1066452</v>
      </c>
      <c r="F19658">
        <v>39</v>
      </c>
      <c r="G19658">
        <v>507</v>
      </c>
      <c r="H19658">
        <v>1</v>
      </c>
      <c r="I19658" s="2" t="s">
        <v>11</v>
      </c>
    </row>
    <row r="19659" spans="1:9" ht="14.25" x14ac:dyDescent="0.2">
      <c r="A19659">
        <v>1269002</v>
      </c>
      <c r="B19659">
        <v>1</v>
      </c>
      <c r="C19659" s="1">
        <v>43273</v>
      </c>
      <c r="D19659" s="1"/>
      <c r="E19659">
        <v>444343</v>
      </c>
      <c r="F19659">
        <v>19</v>
      </c>
      <c r="G19659">
        <v>426</v>
      </c>
      <c r="H19659">
        <v>3</v>
      </c>
      <c r="I19659" s="2" t="s">
        <v>12</v>
      </c>
    </row>
    <row r="19660" spans="1:9" ht="14.25" x14ac:dyDescent="0.2">
      <c r="A19660">
        <v>1269002</v>
      </c>
      <c r="B19660">
        <v>2</v>
      </c>
      <c r="C19660" s="1">
        <v>43273</v>
      </c>
      <c r="D19660" s="1"/>
      <c r="E19660">
        <v>444343</v>
      </c>
      <c r="F19660">
        <v>19</v>
      </c>
      <c r="G19660">
        <v>1632</v>
      </c>
      <c r="H19660">
        <v>1</v>
      </c>
      <c r="I19660" s="2" t="s">
        <v>12</v>
      </c>
    </row>
    <row r="19661" spans="1:9" ht="14.25" x14ac:dyDescent="0.2">
      <c r="A19661">
        <v>1269003</v>
      </c>
      <c r="B19661">
        <v>1</v>
      </c>
      <c r="C19661" s="1">
        <v>43273</v>
      </c>
      <c r="D19661" s="1"/>
      <c r="E19661">
        <v>963697</v>
      </c>
      <c r="F19661">
        <v>38</v>
      </c>
      <c r="G19661">
        <v>431</v>
      </c>
      <c r="H19661">
        <v>2</v>
      </c>
      <c r="I19661" s="2" t="s">
        <v>11</v>
      </c>
    </row>
    <row r="19662" spans="1:9" ht="14.25" x14ac:dyDescent="0.2">
      <c r="A19662">
        <v>1269003</v>
      </c>
      <c r="B19662">
        <v>2</v>
      </c>
      <c r="C19662" s="1">
        <v>43273</v>
      </c>
      <c r="D19662" s="1"/>
      <c r="E19662">
        <v>963697</v>
      </c>
      <c r="F19662">
        <v>38</v>
      </c>
      <c r="G19662">
        <v>435</v>
      </c>
      <c r="H19662">
        <v>4</v>
      </c>
      <c r="I19662" s="2" t="s">
        <v>11</v>
      </c>
    </row>
    <row r="19663" spans="1:9" ht="14.25" x14ac:dyDescent="0.2">
      <c r="A19663">
        <v>1269003</v>
      </c>
      <c r="B19663">
        <v>3</v>
      </c>
      <c r="C19663" s="1">
        <v>43273</v>
      </c>
      <c r="D19663" s="1"/>
      <c r="E19663">
        <v>963697</v>
      </c>
      <c r="F19663">
        <v>38</v>
      </c>
      <c r="G19663">
        <v>65</v>
      </c>
      <c r="H19663">
        <v>3</v>
      </c>
      <c r="I19663" s="2" t="s">
        <v>11</v>
      </c>
    </row>
    <row r="19664" spans="1:9" ht="14.25" x14ac:dyDescent="0.2">
      <c r="A19664">
        <v>1269004</v>
      </c>
      <c r="B19664">
        <v>1</v>
      </c>
      <c r="C19664" s="1">
        <v>43273</v>
      </c>
      <c r="D19664" s="1"/>
      <c r="E19664">
        <v>1979995</v>
      </c>
      <c r="F19664">
        <v>44</v>
      </c>
      <c r="G19664">
        <v>416</v>
      </c>
      <c r="H19664">
        <v>1</v>
      </c>
      <c r="I19664" s="2" t="s">
        <v>10</v>
      </c>
    </row>
    <row r="19665" spans="1:9" ht="14.25" x14ac:dyDescent="0.2">
      <c r="A19665">
        <v>1269004</v>
      </c>
      <c r="B19665">
        <v>2</v>
      </c>
      <c r="C19665" s="1">
        <v>43273</v>
      </c>
      <c r="D19665" s="1"/>
      <c r="E19665">
        <v>1979995</v>
      </c>
      <c r="F19665">
        <v>44</v>
      </c>
      <c r="G19665">
        <v>896</v>
      </c>
      <c r="H19665">
        <v>3</v>
      </c>
      <c r="I19665" s="2" t="s">
        <v>10</v>
      </c>
    </row>
    <row r="19666" spans="1:9" ht="14.25" x14ac:dyDescent="0.2">
      <c r="A19666">
        <v>1269005</v>
      </c>
      <c r="B19666">
        <v>1</v>
      </c>
      <c r="C19666" s="1">
        <v>43273</v>
      </c>
      <c r="D19666" s="1"/>
      <c r="E19666">
        <v>1170274</v>
      </c>
      <c r="F19666">
        <v>42</v>
      </c>
      <c r="G19666">
        <v>1404</v>
      </c>
      <c r="H19666">
        <v>1</v>
      </c>
      <c r="I19666" s="2" t="s">
        <v>11</v>
      </c>
    </row>
    <row r="19667" spans="1:9" ht="14.25" x14ac:dyDescent="0.2">
      <c r="A19667">
        <v>1269006</v>
      </c>
      <c r="B19667">
        <v>1</v>
      </c>
      <c r="C19667" s="1">
        <v>43273</v>
      </c>
      <c r="D19667" s="1"/>
      <c r="E19667">
        <v>1387724</v>
      </c>
      <c r="F19667">
        <v>59</v>
      </c>
      <c r="G19667">
        <v>1696</v>
      </c>
      <c r="H19667">
        <v>4</v>
      </c>
      <c r="I19667" s="2" t="s">
        <v>10</v>
      </c>
    </row>
    <row r="19668" spans="1:9" ht="14.25" x14ac:dyDescent="0.2">
      <c r="A19668">
        <v>1269006</v>
      </c>
      <c r="B19668">
        <v>2</v>
      </c>
      <c r="C19668" s="1">
        <v>43273</v>
      </c>
      <c r="D19668" s="1"/>
      <c r="E19668">
        <v>1387724</v>
      </c>
      <c r="F19668">
        <v>59</v>
      </c>
      <c r="G19668">
        <v>460</v>
      </c>
      <c r="H19668">
        <v>2</v>
      </c>
      <c r="I19668" s="2" t="s">
        <v>10</v>
      </c>
    </row>
    <row r="19669" spans="1:9" ht="14.25" x14ac:dyDescent="0.2">
      <c r="A19669">
        <v>1269006</v>
      </c>
      <c r="B19669">
        <v>3</v>
      </c>
      <c r="C19669" s="1">
        <v>43273</v>
      </c>
      <c r="D19669" s="1"/>
      <c r="E19669">
        <v>1387724</v>
      </c>
      <c r="F19669">
        <v>59</v>
      </c>
      <c r="G19669">
        <v>107</v>
      </c>
      <c r="H19669">
        <v>1</v>
      </c>
      <c r="I19669" s="2" t="s">
        <v>10</v>
      </c>
    </row>
    <row r="19670" spans="1:9" ht="14.25" x14ac:dyDescent="0.2">
      <c r="A19670">
        <v>1269008</v>
      </c>
      <c r="B19670">
        <v>1</v>
      </c>
      <c r="C19670" s="1">
        <v>43273</v>
      </c>
      <c r="D19670" s="1"/>
      <c r="E19670">
        <v>720281</v>
      </c>
      <c r="F19670">
        <v>30</v>
      </c>
      <c r="G19670">
        <v>2010</v>
      </c>
      <c r="H19670">
        <v>2</v>
      </c>
      <c r="I19670" s="2" t="s">
        <v>12</v>
      </c>
    </row>
    <row r="19671" spans="1:9" ht="14.25" x14ac:dyDescent="0.2">
      <c r="A19671">
        <v>1269008</v>
      </c>
      <c r="B19671">
        <v>2</v>
      </c>
      <c r="C19671" s="1">
        <v>43273</v>
      </c>
      <c r="D19671" s="1"/>
      <c r="E19671">
        <v>720281</v>
      </c>
      <c r="F19671">
        <v>30</v>
      </c>
      <c r="G19671">
        <v>92</v>
      </c>
      <c r="H19671">
        <v>1</v>
      </c>
      <c r="I19671" s="2" t="s">
        <v>12</v>
      </c>
    </row>
    <row r="19672" spans="1:9" ht="14.25" x14ac:dyDescent="0.2">
      <c r="A19672">
        <v>1269008</v>
      </c>
      <c r="B19672">
        <v>3</v>
      </c>
      <c r="C19672" s="1">
        <v>43273</v>
      </c>
      <c r="D19672" s="1"/>
      <c r="E19672">
        <v>720281</v>
      </c>
      <c r="F19672">
        <v>30</v>
      </c>
      <c r="G19672">
        <v>145</v>
      </c>
      <c r="H19672">
        <v>10</v>
      </c>
      <c r="I19672" s="2" t="s">
        <v>12</v>
      </c>
    </row>
    <row r="19673" spans="1:9" ht="14.25" x14ac:dyDescent="0.2">
      <c r="A19673">
        <v>1269010</v>
      </c>
      <c r="B19673">
        <v>1</v>
      </c>
      <c r="C19673" s="1">
        <v>43273</v>
      </c>
      <c r="D19673" s="1"/>
      <c r="E19673">
        <v>1292710</v>
      </c>
      <c r="F19673">
        <v>43</v>
      </c>
      <c r="G19673">
        <v>1644</v>
      </c>
      <c r="H19673">
        <v>7</v>
      </c>
      <c r="I19673" s="2" t="s">
        <v>10</v>
      </c>
    </row>
    <row r="19674" spans="1:9" ht="14.25" x14ac:dyDescent="0.2">
      <c r="A19674">
        <v>1269011</v>
      </c>
      <c r="B19674">
        <v>1</v>
      </c>
      <c r="C19674" s="1">
        <v>43273</v>
      </c>
      <c r="D19674" s="1"/>
      <c r="E19674">
        <v>312608</v>
      </c>
      <c r="F19674">
        <v>10</v>
      </c>
      <c r="G19674">
        <v>1680</v>
      </c>
      <c r="H19674">
        <v>2</v>
      </c>
      <c r="I19674" s="2" t="s">
        <v>9</v>
      </c>
    </row>
    <row r="19675" spans="1:9" ht="14.25" x14ac:dyDescent="0.2">
      <c r="A19675">
        <v>1269011</v>
      </c>
      <c r="B19675">
        <v>2</v>
      </c>
      <c r="C19675" s="1">
        <v>43273</v>
      </c>
      <c r="D19675" s="1"/>
      <c r="E19675">
        <v>312608</v>
      </c>
      <c r="F19675">
        <v>10</v>
      </c>
      <c r="G19675">
        <v>1704</v>
      </c>
      <c r="H19675">
        <v>2</v>
      </c>
      <c r="I19675" s="2" t="s">
        <v>9</v>
      </c>
    </row>
    <row r="19676" spans="1:9" ht="14.25" x14ac:dyDescent="0.2">
      <c r="A19676">
        <v>1269012</v>
      </c>
      <c r="B19676">
        <v>1</v>
      </c>
      <c r="C19676" s="1">
        <v>43273</v>
      </c>
      <c r="D19676" s="1"/>
      <c r="E19676">
        <v>1245138</v>
      </c>
      <c r="F19676">
        <v>55</v>
      </c>
      <c r="G19676">
        <v>416</v>
      </c>
      <c r="H19676">
        <v>8</v>
      </c>
      <c r="I19676" s="2" t="s">
        <v>10</v>
      </c>
    </row>
    <row r="19677" spans="1:9" ht="14.25" x14ac:dyDescent="0.2">
      <c r="A19677">
        <v>1269012</v>
      </c>
      <c r="B19677">
        <v>2</v>
      </c>
      <c r="C19677" s="1">
        <v>43273</v>
      </c>
      <c r="D19677" s="1"/>
      <c r="E19677">
        <v>1245138</v>
      </c>
      <c r="F19677">
        <v>55</v>
      </c>
      <c r="G19677">
        <v>1260</v>
      </c>
      <c r="H19677">
        <v>6</v>
      </c>
      <c r="I19677" s="2" t="s">
        <v>10</v>
      </c>
    </row>
    <row r="19678" spans="1:9" ht="14.25" x14ac:dyDescent="0.2">
      <c r="A19678">
        <v>1269013</v>
      </c>
      <c r="B19678">
        <v>1</v>
      </c>
      <c r="C19678" s="1">
        <v>43273</v>
      </c>
      <c r="D19678" s="1"/>
      <c r="E19678">
        <v>1916988</v>
      </c>
      <c r="F19678">
        <v>50</v>
      </c>
      <c r="G19678">
        <v>2417</v>
      </c>
      <c r="H19678">
        <v>6</v>
      </c>
      <c r="I19678" s="2" t="s">
        <v>10</v>
      </c>
    </row>
    <row r="19679" spans="1:9" ht="14.25" x14ac:dyDescent="0.2">
      <c r="A19679">
        <v>1269013</v>
      </c>
      <c r="B19679">
        <v>2</v>
      </c>
      <c r="C19679" s="1">
        <v>43273</v>
      </c>
      <c r="D19679" s="1"/>
      <c r="E19679">
        <v>1916988</v>
      </c>
      <c r="F19679">
        <v>50</v>
      </c>
      <c r="G19679">
        <v>432</v>
      </c>
      <c r="H19679">
        <v>3</v>
      </c>
      <c r="I19679" s="2" t="s">
        <v>10</v>
      </c>
    </row>
    <row r="19680" spans="1:9" ht="14.25" x14ac:dyDescent="0.2">
      <c r="A19680">
        <v>1269013</v>
      </c>
      <c r="B19680">
        <v>3</v>
      </c>
      <c r="C19680" s="1">
        <v>43273</v>
      </c>
      <c r="D19680" s="1"/>
      <c r="E19680">
        <v>1916988</v>
      </c>
      <c r="F19680">
        <v>50</v>
      </c>
      <c r="G19680">
        <v>1603</v>
      </c>
      <c r="H19680">
        <v>1</v>
      </c>
      <c r="I19680" s="2" t="s">
        <v>10</v>
      </c>
    </row>
    <row r="19681" spans="1:9" ht="14.25" x14ac:dyDescent="0.2">
      <c r="A19681">
        <v>1269014</v>
      </c>
      <c r="B19681">
        <v>1</v>
      </c>
      <c r="C19681" s="1">
        <v>43273</v>
      </c>
      <c r="D19681" s="1"/>
      <c r="E19681">
        <v>5962</v>
      </c>
      <c r="F19681">
        <v>1</v>
      </c>
      <c r="G19681">
        <v>267</v>
      </c>
      <c r="H19681">
        <v>2</v>
      </c>
      <c r="I19681" s="2" t="s">
        <v>13</v>
      </c>
    </row>
    <row r="19682" spans="1:9" ht="14.25" x14ac:dyDescent="0.2">
      <c r="A19682">
        <v>1269015</v>
      </c>
      <c r="B19682">
        <v>1</v>
      </c>
      <c r="C19682" s="1">
        <v>43273</v>
      </c>
      <c r="D19682" s="1"/>
      <c r="E19682">
        <v>1178379</v>
      </c>
      <c r="F19682">
        <v>39</v>
      </c>
      <c r="G19682">
        <v>508</v>
      </c>
      <c r="H19682">
        <v>6</v>
      </c>
      <c r="I19682" s="2" t="s">
        <v>11</v>
      </c>
    </row>
    <row r="19683" spans="1:9" ht="14.25" x14ac:dyDescent="0.2">
      <c r="A19683">
        <v>1269015</v>
      </c>
      <c r="B19683">
        <v>2</v>
      </c>
      <c r="C19683" s="1">
        <v>43273</v>
      </c>
      <c r="D19683" s="1"/>
      <c r="E19683">
        <v>1178379</v>
      </c>
      <c r="F19683">
        <v>39</v>
      </c>
      <c r="G19683">
        <v>43</v>
      </c>
      <c r="H19683">
        <v>5</v>
      </c>
      <c r="I19683" s="2" t="s">
        <v>11</v>
      </c>
    </row>
    <row r="19684" spans="1:9" ht="14.25" x14ac:dyDescent="0.2">
      <c r="A19684">
        <v>1269016</v>
      </c>
      <c r="B19684">
        <v>1</v>
      </c>
      <c r="C19684" s="1">
        <v>43273</v>
      </c>
      <c r="D19684" s="1"/>
      <c r="E19684">
        <v>2099937</v>
      </c>
      <c r="F19684">
        <v>56</v>
      </c>
      <c r="G19684">
        <v>1433</v>
      </c>
      <c r="H19684">
        <v>1</v>
      </c>
      <c r="I19684" s="2" t="s">
        <v>10</v>
      </c>
    </row>
    <row r="19685" spans="1:9" ht="14.25" x14ac:dyDescent="0.2">
      <c r="A19685">
        <v>1269016</v>
      </c>
      <c r="B19685">
        <v>2</v>
      </c>
      <c r="C19685" s="1">
        <v>43273</v>
      </c>
      <c r="D19685" s="1"/>
      <c r="E19685">
        <v>2099937</v>
      </c>
      <c r="F19685">
        <v>56</v>
      </c>
      <c r="G19685">
        <v>425</v>
      </c>
      <c r="H19685">
        <v>5</v>
      </c>
      <c r="I19685" s="2" t="s">
        <v>10</v>
      </c>
    </row>
    <row r="19686" spans="1:9" ht="14.25" x14ac:dyDescent="0.2">
      <c r="A19686">
        <v>1269016</v>
      </c>
      <c r="B19686">
        <v>3</v>
      </c>
      <c r="C19686" s="1">
        <v>43273</v>
      </c>
      <c r="D19686" s="1"/>
      <c r="E19686">
        <v>2099937</v>
      </c>
      <c r="F19686">
        <v>56</v>
      </c>
      <c r="G19686">
        <v>344</v>
      </c>
      <c r="H19686">
        <v>7</v>
      </c>
      <c r="I19686" s="2" t="s">
        <v>10</v>
      </c>
    </row>
    <row r="19687" spans="1:9" ht="14.25" x14ac:dyDescent="0.2">
      <c r="A19687">
        <v>1269016</v>
      </c>
      <c r="B19687">
        <v>4</v>
      </c>
      <c r="C19687" s="1">
        <v>43273</v>
      </c>
      <c r="D19687" s="1"/>
      <c r="E19687">
        <v>2099937</v>
      </c>
      <c r="F19687">
        <v>56</v>
      </c>
      <c r="G19687">
        <v>1162</v>
      </c>
      <c r="H19687">
        <v>1</v>
      </c>
      <c r="I19687" s="2" t="s">
        <v>10</v>
      </c>
    </row>
    <row r="19688" spans="1:9" ht="14.25" x14ac:dyDescent="0.2">
      <c r="A19688">
        <v>1270001</v>
      </c>
      <c r="B19688">
        <v>1</v>
      </c>
      <c r="C19688" s="1">
        <v>43274</v>
      </c>
      <c r="D19688" s="1"/>
      <c r="E19688">
        <v>1658273</v>
      </c>
      <c r="F19688">
        <v>66</v>
      </c>
      <c r="G19688">
        <v>963</v>
      </c>
      <c r="H19688">
        <v>1</v>
      </c>
      <c r="I19688" s="2" t="s">
        <v>10</v>
      </c>
    </row>
    <row r="19689" spans="1:9" ht="14.25" x14ac:dyDescent="0.2">
      <c r="A19689">
        <v>1270002</v>
      </c>
      <c r="B19689">
        <v>1</v>
      </c>
      <c r="C19689" s="1">
        <v>43274</v>
      </c>
      <c r="D19689" s="1"/>
      <c r="E19689">
        <v>1121796</v>
      </c>
      <c r="F19689">
        <v>41</v>
      </c>
      <c r="G19689">
        <v>531</v>
      </c>
      <c r="H19689">
        <v>6</v>
      </c>
      <c r="I19689" s="2" t="s">
        <v>11</v>
      </c>
    </row>
    <row r="19690" spans="1:9" ht="14.25" x14ac:dyDescent="0.2">
      <c r="A19690">
        <v>1270002</v>
      </c>
      <c r="B19690">
        <v>2</v>
      </c>
      <c r="C19690" s="1">
        <v>43274</v>
      </c>
      <c r="D19690" s="1"/>
      <c r="E19690">
        <v>1121796</v>
      </c>
      <c r="F19690">
        <v>41</v>
      </c>
      <c r="G19690">
        <v>49</v>
      </c>
      <c r="H19690">
        <v>2</v>
      </c>
      <c r="I19690" s="2" t="s">
        <v>11</v>
      </c>
    </row>
    <row r="19691" spans="1:9" ht="14.25" x14ac:dyDescent="0.2">
      <c r="A19691">
        <v>1270002</v>
      </c>
      <c r="B19691">
        <v>3</v>
      </c>
      <c r="C19691" s="1">
        <v>43274</v>
      </c>
      <c r="D19691" s="1"/>
      <c r="E19691">
        <v>1121796</v>
      </c>
      <c r="F19691">
        <v>41</v>
      </c>
      <c r="G19691">
        <v>1482</v>
      </c>
      <c r="H19691">
        <v>3</v>
      </c>
      <c r="I19691" s="2" t="s">
        <v>11</v>
      </c>
    </row>
    <row r="19692" spans="1:9" ht="14.25" x14ac:dyDescent="0.2">
      <c r="A19692">
        <v>1270004</v>
      </c>
      <c r="B19692">
        <v>1</v>
      </c>
      <c r="C19692" s="1">
        <v>43274</v>
      </c>
      <c r="D19692" s="1"/>
      <c r="E19692">
        <v>1747078</v>
      </c>
      <c r="F19692">
        <v>59</v>
      </c>
      <c r="G19692">
        <v>559</v>
      </c>
      <c r="H19692">
        <v>7</v>
      </c>
      <c r="I19692" s="2" t="s">
        <v>10</v>
      </c>
    </row>
    <row r="19693" spans="1:9" ht="14.25" x14ac:dyDescent="0.2">
      <c r="A19693">
        <v>1270004</v>
      </c>
      <c r="B19693">
        <v>2</v>
      </c>
      <c r="C19693" s="1">
        <v>43274</v>
      </c>
      <c r="D19693" s="1"/>
      <c r="E19693">
        <v>1747078</v>
      </c>
      <c r="F19693">
        <v>59</v>
      </c>
      <c r="G19693">
        <v>58</v>
      </c>
      <c r="H19693">
        <v>7</v>
      </c>
      <c r="I19693" s="2" t="s">
        <v>10</v>
      </c>
    </row>
    <row r="19694" spans="1:9" ht="14.25" x14ac:dyDescent="0.2">
      <c r="A19694">
        <v>1270004</v>
      </c>
      <c r="B19694">
        <v>3</v>
      </c>
      <c r="C19694" s="1">
        <v>43274</v>
      </c>
      <c r="D19694" s="1"/>
      <c r="E19694">
        <v>1747078</v>
      </c>
      <c r="F19694">
        <v>59</v>
      </c>
      <c r="G19694">
        <v>1655</v>
      </c>
      <c r="H19694">
        <v>3</v>
      </c>
      <c r="I19694" s="2" t="s">
        <v>10</v>
      </c>
    </row>
    <row r="19695" spans="1:9" ht="14.25" x14ac:dyDescent="0.2">
      <c r="A19695">
        <v>1270004</v>
      </c>
      <c r="B19695">
        <v>4</v>
      </c>
      <c r="C19695" s="1">
        <v>43274</v>
      </c>
      <c r="D19695" s="1"/>
      <c r="E19695">
        <v>1747078</v>
      </c>
      <c r="F19695">
        <v>59</v>
      </c>
      <c r="G19695">
        <v>1583</v>
      </c>
      <c r="H19695">
        <v>4</v>
      </c>
      <c r="I19695" s="2" t="s">
        <v>10</v>
      </c>
    </row>
    <row r="19696" spans="1:9" ht="14.25" x14ac:dyDescent="0.2">
      <c r="A19696">
        <v>1270004</v>
      </c>
      <c r="B19696">
        <v>5</v>
      </c>
      <c r="C19696" s="1">
        <v>43274</v>
      </c>
      <c r="D19696" s="1"/>
      <c r="E19696">
        <v>1747078</v>
      </c>
      <c r="F19696">
        <v>59</v>
      </c>
      <c r="G19696">
        <v>1614</v>
      </c>
      <c r="H19696">
        <v>4</v>
      </c>
      <c r="I19696" s="2" t="s">
        <v>10</v>
      </c>
    </row>
    <row r="19697" spans="1:9" ht="14.25" x14ac:dyDescent="0.2">
      <c r="A19697">
        <v>1270004</v>
      </c>
      <c r="B19697">
        <v>6</v>
      </c>
      <c r="C19697" s="1">
        <v>43274</v>
      </c>
      <c r="D19697" s="1"/>
      <c r="E19697">
        <v>1747078</v>
      </c>
      <c r="F19697">
        <v>59</v>
      </c>
      <c r="G19697">
        <v>170</v>
      </c>
      <c r="H19697">
        <v>2</v>
      </c>
      <c r="I19697" s="2" t="s">
        <v>10</v>
      </c>
    </row>
    <row r="19698" spans="1:9" ht="14.25" x14ac:dyDescent="0.2">
      <c r="A19698">
        <v>1270005</v>
      </c>
      <c r="B19698">
        <v>1</v>
      </c>
      <c r="C19698" s="1">
        <v>43274</v>
      </c>
      <c r="D19698" s="1"/>
      <c r="E19698">
        <v>1023777</v>
      </c>
      <c r="F19698">
        <v>38</v>
      </c>
      <c r="G19698">
        <v>1506</v>
      </c>
      <c r="H19698">
        <v>6</v>
      </c>
      <c r="I19698" s="2" t="s">
        <v>11</v>
      </c>
    </row>
    <row r="19699" spans="1:9" ht="14.25" x14ac:dyDescent="0.2">
      <c r="A19699">
        <v>1270005</v>
      </c>
      <c r="B19699">
        <v>2</v>
      </c>
      <c r="C19699" s="1">
        <v>43274</v>
      </c>
      <c r="D19699" s="1"/>
      <c r="E19699">
        <v>1023777</v>
      </c>
      <c r="F19699">
        <v>38</v>
      </c>
      <c r="G19699">
        <v>1432</v>
      </c>
      <c r="H19699">
        <v>8</v>
      </c>
      <c r="I19699" s="2" t="s">
        <v>11</v>
      </c>
    </row>
    <row r="19700" spans="1:9" ht="14.25" x14ac:dyDescent="0.2">
      <c r="A19700">
        <v>1270006</v>
      </c>
      <c r="B19700">
        <v>1</v>
      </c>
      <c r="C19700" s="1">
        <v>43274</v>
      </c>
      <c r="D19700" s="1"/>
      <c r="E19700">
        <v>105647</v>
      </c>
      <c r="F19700">
        <v>5</v>
      </c>
      <c r="G19700">
        <v>428</v>
      </c>
      <c r="H19700">
        <v>3</v>
      </c>
      <c r="I19700" s="2" t="s">
        <v>13</v>
      </c>
    </row>
    <row r="19701" spans="1:9" ht="14.25" x14ac:dyDescent="0.2">
      <c r="A19701">
        <v>1270007</v>
      </c>
      <c r="B19701">
        <v>1</v>
      </c>
      <c r="C19701" s="1">
        <v>43274</v>
      </c>
      <c r="D19701" s="1"/>
      <c r="E19701">
        <v>1637269</v>
      </c>
      <c r="F19701">
        <v>47</v>
      </c>
      <c r="G19701">
        <v>1716</v>
      </c>
      <c r="H19701">
        <v>2</v>
      </c>
      <c r="I19701" s="2" t="s">
        <v>10</v>
      </c>
    </row>
    <row r="19702" spans="1:9" ht="14.25" x14ac:dyDescent="0.2">
      <c r="A19702">
        <v>1270008</v>
      </c>
      <c r="B19702">
        <v>1</v>
      </c>
      <c r="C19702" s="1">
        <v>43274</v>
      </c>
      <c r="D19702" s="1"/>
      <c r="E19702">
        <v>2070495</v>
      </c>
      <c r="F19702">
        <v>45</v>
      </c>
      <c r="G19702">
        <v>1195</v>
      </c>
      <c r="H19702">
        <v>5</v>
      </c>
      <c r="I19702" s="2" t="s">
        <v>10</v>
      </c>
    </row>
    <row r="19703" spans="1:9" ht="14.25" x14ac:dyDescent="0.2">
      <c r="A19703">
        <v>1270008</v>
      </c>
      <c r="B19703">
        <v>2</v>
      </c>
      <c r="C19703" s="1">
        <v>43274</v>
      </c>
      <c r="D19703" s="1"/>
      <c r="E19703">
        <v>2070495</v>
      </c>
      <c r="F19703">
        <v>45</v>
      </c>
      <c r="G19703">
        <v>1182</v>
      </c>
      <c r="H19703">
        <v>1</v>
      </c>
      <c r="I19703" s="2" t="s">
        <v>10</v>
      </c>
    </row>
    <row r="19704" spans="1:9" ht="14.25" x14ac:dyDescent="0.2">
      <c r="A19704">
        <v>1270008</v>
      </c>
      <c r="B19704">
        <v>3</v>
      </c>
      <c r="C19704" s="1">
        <v>43274</v>
      </c>
      <c r="D19704" s="1"/>
      <c r="E19704">
        <v>2070495</v>
      </c>
      <c r="F19704">
        <v>45</v>
      </c>
      <c r="G19704">
        <v>440</v>
      </c>
      <c r="H19704">
        <v>9</v>
      </c>
      <c r="I19704" s="2" t="s">
        <v>10</v>
      </c>
    </row>
    <row r="19705" spans="1:9" ht="14.25" x14ac:dyDescent="0.2">
      <c r="A19705">
        <v>1270009</v>
      </c>
      <c r="B19705">
        <v>1</v>
      </c>
      <c r="C19705" s="1">
        <v>43274</v>
      </c>
      <c r="D19705" s="1"/>
      <c r="E19705">
        <v>1263679</v>
      </c>
      <c r="F19705">
        <v>55</v>
      </c>
      <c r="G19705">
        <v>1629</v>
      </c>
      <c r="H19705">
        <v>7</v>
      </c>
      <c r="I19705" s="2" t="s">
        <v>10</v>
      </c>
    </row>
    <row r="19706" spans="1:9" ht="14.25" x14ac:dyDescent="0.2">
      <c r="A19706">
        <v>1270010</v>
      </c>
      <c r="B19706">
        <v>1</v>
      </c>
      <c r="C19706" s="1">
        <v>43274</v>
      </c>
      <c r="D19706" s="1">
        <v>43278</v>
      </c>
      <c r="E19706">
        <v>2092398</v>
      </c>
      <c r="F19706">
        <v>0</v>
      </c>
      <c r="G19706">
        <v>93</v>
      </c>
      <c r="H19706">
        <v>6</v>
      </c>
      <c r="I19706" s="2" t="s">
        <v>10</v>
      </c>
    </row>
    <row r="19707" spans="1:9" ht="14.25" x14ac:dyDescent="0.2">
      <c r="A19707">
        <v>1270010</v>
      </c>
      <c r="B19707">
        <v>2</v>
      </c>
      <c r="C19707" s="1">
        <v>43274</v>
      </c>
      <c r="D19707" s="1">
        <v>43278</v>
      </c>
      <c r="E19707">
        <v>2092398</v>
      </c>
      <c r="F19707">
        <v>0</v>
      </c>
      <c r="G19707">
        <v>171</v>
      </c>
      <c r="H19707">
        <v>3</v>
      </c>
      <c r="I19707" s="2" t="s">
        <v>10</v>
      </c>
    </row>
    <row r="19708" spans="1:9" ht="14.25" x14ac:dyDescent="0.2">
      <c r="A19708">
        <v>1270010</v>
      </c>
      <c r="B19708">
        <v>3</v>
      </c>
      <c r="C19708" s="1">
        <v>43274</v>
      </c>
      <c r="D19708" s="1">
        <v>43278</v>
      </c>
      <c r="E19708">
        <v>2092398</v>
      </c>
      <c r="F19708">
        <v>0</v>
      </c>
      <c r="G19708">
        <v>1637</v>
      </c>
      <c r="H19708">
        <v>7</v>
      </c>
      <c r="I19708" s="2" t="s">
        <v>10</v>
      </c>
    </row>
    <row r="19709" spans="1:9" ht="14.25" x14ac:dyDescent="0.2">
      <c r="A19709">
        <v>1270011</v>
      </c>
      <c r="B19709">
        <v>1</v>
      </c>
      <c r="C19709" s="1">
        <v>43274</v>
      </c>
      <c r="D19709" s="1">
        <v>43277</v>
      </c>
      <c r="E19709">
        <v>267544</v>
      </c>
      <c r="F19709">
        <v>0</v>
      </c>
      <c r="G19709">
        <v>1762</v>
      </c>
      <c r="H19709">
        <v>7</v>
      </c>
      <c r="I19709" s="2" t="s">
        <v>9</v>
      </c>
    </row>
    <row r="19710" spans="1:9" ht="14.25" x14ac:dyDescent="0.2">
      <c r="A19710">
        <v>1270012</v>
      </c>
      <c r="B19710">
        <v>1</v>
      </c>
      <c r="C19710" s="1">
        <v>43274</v>
      </c>
      <c r="D19710" s="1"/>
      <c r="E19710">
        <v>144273</v>
      </c>
      <c r="F19710">
        <v>5</v>
      </c>
      <c r="G19710">
        <v>1447</v>
      </c>
      <c r="H19710">
        <v>6</v>
      </c>
      <c r="I19710" s="2" t="s">
        <v>13</v>
      </c>
    </row>
    <row r="19711" spans="1:9" ht="14.25" x14ac:dyDescent="0.2">
      <c r="A19711">
        <v>1270012</v>
      </c>
      <c r="B19711">
        <v>2</v>
      </c>
      <c r="C19711" s="1">
        <v>43274</v>
      </c>
      <c r="D19711" s="1"/>
      <c r="E19711">
        <v>144273</v>
      </c>
      <c r="F19711">
        <v>5</v>
      </c>
      <c r="G19711">
        <v>66</v>
      </c>
      <c r="H19711">
        <v>2</v>
      </c>
      <c r="I19711" s="2" t="s">
        <v>13</v>
      </c>
    </row>
    <row r="19712" spans="1:9" ht="14.25" x14ac:dyDescent="0.2">
      <c r="A19712">
        <v>1270012</v>
      </c>
      <c r="B19712">
        <v>3</v>
      </c>
      <c r="C19712" s="1">
        <v>43274</v>
      </c>
      <c r="D19712" s="1"/>
      <c r="E19712">
        <v>144273</v>
      </c>
      <c r="F19712">
        <v>5</v>
      </c>
      <c r="G19712">
        <v>45</v>
      </c>
      <c r="H19712">
        <v>2</v>
      </c>
      <c r="I19712" s="2" t="s">
        <v>13</v>
      </c>
    </row>
    <row r="19713" spans="1:9" ht="14.25" x14ac:dyDescent="0.2">
      <c r="A19713">
        <v>1270012</v>
      </c>
      <c r="B19713">
        <v>5</v>
      </c>
      <c r="C19713" s="1">
        <v>43274</v>
      </c>
      <c r="D19713" s="1"/>
      <c r="E19713">
        <v>144273</v>
      </c>
      <c r="F19713">
        <v>5</v>
      </c>
      <c r="G19713">
        <v>1440</v>
      </c>
      <c r="H19713">
        <v>1</v>
      </c>
      <c r="I19713" s="2" t="s">
        <v>13</v>
      </c>
    </row>
    <row r="19714" spans="1:9" ht="14.25" x14ac:dyDescent="0.2">
      <c r="A19714">
        <v>1270013</v>
      </c>
      <c r="B19714">
        <v>1</v>
      </c>
      <c r="C19714" s="1">
        <v>43274</v>
      </c>
      <c r="D19714" s="1"/>
      <c r="E19714">
        <v>2070269</v>
      </c>
      <c r="F19714">
        <v>50</v>
      </c>
      <c r="G19714">
        <v>622</v>
      </c>
      <c r="H19714">
        <v>1</v>
      </c>
      <c r="I19714" s="2" t="s">
        <v>10</v>
      </c>
    </row>
    <row r="19715" spans="1:9" ht="14.25" x14ac:dyDescent="0.2">
      <c r="A19715">
        <v>1270013</v>
      </c>
      <c r="B19715">
        <v>2</v>
      </c>
      <c r="C19715" s="1">
        <v>43274</v>
      </c>
      <c r="D19715" s="1"/>
      <c r="E19715">
        <v>2070269</v>
      </c>
      <c r="F19715">
        <v>50</v>
      </c>
      <c r="G19715">
        <v>1986</v>
      </c>
      <c r="H19715">
        <v>7</v>
      </c>
      <c r="I19715" s="2" t="s">
        <v>10</v>
      </c>
    </row>
    <row r="19716" spans="1:9" ht="14.25" x14ac:dyDescent="0.2">
      <c r="A19716">
        <v>1270013</v>
      </c>
      <c r="B19716">
        <v>3</v>
      </c>
      <c r="C19716" s="1">
        <v>43274</v>
      </c>
      <c r="D19716" s="1"/>
      <c r="E19716">
        <v>2070269</v>
      </c>
      <c r="F19716">
        <v>50</v>
      </c>
      <c r="G19716">
        <v>79</v>
      </c>
      <c r="H19716">
        <v>1</v>
      </c>
      <c r="I19716" s="2" t="s">
        <v>10</v>
      </c>
    </row>
    <row r="19717" spans="1:9" ht="14.25" x14ac:dyDescent="0.2">
      <c r="A19717">
        <v>1270013</v>
      </c>
      <c r="B19717">
        <v>4</v>
      </c>
      <c r="C19717" s="1">
        <v>43274</v>
      </c>
      <c r="D19717" s="1"/>
      <c r="E19717">
        <v>2070269</v>
      </c>
      <c r="F19717">
        <v>50</v>
      </c>
      <c r="G19717">
        <v>1537</v>
      </c>
      <c r="H19717">
        <v>3</v>
      </c>
      <c r="I19717" s="2" t="s">
        <v>10</v>
      </c>
    </row>
    <row r="19718" spans="1:9" ht="14.25" x14ac:dyDescent="0.2">
      <c r="A19718">
        <v>1270014</v>
      </c>
      <c r="B19718">
        <v>1</v>
      </c>
      <c r="C19718" s="1">
        <v>43274</v>
      </c>
      <c r="D19718" s="1"/>
      <c r="E19718">
        <v>1210288</v>
      </c>
      <c r="F19718">
        <v>57</v>
      </c>
      <c r="G19718">
        <v>1271</v>
      </c>
      <c r="H19718">
        <v>1</v>
      </c>
      <c r="I19718" s="2" t="s">
        <v>10</v>
      </c>
    </row>
    <row r="19719" spans="1:9" ht="14.25" x14ac:dyDescent="0.2">
      <c r="A19719">
        <v>1270014</v>
      </c>
      <c r="B19719">
        <v>2</v>
      </c>
      <c r="C19719" s="1">
        <v>43274</v>
      </c>
      <c r="D19719" s="1"/>
      <c r="E19719">
        <v>1210288</v>
      </c>
      <c r="F19719">
        <v>57</v>
      </c>
      <c r="G19719">
        <v>1411</v>
      </c>
      <c r="H19719">
        <v>2</v>
      </c>
      <c r="I19719" s="2" t="s">
        <v>10</v>
      </c>
    </row>
    <row r="19720" spans="1:9" ht="14.25" x14ac:dyDescent="0.2">
      <c r="A19720">
        <v>1270016</v>
      </c>
      <c r="B19720">
        <v>1</v>
      </c>
      <c r="C19720" s="1">
        <v>43274</v>
      </c>
      <c r="D19720" s="1">
        <v>43280</v>
      </c>
      <c r="E19720">
        <v>400031</v>
      </c>
      <c r="F19720">
        <v>0</v>
      </c>
      <c r="G19720">
        <v>1315</v>
      </c>
      <c r="H19720">
        <v>8</v>
      </c>
      <c r="I19720" s="2" t="s">
        <v>12</v>
      </c>
    </row>
    <row r="19721" spans="1:9" ht="14.25" x14ac:dyDescent="0.2">
      <c r="A19721">
        <v>1270017</v>
      </c>
      <c r="B19721">
        <v>1</v>
      </c>
      <c r="C19721" s="1">
        <v>43274</v>
      </c>
      <c r="D19721" s="1"/>
      <c r="E19721">
        <v>220411</v>
      </c>
      <c r="F19721">
        <v>8</v>
      </c>
      <c r="G19721">
        <v>1687</v>
      </c>
      <c r="H19721">
        <v>2</v>
      </c>
      <c r="I19721" s="2" t="s">
        <v>9</v>
      </c>
    </row>
    <row r="19722" spans="1:9" ht="14.25" x14ac:dyDescent="0.2">
      <c r="A19722">
        <v>1270017</v>
      </c>
      <c r="B19722">
        <v>2</v>
      </c>
      <c r="C19722" s="1">
        <v>43274</v>
      </c>
      <c r="D19722" s="1"/>
      <c r="E19722">
        <v>220411</v>
      </c>
      <c r="F19722">
        <v>8</v>
      </c>
      <c r="G19722">
        <v>1331</v>
      </c>
      <c r="H19722">
        <v>1</v>
      </c>
      <c r="I19722" s="2" t="s">
        <v>9</v>
      </c>
    </row>
    <row r="19723" spans="1:9" ht="14.25" x14ac:dyDescent="0.2">
      <c r="A19723">
        <v>1270017</v>
      </c>
      <c r="B19723">
        <v>3</v>
      </c>
      <c r="C19723" s="1">
        <v>43274</v>
      </c>
      <c r="D19723" s="1"/>
      <c r="E19723">
        <v>220411</v>
      </c>
      <c r="F19723">
        <v>8</v>
      </c>
      <c r="G19723">
        <v>57</v>
      </c>
      <c r="H19723">
        <v>2</v>
      </c>
      <c r="I19723" s="2" t="s">
        <v>9</v>
      </c>
    </row>
    <row r="19724" spans="1:9" ht="14.25" x14ac:dyDescent="0.2">
      <c r="A19724">
        <v>1270018</v>
      </c>
      <c r="B19724">
        <v>1</v>
      </c>
      <c r="C19724" s="1">
        <v>43274</v>
      </c>
      <c r="D19724" s="1"/>
      <c r="E19724">
        <v>1331346</v>
      </c>
      <c r="F19724">
        <v>50</v>
      </c>
      <c r="G19724">
        <v>2160</v>
      </c>
      <c r="H19724">
        <v>2</v>
      </c>
      <c r="I19724" s="2" t="s">
        <v>10</v>
      </c>
    </row>
    <row r="19725" spans="1:9" ht="14.25" x14ac:dyDescent="0.2">
      <c r="A19725">
        <v>1270018</v>
      </c>
      <c r="B19725">
        <v>2</v>
      </c>
      <c r="C19725" s="1">
        <v>43274</v>
      </c>
      <c r="D19725" s="1"/>
      <c r="E19725">
        <v>1331346</v>
      </c>
      <c r="F19725">
        <v>50</v>
      </c>
      <c r="G19725">
        <v>2497</v>
      </c>
      <c r="H19725">
        <v>1</v>
      </c>
      <c r="I19725" s="2" t="s">
        <v>10</v>
      </c>
    </row>
    <row r="19726" spans="1:9" ht="14.25" x14ac:dyDescent="0.2">
      <c r="A19726">
        <v>1270018</v>
      </c>
      <c r="B19726">
        <v>3</v>
      </c>
      <c r="C19726" s="1">
        <v>43274</v>
      </c>
      <c r="D19726" s="1"/>
      <c r="E19726">
        <v>1331346</v>
      </c>
      <c r="F19726">
        <v>50</v>
      </c>
      <c r="G19726">
        <v>1858</v>
      </c>
      <c r="H19726">
        <v>3</v>
      </c>
      <c r="I19726" s="2" t="s">
        <v>10</v>
      </c>
    </row>
    <row r="19727" spans="1:9" ht="14.25" x14ac:dyDescent="0.2">
      <c r="A19727">
        <v>1270019</v>
      </c>
      <c r="B19727">
        <v>1</v>
      </c>
      <c r="C19727" s="1">
        <v>43274</v>
      </c>
      <c r="D19727" s="1"/>
      <c r="E19727">
        <v>1191228</v>
      </c>
      <c r="F19727">
        <v>37</v>
      </c>
      <c r="G19727">
        <v>2466</v>
      </c>
      <c r="H19727">
        <v>3</v>
      </c>
      <c r="I19727" s="2" t="s">
        <v>11</v>
      </c>
    </row>
    <row r="19728" spans="1:9" ht="14.25" x14ac:dyDescent="0.2">
      <c r="A19728">
        <v>1270019</v>
      </c>
      <c r="B19728">
        <v>2</v>
      </c>
      <c r="C19728" s="1">
        <v>43274</v>
      </c>
      <c r="D19728" s="1"/>
      <c r="E19728">
        <v>1191228</v>
      </c>
      <c r="F19728">
        <v>37</v>
      </c>
      <c r="G19728">
        <v>1573</v>
      </c>
      <c r="H19728">
        <v>1</v>
      </c>
      <c r="I19728" s="2" t="s">
        <v>11</v>
      </c>
    </row>
    <row r="19729" spans="1:9" ht="14.25" x14ac:dyDescent="0.2">
      <c r="A19729">
        <v>1270019</v>
      </c>
      <c r="B19729">
        <v>3</v>
      </c>
      <c r="C19729" s="1">
        <v>43274</v>
      </c>
      <c r="D19729" s="1"/>
      <c r="E19729">
        <v>1191228</v>
      </c>
      <c r="F19729">
        <v>37</v>
      </c>
      <c r="G19729">
        <v>333</v>
      </c>
      <c r="H19729">
        <v>2</v>
      </c>
      <c r="I19729" s="2" t="s">
        <v>11</v>
      </c>
    </row>
    <row r="19730" spans="1:9" ht="14.25" x14ac:dyDescent="0.2">
      <c r="A19730">
        <v>1270021</v>
      </c>
      <c r="B19730">
        <v>1</v>
      </c>
      <c r="C19730" s="1">
        <v>43274</v>
      </c>
      <c r="D19730" s="1"/>
      <c r="E19730">
        <v>672326</v>
      </c>
      <c r="F19730">
        <v>15</v>
      </c>
      <c r="G19730">
        <v>1955</v>
      </c>
      <c r="H19730">
        <v>3</v>
      </c>
      <c r="I19730" s="2" t="s">
        <v>12</v>
      </c>
    </row>
    <row r="19731" spans="1:9" ht="14.25" x14ac:dyDescent="0.2">
      <c r="A19731">
        <v>1270021</v>
      </c>
      <c r="B19731">
        <v>2</v>
      </c>
      <c r="C19731" s="1">
        <v>43274</v>
      </c>
      <c r="D19731" s="1"/>
      <c r="E19731">
        <v>672326</v>
      </c>
      <c r="F19731">
        <v>15</v>
      </c>
      <c r="G19731">
        <v>1575</v>
      </c>
      <c r="H19731">
        <v>1</v>
      </c>
      <c r="I19731" s="2" t="s">
        <v>12</v>
      </c>
    </row>
    <row r="19732" spans="1:9" ht="14.25" x14ac:dyDescent="0.2">
      <c r="A19732">
        <v>1270021</v>
      </c>
      <c r="B19732">
        <v>3</v>
      </c>
      <c r="C19732" s="1">
        <v>43274</v>
      </c>
      <c r="D19732" s="1"/>
      <c r="E19732">
        <v>672326</v>
      </c>
      <c r="F19732">
        <v>15</v>
      </c>
      <c r="G19732">
        <v>109</v>
      </c>
      <c r="H19732">
        <v>3</v>
      </c>
      <c r="I19732" s="2" t="s">
        <v>12</v>
      </c>
    </row>
    <row r="19733" spans="1:9" ht="14.25" x14ac:dyDescent="0.2">
      <c r="A19733">
        <v>1270021</v>
      </c>
      <c r="B19733">
        <v>4</v>
      </c>
      <c r="C19733" s="1">
        <v>43274</v>
      </c>
      <c r="D19733" s="1"/>
      <c r="E19733">
        <v>672326</v>
      </c>
      <c r="F19733">
        <v>15</v>
      </c>
      <c r="G19733">
        <v>120</v>
      </c>
      <c r="H19733">
        <v>2</v>
      </c>
      <c r="I19733" s="2" t="s">
        <v>12</v>
      </c>
    </row>
    <row r="19734" spans="1:9" ht="14.25" x14ac:dyDescent="0.2">
      <c r="A19734">
        <v>1270022</v>
      </c>
      <c r="B19734">
        <v>1</v>
      </c>
      <c r="C19734" s="1">
        <v>43274</v>
      </c>
      <c r="D19734" s="1"/>
      <c r="E19734">
        <v>1472731</v>
      </c>
      <c r="F19734">
        <v>48</v>
      </c>
      <c r="G19734">
        <v>1817</v>
      </c>
      <c r="H19734">
        <v>6</v>
      </c>
      <c r="I19734" s="2" t="s">
        <v>10</v>
      </c>
    </row>
    <row r="19735" spans="1:9" ht="14.25" x14ac:dyDescent="0.2">
      <c r="A19735">
        <v>1270023</v>
      </c>
      <c r="B19735">
        <v>1</v>
      </c>
      <c r="C19735" s="1">
        <v>43274</v>
      </c>
      <c r="D19735" s="1"/>
      <c r="E19735">
        <v>1999333</v>
      </c>
      <c r="F19735">
        <v>65</v>
      </c>
      <c r="G19735">
        <v>1641</v>
      </c>
      <c r="H19735">
        <v>7</v>
      </c>
      <c r="I19735" s="2" t="s">
        <v>10</v>
      </c>
    </row>
    <row r="19736" spans="1:9" ht="14.25" x14ac:dyDescent="0.2">
      <c r="A19736">
        <v>1270024</v>
      </c>
      <c r="B19736">
        <v>1</v>
      </c>
      <c r="C19736" s="1">
        <v>43274</v>
      </c>
      <c r="D19736" s="1"/>
      <c r="E19736">
        <v>930763</v>
      </c>
      <c r="F19736">
        <v>38</v>
      </c>
      <c r="G19736">
        <v>1098</v>
      </c>
      <c r="H19736">
        <v>8</v>
      </c>
      <c r="I19736" s="2" t="s">
        <v>11</v>
      </c>
    </row>
    <row r="19737" spans="1:9" ht="14.25" x14ac:dyDescent="0.2">
      <c r="A19737">
        <v>1270024</v>
      </c>
      <c r="B19737">
        <v>2</v>
      </c>
      <c r="C19737" s="1">
        <v>43274</v>
      </c>
      <c r="D19737" s="1"/>
      <c r="E19737">
        <v>930763</v>
      </c>
      <c r="F19737">
        <v>38</v>
      </c>
      <c r="G19737">
        <v>1004</v>
      </c>
      <c r="H19737">
        <v>2</v>
      </c>
      <c r="I19737" s="2" t="s">
        <v>11</v>
      </c>
    </row>
    <row r="19738" spans="1:9" ht="14.25" x14ac:dyDescent="0.2">
      <c r="A19738">
        <v>1270025</v>
      </c>
      <c r="B19738">
        <v>1</v>
      </c>
      <c r="C19738" s="1">
        <v>43274</v>
      </c>
      <c r="D19738" s="1"/>
      <c r="E19738">
        <v>1098179</v>
      </c>
      <c r="F19738">
        <v>38</v>
      </c>
      <c r="G19738">
        <v>1410</v>
      </c>
      <c r="H19738">
        <v>1</v>
      </c>
      <c r="I19738" s="2" t="s">
        <v>11</v>
      </c>
    </row>
    <row r="19739" spans="1:9" ht="14.25" x14ac:dyDescent="0.2">
      <c r="A19739">
        <v>1270026</v>
      </c>
      <c r="B19739">
        <v>1</v>
      </c>
      <c r="C19739" s="1">
        <v>43274</v>
      </c>
      <c r="D19739" s="1"/>
      <c r="E19739">
        <v>1691296</v>
      </c>
      <c r="F19739">
        <v>56</v>
      </c>
      <c r="G19739">
        <v>546</v>
      </c>
      <c r="H19739">
        <v>5</v>
      </c>
      <c r="I19739" s="2" t="s">
        <v>10</v>
      </c>
    </row>
    <row r="19740" spans="1:9" ht="14.25" x14ac:dyDescent="0.2">
      <c r="A19740">
        <v>1270027</v>
      </c>
      <c r="B19740">
        <v>1</v>
      </c>
      <c r="C19740" s="1">
        <v>43274</v>
      </c>
      <c r="D19740" s="1"/>
      <c r="E19740">
        <v>250052</v>
      </c>
      <c r="F19740">
        <v>8</v>
      </c>
      <c r="G19740">
        <v>18</v>
      </c>
      <c r="H19740">
        <v>3</v>
      </c>
      <c r="I19740" s="2" t="s">
        <v>9</v>
      </c>
    </row>
    <row r="19741" spans="1:9" ht="14.25" x14ac:dyDescent="0.2">
      <c r="A19741">
        <v>1270028</v>
      </c>
      <c r="B19741">
        <v>1</v>
      </c>
      <c r="C19741" s="1">
        <v>43274</v>
      </c>
      <c r="D19741" s="1"/>
      <c r="E19741">
        <v>526164</v>
      </c>
      <c r="F19741">
        <v>24</v>
      </c>
      <c r="G19741">
        <v>60</v>
      </c>
      <c r="H19741">
        <v>2</v>
      </c>
      <c r="I19741" s="2" t="s">
        <v>12</v>
      </c>
    </row>
    <row r="19742" spans="1:9" ht="14.25" x14ac:dyDescent="0.2">
      <c r="A19742">
        <v>1270029</v>
      </c>
      <c r="B19742">
        <v>1</v>
      </c>
      <c r="C19742" s="1">
        <v>43274</v>
      </c>
      <c r="D19742" s="1"/>
      <c r="E19742">
        <v>744922</v>
      </c>
      <c r="F19742">
        <v>30</v>
      </c>
      <c r="G19742">
        <v>2069</v>
      </c>
      <c r="H19742">
        <v>2</v>
      </c>
      <c r="I19742" s="2" t="s">
        <v>12</v>
      </c>
    </row>
    <row r="19743" spans="1:9" ht="14.25" x14ac:dyDescent="0.2">
      <c r="A19743">
        <v>1270029</v>
      </c>
      <c r="B19743">
        <v>2</v>
      </c>
      <c r="C19743" s="1">
        <v>43274</v>
      </c>
      <c r="D19743" s="1"/>
      <c r="E19743">
        <v>744922</v>
      </c>
      <c r="F19743">
        <v>30</v>
      </c>
      <c r="G19743">
        <v>1819</v>
      </c>
      <c r="H19743">
        <v>3</v>
      </c>
      <c r="I19743" s="2" t="s">
        <v>12</v>
      </c>
    </row>
    <row r="19744" spans="1:9" ht="14.25" x14ac:dyDescent="0.2">
      <c r="A19744">
        <v>1270029</v>
      </c>
      <c r="B19744">
        <v>3</v>
      </c>
      <c r="C19744" s="1">
        <v>43274</v>
      </c>
      <c r="D19744" s="1"/>
      <c r="E19744">
        <v>744922</v>
      </c>
      <c r="F19744">
        <v>30</v>
      </c>
      <c r="G19744">
        <v>1475</v>
      </c>
      <c r="H19744">
        <v>4</v>
      </c>
      <c r="I19744" s="2" t="s">
        <v>12</v>
      </c>
    </row>
    <row r="19745" spans="1:9" ht="14.25" x14ac:dyDescent="0.2">
      <c r="A19745">
        <v>1270029</v>
      </c>
      <c r="B19745">
        <v>4</v>
      </c>
      <c r="C19745" s="1">
        <v>43274</v>
      </c>
      <c r="D19745" s="1"/>
      <c r="E19745">
        <v>744922</v>
      </c>
      <c r="F19745">
        <v>30</v>
      </c>
      <c r="G19745">
        <v>2050</v>
      </c>
      <c r="H19745">
        <v>4</v>
      </c>
      <c r="I19745" s="2" t="s">
        <v>12</v>
      </c>
    </row>
    <row r="19746" spans="1:9" ht="14.25" x14ac:dyDescent="0.2">
      <c r="A19746">
        <v>1271000</v>
      </c>
      <c r="B19746">
        <v>1</v>
      </c>
      <c r="C19746" s="1">
        <v>43275</v>
      </c>
      <c r="D19746" s="1"/>
      <c r="E19746">
        <v>1777562</v>
      </c>
      <c r="F19746">
        <v>45</v>
      </c>
      <c r="G19746">
        <v>2067</v>
      </c>
      <c r="H19746">
        <v>2</v>
      </c>
      <c r="I19746" s="2" t="s">
        <v>10</v>
      </c>
    </row>
    <row r="19747" spans="1:9" ht="14.25" x14ac:dyDescent="0.2">
      <c r="A19747">
        <v>1271000</v>
      </c>
      <c r="B19747">
        <v>2</v>
      </c>
      <c r="C19747" s="1">
        <v>43275</v>
      </c>
      <c r="D19747" s="1"/>
      <c r="E19747">
        <v>1777562</v>
      </c>
      <c r="F19747">
        <v>45</v>
      </c>
      <c r="G19747">
        <v>1603</v>
      </c>
      <c r="H19747">
        <v>3</v>
      </c>
      <c r="I19747" s="2" t="s">
        <v>10</v>
      </c>
    </row>
    <row r="19748" spans="1:9" ht="14.25" x14ac:dyDescent="0.2">
      <c r="A19748">
        <v>1271001</v>
      </c>
      <c r="B19748">
        <v>1</v>
      </c>
      <c r="C19748" s="1">
        <v>43275</v>
      </c>
      <c r="D19748" s="1"/>
      <c r="E19748">
        <v>2023185</v>
      </c>
      <c r="F19748">
        <v>55</v>
      </c>
      <c r="G19748">
        <v>1347</v>
      </c>
      <c r="H19748">
        <v>4</v>
      </c>
      <c r="I19748" s="2" t="s">
        <v>10</v>
      </c>
    </row>
    <row r="19749" spans="1:9" ht="14.25" x14ac:dyDescent="0.2">
      <c r="A19749">
        <v>1271001</v>
      </c>
      <c r="B19749">
        <v>2</v>
      </c>
      <c r="C19749" s="1">
        <v>43275</v>
      </c>
      <c r="D19749" s="1"/>
      <c r="E19749">
        <v>2023185</v>
      </c>
      <c r="F19749">
        <v>55</v>
      </c>
      <c r="G19749">
        <v>1578</v>
      </c>
      <c r="H19749">
        <v>1</v>
      </c>
      <c r="I19749" s="2" t="s">
        <v>10</v>
      </c>
    </row>
    <row r="19750" spans="1:9" ht="14.25" x14ac:dyDescent="0.2">
      <c r="A19750">
        <v>1271001</v>
      </c>
      <c r="B19750">
        <v>3</v>
      </c>
      <c r="C19750" s="1">
        <v>43275</v>
      </c>
      <c r="D19750" s="1"/>
      <c r="E19750">
        <v>2023185</v>
      </c>
      <c r="F19750">
        <v>55</v>
      </c>
      <c r="G19750">
        <v>1535</v>
      </c>
      <c r="H19750">
        <v>6</v>
      </c>
      <c r="I19750" s="2" t="s">
        <v>10</v>
      </c>
    </row>
    <row r="19751" spans="1:9" ht="14.25" x14ac:dyDescent="0.2">
      <c r="A19751">
        <v>1271001</v>
      </c>
      <c r="B19751">
        <v>4</v>
      </c>
      <c r="C19751" s="1">
        <v>43275</v>
      </c>
      <c r="D19751" s="1"/>
      <c r="E19751">
        <v>2023185</v>
      </c>
      <c r="F19751">
        <v>55</v>
      </c>
      <c r="G19751">
        <v>1574</v>
      </c>
      <c r="H19751">
        <v>2</v>
      </c>
      <c r="I19751" s="2" t="s">
        <v>10</v>
      </c>
    </row>
    <row r="19752" spans="1:9" ht="14.25" x14ac:dyDescent="0.2">
      <c r="A19752">
        <v>1272001</v>
      </c>
      <c r="B19752">
        <v>1</v>
      </c>
      <c r="C19752" s="1">
        <v>43276</v>
      </c>
      <c r="D19752" s="1"/>
      <c r="E19752">
        <v>907585</v>
      </c>
      <c r="F19752">
        <v>39</v>
      </c>
      <c r="G19752">
        <v>1579</v>
      </c>
      <c r="H19752">
        <v>2</v>
      </c>
      <c r="I19752" s="2" t="s">
        <v>11</v>
      </c>
    </row>
    <row r="19753" spans="1:9" ht="14.25" x14ac:dyDescent="0.2">
      <c r="A19753">
        <v>1272001</v>
      </c>
      <c r="B19753">
        <v>2</v>
      </c>
      <c r="C19753" s="1">
        <v>43276</v>
      </c>
      <c r="D19753" s="1"/>
      <c r="E19753">
        <v>907585</v>
      </c>
      <c r="F19753">
        <v>39</v>
      </c>
      <c r="G19753">
        <v>1606</v>
      </c>
      <c r="H19753">
        <v>3</v>
      </c>
      <c r="I19753" s="2" t="s">
        <v>11</v>
      </c>
    </row>
    <row r="19754" spans="1:9" ht="14.25" x14ac:dyDescent="0.2">
      <c r="A19754">
        <v>1272002</v>
      </c>
      <c r="B19754">
        <v>1</v>
      </c>
      <c r="C19754" s="1">
        <v>43276</v>
      </c>
      <c r="D19754" s="1"/>
      <c r="E19754">
        <v>1569496</v>
      </c>
      <c r="F19754">
        <v>62</v>
      </c>
      <c r="G19754">
        <v>183</v>
      </c>
      <c r="H19754">
        <v>1</v>
      </c>
      <c r="I19754" s="2" t="s">
        <v>10</v>
      </c>
    </row>
    <row r="19755" spans="1:9" ht="14.25" x14ac:dyDescent="0.2">
      <c r="A19755">
        <v>1272002</v>
      </c>
      <c r="B19755">
        <v>2</v>
      </c>
      <c r="C19755" s="1">
        <v>43276</v>
      </c>
      <c r="D19755" s="1"/>
      <c r="E19755">
        <v>1569496</v>
      </c>
      <c r="F19755">
        <v>62</v>
      </c>
      <c r="G19755">
        <v>123</v>
      </c>
      <c r="H19755">
        <v>1</v>
      </c>
      <c r="I19755" s="2" t="s">
        <v>10</v>
      </c>
    </row>
    <row r="19756" spans="1:9" ht="14.25" x14ac:dyDescent="0.2">
      <c r="A19756">
        <v>1272002</v>
      </c>
      <c r="B19756">
        <v>3</v>
      </c>
      <c r="C19756" s="1">
        <v>43276</v>
      </c>
      <c r="D19756" s="1"/>
      <c r="E19756">
        <v>1569496</v>
      </c>
      <c r="F19756">
        <v>62</v>
      </c>
      <c r="G19756">
        <v>984</v>
      </c>
      <c r="H19756">
        <v>1</v>
      </c>
      <c r="I19756" s="2" t="s">
        <v>10</v>
      </c>
    </row>
    <row r="19757" spans="1:9" ht="14.25" x14ac:dyDescent="0.2">
      <c r="A19757">
        <v>1272002</v>
      </c>
      <c r="B19757">
        <v>4</v>
      </c>
      <c r="C19757" s="1">
        <v>43276</v>
      </c>
      <c r="D19757" s="1"/>
      <c r="E19757">
        <v>1569496</v>
      </c>
      <c r="F19757">
        <v>62</v>
      </c>
      <c r="G19757">
        <v>2098</v>
      </c>
      <c r="H19757">
        <v>1</v>
      </c>
      <c r="I19757" s="2" t="s">
        <v>10</v>
      </c>
    </row>
    <row r="19758" spans="1:9" ht="14.25" x14ac:dyDescent="0.2">
      <c r="A19758">
        <v>1272003</v>
      </c>
      <c r="B19758">
        <v>1</v>
      </c>
      <c r="C19758" s="1">
        <v>43276</v>
      </c>
      <c r="D19758" s="1"/>
      <c r="E19758">
        <v>1241140</v>
      </c>
      <c r="F19758">
        <v>49</v>
      </c>
      <c r="G19758">
        <v>2395</v>
      </c>
      <c r="H19758">
        <v>1</v>
      </c>
      <c r="I19758" s="2" t="s">
        <v>10</v>
      </c>
    </row>
    <row r="19759" spans="1:9" ht="14.25" x14ac:dyDescent="0.2">
      <c r="A19759">
        <v>1272003</v>
      </c>
      <c r="B19759">
        <v>2</v>
      </c>
      <c r="C19759" s="1">
        <v>43276</v>
      </c>
      <c r="D19759" s="1"/>
      <c r="E19759">
        <v>1241140</v>
      </c>
      <c r="F19759">
        <v>49</v>
      </c>
      <c r="G19759">
        <v>1675</v>
      </c>
      <c r="H19759">
        <v>3</v>
      </c>
      <c r="I19759" s="2" t="s">
        <v>10</v>
      </c>
    </row>
    <row r="19760" spans="1:9" ht="14.25" x14ac:dyDescent="0.2">
      <c r="A19760">
        <v>1272003</v>
      </c>
      <c r="B19760">
        <v>3</v>
      </c>
      <c r="C19760" s="1">
        <v>43276</v>
      </c>
      <c r="D19760" s="1"/>
      <c r="E19760">
        <v>1241140</v>
      </c>
      <c r="F19760">
        <v>49</v>
      </c>
      <c r="G19760">
        <v>425</v>
      </c>
      <c r="H19760">
        <v>4</v>
      </c>
      <c r="I19760" s="2" t="s">
        <v>10</v>
      </c>
    </row>
    <row r="19761" spans="1:9" ht="14.25" x14ac:dyDescent="0.2">
      <c r="A19761">
        <v>1272003</v>
      </c>
      <c r="B19761">
        <v>4</v>
      </c>
      <c r="C19761" s="1">
        <v>43276</v>
      </c>
      <c r="D19761" s="1"/>
      <c r="E19761">
        <v>1241140</v>
      </c>
      <c r="F19761">
        <v>49</v>
      </c>
      <c r="G19761">
        <v>526</v>
      </c>
      <c r="H19761">
        <v>1</v>
      </c>
      <c r="I19761" s="2" t="s">
        <v>10</v>
      </c>
    </row>
    <row r="19762" spans="1:9" ht="14.25" x14ac:dyDescent="0.2">
      <c r="A19762">
        <v>1272005</v>
      </c>
      <c r="B19762">
        <v>1</v>
      </c>
      <c r="C19762" s="1">
        <v>43276</v>
      </c>
      <c r="D19762" s="1"/>
      <c r="E19762">
        <v>1326610</v>
      </c>
      <c r="F19762">
        <v>47</v>
      </c>
      <c r="G19762">
        <v>15</v>
      </c>
      <c r="H19762">
        <v>2</v>
      </c>
      <c r="I19762" s="2" t="s">
        <v>10</v>
      </c>
    </row>
    <row r="19763" spans="1:9" ht="14.25" x14ac:dyDescent="0.2">
      <c r="A19763">
        <v>1272006</v>
      </c>
      <c r="B19763">
        <v>1</v>
      </c>
      <c r="C19763" s="1">
        <v>43276</v>
      </c>
      <c r="D19763" s="1"/>
      <c r="E19763">
        <v>1793240</v>
      </c>
      <c r="F19763">
        <v>49</v>
      </c>
      <c r="G19763">
        <v>1320</v>
      </c>
      <c r="H19763">
        <v>3</v>
      </c>
      <c r="I19763" s="2" t="s">
        <v>10</v>
      </c>
    </row>
    <row r="19764" spans="1:9" ht="14.25" x14ac:dyDescent="0.2">
      <c r="A19764">
        <v>1272006</v>
      </c>
      <c r="B19764">
        <v>2</v>
      </c>
      <c r="C19764" s="1">
        <v>43276</v>
      </c>
      <c r="D19764" s="1"/>
      <c r="E19764">
        <v>1793240</v>
      </c>
      <c r="F19764">
        <v>49</v>
      </c>
      <c r="G19764">
        <v>161</v>
      </c>
      <c r="H19764">
        <v>3</v>
      </c>
      <c r="I19764" s="2" t="s">
        <v>10</v>
      </c>
    </row>
    <row r="19765" spans="1:9" ht="14.25" x14ac:dyDescent="0.2">
      <c r="A19765">
        <v>1272006</v>
      </c>
      <c r="B19765">
        <v>3</v>
      </c>
      <c r="C19765" s="1">
        <v>43276</v>
      </c>
      <c r="D19765" s="1"/>
      <c r="E19765">
        <v>1793240</v>
      </c>
      <c r="F19765">
        <v>49</v>
      </c>
      <c r="G19765">
        <v>124</v>
      </c>
      <c r="H19765">
        <v>7</v>
      </c>
      <c r="I19765" s="2" t="s">
        <v>10</v>
      </c>
    </row>
    <row r="19766" spans="1:9" ht="14.25" x14ac:dyDescent="0.2">
      <c r="A19766">
        <v>1272007</v>
      </c>
      <c r="B19766">
        <v>1</v>
      </c>
      <c r="C19766" s="1">
        <v>43276</v>
      </c>
      <c r="D19766" s="1"/>
      <c r="E19766">
        <v>58066</v>
      </c>
      <c r="F19766">
        <v>1</v>
      </c>
      <c r="G19766">
        <v>1665</v>
      </c>
      <c r="H19766">
        <v>5</v>
      </c>
      <c r="I19766" s="2" t="s">
        <v>13</v>
      </c>
    </row>
    <row r="19767" spans="1:9" ht="14.25" x14ac:dyDescent="0.2">
      <c r="A19767">
        <v>1272007</v>
      </c>
      <c r="B19767">
        <v>2</v>
      </c>
      <c r="C19767" s="1">
        <v>43276</v>
      </c>
      <c r="D19767" s="1"/>
      <c r="E19767">
        <v>58066</v>
      </c>
      <c r="F19767">
        <v>1</v>
      </c>
      <c r="G19767">
        <v>71</v>
      </c>
      <c r="H19767">
        <v>1</v>
      </c>
      <c r="I19767" s="2" t="s">
        <v>13</v>
      </c>
    </row>
    <row r="19768" spans="1:9" ht="14.25" x14ac:dyDescent="0.2">
      <c r="A19768">
        <v>1272008</v>
      </c>
      <c r="B19768">
        <v>1</v>
      </c>
      <c r="C19768" s="1">
        <v>43276</v>
      </c>
      <c r="D19768" s="1"/>
      <c r="E19768">
        <v>1097022</v>
      </c>
      <c r="F19768">
        <v>41</v>
      </c>
      <c r="G19768">
        <v>1640</v>
      </c>
      <c r="H19768">
        <v>1</v>
      </c>
      <c r="I19768" s="2" t="s">
        <v>11</v>
      </c>
    </row>
    <row r="19769" spans="1:9" ht="14.25" x14ac:dyDescent="0.2">
      <c r="A19769">
        <v>1272008</v>
      </c>
      <c r="B19769">
        <v>2</v>
      </c>
      <c r="C19769" s="1">
        <v>43276</v>
      </c>
      <c r="D19769" s="1"/>
      <c r="E19769">
        <v>1097022</v>
      </c>
      <c r="F19769">
        <v>41</v>
      </c>
      <c r="G19769">
        <v>1691</v>
      </c>
      <c r="H19769">
        <v>2</v>
      </c>
      <c r="I19769" s="2" t="s">
        <v>11</v>
      </c>
    </row>
    <row r="19770" spans="1:9" ht="14.25" x14ac:dyDescent="0.2">
      <c r="A19770">
        <v>1272008</v>
      </c>
      <c r="B19770">
        <v>3</v>
      </c>
      <c r="C19770" s="1">
        <v>43276</v>
      </c>
      <c r="D19770" s="1"/>
      <c r="E19770">
        <v>1097022</v>
      </c>
      <c r="F19770">
        <v>41</v>
      </c>
      <c r="G19770">
        <v>453</v>
      </c>
      <c r="H19770">
        <v>3</v>
      </c>
      <c r="I19770" s="2" t="s">
        <v>11</v>
      </c>
    </row>
    <row r="19771" spans="1:9" ht="14.25" x14ac:dyDescent="0.2">
      <c r="A19771">
        <v>1272009</v>
      </c>
      <c r="B19771">
        <v>1</v>
      </c>
      <c r="C19771" s="1">
        <v>43276</v>
      </c>
      <c r="D19771" s="1">
        <v>43285</v>
      </c>
      <c r="E19771">
        <v>228413</v>
      </c>
      <c r="F19771">
        <v>0</v>
      </c>
      <c r="G19771">
        <v>1018</v>
      </c>
      <c r="H19771">
        <v>10</v>
      </c>
      <c r="I19771" s="2" t="s">
        <v>9</v>
      </c>
    </row>
    <row r="19772" spans="1:9" ht="14.25" x14ac:dyDescent="0.2">
      <c r="A19772">
        <v>1272009</v>
      </c>
      <c r="B19772">
        <v>2</v>
      </c>
      <c r="C19772" s="1">
        <v>43276</v>
      </c>
      <c r="D19772" s="1">
        <v>43285</v>
      </c>
      <c r="E19772">
        <v>228413</v>
      </c>
      <c r="F19772">
        <v>0</v>
      </c>
      <c r="G19772">
        <v>1340</v>
      </c>
      <c r="H19772">
        <v>2</v>
      </c>
      <c r="I19772" s="2" t="s">
        <v>9</v>
      </c>
    </row>
    <row r="19773" spans="1:9" ht="14.25" x14ac:dyDescent="0.2">
      <c r="A19773">
        <v>1272009</v>
      </c>
      <c r="B19773">
        <v>3</v>
      </c>
      <c r="C19773" s="1">
        <v>43276</v>
      </c>
      <c r="D19773" s="1">
        <v>43285</v>
      </c>
      <c r="E19773">
        <v>228413</v>
      </c>
      <c r="F19773">
        <v>0</v>
      </c>
      <c r="G19773">
        <v>1580</v>
      </c>
      <c r="H19773">
        <v>3</v>
      </c>
      <c r="I19773" s="2" t="s">
        <v>9</v>
      </c>
    </row>
    <row r="19774" spans="1:9" ht="14.25" x14ac:dyDescent="0.2">
      <c r="A19774">
        <v>1272009</v>
      </c>
      <c r="B19774">
        <v>4</v>
      </c>
      <c r="C19774" s="1">
        <v>43276</v>
      </c>
      <c r="D19774" s="1">
        <v>43285</v>
      </c>
      <c r="E19774">
        <v>228413</v>
      </c>
      <c r="F19774">
        <v>0</v>
      </c>
      <c r="G19774">
        <v>492</v>
      </c>
      <c r="H19774">
        <v>1</v>
      </c>
      <c r="I19774" s="2" t="s">
        <v>9</v>
      </c>
    </row>
    <row r="19775" spans="1:9" ht="14.25" x14ac:dyDescent="0.2">
      <c r="A19775">
        <v>1272010</v>
      </c>
      <c r="B19775">
        <v>1</v>
      </c>
      <c r="C19775" s="1">
        <v>43276</v>
      </c>
      <c r="D19775" s="1"/>
      <c r="E19775">
        <v>1004567</v>
      </c>
      <c r="F19775">
        <v>41</v>
      </c>
      <c r="G19775">
        <v>431</v>
      </c>
      <c r="H19775">
        <v>2</v>
      </c>
      <c r="I19775" s="2" t="s">
        <v>11</v>
      </c>
    </row>
    <row r="19776" spans="1:9" ht="14.25" x14ac:dyDescent="0.2">
      <c r="A19776">
        <v>1272010</v>
      </c>
      <c r="B19776">
        <v>2</v>
      </c>
      <c r="C19776" s="1">
        <v>43276</v>
      </c>
      <c r="D19776" s="1"/>
      <c r="E19776">
        <v>1004567</v>
      </c>
      <c r="F19776">
        <v>41</v>
      </c>
      <c r="G19776">
        <v>260</v>
      </c>
      <c r="H19776">
        <v>3</v>
      </c>
      <c r="I19776" s="2" t="s">
        <v>11</v>
      </c>
    </row>
    <row r="19777" spans="1:9" ht="14.25" x14ac:dyDescent="0.2">
      <c r="A19777">
        <v>1272010</v>
      </c>
      <c r="B19777">
        <v>3</v>
      </c>
      <c r="C19777" s="1">
        <v>43276</v>
      </c>
      <c r="D19777" s="1"/>
      <c r="E19777">
        <v>1004567</v>
      </c>
      <c r="F19777">
        <v>41</v>
      </c>
      <c r="G19777">
        <v>1692</v>
      </c>
      <c r="H19777">
        <v>1</v>
      </c>
      <c r="I19777" s="2" t="s">
        <v>11</v>
      </c>
    </row>
    <row r="19778" spans="1:9" ht="14.25" x14ac:dyDescent="0.2">
      <c r="A19778">
        <v>1272010</v>
      </c>
      <c r="B19778">
        <v>4</v>
      </c>
      <c r="C19778" s="1">
        <v>43276</v>
      </c>
      <c r="D19778" s="1"/>
      <c r="E19778">
        <v>1004567</v>
      </c>
      <c r="F19778">
        <v>41</v>
      </c>
      <c r="G19778">
        <v>1601</v>
      </c>
      <c r="H19778">
        <v>1</v>
      </c>
      <c r="I19778" s="2" t="s">
        <v>11</v>
      </c>
    </row>
    <row r="19779" spans="1:9" ht="14.25" x14ac:dyDescent="0.2">
      <c r="A19779">
        <v>1272010</v>
      </c>
      <c r="B19779">
        <v>5</v>
      </c>
      <c r="C19779" s="1">
        <v>43276</v>
      </c>
      <c r="D19779" s="1"/>
      <c r="E19779">
        <v>1004567</v>
      </c>
      <c r="F19779">
        <v>41</v>
      </c>
      <c r="G19779">
        <v>77</v>
      </c>
      <c r="H19779">
        <v>1</v>
      </c>
      <c r="I19779" s="2" t="s">
        <v>11</v>
      </c>
    </row>
    <row r="19780" spans="1:9" ht="14.25" x14ac:dyDescent="0.2">
      <c r="A19780">
        <v>1272010</v>
      </c>
      <c r="B19780">
        <v>6</v>
      </c>
      <c r="C19780" s="1">
        <v>43276</v>
      </c>
      <c r="D19780" s="1"/>
      <c r="E19780">
        <v>1004567</v>
      </c>
      <c r="F19780">
        <v>41</v>
      </c>
      <c r="G19780">
        <v>178</v>
      </c>
      <c r="H19780">
        <v>6</v>
      </c>
      <c r="I19780" s="2" t="s">
        <v>11</v>
      </c>
    </row>
    <row r="19781" spans="1:9" ht="14.25" x14ac:dyDescent="0.2">
      <c r="A19781">
        <v>1272010</v>
      </c>
      <c r="B19781">
        <v>7</v>
      </c>
      <c r="C19781" s="1">
        <v>43276</v>
      </c>
      <c r="D19781" s="1"/>
      <c r="E19781">
        <v>1004567</v>
      </c>
      <c r="F19781">
        <v>41</v>
      </c>
      <c r="G19781">
        <v>1796</v>
      </c>
      <c r="H19781">
        <v>1</v>
      </c>
      <c r="I19781" s="2" t="s">
        <v>11</v>
      </c>
    </row>
    <row r="19782" spans="1:9" ht="14.25" x14ac:dyDescent="0.2">
      <c r="A19782">
        <v>1272011</v>
      </c>
      <c r="B19782">
        <v>1</v>
      </c>
      <c r="C19782" s="1">
        <v>43276</v>
      </c>
      <c r="D19782" s="1"/>
      <c r="E19782">
        <v>383111</v>
      </c>
      <c r="F19782">
        <v>10</v>
      </c>
      <c r="G19782">
        <v>1656</v>
      </c>
      <c r="H19782">
        <v>3</v>
      </c>
      <c r="I19782" s="2" t="s">
        <v>9</v>
      </c>
    </row>
    <row r="19783" spans="1:9" ht="14.25" x14ac:dyDescent="0.2">
      <c r="A19783">
        <v>1272011</v>
      </c>
      <c r="B19783">
        <v>2</v>
      </c>
      <c r="C19783" s="1">
        <v>43276</v>
      </c>
      <c r="D19783" s="1"/>
      <c r="E19783">
        <v>383111</v>
      </c>
      <c r="F19783">
        <v>10</v>
      </c>
      <c r="G19783">
        <v>513</v>
      </c>
      <c r="H19783">
        <v>2</v>
      </c>
      <c r="I19783" s="2" t="s">
        <v>9</v>
      </c>
    </row>
    <row r="19784" spans="1:9" ht="14.25" x14ac:dyDescent="0.2">
      <c r="A19784">
        <v>1272011</v>
      </c>
      <c r="B19784">
        <v>3</v>
      </c>
      <c r="C19784" s="1">
        <v>43276</v>
      </c>
      <c r="D19784" s="1"/>
      <c r="E19784">
        <v>383111</v>
      </c>
      <c r="F19784">
        <v>10</v>
      </c>
      <c r="G19784">
        <v>2314</v>
      </c>
      <c r="H19784">
        <v>1</v>
      </c>
      <c r="I19784" s="2" t="s">
        <v>9</v>
      </c>
    </row>
    <row r="19785" spans="1:9" ht="14.25" x14ac:dyDescent="0.2">
      <c r="A19785">
        <v>1273000</v>
      </c>
      <c r="B19785">
        <v>1</v>
      </c>
      <c r="C19785" s="1">
        <v>43277</v>
      </c>
      <c r="D19785" s="1">
        <v>43281</v>
      </c>
      <c r="E19785">
        <v>2062344</v>
      </c>
      <c r="F19785">
        <v>0</v>
      </c>
      <c r="G19785">
        <v>163</v>
      </c>
      <c r="H19785">
        <v>3</v>
      </c>
      <c r="I19785" s="2" t="s">
        <v>10</v>
      </c>
    </row>
    <row r="19786" spans="1:9" ht="14.25" x14ac:dyDescent="0.2">
      <c r="A19786">
        <v>1273001</v>
      </c>
      <c r="B19786">
        <v>1</v>
      </c>
      <c r="C19786" s="1">
        <v>43277</v>
      </c>
      <c r="D19786" s="1">
        <v>43280</v>
      </c>
      <c r="E19786">
        <v>578764</v>
      </c>
      <c r="F19786">
        <v>0</v>
      </c>
      <c r="G19786">
        <v>120</v>
      </c>
      <c r="H19786">
        <v>1</v>
      </c>
      <c r="I19786" s="2" t="s">
        <v>12</v>
      </c>
    </row>
    <row r="19787" spans="1:9" ht="14.25" x14ac:dyDescent="0.2">
      <c r="A19787">
        <v>1273001</v>
      </c>
      <c r="B19787">
        <v>2</v>
      </c>
      <c r="C19787" s="1">
        <v>43277</v>
      </c>
      <c r="D19787" s="1">
        <v>43280</v>
      </c>
      <c r="E19787">
        <v>578764</v>
      </c>
      <c r="F19787">
        <v>0</v>
      </c>
      <c r="G19787">
        <v>2275</v>
      </c>
      <c r="H19787">
        <v>7</v>
      </c>
      <c r="I19787" s="2" t="s">
        <v>12</v>
      </c>
    </row>
    <row r="19788" spans="1:9" ht="14.25" x14ac:dyDescent="0.2">
      <c r="A19788">
        <v>1273001</v>
      </c>
      <c r="B19788">
        <v>3</v>
      </c>
      <c r="C19788" s="1">
        <v>43277</v>
      </c>
      <c r="D19788" s="1">
        <v>43280</v>
      </c>
      <c r="E19788">
        <v>578764</v>
      </c>
      <c r="F19788">
        <v>0</v>
      </c>
      <c r="G19788">
        <v>1547</v>
      </c>
      <c r="H19788">
        <v>1</v>
      </c>
      <c r="I19788" s="2" t="s">
        <v>12</v>
      </c>
    </row>
    <row r="19789" spans="1:9" ht="14.25" x14ac:dyDescent="0.2">
      <c r="A19789">
        <v>1273001</v>
      </c>
      <c r="B19789">
        <v>4</v>
      </c>
      <c r="C19789" s="1">
        <v>43277</v>
      </c>
      <c r="D19789" s="1">
        <v>43280</v>
      </c>
      <c r="E19789">
        <v>578764</v>
      </c>
      <c r="F19789">
        <v>0</v>
      </c>
      <c r="G19789">
        <v>519</v>
      </c>
      <c r="H19789">
        <v>4</v>
      </c>
      <c r="I19789" s="2" t="s">
        <v>12</v>
      </c>
    </row>
    <row r="19790" spans="1:9" ht="14.25" x14ac:dyDescent="0.2">
      <c r="A19790">
        <v>1273002</v>
      </c>
      <c r="B19790">
        <v>1</v>
      </c>
      <c r="C19790" s="1">
        <v>43277</v>
      </c>
      <c r="D19790" s="1"/>
      <c r="E19790">
        <v>1129442</v>
      </c>
      <c r="F19790">
        <v>42</v>
      </c>
      <c r="G19790">
        <v>2112</v>
      </c>
      <c r="H19790">
        <v>2</v>
      </c>
      <c r="I19790" s="2" t="s">
        <v>11</v>
      </c>
    </row>
    <row r="19791" spans="1:9" ht="14.25" x14ac:dyDescent="0.2">
      <c r="A19791">
        <v>1273002</v>
      </c>
      <c r="B19791">
        <v>2</v>
      </c>
      <c r="C19791" s="1">
        <v>43277</v>
      </c>
      <c r="D19791" s="1"/>
      <c r="E19791">
        <v>1129442</v>
      </c>
      <c r="F19791">
        <v>42</v>
      </c>
      <c r="G19791">
        <v>1454</v>
      </c>
      <c r="H19791">
        <v>8</v>
      </c>
      <c r="I19791" s="2" t="s">
        <v>11</v>
      </c>
    </row>
    <row r="19792" spans="1:9" ht="14.25" x14ac:dyDescent="0.2">
      <c r="A19792">
        <v>1273003</v>
      </c>
      <c r="B19792">
        <v>1</v>
      </c>
      <c r="C19792" s="1">
        <v>43277</v>
      </c>
      <c r="D19792" s="1"/>
      <c r="E19792">
        <v>1912666</v>
      </c>
      <c r="F19792">
        <v>44</v>
      </c>
      <c r="G19792">
        <v>23</v>
      </c>
      <c r="H19792">
        <v>3</v>
      </c>
      <c r="I19792" s="2" t="s">
        <v>10</v>
      </c>
    </row>
    <row r="19793" spans="1:9" ht="14.25" x14ac:dyDescent="0.2">
      <c r="A19793">
        <v>1273004</v>
      </c>
      <c r="B19793">
        <v>1</v>
      </c>
      <c r="C19793" s="1">
        <v>43277</v>
      </c>
      <c r="D19793" s="1"/>
      <c r="E19793">
        <v>482221</v>
      </c>
      <c r="F19793">
        <v>24</v>
      </c>
      <c r="G19793">
        <v>98</v>
      </c>
      <c r="H19793">
        <v>6</v>
      </c>
      <c r="I19793" s="2" t="s">
        <v>12</v>
      </c>
    </row>
    <row r="19794" spans="1:9" ht="14.25" x14ac:dyDescent="0.2">
      <c r="A19794">
        <v>1273005</v>
      </c>
      <c r="B19794">
        <v>1</v>
      </c>
      <c r="C19794" s="1">
        <v>43277</v>
      </c>
      <c r="D19794" s="1"/>
      <c r="E19794">
        <v>1616678</v>
      </c>
      <c r="F19794">
        <v>44</v>
      </c>
      <c r="G19794">
        <v>15</v>
      </c>
      <c r="H19794">
        <v>2</v>
      </c>
      <c r="I19794" s="2" t="s">
        <v>10</v>
      </c>
    </row>
    <row r="19795" spans="1:9" ht="14.25" x14ac:dyDescent="0.2">
      <c r="A19795">
        <v>1273007</v>
      </c>
      <c r="B19795">
        <v>1</v>
      </c>
      <c r="C19795" s="1">
        <v>43277</v>
      </c>
      <c r="D19795" s="1"/>
      <c r="E19795">
        <v>1292710</v>
      </c>
      <c r="F19795">
        <v>66</v>
      </c>
      <c r="G19795">
        <v>450</v>
      </c>
      <c r="H19795">
        <v>2</v>
      </c>
      <c r="I19795" s="2" t="s">
        <v>10</v>
      </c>
    </row>
    <row r="19796" spans="1:9" ht="14.25" x14ac:dyDescent="0.2">
      <c r="A19796">
        <v>1273010</v>
      </c>
      <c r="B19796">
        <v>1</v>
      </c>
      <c r="C19796" s="1">
        <v>43277</v>
      </c>
      <c r="D19796" s="1"/>
      <c r="E19796">
        <v>773896</v>
      </c>
      <c r="F19796">
        <v>30</v>
      </c>
      <c r="G19796">
        <v>967</v>
      </c>
      <c r="H19796">
        <v>1</v>
      </c>
      <c r="I19796" s="2" t="s">
        <v>12</v>
      </c>
    </row>
    <row r="19797" spans="1:9" ht="14.25" x14ac:dyDescent="0.2">
      <c r="A19797">
        <v>1273010</v>
      </c>
      <c r="B19797">
        <v>2</v>
      </c>
      <c r="C19797" s="1">
        <v>43277</v>
      </c>
      <c r="D19797" s="1"/>
      <c r="E19797">
        <v>773896</v>
      </c>
      <c r="F19797">
        <v>30</v>
      </c>
      <c r="G19797">
        <v>444</v>
      </c>
      <c r="H19797">
        <v>6</v>
      </c>
      <c r="I19797" s="2" t="s">
        <v>12</v>
      </c>
    </row>
    <row r="19798" spans="1:9" ht="14.25" x14ac:dyDescent="0.2">
      <c r="A19798">
        <v>1273010</v>
      </c>
      <c r="B19798">
        <v>3</v>
      </c>
      <c r="C19798" s="1">
        <v>43277</v>
      </c>
      <c r="D19798" s="1"/>
      <c r="E19798">
        <v>773896</v>
      </c>
      <c r="F19798">
        <v>30</v>
      </c>
      <c r="G19798">
        <v>1204</v>
      </c>
      <c r="H19798">
        <v>7</v>
      </c>
      <c r="I19798" s="2" t="s">
        <v>12</v>
      </c>
    </row>
    <row r="19799" spans="1:9" ht="14.25" x14ac:dyDescent="0.2">
      <c r="A19799">
        <v>1273010</v>
      </c>
      <c r="B19799">
        <v>4</v>
      </c>
      <c r="C19799" s="1">
        <v>43277</v>
      </c>
      <c r="D19799" s="1"/>
      <c r="E19799">
        <v>773896</v>
      </c>
      <c r="F19799">
        <v>30</v>
      </c>
      <c r="G19799">
        <v>290</v>
      </c>
      <c r="H19799">
        <v>4</v>
      </c>
      <c r="I19799" s="2" t="s">
        <v>12</v>
      </c>
    </row>
    <row r="19800" spans="1:9" ht="14.25" x14ac:dyDescent="0.2">
      <c r="A19800">
        <v>1273010</v>
      </c>
      <c r="B19800">
        <v>5</v>
      </c>
      <c r="C19800" s="1">
        <v>43277</v>
      </c>
      <c r="D19800" s="1"/>
      <c r="E19800">
        <v>773896</v>
      </c>
      <c r="F19800">
        <v>30</v>
      </c>
      <c r="G19800">
        <v>430</v>
      </c>
      <c r="H19800">
        <v>1</v>
      </c>
      <c r="I19800" s="2" t="s">
        <v>12</v>
      </c>
    </row>
    <row r="19801" spans="1:9" ht="14.25" x14ac:dyDescent="0.2">
      <c r="A19801">
        <v>1273011</v>
      </c>
      <c r="B19801">
        <v>1</v>
      </c>
      <c r="C19801" s="1">
        <v>43277</v>
      </c>
      <c r="D19801" s="1"/>
      <c r="E19801">
        <v>204502</v>
      </c>
      <c r="F19801">
        <v>10</v>
      </c>
      <c r="G19801">
        <v>485</v>
      </c>
      <c r="H19801">
        <v>2</v>
      </c>
      <c r="I19801" s="2" t="s">
        <v>9</v>
      </c>
    </row>
    <row r="19802" spans="1:9" ht="14.25" x14ac:dyDescent="0.2">
      <c r="A19802">
        <v>1273011</v>
      </c>
      <c r="B19802">
        <v>2</v>
      </c>
      <c r="C19802" s="1">
        <v>43277</v>
      </c>
      <c r="D19802" s="1"/>
      <c r="E19802">
        <v>204502</v>
      </c>
      <c r="F19802">
        <v>10</v>
      </c>
      <c r="G19802">
        <v>451</v>
      </c>
      <c r="H19802">
        <v>2</v>
      </c>
      <c r="I19802" s="2" t="s">
        <v>9</v>
      </c>
    </row>
    <row r="19803" spans="1:9" ht="14.25" x14ac:dyDescent="0.2">
      <c r="A19803">
        <v>1273011</v>
      </c>
      <c r="B19803">
        <v>3</v>
      </c>
      <c r="C19803" s="1">
        <v>43277</v>
      </c>
      <c r="D19803" s="1"/>
      <c r="E19803">
        <v>204502</v>
      </c>
      <c r="F19803">
        <v>10</v>
      </c>
      <c r="G19803">
        <v>1651</v>
      </c>
      <c r="H19803">
        <v>8</v>
      </c>
      <c r="I19803" s="2" t="s">
        <v>9</v>
      </c>
    </row>
    <row r="19804" spans="1:9" ht="14.25" x14ac:dyDescent="0.2">
      <c r="A19804">
        <v>1273012</v>
      </c>
      <c r="B19804">
        <v>1</v>
      </c>
      <c r="C19804" s="1">
        <v>43277</v>
      </c>
      <c r="D19804" s="1">
        <v>43281</v>
      </c>
      <c r="E19804">
        <v>1530958</v>
      </c>
      <c r="F19804">
        <v>0</v>
      </c>
      <c r="G19804">
        <v>647</v>
      </c>
      <c r="H19804">
        <v>1</v>
      </c>
      <c r="I19804" s="2" t="s">
        <v>10</v>
      </c>
    </row>
    <row r="19805" spans="1:9" ht="14.25" x14ac:dyDescent="0.2">
      <c r="A19805">
        <v>1273012</v>
      </c>
      <c r="B19805">
        <v>2</v>
      </c>
      <c r="C19805" s="1">
        <v>43277</v>
      </c>
      <c r="D19805" s="1">
        <v>43281</v>
      </c>
      <c r="E19805">
        <v>1530958</v>
      </c>
      <c r="F19805">
        <v>0</v>
      </c>
      <c r="G19805">
        <v>1920</v>
      </c>
      <c r="H19805">
        <v>8</v>
      </c>
      <c r="I19805" s="2" t="s">
        <v>10</v>
      </c>
    </row>
    <row r="19806" spans="1:9" ht="14.25" x14ac:dyDescent="0.2">
      <c r="A19806">
        <v>1273012</v>
      </c>
      <c r="B19806">
        <v>3</v>
      </c>
      <c r="C19806" s="1">
        <v>43277</v>
      </c>
      <c r="D19806" s="1">
        <v>43281</v>
      </c>
      <c r="E19806">
        <v>1530958</v>
      </c>
      <c r="F19806">
        <v>0</v>
      </c>
      <c r="G19806">
        <v>428</v>
      </c>
      <c r="H19806">
        <v>3</v>
      </c>
      <c r="I19806" s="2" t="s">
        <v>10</v>
      </c>
    </row>
    <row r="19807" spans="1:9" ht="14.25" x14ac:dyDescent="0.2">
      <c r="A19807">
        <v>1273013</v>
      </c>
      <c r="B19807">
        <v>1</v>
      </c>
      <c r="C19807" s="1">
        <v>43277</v>
      </c>
      <c r="D19807" s="1"/>
      <c r="E19807">
        <v>2046677</v>
      </c>
      <c r="F19807">
        <v>54</v>
      </c>
      <c r="G19807">
        <v>1670</v>
      </c>
      <c r="H19807">
        <v>8</v>
      </c>
      <c r="I19807" s="2" t="s">
        <v>10</v>
      </c>
    </row>
    <row r="19808" spans="1:9" ht="14.25" x14ac:dyDescent="0.2">
      <c r="A19808">
        <v>1273013</v>
      </c>
      <c r="B19808">
        <v>2</v>
      </c>
      <c r="C19808" s="1">
        <v>43277</v>
      </c>
      <c r="D19808" s="1"/>
      <c r="E19808">
        <v>2046677</v>
      </c>
      <c r="F19808">
        <v>54</v>
      </c>
      <c r="G19808">
        <v>691</v>
      </c>
      <c r="H19808">
        <v>2</v>
      </c>
      <c r="I19808" s="2" t="s">
        <v>10</v>
      </c>
    </row>
    <row r="19809" spans="1:9" ht="14.25" x14ac:dyDescent="0.2">
      <c r="A19809">
        <v>1273013</v>
      </c>
      <c r="B19809">
        <v>3</v>
      </c>
      <c r="C19809" s="1">
        <v>43277</v>
      </c>
      <c r="D19809" s="1"/>
      <c r="E19809">
        <v>2046677</v>
      </c>
      <c r="F19809">
        <v>54</v>
      </c>
      <c r="G19809">
        <v>447</v>
      </c>
      <c r="H19809">
        <v>1</v>
      </c>
      <c r="I19809" s="2" t="s">
        <v>10</v>
      </c>
    </row>
    <row r="19810" spans="1:9" ht="14.25" x14ac:dyDescent="0.2">
      <c r="A19810">
        <v>1273015</v>
      </c>
      <c r="B19810">
        <v>1</v>
      </c>
      <c r="C19810" s="1">
        <v>43277</v>
      </c>
      <c r="D19810" s="1"/>
      <c r="E19810">
        <v>1956984</v>
      </c>
      <c r="F19810">
        <v>53</v>
      </c>
      <c r="G19810">
        <v>111</v>
      </c>
      <c r="H19810">
        <v>2</v>
      </c>
      <c r="I19810" s="2" t="s">
        <v>10</v>
      </c>
    </row>
    <row r="19811" spans="1:9" ht="14.25" x14ac:dyDescent="0.2">
      <c r="A19811">
        <v>1273015</v>
      </c>
      <c r="B19811">
        <v>2</v>
      </c>
      <c r="C19811" s="1">
        <v>43277</v>
      </c>
      <c r="D19811" s="1"/>
      <c r="E19811">
        <v>1956984</v>
      </c>
      <c r="F19811">
        <v>53</v>
      </c>
      <c r="G19811">
        <v>921</v>
      </c>
      <c r="H19811">
        <v>3</v>
      </c>
      <c r="I19811" s="2" t="s">
        <v>10</v>
      </c>
    </row>
    <row r="19812" spans="1:9" ht="14.25" x14ac:dyDescent="0.2">
      <c r="A19812">
        <v>1273015</v>
      </c>
      <c r="B19812">
        <v>3</v>
      </c>
      <c r="C19812" s="1">
        <v>43277</v>
      </c>
      <c r="D19812" s="1"/>
      <c r="E19812">
        <v>1956984</v>
      </c>
      <c r="F19812">
        <v>53</v>
      </c>
      <c r="G19812">
        <v>100</v>
      </c>
      <c r="H19812">
        <v>1</v>
      </c>
      <c r="I19812" s="2" t="s">
        <v>10</v>
      </c>
    </row>
    <row r="19813" spans="1:9" ht="14.25" x14ac:dyDescent="0.2">
      <c r="A19813">
        <v>1273015</v>
      </c>
      <c r="B19813">
        <v>4</v>
      </c>
      <c r="C19813" s="1">
        <v>43277</v>
      </c>
      <c r="D19813" s="1"/>
      <c r="E19813">
        <v>1956984</v>
      </c>
      <c r="F19813">
        <v>53</v>
      </c>
      <c r="G19813">
        <v>2099</v>
      </c>
      <c r="H19813">
        <v>3</v>
      </c>
      <c r="I19813" s="2" t="s">
        <v>10</v>
      </c>
    </row>
    <row r="19814" spans="1:9" ht="14.25" x14ac:dyDescent="0.2">
      <c r="A19814">
        <v>1273016</v>
      </c>
      <c r="B19814">
        <v>1</v>
      </c>
      <c r="C19814" s="1">
        <v>43277</v>
      </c>
      <c r="D19814" s="1"/>
      <c r="E19814">
        <v>1520979</v>
      </c>
      <c r="F19814">
        <v>53</v>
      </c>
      <c r="G19814">
        <v>1453</v>
      </c>
      <c r="H19814">
        <v>1</v>
      </c>
      <c r="I19814" s="2" t="s">
        <v>10</v>
      </c>
    </row>
    <row r="19815" spans="1:9" ht="14.25" x14ac:dyDescent="0.2">
      <c r="A19815">
        <v>1273016</v>
      </c>
      <c r="B19815">
        <v>2</v>
      </c>
      <c r="C19815" s="1">
        <v>43277</v>
      </c>
      <c r="D19815" s="1"/>
      <c r="E19815">
        <v>1520979</v>
      </c>
      <c r="F19815">
        <v>53</v>
      </c>
      <c r="G19815">
        <v>778</v>
      </c>
      <c r="H19815">
        <v>1</v>
      </c>
      <c r="I19815" s="2" t="s">
        <v>10</v>
      </c>
    </row>
    <row r="19816" spans="1:9" ht="14.25" x14ac:dyDescent="0.2">
      <c r="A19816">
        <v>1273016</v>
      </c>
      <c r="B19816">
        <v>3</v>
      </c>
      <c r="C19816" s="1">
        <v>43277</v>
      </c>
      <c r="D19816" s="1"/>
      <c r="E19816">
        <v>1520979</v>
      </c>
      <c r="F19816">
        <v>53</v>
      </c>
      <c r="G19816">
        <v>1629</v>
      </c>
      <c r="H19816">
        <v>4</v>
      </c>
      <c r="I19816" s="2" t="s">
        <v>10</v>
      </c>
    </row>
    <row r="19817" spans="1:9" ht="14.25" x14ac:dyDescent="0.2">
      <c r="A19817">
        <v>1274000</v>
      </c>
      <c r="B19817">
        <v>1</v>
      </c>
      <c r="C19817" s="1">
        <v>43278</v>
      </c>
      <c r="D19817" s="1"/>
      <c r="E19817">
        <v>1421626</v>
      </c>
      <c r="F19817">
        <v>62</v>
      </c>
      <c r="G19817">
        <v>1483</v>
      </c>
      <c r="H19817">
        <v>9</v>
      </c>
      <c r="I19817" s="2" t="s">
        <v>10</v>
      </c>
    </row>
    <row r="19818" spans="1:9" ht="14.25" x14ac:dyDescent="0.2">
      <c r="A19818">
        <v>1274000</v>
      </c>
      <c r="B19818">
        <v>2</v>
      </c>
      <c r="C19818" s="1">
        <v>43278</v>
      </c>
      <c r="D19818" s="1"/>
      <c r="E19818">
        <v>1421626</v>
      </c>
      <c r="F19818">
        <v>62</v>
      </c>
      <c r="G19818">
        <v>112</v>
      </c>
      <c r="H19818">
        <v>2</v>
      </c>
      <c r="I19818" s="2" t="s">
        <v>10</v>
      </c>
    </row>
    <row r="19819" spans="1:9" ht="14.25" x14ac:dyDescent="0.2">
      <c r="A19819">
        <v>1274001</v>
      </c>
      <c r="B19819">
        <v>1</v>
      </c>
      <c r="C19819" s="1">
        <v>43278</v>
      </c>
      <c r="D19819" s="1"/>
      <c r="E19819">
        <v>591240</v>
      </c>
      <c r="F19819">
        <v>27</v>
      </c>
      <c r="G19819">
        <v>143</v>
      </c>
      <c r="H19819">
        <v>2</v>
      </c>
      <c r="I19819" s="2" t="s">
        <v>12</v>
      </c>
    </row>
    <row r="19820" spans="1:9" ht="14.25" x14ac:dyDescent="0.2">
      <c r="A19820">
        <v>1274001</v>
      </c>
      <c r="B19820">
        <v>2</v>
      </c>
      <c r="C19820" s="1">
        <v>43278</v>
      </c>
      <c r="D19820" s="1"/>
      <c r="E19820">
        <v>591240</v>
      </c>
      <c r="F19820">
        <v>27</v>
      </c>
      <c r="G19820">
        <v>1399</v>
      </c>
      <c r="H19820">
        <v>1</v>
      </c>
      <c r="I19820" s="2" t="s">
        <v>12</v>
      </c>
    </row>
    <row r="19821" spans="1:9" ht="14.25" x14ac:dyDescent="0.2">
      <c r="A19821">
        <v>1274001</v>
      </c>
      <c r="B19821">
        <v>3</v>
      </c>
      <c r="C19821" s="1">
        <v>43278</v>
      </c>
      <c r="D19821" s="1"/>
      <c r="E19821">
        <v>591240</v>
      </c>
      <c r="F19821">
        <v>27</v>
      </c>
      <c r="G19821">
        <v>1649</v>
      </c>
      <c r="H19821">
        <v>2</v>
      </c>
      <c r="I19821" s="2" t="s">
        <v>12</v>
      </c>
    </row>
    <row r="19822" spans="1:9" ht="14.25" x14ac:dyDescent="0.2">
      <c r="A19822">
        <v>1274001</v>
      </c>
      <c r="B19822">
        <v>4</v>
      </c>
      <c r="C19822" s="1">
        <v>43278</v>
      </c>
      <c r="D19822" s="1"/>
      <c r="E19822">
        <v>591240</v>
      </c>
      <c r="F19822">
        <v>27</v>
      </c>
      <c r="G19822">
        <v>1370</v>
      </c>
      <c r="H19822">
        <v>1</v>
      </c>
      <c r="I19822" s="2" t="s">
        <v>12</v>
      </c>
    </row>
    <row r="19823" spans="1:9" ht="14.25" x14ac:dyDescent="0.2">
      <c r="A19823">
        <v>1274002</v>
      </c>
      <c r="B19823">
        <v>1</v>
      </c>
      <c r="C19823" s="1">
        <v>43278</v>
      </c>
      <c r="D19823" s="1"/>
      <c r="E19823">
        <v>1130442</v>
      </c>
      <c r="F19823">
        <v>36</v>
      </c>
      <c r="G19823">
        <v>1594</v>
      </c>
      <c r="H19823">
        <v>3</v>
      </c>
      <c r="I19823" s="2" t="s">
        <v>11</v>
      </c>
    </row>
    <row r="19824" spans="1:9" ht="14.25" x14ac:dyDescent="0.2">
      <c r="A19824">
        <v>1274003</v>
      </c>
      <c r="B19824">
        <v>1</v>
      </c>
      <c r="C19824" s="1">
        <v>43278</v>
      </c>
      <c r="D19824" s="1"/>
      <c r="E19824">
        <v>1192665</v>
      </c>
      <c r="F19824">
        <v>39</v>
      </c>
      <c r="G19824">
        <v>1600</v>
      </c>
      <c r="H19824">
        <v>7</v>
      </c>
      <c r="I19824" s="2" t="s">
        <v>11</v>
      </c>
    </row>
    <row r="19825" spans="1:9" ht="14.25" x14ac:dyDescent="0.2">
      <c r="A19825">
        <v>1274004</v>
      </c>
      <c r="B19825">
        <v>1</v>
      </c>
      <c r="C19825" s="1">
        <v>43278</v>
      </c>
      <c r="D19825" s="1">
        <v>43283</v>
      </c>
      <c r="E19825">
        <v>1947294</v>
      </c>
      <c r="F19825">
        <v>0</v>
      </c>
      <c r="G19825">
        <v>98</v>
      </c>
      <c r="H19825">
        <v>3</v>
      </c>
      <c r="I19825" s="2" t="s">
        <v>10</v>
      </c>
    </row>
    <row r="19826" spans="1:9" ht="14.25" x14ac:dyDescent="0.2">
      <c r="A19826">
        <v>1274004</v>
      </c>
      <c r="B19826">
        <v>2</v>
      </c>
      <c r="C19826" s="1">
        <v>43278</v>
      </c>
      <c r="D19826" s="1">
        <v>43283</v>
      </c>
      <c r="E19826">
        <v>1947294</v>
      </c>
      <c r="F19826">
        <v>0</v>
      </c>
      <c r="G19826">
        <v>568</v>
      </c>
      <c r="H19826">
        <v>3</v>
      </c>
      <c r="I19826" s="2" t="s">
        <v>10</v>
      </c>
    </row>
    <row r="19827" spans="1:9" ht="14.25" x14ac:dyDescent="0.2">
      <c r="A19827">
        <v>1274004</v>
      </c>
      <c r="B19827">
        <v>3</v>
      </c>
      <c r="C19827" s="1">
        <v>43278</v>
      </c>
      <c r="D19827" s="1">
        <v>43283</v>
      </c>
      <c r="E19827">
        <v>1947294</v>
      </c>
      <c r="F19827">
        <v>0</v>
      </c>
      <c r="G19827">
        <v>424</v>
      </c>
      <c r="H19827">
        <v>7</v>
      </c>
      <c r="I19827" s="2" t="s">
        <v>10</v>
      </c>
    </row>
    <row r="19828" spans="1:9" ht="14.25" x14ac:dyDescent="0.2">
      <c r="A19828">
        <v>1274004</v>
      </c>
      <c r="B19828">
        <v>4</v>
      </c>
      <c r="C19828" s="1">
        <v>43278</v>
      </c>
      <c r="D19828" s="1">
        <v>43283</v>
      </c>
      <c r="E19828">
        <v>1947294</v>
      </c>
      <c r="F19828">
        <v>0</v>
      </c>
      <c r="G19828">
        <v>32</v>
      </c>
      <c r="H19828">
        <v>2</v>
      </c>
      <c r="I19828" s="2" t="s">
        <v>10</v>
      </c>
    </row>
    <row r="19829" spans="1:9" ht="14.25" x14ac:dyDescent="0.2">
      <c r="A19829">
        <v>1274005</v>
      </c>
      <c r="B19829">
        <v>1</v>
      </c>
      <c r="C19829" s="1">
        <v>43278</v>
      </c>
      <c r="D19829" s="1"/>
      <c r="E19829">
        <v>771348</v>
      </c>
      <c r="F19829">
        <v>29</v>
      </c>
      <c r="G19829">
        <v>496</v>
      </c>
      <c r="H19829">
        <v>2</v>
      </c>
      <c r="I19829" s="2" t="s">
        <v>12</v>
      </c>
    </row>
    <row r="19830" spans="1:9" ht="14.25" x14ac:dyDescent="0.2">
      <c r="A19830">
        <v>1274005</v>
      </c>
      <c r="B19830">
        <v>2</v>
      </c>
      <c r="C19830" s="1">
        <v>43278</v>
      </c>
      <c r="D19830" s="1"/>
      <c r="E19830">
        <v>771348</v>
      </c>
      <c r="F19830">
        <v>29</v>
      </c>
      <c r="G19830">
        <v>634</v>
      </c>
      <c r="H19830">
        <v>6</v>
      </c>
      <c r="I19830" s="2" t="s">
        <v>12</v>
      </c>
    </row>
    <row r="19831" spans="1:9" ht="14.25" x14ac:dyDescent="0.2">
      <c r="A19831">
        <v>1274005</v>
      </c>
      <c r="B19831">
        <v>3</v>
      </c>
      <c r="C19831" s="1">
        <v>43278</v>
      </c>
      <c r="D19831" s="1"/>
      <c r="E19831">
        <v>771348</v>
      </c>
      <c r="F19831">
        <v>29</v>
      </c>
      <c r="G19831">
        <v>370</v>
      </c>
      <c r="H19831">
        <v>2</v>
      </c>
      <c r="I19831" s="2" t="s">
        <v>12</v>
      </c>
    </row>
    <row r="19832" spans="1:9" ht="14.25" x14ac:dyDescent="0.2">
      <c r="A19832">
        <v>1274006</v>
      </c>
      <c r="B19832">
        <v>1</v>
      </c>
      <c r="C19832" s="1">
        <v>43278</v>
      </c>
      <c r="D19832" s="1">
        <v>43283</v>
      </c>
      <c r="E19832">
        <v>1579793</v>
      </c>
      <c r="F19832">
        <v>0</v>
      </c>
      <c r="G19832">
        <v>123</v>
      </c>
      <c r="H19832">
        <v>1</v>
      </c>
      <c r="I19832" s="2" t="s">
        <v>10</v>
      </c>
    </row>
    <row r="19833" spans="1:9" ht="14.25" x14ac:dyDescent="0.2">
      <c r="A19833">
        <v>1274007</v>
      </c>
      <c r="B19833">
        <v>1</v>
      </c>
      <c r="C19833" s="1">
        <v>43278</v>
      </c>
      <c r="D19833" s="1"/>
      <c r="E19833">
        <v>1036675</v>
      </c>
      <c r="F19833">
        <v>38</v>
      </c>
      <c r="G19833">
        <v>86</v>
      </c>
      <c r="H19833">
        <v>3</v>
      </c>
      <c r="I19833" s="2" t="s">
        <v>11</v>
      </c>
    </row>
    <row r="19834" spans="1:9" ht="14.25" x14ac:dyDescent="0.2">
      <c r="A19834">
        <v>1274007</v>
      </c>
      <c r="B19834">
        <v>3</v>
      </c>
      <c r="C19834" s="1">
        <v>43278</v>
      </c>
      <c r="D19834" s="1"/>
      <c r="E19834">
        <v>1036675</v>
      </c>
      <c r="F19834">
        <v>38</v>
      </c>
      <c r="G19834">
        <v>1222</v>
      </c>
      <c r="H19834">
        <v>1</v>
      </c>
      <c r="I19834" s="2" t="s">
        <v>11</v>
      </c>
    </row>
    <row r="19835" spans="1:9" ht="14.25" x14ac:dyDescent="0.2">
      <c r="A19835">
        <v>1274007</v>
      </c>
      <c r="B19835">
        <v>4</v>
      </c>
      <c r="C19835" s="1">
        <v>43278</v>
      </c>
      <c r="D19835" s="1"/>
      <c r="E19835">
        <v>1036675</v>
      </c>
      <c r="F19835">
        <v>38</v>
      </c>
      <c r="G19835">
        <v>1444</v>
      </c>
      <c r="H19835">
        <v>3</v>
      </c>
      <c r="I19835" s="2" t="s">
        <v>11</v>
      </c>
    </row>
    <row r="19836" spans="1:9" ht="14.25" x14ac:dyDescent="0.2">
      <c r="A19836">
        <v>1274009</v>
      </c>
      <c r="B19836">
        <v>1</v>
      </c>
      <c r="C19836" s="1">
        <v>43278</v>
      </c>
      <c r="D19836" s="1"/>
      <c r="E19836">
        <v>1715326</v>
      </c>
      <c r="F19836">
        <v>65</v>
      </c>
      <c r="G19836">
        <v>1583</v>
      </c>
      <c r="H19836">
        <v>7</v>
      </c>
      <c r="I19836" s="2" t="s">
        <v>10</v>
      </c>
    </row>
    <row r="19837" spans="1:9" ht="14.25" x14ac:dyDescent="0.2">
      <c r="A19837">
        <v>1274009</v>
      </c>
      <c r="B19837">
        <v>2</v>
      </c>
      <c r="C19837" s="1">
        <v>43278</v>
      </c>
      <c r="D19837" s="1"/>
      <c r="E19837">
        <v>1715326</v>
      </c>
      <c r="F19837">
        <v>65</v>
      </c>
      <c r="G19837">
        <v>1631</v>
      </c>
      <c r="H19837">
        <v>5</v>
      </c>
      <c r="I19837" s="2" t="s">
        <v>10</v>
      </c>
    </row>
    <row r="19838" spans="1:9" ht="14.25" x14ac:dyDescent="0.2">
      <c r="A19838">
        <v>1274009</v>
      </c>
      <c r="B19838">
        <v>3</v>
      </c>
      <c r="C19838" s="1">
        <v>43278</v>
      </c>
      <c r="D19838" s="1"/>
      <c r="E19838">
        <v>1715326</v>
      </c>
      <c r="F19838">
        <v>65</v>
      </c>
      <c r="G19838">
        <v>2514</v>
      </c>
      <c r="H19838">
        <v>7</v>
      </c>
      <c r="I19838" s="2" t="s">
        <v>10</v>
      </c>
    </row>
    <row r="19839" spans="1:9" ht="14.25" x14ac:dyDescent="0.2">
      <c r="A19839">
        <v>1274010</v>
      </c>
      <c r="B19839">
        <v>1</v>
      </c>
      <c r="C19839" s="1">
        <v>43278</v>
      </c>
      <c r="D19839" s="1"/>
      <c r="E19839">
        <v>1745312</v>
      </c>
      <c r="F19839">
        <v>55</v>
      </c>
      <c r="G19839">
        <v>1696</v>
      </c>
      <c r="H19839">
        <v>2</v>
      </c>
      <c r="I19839" s="2" t="s">
        <v>10</v>
      </c>
    </row>
    <row r="19840" spans="1:9" ht="14.25" x14ac:dyDescent="0.2">
      <c r="A19840">
        <v>1274011</v>
      </c>
      <c r="B19840">
        <v>1</v>
      </c>
      <c r="C19840" s="1">
        <v>43278</v>
      </c>
      <c r="D19840" s="1"/>
      <c r="E19840">
        <v>1535726</v>
      </c>
      <c r="F19840">
        <v>65</v>
      </c>
      <c r="G19840">
        <v>454</v>
      </c>
      <c r="H19840">
        <v>8</v>
      </c>
      <c r="I19840" s="2" t="s">
        <v>10</v>
      </c>
    </row>
    <row r="19841" spans="1:9" ht="14.25" x14ac:dyDescent="0.2">
      <c r="A19841">
        <v>1274012</v>
      </c>
      <c r="B19841">
        <v>1</v>
      </c>
      <c r="C19841" s="1">
        <v>43278</v>
      </c>
      <c r="D19841" s="1"/>
      <c r="E19841">
        <v>408295</v>
      </c>
      <c r="F19841">
        <v>21</v>
      </c>
      <c r="G19841">
        <v>1777</v>
      </c>
      <c r="H19841">
        <v>3</v>
      </c>
      <c r="I19841" s="2" t="s">
        <v>12</v>
      </c>
    </row>
    <row r="19842" spans="1:9" ht="14.25" x14ac:dyDescent="0.2">
      <c r="A19842">
        <v>1274013</v>
      </c>
      <c r="B19842">
        <v>1</v>
      </c>
      <c r="C19842" s="1">
        <v>43278</v>
      </c>
      <c r="D19842" s="1"/>
      <c r="E19842">
        <v>1081217</v>
      </c>
      <c r="F19842">
        <v>37</v>
      </c>
      <c r="G19842">
        <v>53</v>
      </c>
      <c r="H19842">
        <v>2</v>
      </c>
      <c r="I19842" s="2" t="s">
        <v>11</v>
      </c>
    </row>
    <row r="19843" spans="1:9" ht="14.25" x14ac:dyDescent="0.2">
      <c r="A19843">
        <v>1274013</v>
      </c>
      <c r="B19843">
        <v>2</v>
      </c>
      <c r="C19843" s="1">
        <v>43278</v>
      </c>
      <c r="D19843" s="1"/>
      <c r="E19843">
        <v>1081217</v>
      </c>
      <c r="F19843">
        <v>37</v>
      </c>
      <c r="G19843">
        <v>317</v>
      </c>
      <c r="H19843">
        <v>1</v>
      </c>
      <c r="I19843" s="2" t="s">
        <v>11</v>
      </c>
    </row>
    <row r="19844" spans="1:9" ht="14.25" x14ac:dyDescent="0.2">
      <c r="A19844">
        <v>1274014</v>
      </c>
      <c r="B19844">
        <v>1</v>
      </c>
      <c r="C19844" s="1">
        <v>43278</v>
      </c>
      <c r="D19844" s="1"/>
      <c r="E19844">
        <v>2038841</v>
      </c>
      <c r="F19844">
        <v>61</v>
      </c>
      <c r="G19844">
        <v>1592</v>
      </c>
      <c r="H19844">
        <v>1</v>
      </c>
      <c r="I19844" s="2" t="s">
        <v>10</v>
      </c>
    </row>
    <row r="19845" spans="1:9" ht="14.25" x14ac:dyDescent="0.2">
      <c r="A19845">
        <v>1274015</v>
      </c>
      <c r="B19845">
        <v>1</v>
      </c>
      <c r="C19845" s="1">
        <v>43278</v>
      </c>
      <c r="D19845" s="1"/>
      <c r="E19845">
        <v>139479</v>
      </c>
      <c r="F19845">
        <v>5</v>
      </c>
      <c r="G19845">
        <v>300</v>
      </c>
      <c r="H19845">
        <v>2</v>
      </c>
      <c r="I19845" s="2" t="s">
        <v>13</v>
      </c>
    </row>
    <row r="19846" spans="1:9" ht="14.25" x14ac:dyDescent="0.2">
      <c r="A19846">
        <v>1274015</v>
      </c>
      <c r="B19846">
        <v>2</v>
      </c>
      <c r="C19846" s="1">
        <v>43278</v>
      </c>
      <c r="D19846" s="1"/>
      <c r="E19846">
        <v>139479</v>
      </c>
      <c r="F19846">
        <v>5</v>
      </c>
      <c r="G19846">
        <v>2056</v>
      </c>
      <c r="H19846">
        <v>1</v>
      </c>
      <c r="I19846" s="2" t="s">
        <v>13</v>
      </c>
    </row>
    <row r="19847" spans="1:9" ht="14.25" x14ac:dyDescent="0.2">
      <c r="A19847">
        <v>1274015</v>
      </c>
      <c r="B19847">
        <v>3</v>
      </c>
      <c r="C19847" s="1">
        <v>43278</v>
      </c>
      <c r="D19847" s="1"/>
      <c r="E19847">
        <v>139479</v>
      </c>
      <c r="F19847">
        <v>5</v>
      </c>
      <c r="G19847">
        <v>1465</v>
      </c>
      <c r="H19847">
        <v>1</v>
      </c>
      <c r="I19847" s="2" t="s">
        <v>13</v>
      </c>
    </row>
    <row r="19848" spans="1:9" ht="14.25" x14ac:dyDescent="0.2">
      <c r="A19848">
        <v>1274016</v>
      </c>
      <c r="B19848">
        <v>1</v>
      </c>
      <c r="C19848" s="1">
        <v>43278</v>
      </c>
      <c r="D19848" s="1"/>
      <c r="E19848">
        <v>1041703</v>
      </c>
      <c r="F19848">
        <v>38</v>
      </c>
      <c r="G19848">
        <v>1482</v>
      </c>
      <c r="H19848">
        <v>1</v>
      </c>
      <c r="I19848" s="2" t="s">
        <v>11</v>
      </c>
    </row>
    <row r="19849" spans="1:9" ht="14.25" x14ac:dyDescent="0.2">
      <c r="A19849">
        <v>1274017</v>
      </c>
      <c r="B19849">
        <v>1</v>
      </c>
      <c r="C19849" s="1">
        <v>43278</v>
      </c>
      <c r="D19849" s="1"/>
      <c r="E19849">
        <v>1292236</v>
      </c>
      <c r="F19849">
        <v>66</v>
      </c>
      <c r="G19849">
        <v>599</v>
      </c>
      <c r="H19849">
        <v>2</v>
      </c>
      <c r="I19849" s="2" t="s">
        <v>10</v>
      </c>
    </row>
    <row r="19850" spans="1:9" ht="14.25" x14ac:dyDescent="0.2">
      <c r="A19850">
        <v>1274017</v>
      </c>
      <c r="B19850">
        <v>2</v>
      </c>
      <c r="C19850" s="1">
        <v>43278</v>
      </c>
      <c r="D19850" s="1"/>
      <c r="E19850">
        <v>1292236</v>
      </c>
      <c r="F19850">
        <v>66</v>
      </c>
      <c r="G19850">
        <v>93</v>
      </c>
      <c r="H19850">
        <v>3</v>
      </c>
      <c r="I19850" s="2" t="s">
        <v>10</v>
      </c>
    </row>
    <row r="19851" spans="1:9" ht="14.25" x14ac:dyDescent="0.2">
      <c r="A19851">
        <v>1274018</v>
      </c>
      <c r="B19851">
        <v>1</v>
      </c>
      <c r="C19851" s="1">
        <v>43278</v>
      </c>
      <c r="D19851" s="1">
        <v>43284</v>
      </c>
      <c r="E19851">
        <v>1138092</v>
      </c>
      <c r="F19851">
        <v>0</v>
      </c>
      <c r="G19851">
        <v>990</v>
      </c>
      <c r="H19851">
        <v>2</v>
      </c>
      <c r="I19851" s="2" t="s">
        <v>11</v>
      </c>
    </row>
    <row r="19852" spans="1:9" ht="14.25" x14ac:dyDescent="0.2">
      <c r="A19852">
        <v>1274019</v>
      </c>
      <c r="B19852">
        <v>1</v>
      </c>
      <c r="C19852" s="1">
        <v>43278</v>
      </c>
      <c r="D19852" s="1"/>
      <c r="E19852">
        <v>789837</v>
      </c>
      <c r="F19852">
        <v>30</v>
      </c>
      <c r="G19852">
        <v>355</v>
      </c>
      <c r="H19852">
        <v>2</v>
      </c>
      <c r="I19852" s="2" t="s">
        <v>12</v>
      </c>
    </row>
    <row r="19853" spans="1:9" ht="14.25" x14ac:dyDescent="0.2">
      <c r="A19853">
        <v>1274020</v>
      </c>
      <c r="B19853">
        <v>1</v>
      </c>
      <c r="C19853" s="1">
        <v>43278</v>
      </c>
      <c r="D19853" s="1"/>
      <c r="E19853">
        <v>953917</v>
      </c>
      <c r="F19853">
        <v>42</v>
      </c>
      <c r="G19853">
        <v>1735</v>
      </c>
      <c r="H19853">
        <v>6</v>
      </c>
      <c r="I19853" s="2" t="s">
        <v>11</v>
      </c>
    </row>
    <row r="19854" spans="1:9" ht="14.25" x14ac:dyDescent="0.2">
      <c r="A19854">
        <v>1274021</v>
      </c>
      <c r="B19854">
        <v>1</v>
      </c>
      <c r="C19854" s="1">
        <v>43278</v>
      </c>
      <c r="D19854" s="1"/>
      <c r="E19854">
        <v>1713595</v>
      </c>
      <c r="F19854">
        <v>45</v>
      </c>
      <c r="G19854">
        <v>117</v>
      </c>
      <c r="H19854">
        <v>1</v>
      </c>
      <c r="I19854" s="2" t="s">
        <v>10</v>
      </c>
    </row>
    <row r="19855" spans="1:9" ht="14.25" x14ac:dyDescent="0.2">
      <c r="A19855">
        <v>1275000</v>
      </c>
      <c r="B19855">
        <v>1</v>
      </c>
      <c r="C19855" s="1">
        <v>43279</v>
      </c>
      <c r="D19855" s="1"/>
      <c r="E19855">
        <v>450600</v>
      </c>
      <c r="F19855">
        <v>19</v>
      </c>
      <c r="G19855">
        <v>1505</v>
      </c>
      <c r="H19855">
        <v>4</v>
      </c>
      <c r="I19855" s="2" t="s">
        <v>12</v>
      </c>
    </row>
    <row r="19856" spans="1:9" ht="14.25" x14ac:dyDescent="0.2">
      <c r="A19856">
        <v>1275000</v>
      </c>
      <c r="B19856">
        <v>2</v>
      </c>
      <c r="C19856" s="1">
        <v>43279</v>
      </c>
      <c r="D19856" s="1"/>
      <c r="E19856">
        <v>450600</v>
      </c>
      <c r="F19856">
        <v>19</v>
      </c>
      <c r="G19856">
        <v>434</v>
      </c>
      <c r="H19856">
        <v>3</v>
      </c>
      <c r="I19856" s="2" t="s">
        <v>12</v>
      </c>
    </row>
    <row r="19857" spans="1:9" ht="14.25" x14ac:dyDescent="0.2">
      <c r="A19857">
        <v>1275000</v>
      </c>
      <c r="B19857">
        <v>3</v>
      </c>
      <c r="C19857" s="1">
        <v>43279</v>
      </c>
      <c r="D19857" s="1"/>
      <c r="E19857">
        <v>450600</v>
      </c>
      <c r="F19857">
        <v>19</v>
      </c>
      <c r="G19857">
        <v>2505</v>
      </c>
      <c r="H19857">
        <v>1</v>
      </c>
      <c r="I19857" s="2" t="s">
        <v>12</v>
      </c>
    </row>
    <row r="19858" spans="1:9" ht="14.25" x14ac:dyDescent="0.2">
      <c r="A19858">
        <v>1275000</v>
      </c>
      <c r="B19858">
        <v>4</v>
      </c>
      <c r="C19858" s="1">
        <v>43279</v>
      </c>
      <c r="D19858" s="1"/>
      <c r="E19858">
        <v>450600</v>
      </c>
      <c r="F19858">
        <v>19</v>
      </c>
      <c r="G19858">
        <v>1749</v>
      </c>
      <c r="H19858">
        <v>3</v>
      </c>
      <c r="I19858" s="2" t="s">
        <v>12</v>
      </c>
    </row>
    <row r="19859" spans="1:9" ht="14.25" x14ac:dyDescent="0.2">
      <c r="A19859">
        <v>1275000</v>
      </c>
      <c r="B19859">
        <v>5</v>
      </c>
      <c r="C19859" s="1">
        <v>43279</v>
      </c>
      <c r="D19859" s="1"/>
      <c r="E19859">
        <v>450600</v>
      </c>
      <c r="F19859">
        <v>19</v>
      </c>
      <c r="G19859">
        <v>791</v>
      </c>
      <c r="H19859">
        <v>1</v>
      </c>
      <c r="I19859" s="2" t="s">
        <v>12</v>
      </c>
    </row>
    <row r="19860" spans="1:9" ht="14.25" x14ac:dyDescent="0.2">
      <c r="A19860">
        <v>1275000</v>
      </c>
      <c r="B19860">
        <v>6</v>
      </c>
      <c r="C19860" s="1">
        <v>43279</v>
      </c>
      <c r="D19860" s="1"/>
      <c r="E19860">
        <v>450600</v>
      </c>
      <c r="F19860">
        <v>19</v>
      </c>
      <c r="G19860">
        <v>1556</v>
      </c>
      <c r="H19860">
        <v>6</v>
      </c>
      <c r="I19860" s="2" t="s">
        <v>12</v>
      </c>
    </row>
    <row r="19861" spans="1:9" ht="14.25" x14ac:dyDescent="0.2">
      <c r="A19861">
        <v>1275001</v>
      </c>
      <c r="B19861">
        <v>1</v>
      </c>
      <c r="C19861" s="1">
        <v>43279</v>
      </c>
      <c r="D19861" s="1">
        <v>43283</v>
      </c>
      <c r="E19861">
        <v>553241</v>
      </c>
      <c r="F19861">
        <v>0</v>
      </c>
      <c r="G19861">
        <v>1792</v>
      </c>
      <c r="H19861">
        <v>3</v>
      </c>
      <c r="I19861" s="2" t="s">
        <v>12</v>
      </c>
    </row>
    <row r="19862" spans="1:9" ht="14.25" x14ac:dyDescent="0.2">
      <c r="A19862">
        <v>1275003</v>
      </c>
      <c r="B19862">
        <v>1</v>
      </c>
      <c r="C19862" s="1">
        <v>43279</v>
      </c>
      <c r="D19862" s="1">
        <v>43286</v>
      </c>
      <c r="E19862">
        <v>2052994</v>
      </c>
      <c r="F19862">
        <v>0</v>
      </c>
      <c r="G19862">
        <v>1942</v>
      </c>
      <c r="H19862">
        <v>3</v>
      </c>
      <c r="I19862" s="2" t="s">
        <v>10</v>
      </c>
    </row>
    <row r="19863" spans="1:9" ht="14.25" x14ac:dyDescent="0.2">
      <c r="A19863">
        <v>1275003</v>
      </c>
      <c r="B19863">
        <v>2</v>
      </c>
      <c r="C19863" s="1">
        <v>43279</v>
      </c>
      <c r="D19863" s="1">
        <v>43286</v>
      </c>
      <c r="E19863">
        <v>2052994</v>
      </c>
      <c r="F19863">
        <v>0</v>
      </c>
      <c r="G19863">
        <v>82</v>
      </c>
      <c r="H19863">
        <v>2</v>
      </c>
      <c r="I19863" s="2" t="s">
        <v>10</v>
      </c>
    </row>
    <row r="19864" spans="1:9" ht="14.25" x14ac:dyDescent="0.2">
      <c r="A19864">
        <v>1275004</v>
      </c>
      <c r="B19864">
        <v>1</v>
      </c>
      <c r="C19864" s="1">
        <v>43279</v>
      </c>
      <c r="D19864" s="1"/>
      <c r="E19864">
        <v>2043122</v>
      </c>
      <c r="F19864">
        <v>61</v>
      </c>
      <c r="G19864">
        <v>1733</v>
      </c>
      <c r="H19864">
        <v>6</v>
      </c>
      <c r="I19864" s="2" t="s">
        <v>10</v>
      </c>
    </row>
    <row r="19865" spans="1:9" ht="14.25" x14ac:dyDescent="0.2">
      <c r="A19865">
        <v>1275005</v>
      </c>
      <c r="B19865">
        <v>1</v>
      </c>
      <c r="C19865" s="1">
        <v>43279</v>
      </c>
      <c r="D19865" s="1"/>
      <c r="E19865">
        <v>1911371</v>
      </c>
      <c r="F19865">
        <v>48</v>
      </c>
      <c r="G19865">
        <v>683</v>
      </c>
      <c r="H19865">
        <v>4</v>
      </c>
      <c r="I19865" s="2" t="s">
        <v>10</v>
      </c>
    </row>
    <row r="19866" spans="1:9" ht="14.25" x14ac:dyDescent="0.2">
      <c r="A19866">
        <v>1275005</v>
      </c>
      <c r="B19866">
        <v>2</v>
      </c>
      <c r="C19866" s="1">
        <v>43279</v>
      </c>
      <c r="D19866" s="1"/>
      <c r="E19866">
        <v>1911371</v>
      </c>
      <c r="F19866">
        <v>48</v>
      </c>
      <c r="G19866">
        <v>482</v>
      </c>
      <c r="H19866">
        <v>3</v>
      </c>
      <c r="I19866" s="2" t="s">
        <v>10</v>
      </c>
    </row>
    <row r="19867" spans="1:9" ht="14.25" x14ac:dyDescent="0.2">
      <c r="A19867">
        <v>1275005</v>
      </c>
      <c r="B19867">
        <v>3</v>
      </c>
      <c r="C19867" s="1">
        <v>43279</v>
      </c>
      <c r="D19867" s="1"/>
      <c r="E19867">
        <v>1911371</v>
      </c>
      <c r="F19867">
        <v>48</v>
      </c>
      <c r="G19867">
        <v>453</v>
      </c>
      <c r="H19867">
        <v>8</v>
      </c>
      <c r="I19867" s="2" t="s">
        <v>10</v>
      </c>
    </row>
    <row r="19868" spans="1:9" ht="14.25" x14ac:dyDescent="0.2">
      <c r="A19868">
        <v>1275005</v>
      </c>
      <c r="B19868">
        <v>4</v>
      </c>
      <c r="C19868" s="1">
        <v>43279</v>
      </c>
      <c r="D19868" s="1"/>
      <c r="E19868">
        <v>1911371</v>
      </c>
      <c r="F19868">
        <v>48</v>
      </c>
      <c r="G19868">
        <v>80</v>
      </c>
      <c r="H19868">
        <v>1</v>
      </c>
      <c r="I19868" s="2" t="s">
        <v>10</v>
      </c>
    </row>
    <row r="19869" spans="1:9" ht="14.25" x14ac:dyDescent="0.2">
      <c r="A19869">
        <v>1275007</v>
      </c>
      <c r="B19869">
        <v>1</v>
      </c>
      <c r="C19869" s="1">
        <v>43279</v>
      </c>
      <c r="D19869" s="1"/>
      <c r="E19869">
        <v>1986804</v>
      </c>
      <c r="F19869">
        <v>54</v>
      </c>
      <c r="G19869">
        <v>1860</v>
      </c>
      <c r="H19869">
        <v>2</v>
      </c>
      <c r="I19869" s="2" t="s">
        <v>10</v>
      </c>
    </row>
    <row r="19870" spans="1:9" ht="14.25" x14ac:dyDescent="0.2">
      <c r="A19870">
        <v>1275007</v>
      </c>
      <c r="B19870">
        <v>2</v>
      </c>
      <c r="C19870" s="1">
        <v>43279</v>
      </c>
      <c r="D19870" s="1"/>
      <c r="E19870">
        <v>1986804</v>
      </c>
      <c r="F19870">
        <v>54</v>
      </c>
      <c r="G19870">
        <v>68</v>
      </c>
      <c r="H19870">
        <v>6</v>
      </c>
      <c r="I19870" s="2" t="s">
        <v>10</v>
      </c>
    </row>
    <row r="19871" spans="1:9" ht="14.25" x14ac:dyDescent="0.2">
      <c r="A19871">
        <v>1275007</v>
      </c>
      <c r="B19871">
        <v>3</v>
      </c>
      <c r="C19871" s="1">
        <v>43279</v>
      </c>
      <c r="D19871" s="1"/>
      <c r="E19871">
        <v>1986804</v>
      </c>
      <c r="F19871">
        <v>54</v>
      </c>
      <c r="G19871">
        <v>1336</v>
      </c>
      <c r="H19871">
        <v>1</v>
      </c>
      <c r="I19871" s="2" t="s">
        <v>10</v>
      </c>
    </row>
    <row r="19872" spans="1:9" ht="14.25" x14ac:dyDescent="0.2">
      <c r="A19872">
        <v>1275008</v>
      </c>
      <c r="B19872">
        <v>1</v>
      </c>
      <c r="C19872" s="1">
        <v>43279</v>
      </c>
      <c r="D19872" s="1"/>
      <c r="E19872">
        <v>1456036</v>
      </c>
      <c r="F19872">
        <v>63</v>
      </c>
      <c r="G19872">
        <v>1585</v>
      </c>
      <c r="H19872">
        <v>1</v>
      </c>
      <c r="I19872" s="2" t="s">
        <v>10</v>
      </c>
    </row>
    <row r="19873" spans="1:9" ht="14.25" x14ac:dyDescent="0.2">
      <c r="A19873">
        <v>1275008</v>
      </c>
      <c r="B19873">
        <v>2</v>
      </c>
      <c r="C19873" s="1">
        <v>43279</v>
      </c>
      <c r="D19873" s="1"/>
      <c r="E19873">
        <v>1456036</v>
      </c>
      <c r="F19873">
        <v>63</v>
      </c>
      <c r="G19873">
        <v>94</v>
      </c>
      <c r="H19873">
        <v>2</v>
      </c>
      <c r="I19873" s="2" t="s">
        <v>10</v>
      </c>
    </row>
    <row r="19874" spans="1:9" ht="14.25" x14ac:dyDescent="0.2">
      <c r="A19874">
        <v>1275009</v>
      </c>
      <c r="B19874">
        <v>1</v>
      </c>
      <c r="C19874" s="1">
        <v>43279</v>
      </c>
      <c r="D19874" s="1">
        <v>43284</v>
      </c>
      <c r="E19874">
        <v>725383</v>
      </c>
      <c r="F19874">
        <v>0</v>
      </c>
      <c r="G19874">
        <v>451</v>
      </c>
      <c r="H19874">
        <v>4</v>
      </c>
      <c r="I19874" s="2" t="s">
        <v>12</v>
      </c>
    </row>
    <row r="19875" spans="1:9" ht="14.25" x14ac:dyDescent="0.2">
      <c r="A19875">
        <v>1275009</v>
      </c>
      <c r="B19875">
        <v>2</v>
      </c>
      <c r="C19875" s="1">
        <v>43279</v>
      </c>
      <c r="D19875" s="1">
        <v>43284</v>
      </c>
      <c r="E19875">
        <v>725383</v>
      </c>
      <c r="F19875">
        <v>0</v>
      </c>
      <c r="G19875">
        <v>112</v>
      </c>
      <c r="H19875">
        <v>6</v>
      </c>
      <c r="I19875" s="2" t="s">
        <v>12</v>
      </c>
    </row>
    <row r="19876" spans="1:9" ht="14.25" x14ac:dyDescent="0.2">
      <c r="A19876">
        <v>1275010</v>
      </c>
      <c r="B19876">
        <v>1</v>
      </c>
      <c r="C19876" s="1">
        <v>43279</v>
      </c>
      <c r="D19876" s="1"/>
      <c r="E19876">
        <v>1807649</v>
      </c>
      <c r="F19876">
        <v>47</v>
      </c>
      <c r="G19876">
        <v>84</v>
      </c>
      <c r="H19876">
        <v>2</v>
      </c>
      <c r="I19876" s="2" t="s">
        <v>10</v>
      </c>
    </row>
    <row r="19877" spans="1:9" ht="14.25" x14ac:dyDescent="0.2">
      <c r="A19877">
        <v>1275010</v>
      </c>
      <c r="B19877">
        <v>3</v>
      </c>
      <c r="C19877" s="1">
        <v>43279</v>
      </c>
      <c r="D19877" s="1"/>
      <c r="E19877">
        <v>1807649</v>
      </c>
      <c r="F19877">
        <v>47</v>
      </c>
      <c r="G19877">
        <v>1605</v>
      </c>
      <c r="H19877">
        <v>1</v>
      </c>
      <c r="I19877" s="2" t="s">
        <v>10</v>
      </c>
    </row>
    <row r="19878" spans="1:9" ht="14.25" x14ac:dyDescent="0.2">
      <c r="A19878">
        <v>1275010</v>
      </c>
      <c r="B19878">
        <v>4</v>
      </c>
      <c r="C19878" s="1">
        <v>43279</v>
      </c>
      <c r="D19878" s="1"/>
      <c r="E19878">
        <v>1807649</v>
      </c>
      <c r="F19878">
        <v>47</v>
      </c>
      <c r="G19878">
        <v>116</v>
      </c>
      <c r="H19878">
        <v>2</v>
      </c>
      <c r="I19878" s="2" t="s">
        <v>10</v>
      </c>
    </row>
    <row r="19879" spans="1:9" ht="14.25" x14ac:dyDescent="0.2">
      <c r="A19879">
        <v>1275012</v>
      </c>
      <c r="B19879">
        <v>1</v>
      </c>
      <c r="C19879" s="1">
        <v>43279</v>
      </c>
      <c r="D19879" s="1"/>
      <c r="E19879">
        <v>198627</v>
      </c>
      <c r="F19879">
        <v>6</v>
      </c>
      <c r="G19879">
        <v>1655</v>
      </c>
      <c r="H19879">
        <v>1</v>
      </c>
      <c r="I19879" s="2" t="s">
        <v>13</v>
      </c>
    </row>
    <row r="19880" spans="1:9" ht="14.25" x14ac:dyDescent="0.2">
      <c r="A19880">
        <v>1275013</v>
      </c>
      <c r="B19880">
        <v>1</v>
      </c>
      <c r="C19880" s="1">
        <v>43279</v>
      </c>
      <c r="D19880" s="1"/>
      <c r="E19880">
        <v>1361042</v>
      </c>
      <c r="F19880">
        <v>50</v>
      </c>
      <c r="G19880">
        <v>1995</v>
      </c>
      <c r="H19880">
        <v>3</v>
      </c>
      <c r="I19880" s="2" t="s">
        <v>10</v>
      </c>
    </row>
    <row r="19881" spans="1:9" ht="14.25" x14ac:dyDescent="0.2">
      <c r="A19881">
        <v>1275014</v>
      </c>
      <c r="B19881">
        <v>1</v>
      </c>
      <c r="C19881" s="1">
        <v>43279</v>
      </c>
      <c r="D19881" s="1"/>
      <c r="E19881">
        <v>1851881</v>
      </c>
      <c r="F19881">
        <v>51</v>
      </c>
      <c r="G19881">
        <v>1677</v>
      </c>
      <c r="H19881">
        <v>6</v>
      </c>
      <c r="I19881" s="2" t="s">
        <v>10</v>
      </c>
    </row>
    <row r="19882" spans="1:9" ht="14.25" x14ac:dyDescent="0.2">
      <c r="A19882">
        <v>1275014</v>
      </c>
      <c r="B19882">
        <v>2</v>
      </c>
      <c r="C19882" s="1">
        <v>43279</v>
      </c>
      <c r="D19882" s="1"/>
      <c r="E19882">
        <v>1851881</v>
      </c>
      <c r="F19882">
        <v>51</v>
      </c>
      <c r="G19882">
        <v>1773</v>
      </c>
      <c r="H19882">
        <v>3</v>
      </c>
      <c r="I19882" s="2" t="s">
        <v>10</v>
      </c>
    </row>
    <row r="19883" spans="1:9" ht="14.25" x14ac:dyDescent="0.2">
      <c r="A19883">
        <v>1275014</v>
      </c>
      <c r="B19883">
        <v>3</v>
      </c>
      <c r="C19883" s="1">
        <v>43279</v>
      </c>
      <c r="D19883" s="1"/>
      <c r="E19883">
        <v>1851881</v>
      </c>
      <c r="F19883">
        <v>51</v>
      </c>
      <c r="G19883">
        <v>456</v>
      </c>
      <c r="H19883">
        <v>7</v>
      </c>
      <c r="I19883" s="2" t="s">
        <v>10</v>
      </c>
    </row>
    <row r="19884" spans="1:9" ht="14.25" x14ac:dyDescent="0.2">
      <c r="A19884">
        <v>1275015</v>
      </c>
      <c r="B19884">
        <v>1</v>
      </c>
      <c r="C19884" s="1">
        <v>43279</v>
      </c>
      <c r="D19884" s="1">
        <v>43281</v>
      </c>
      <c r="E19884">
        <v>412760</v>
      </c>
      <c r="F19884">
        <v>0</v>
      </c>
      <c r="G19884">
        <v>46</v>
      </c>
      <c r="H19884">
        <v>4</v>
      </c>
      <c r="I19884" s="2" t="s">
        <v>12</v>
      </c>
    </row>
    <row r="19885" spans="1:9" ht="14.25" x14ac:dyDescent="0.2">
      <c r="A19885">
        <v>1275016</v>
      </c>
      <c r="B19885">
        <v>1</v>
      </c>
      <c r="C19885" s="1">
        <v>43279</v>
      </c>
      <c r="D19885" s="1"/>
      <c r="E19885">
        <v>1926364</v>
      </c>
      <c r="F19885">
        <v>44</v>
      </c>
      <c r="G19885">
        <v>1502</v>
      </c>
      <c r="H19885">
        <v>2</v>
      </c>
      <c r="I19885" s="2" t="s">
        <v>10</v>
      </c>
    </row>
    <row r="19886" spans="1:9" ht="14.25" x14ac:dyDescent="0.2">
      <c r="A19886">
        <v>1275016</v>
      </c>
      <c r="B19886">
        <v>2</v>
      </c>
      <c r="C19886" s="1">
        <v>43279</v>
      </c>
      <c r="D19886" s="1"/>
      <c r="E19886">
        <v>1926364</v>
      </c>
      <c r="F19886">
        <v>44</v>
      </c>
      <c r="G19886">
        <v>1781</v>
      </c>
      <c r="H19886">
        <v>5</v>
      </c>
      <c r="I19886" s="2" t="s">
        <v>10</v>
      </c>
    </row>
    <row r="19887" spans="1:9" ht="14.25" x14ac:dyDescent="0.2">
      <c r="A19887">
        <v>1275017</v>
      </c>
      <c r="B19887">
        <v>1</v>
      </c>
      <c r="C19887" s="1">
        <v>43279</v>
      </c>
      <c r="D19887" s="1"/>
      <c r="E19887">
        <v>503444</v>
      </c>
      <c r="F19887">
        <v>24</v>
      </c>
      <c r="G19887">
        <v>452</v>
      </c>
      <c r="H19887">
        <v>3</v>
      </c>
      <c r="I19887" s="2" t="s">
        <v>12</v>
      </c>
    </row>
    <row r="19888" spans="1:9" ht="14.25" x14ac:dyDescent="0.2">
      <c r="A19888">
        <v>1275018</v>
      </c>
      <c r="B19888">
        <v>1</v>
      </c>
      <c r="C19888" s="1">
        <v>43279</v>
      </c>
      <c r="D19888" s="1"/>
      <c r="E19888">
        <v>250884</v>
      </c>
      <c r="F19888">
        <v>9</v>
      </c>
      <c r="G19888">
        <v>510</v>
      </c>
      <c r="H19888">
        <v>2</v>
      </c>
      <c r="I19888" s="2" t="s">
        <v>9</v>
      </c>
    </row>
    <row r="19889" spans="1:9" ht="14.25" x14ac:dyDescent="0.2">
      <c r="A19889">
        <v>1275019</v>
      </c>
      <c r="B19889">
        <v>1</v>
      </c>
      <c r="C19889" s="1">
        <v>43279</v>
      </c>
      <c r="D19889" s="1"/>
      <c r="E19889">
        <v>1976499</v>
      </c>
      <c r="F19889">
        <v>63</v>
      </c>
      <c r="G19889">
        <v>1847</v>
      </c>
      <c r="H19889">
        <v>1</v>
      </c>
      <c r="I19889" s="2" t="s">
        <v>10</v>
      </c>
    </row>
    <row r="19890" spans="1:9" ht="14.25" x14ac:dyDescent="0.2">
      <c r="A19890">
        <v>1275019</v>
      </c>
      <c r="B19890">
        <v>2</v>
      </c>
      <c r="C19890" s="1">
        <v>43279</v>
      </c>
      <c r="D19890" s="1"/>
      <c r="E19890">
        <v>1976499</v>
      </c>
      <c r="F19890">
        <v>63</v>
      </c>
      <c r="G19890">
        <v>1662</v>
      </c>
      <c r="H19890">
        <v>2</v>
      </c>
      <c r="I19890" s="2" t="s">
        <v>10</v>
      </c>
    </row>
    <row r="19891" spans="1:9" ht="14.25" x14ac:dyDescent="0.2">
      <c r="A19891">
        <v>1275019</v>
      </c>
      <c r="B19891">
        <v>3</v>
      </c>
      <c r="C19891" s="1">
        <v>43279</v>
      </c>
      <c r="D19891" s="1"/>
      <c r="E19891">
        <v>1976499</v>
      </c>
      <c r="F19891">
        <v>63</v>
      </c>
      <c r="G19891">
        <v>1274</v>
      </c>
      <c r="H19891">
        <v>3</v>
      </c>
      <c r="I19891" s="2" t="s">
        <v>10</v>
      </c>
    </row>
    <row r="19892" spans="1:9" ht="14.25" x14ac:dyDescent="0.2">
      <c r="A19892">
        <v>1275019</v>
      </c>
      <c r="B19892">
        <v>4</v>
      </c>
      <c r="C19892" s="1">
        <v>43279</v>
      </c>
      <c r="D19892" s="1"/>
      <c r="E19892">
        <v>1976499</v>
      </c>
      <c r="F19892">
        <v>63</v>
      </c>
      <c r="G19892">
        <v>449</v>
      </c>
      <c r="H19892">
        <v>4</v>
      </c>
      <c r="I19892" s="2" t="s">
        <v>10</v>
      </c>
    </row>
    <row r="19893" spans="1:9" ht="14.25" x14ac:dyDescent="0.2">
      <c r="A19893">
        <v>1275019</v>
      </c>
      <c r="B19893">
        <v>5</v>
      </c>
      <c r="C19893" s="1">
        <v>43279</v>
      </c>
      <c r="D19893" s="1"/>
      <c r="E19893">
        <v>1976499</v>
      </c>
      <c r="F19893">
        <v>63</v>
      </c>
      <c r="G19893">
        <v>92</v>
      </c>
      <c r="H19893">
        <v>2</v>
      </c>
      <c r="I19893" s="2" t="s">
        <v>10</v>
      </c>
    </row>
    <row r="19894" spans="1:9" ht="14.25" x14ac:dyDescent="0.2">
      <c r="A19894">
        <v>1275021</v>
      </c>
      <c r="B19894">
        <v>1</v>
      </c>
      <c r="C19894" s="1">
        <v>43279</v>
      </c>
      <c r="D19894" s="1">
        <v>43284</v>
      </c>
      <c r="E19894">
        <v>534048</v>
      </c>
      <c r="F19894">
        <v>0</v>
      </c>
      <c r="G19894">
        <v>56</v>
      </c>
      <c r="H19894">
        <v>2</v>
      </c>
      <c r="I19894" s="2" t="s">
        <v>12</v>
      </c>
    </row>
    <row r="19895" spans="1:9" ht="14.25" x14ac:dyDescent="0.2">
      <c r="A19895">
        <v>1275021</v>
      </c>
      <c r="B19895">
        <v>2</v>
      </c>
      <c r="C19895" s="1">
        <v>43279</v>
      </c>
      <c r="D19895" s="1">
        <v>43284</v>
      </c>
      <c r="E19895">
        <v>534048</v>
      </c>
      <c r="F19895">
        <v>0</v>
      </c>
      <c r="G19895">
        <v>1652</v>
      </c>
      <c r="H19895">
        <v>1</v>
      </c>
      <c r="I19895" s="2" t="s">
        <v>12</v>
      </c>
    </row>
    <row r="19896" spans="1:9" ht="14.25" x14ac:dyDescent="0.2">
      <c r="A19896">
        <v>1275022</v>
      </c>
      <c r="B19896">
        <v>1</v>
      </c>
      <c r="C19896" s="1">
        <v>43279</v>
      </c>
      <c r="D19896" s="1"/>
      <c r="E19896">
        <v>1637776</v>
      </c>
      <c r="F19896">
        <v>56</v>
      </c>
      <c r="G19896">
        <v>1468</v>
      </c>
      <c r="H19896">
        <v>1</v>
      </c>
      <c r="I19896" s="2" t="s">
        <v>10</v>
      </c>
    </row>
    <row r="19897" spans="1:9" ht="14.25" x14ac:dyDescent="0.2">
      <c r="A19897">
        <v>1275023</v>
      </c>
      <c r="B19897">
        <v>1</v>
      </c>
      <c r="C19897" s="1">
        <v>43279</v>
      </c>
      <c r="D19897" s="1">
        <v>43285</v>
      </c>
      <c r="E19897">
        <v>527421</v>
      </c>
      <c r="F19897">
        <v>0</v>
      </c>
      <c r="G19897">
        <v>136</v>
      </c>
      <c r="H19897">
        <v>3</v>
      </c>
      <c r="I19897" s="2" t="s">
        <v>12</v>
      </c>
    </row>
    <row r="19898" spans="1:9" ht="14.25" x14ac:dyDescent="0.2">
      <c r="A19898">
        <v>1275023</v>
      </c>
      <c r="B19898">
        <v>2</v>
      </c>
      <c r="C19898" s="1">
        <v>43279</v>
      </c>
      <c r="D19898" s="1">
        <v>43285</v>
      </c>
      <c r="E19898">
        <v>527421</v>
      </c>
      <c r="F19898">
        <v>0</v>
      </c>
      <c r="G19898">
        <v>1598</v>
      </c>
      <c r="H19898">
        <v>2</v>
      </c>
      <c r="I19898" s="2" t="s">
        <v>12</v>
      </c>
    </row>
    <row r="19899" spans="1:9" ht="14.25" x14ac:dyDescent="0.2">
      <c r="A19899">
        <v>1275023</v>
      </c>
      <c r="B19899">
        <v>3</v>
      </c>
      <c r="C19899" s="1">
        <v>43279</v>
      </c>
      <c r="D19899" s="1">
        <v>43285</v>
      </c>
      <c r="E19899">
        <v>527421</v>
      </c>
      <c r="F19899">
        <v>0</v>
      </c>
      <c r="G19899">
        <v>1135</v>
      </c>
      <c r="H19899">
        <v>3</v>
      </c>
      <c r="I19899" s="2" t="s">
        <v>12</v>
      </c>
    </row>
    <row r="19900" spans="1:9" ht="14.25" x14ac:dyDescent="0.2">
      <c r="A19900">
        <v>1275024</v>
      </c>
      <c r="B19900">
        <v>1</v>
      </c>
      <c r="C19900" s="1">
        <v>43279</v>
      </c>
      <c r="D19900" s="1"/>
      <c r="E19900">
        <v>1783443</v>
      </c>
      <c r="F19900">
        <v>65</v>
      </c>
      <c r="G19900">
        <v>427</v>
      </c>
      <c r="H19900">
        <v>2</v>
      </c>
      <c r="I19900" s="2" t="s">
        <v>10</v>
      </c>
    </row>
    <row r="19901" spans="1:9" ht="14.25" x14ac:dyDescent="0.2">
      <c r="A19901">
        <v>1276000</v>
      </c>
      <c r="B19901">
        <v>1</v>
      </c>
      <c r="C19901" s="1">
        <v>43280</v>
      </c>
      <c r="D19901" s="1">
        <v>43285</v>
      </c>
      <c r="E19901">
        <v>1491550</v>
      </c>
      <c r="F19901">
        <v>0</v>
      </c>
      <c r="G19901">
        <v>1419</v>
      </c>
      <c r="H19901">
        <v>4</v>
      </c>
      <c r="I19901" s="2" t="s">
        <v>10</v>
      </c>
    </row>
    <row r="19902" spans="1:9" ht="14.25" x14ac:dyDescent="0.2">
      <c r="A19902">
        <v>1276001</v>
      </c>
      <c r="B19902">
        <v>1</v>
      </c>
      <c r="C19902" s="1">
        <v>43280</v>
      </c>
      <c r="D19902" s="1"/>
      <c r="E19902">
        <v>275615</v>
      </c>
      <c r="F19902">
        <v>8</v>
      </c>
      <c r="G19902">
        <v>1126</v>
      </c>
      <c r="H19902">
        <v>3</v>
      </c>
      <c r="I19902" s="2" t="s">
        <v>9</v>
      </c>
    </row>
    <row r="19903" spans="1:9" ht="14.25" x14ac:dyDescent="0.2">
      <c r="A19903">
        <v>1276001</v>
      </c>
      <c r="B19903">
        <v>2</v>
      </c>
      <c r="C19903" s="1">
        <v>43280</v>
      </c>
      <c r="D19903" s="1"/>
      <c r="E19903">
        <v>275615</v>
      </c>
      <c r="F19903">
        <v>8</v>
      </c>
      <c r="G19903">
        <v>182</v>
      </c>
      <c r="H19903">
        <v>6</v>
      </c>
      <c r="I19903" s="2" t="s">
        <v>9</v>
      </c>
    </row>
    <row r="19904" spans="1:9" ht="14.25" x14ac:dyDescent="0.2">
      <c r="A19904">
        <v>1276002</v>
      </c>
      <c r="B19904">
        <v>1</v>
      </c>
      <c r="C19904" s="1">
        <v>43280</v>
      </c>
      <c r="D19904" s="1"/>
      <c r="E19904">
        <v>1490044</v>
      </c>
      <c r="F19904">
        <v>50</v>
      </c>
      <c r="G19904">
        <v>1725</v>
      </c>
      <c r="H19904">
        <v>6</v>
      </c>
      <c r="I19904" s="2" t="s">
        <v>10</v>
      </c>
    </row>
    <row r="19905" spans="1:9" ht="14.25" x14ac:dyDescent="0.2">
      <c r="A19905">
        <v>1276002</v>
      </c>
      <c r="B19905">
        <v>2</v>
      </c>
      <c r="C19905" s="1">
        <v>43280</v>
      </c>
      <c r="D19905" s="1"/>
      <c r="E19905">
        <v>1490044</v>
      </c>
      <c r="F19905">
        <v>50</v>
      </c>
      <c r="G19905">
        <v>16</v>
      </c>
      <c r="H19905">
        <v>1</v>
      </c>
      <c r="I19905" s="2" t="s">
        <v>10</v>
      </c>
    </row>
    <row r="19906" spans="1:9" ht="14.25" x14ac:dyDescent="0.2">
      <c r="A19906">
        <v>1276002</v>
      </c>
      <c r="B19906">
        <v>4</v>
      </c>
      <c r="C19906" s="1">
        <v>43280</v>
      </c>
      <c r="D19906" s="1"/>
      <c r="E19906">
        <v>1490044</v>
      </c>
      <c r="F19906">
        <v>50</v>
      </c>
      <c r="G19906">
        <v>1617</v>
      </c>
      <c r="H19906">
        <v>2</v>
      </c>
      <c r="I19906" s="2" t="s">
        <v>10</v>
      </c>
    </row>
    <row r="19907" spans="1:9" ht="14.25" x14ac:dyDescent="0.2">
      <c r="A19907">
        <v>1276003</v>
      </c>
      <c r="B19907">
        <v>1</v>
      </c>
      <c r="C19907" s="1">
        <v>43280</v>
      </c>
      <c r="D19907" s="1"/>
      <c r="E19907">
        <v>438601</v>
      </c>
      <c r="F19907">
        <v>19</v>
      </c>
      <c r="G19907">
        <v>386</v>
      </c>
      <c r="H19907">
        <v>1</v>
      </c>
      <c r="I19907" s="2" t="s">
        <v>12</v>
      </c>
    </row>
    <row r="19908" spans="1:9" ht="14.25" x14ac:dyDescent="0.2">
      <c r="A19908">
        <v>1276004</v>
      </c>
      <c r="B19908">
        <v>1</v>
      </c>
      <c r="C19908" s="1">
        <v>43280</v>
      </c>
      <c r="D19908" s="1"/>
      <c r="E19908">
        <v>470470</v>
      </c>
      <c r="F19908">
        <v>24</v>
      </c>
      <c r="G19908">
        <v>74</v>
      </c>
      <c r="H19908">
        <v>2</v>
      </c>
      <c r="I19908" s="2" t="s">
        <v>12</v>
      </c>
    </row>
    <row r="19909" spans="1:9" ht="14.25" x14ac:dyDescent="0.2">
      <c r="A19909">
        <v>1276004</v>
      </c>
      <c r="B19909">
        <v>2</v>
      </c>
      <c r="C19909" s="1">
        <v>43280</v>
      </c>
      <c r="D19909" s="1"/>
      <c r="E19909">
        <v>470470</v>
      </c>
      <c r="F19909">
        <v>24</v>
      </c>
      <c r="G19909">
        <v>419</v>
      </c>
      <c r="H19909">
        <v>9</v>
      </c>
      <c r="I19909" s="2" t="s">
        <v>12</v>
      </c>
    </row>
    <row r="19910" spans="1:9" ht="14.25" x14ac:dyDescent="0.2">
      <c r="A19910">
        <v>1276004</v>
      </c>
      <c r="B19910">
        <v>3</v>
      </c>
      <c r="C19910" s="1">
        <v>43280</v>
      </c>
      <c r="D19910" s="1"/>
      <c r="E19910">
        <v>470470</v>
      </c>
      <c r="F19910">
        <v>24</v>
      </c>
      <c r="G19910">
        <v>72</v>
      </c>
      <c r="H19910">
        <v>1</v>
      </c>
      <c r="I19910" s="2" t="s">
        <v>12</v>
      </c>
    </row>
    <row r="19911" spans="1:9" ht="14.25" x14ac:dyDescent="0.2">
      <c r="A19911">
        <v>1276004</v>
      </c>
      <c r="B19911">
        <v>5</v>
      </c>
      <c r="C19911" s="1">
        <v>43280</v>
      </c>
      <c r="D19911" s="1"/>
      <c r="E19911">
        <v>470470</v>
      </c>
      <c r="F19911">
        <v>24</v>
      </c>
      <c r="G19911">
        <v>103</v>
      </c>
      <c r="H19911">
        <v>1</v>
      </c>
      <c r="I19911" s="2" t="s">
        <v>12</v>
      </c>
    </row>
    <row r="19912" spans="1:9" ht="14.25" x14ac:dyDescent="0.2">
      <c r="A19912">
        <v>1276004</v>
      </c>
      <c r="B19912">
        <v>6</v>
      </c>
      <c r="C19912" s="1">
        <v>43280</v>
      </c>
      <c r="D19912" s="1"/>
      <c r="E19912">
        <v>470470</v>
      </c>
      <c r="F19912">
        <v>24</v>
      </c>
      <c r="G19912">
        <v>2154</v>
      </c>
      <c r="H19912">
        <v>2</v>
      </c>
      <c r="I19912" s="2" t="s">
        <v>12</v>
      </c>
    </row>
    <row r="19913" spans="1:9" ht="14.25" x14ac:dyDescent="0.2">
      <c r="A19913">
        <v>1276005</v>
      </c>
      <c r="B19913">
        <v>1</v>
      </c>
      <c r="C19913" s="1">
        <v>43280</v>
      </c>
      <c r="D19913" s="1"/>
      <c r="E19913">
        <v>754542</v>
      </c>
      <c r="F19913">
        <v>30</v>
      </c>
      <c r="G19913">
        <v>1555</v>
      </c>
      <c r="H19913">
        <v>2</v>
      </c>
      <c r="I19913" s="2" t="s">
        <v>12</v>
      </c>
    </row>
    <row r="19914" spans="1:9" ht="14.25" x14ac:dyDescent="0.2">
      <c r="A19914">
        <v>1276006</v>
      </c>
      <c r="B19914">
        <v>1</v>
      </c>
      <c r="C19914" s="1">
        <v>43280</v>
      </c>
      <c r="D19914" s="1">
        <v>43281</v>
      </c>
      <c r="E19914">
        <v>389486</v>
      </c>
      <c r="F19914">
        <v>0</v>
      </c>
      <c r="G19914">
        <v>2</v>
      </c>
      <c r="H19914">
        <v>1</v>
      </c>
      <c r="I19914" s="2" t="s">
        <v>9</v>
      </c>
    </row>
    <row r="19915" spans="1:9" ht="14.25" x14ac:dyDescent="0.2">
      <c r="A19915">
        <v>1276007</v>
      </c>
      <c r="B19915">
        <v>1</v>
      </c>
      <c r="C19915" s="1">
        <v>43280</v>
      </c>
      <c r="D19915" s="1"/>
      <c r="E19915">
        <v>1238645</v>
      </c>
      <c r="F19915">
        <v>54</v>
      </c>
      <c r="G19915">
        <v>1237</v>
      </c>
      <c r="H19915">
        <v>3</v>
      </c>
      <c r="I19915" s="2" t="s">
        <v>10</v>
      </c>
    </row>
    <row r="19916" spans="1:9" ht="14.25" x14ac:dyDescent="0.2">
      <c r="A19916">
        <v>1276007</v>
      </c>
      <c r="B19916">
        <v>2</v>
      </c>
      <c r="C19916" s="1">
        <v>43280</v>
      </c>
      <c r="D19916" s="1"/>
      <c r="E19916">
        <v>1238645</v>
      </c>
      <c r="F19916">
        <v>54</v>
      </c>
      <c r="G19916">
        <v>416</v>
      </c>
      <c r="H19916">
        <v>1</v>
      </c>
      <c r="I19916" s="2" t="s">
        <v>10</v>
      </c>
    </row>
    <row r="19917" spans="1:9" ht="14.25" x14ac:dyDescent="0.2">
      <c r="A19917">
        <v>1276007</v>
      </c>
      <c r="B19917">
        <v>3</v>
      </c>
      <c r="C19917" s="1">
        <v>43280</v>
      </c>
      <c r="D19917" s="1"/>
      <c r="E19917">
        <v>1238645</v>
      </c>
      <c r="F19917">
        <v>54</v>
      </c>
      <c r="G19917">
        <v>1524</v>
      </c>
      <c r="H19917">
        <v>5</v>
      </c>
      <c r="I19917" s="2" t="s">
        <v>10</v>
      </c>
    </row>
    <row r="19918" spans="1:9" ht="14.25" x14ac:dyDescent="0.2">
      <c r="A19918">
        <v>1276008</v>
      </c>
      <c r="B19918">
        <v>1</v>
      </c>
      <c r="C19918" s="1">
        <v>43280</v>
      </c>
      <c r="D19918" s="1"/>
      <c r="E19918">
        <v>1465462</v>
      </c>
      <c r="F19918">
        <v>59</v>
      </c>
      <c r="G19918">
        <v>424</v>
      </c>
      <c r="H19918">
        <v>3</v>
      </c>
      <c r="I19918" s="2" t="s">
        <v>10</v>
      </c>
    </row>
    <row r="19919" spans="1:9" ht="14.25" x14ac:dyDescent="0.2">
      <c r="A19919">
        <v>1276008</v>
      </c>
      <c r="B19919">
        <v>2</v>
      </c>
      <c r="C19919" s="1">
        <v>43280</v>
      </c>
      <c r="D19919" s="1"/>
      <c r="E19919">
        <v>1465462</v>
      </c>
      <c r="F19919">
        <v>59</v>
      </c>
      <c r="G19919">
        <v>1589</v>
      </c>
      <c r="H19919">
        <v>2</v>
      </c>
      <c r="I19919" s="2" t="s">
        <v>10</v>
      </c>
    </row>
    <row r="19920" spans="1:9" ht="14.25" x14ac:dyDescent="0.2">
      <c r="A19920">
        <v>1276010</v>
      </c>
      <c r="B19920">
        <v>1</v>
      </c>
      <c r="C19920" s="1">
        <v>43280</v>
      </c>
      <c r="D19920" s="1"/>
      <c r="E19920">
        <v>1406481</v>
      </c>
      <c r="F19920">
        <v>53</v>
      </c>
      <c r="G19920">
        <v>61</v>
      </c>
      <c r="H19920">
        <v>1</v>
      </c>
      <c r="I19920" s="2" t="s">
        <v>10</v>
      </c>
    </row>
    <row r="19921" spans="1:9" ht="14.25" x14ac:dyDescent="0.2">
      <c r="A19921">
        <v>1276010</v>
      </c>
      <c r="B19921">
        <v>2</v>
      </c>
      <c r="C19921" s="1">
        <v>43280</v>
      </c>
      <c r="D19921" s="1"/>
      <c r="E19921">
        <v>1406481</v>
      </c>
      <c r="F19921">
        <v>53</v>
      </c>
      <c r="G19921">
        <v>1415</v>
      </c>
      <c r="H19921">
        <v>6</v>
      </c>
      <c r="I19921" s="2" t="s">
        <v>10</v>
      </c>
    </row>
    <row r="19922" spans="1:9" ht="14.25" x14ac:dyDescent="0.2">
      <c r="A19922">
        <v>1276010</v>
      </c>
      <c r="B19922">
        <v>3</v>
      </c>
      <c r="C19922" s="1">
        <v>43280</v>
      </c>
      <c r="D19922" s="1"/>
      <c r="E19922">
        <v>1406481</v>
      </c>
      <c r="F19922">
        <v>53</v>
      </c>
      <c r="G19922">
        <v>454</v>
      </c>
      <c r="H19922">
        <v>3</v>
      </c>
      <c r="I19922" s="2" t="s">
        <v>10</v>
      </c>
    </row>
    <row r="19923" spans="1:9" ht="14.25" x14ac:dyDescent="0.2">
      <c r="A19923">
        <v>1276011</v>
      </c>
      <c r="B19923">
        <v>1</v>
      </c>
      <c r="C19923" s="1">
        <v>43280</v>
      </c>
      <c r="D19923" s="1"/>
      <c r="E19923">
        <v>1480378</v>
      </c>
      <c r="F19923">
        <v>54</v>
      </c>
      <c r="G19923">
        <v>426</v>
      </c>
      <c r="H19923">
        <v>1</v>
      </c>
      <c r="I19923" s="2" t="s">
        <v>10</v>
      </c>
    </row>
    <row r="19924" spans="1:9" ht="14.25" x14ac:dyDescent="0.2">
      <c r="A19924">
        <v>1276011</v>
      </c>
      <c r="B19924">
        <v>2</v>
      </c>
      <c r="C19924" s="1">
        <v>43280</v>
      </c>
      <c r="D19924" s="1"/>
      <c r="E19924">
        <v>1480378</v>
      </c>
      <c r="F19924">
        <v>54</v>
      </c>
      <c r="G19924">
        <v>1447</v>
      </c>
      <c r="H19924">
        <v>7</v>
      </c>
      <c r="I19924" s="2" t="s">
        <v>10</v>
      </c>
    </row>
    <row r="19925" spans="1:9" ht="14.25" x14ac:dyDescent="0.2">
      <c r="A19925">
        <v>1276012</v>
      </c>
      <c r="B19925">
        <v>1</v>
      </c>
      <c r="C19925" s="1">
        <v>43280</v>
      </c>
      <c r="D19925" s="1">
        <v>43285</v>
      </c>
      <c r="E19925">
        <v>345242</v>
      </c>
      <c r="F19925">
        <v>0</v>
      </c>
      <c r="G19925">
        <v>534</v>
      </c>
      <c r="H19925">
        <v>1</v>
      </c>
      <c r="I19925" s="2" t="s">
        <v>9</v>
      </c>
    </row>
    <row r="19926" spans="1:9" ht="14.25" x14ac:dyDescent="0.2">
      <c r="A19926">
        <v>1276012</v>
      </c>
      <c r="B19926">
        <v>2</v>
      </c>
      <c r="C19926" s="1">
        <v>43280</v>
      </c>
      <c r="D19926" s="1">
        <v>43285</v>
      </c>
      <c r="E19926">
        <v>345242</v>
      </c>
      <c r="F19926">
        <v>0</v>
      </c>
      <c r="G19926">
        <v>1445</v>
      </c>
      <c r="H19926">
        <v>7</v>
      </c>
      <c r="I19926" s="2" t="s">
        <v>9</v>
      </c>
    </row>
    <row r="19927" spans="1:9" ht="14.25" x14ac:dyDescent="0.2">
      <c r="A19927">
        <v>1276012</v>
      </c>
      <c r="B19927">
        <v>3</v>
      </c>
      <c r="C19927" s="1">
        <v>43280</v>
      </c>
      <c r="D19927" s="1">
        <v>43285</v>
      </c>
      <c r="E19927">
        <v>345242</v>
      </c>
      <c r="F19927">
        <v>0</v>
      </c>
      <c r="G19927">
        <v>308</v>
      </c>
      <c r="H19927">
        <v>3</v>
      </c>
      <c r="I19927" s="2" t="s">
        <v>9</v>
      </c>
    </row>
    <row r="19928" spans="1:9" ht="14.25" x14ac:dyDescent="0.2">
      <c r="A19928">
        <v>1276013</v>
      </c>
      <c r="B19928">
        <v>1</v>
      </c>
      <c r="C19928" s="1">
        <v>43280</v>
      </c>
      <c r="D19928" s="1">
        <v>43285</v>
      </c>
      <c r="E19928">
        <v>152342</v>
      </c>
      <c r="F19928">
        <v>0</v>
      </c>
      <c r="G19928">
        <v>438</v>
      </c>
      <c r="H19928">
        <v>2</v>
      </c>
      <c r="I19928" s="2" t="s">
        <v>13</v>
      </c>
    </row>
    <row r="19929" spans="1:9" ht="14.25" x14ac:dyDescent="0.2">
      <c r="A19929">
        <v>1276013</v>
      </c>
      <c r="B19929">
        <v>2</v>
      </c>
      <c r="C19929" s="1">
        <v>43280</v>
      </c>
      <c r="D19929" s="1">
        <v>43285</v>
      </c>
      <c r="E19929">
        <v>152342</v>
      </c>
      <c r="F19929">
        <v>0</v>
      </c>
      <c r="G19929">
        <v>1630</v>
      </c>
      <c r="H19929">
        <v>1</v>
      </c>
      <c r="I19929" s="2" t="s">
        <v>13</v>
      </c>
    </row>
    <row r="19930" spans="1:9" ht="14.25" x14ac:dyDescent="0.2">
      <c r="A19930">
        <v>1276013</v>
      </c>
      <c r="B19930">
        <v>3</v>
      </c>
      <c r="C19930" s="1">
        <v>43280</v>
      </c>
      <c r="D19930" s="1">
        <v>43285</v>
      </c>
      <c r="E19930">
        <v>152342</v>
      </c>
      <c r="F19930">
        <v>0</v>
      </c>
      <c r="G19930">
        <v>358</v>
      </c>
      <c r="H19930">
        <v>8</v>
      </c>
      <c r="I19930" s="2" t="s">
        <v>13</v>
      </c>
    </row>
    <row r="19931" spans="1:9" ht="14.25" x14ac:dyDescent="0.2">
      <c r="A19931">
        <v>1276013</v>
      </c>
      <c r="B19931">
        <v>4</v>
      </c>
      <c r="C19931" s="1">
        <v>43280</v>
      </c>
      <c r="D19931" s="1">
        <v>43285</v>
      </c>
      <c r="E19931">
        <v>152342</v>
      </c>
      <c r="F19931">
        <v>0</v>
      </c>
      <c r="G19931">
        <v>40</v>
      </c>
      <c r="H19931">
        <v>7</v>
      </c>
      <c r="I19931" s="2" t="s">
        <v>13</v>
      </c>
    </row>
    <row r="19932" spans="1:9" ht="14.25" x14ac:dyDescent="0.2">
      <c r="A19932">
        <v>1276014</v>
      </c>
      <c r="B19932">
        <v>1</v>
      </c>
      <c r="C19932" s="1">
        <v>43280</v>
      </c>
      <c r="D19932" s="1"/>
      <c r="E19932">
        <v>575184</v>
      </c>
      <c r="F19932">
        <v>19</v>
      </c>
      <c r="G19932">
        <v>1702</v>
      </c>
      <c r="H19932">
        <v>4</v>
      </c>
      <c r="I19932" s="2" t="s">
        <v>12</v>
      </c>
    </row>
    <row r="19933" spans="1:9" ht="14.25" x14ac:dyDescent="0.2">
      <c r="A19933">
        <v>1276014</v>
      </c>
      <c r="B19933">
        <v>2</v>
      </c>
      <c r="C19933" s="1">
        <v>43280</v>
      </c>
      <c r="D19933" s="1"/>
      <c r="E19933">
        <v>575184</v>
      </c>
      <c r="F19933">
        <v>19</v>
      </c>
      <c r="G19933">
        <v>25</v>
      </c>
      <c r="H19933">
        <v>2</v>
      </c>
      <c r="I19933" s="2" t="s">
        <v>12</v>
      </c>
    </row>
    <row r="19934" spans="1:9" ht="14.25" x14ac:dyDescent="0.2">
      <c r="A19934">
        <v>1276015</v>
      </c>
      <c r="B19934">
        <v>1</v>
      </c>
      <c r="C19934" s="1">
        <v>43280</v>
      </c>
      <c r="D19934" s="1"/>
      <c r="E19934">
        <v>595540</v>
      </c>
      <c r="F19934">
        <v>22</v>
      </c>
      <c r="G19934">
        <v>1448</v>
      </c>
      <c r="H19934">
        <v>7</v>
      </c>
      <c r="I19934" s="2" t="s">
        <v>12</v>
      </c>
    </row>
    <row r="19935" spans="1:9" ht="14.25" x14ac:dyDescent="0.2">
      <c r="A19935">
        <v>1276015</v>
      </c>
      <c r="B19935">
        <v>2</v>
      </c>
      <c r="C19935" s="1">
        <v>43280</v>
      </c>
      <c r="D19935" s="1"/>
      <c r="E19935">
        <v>595540</v>
      </c>
      <c r="F19935">
        <v>22</v>
      </c>
      <c r="G19935">
        <v>1580</v>
      </c>
      <c r="H19935">
        <v>6</v>
      </c>
      <c r="I19935" s="2" t="s">
        <v>12</v>
      </c>
    </row>
    <row r="19936" spans="1:9" ht="14.25" x14ac:dyDescent="0.2">
      <c r="A19936">
        <v>1277000</v>
      </c>
      <c r="B19936">
        <v>1</v>
      </c>
      <c r="C19936" s="1">
        <v>43281</v>
      </c>
      <c r="D19936" s="1"/>
      <c r="E19936">
        <v>1553965</v>
      </c>
      <c r="F19936">
        <v>61</v>
      </c>
      <c r="G19936">
        <v>1595</v>
      </c>
      <c r="H19936">
        <v>7</v>
      </c>
      <c r="I19936" s="2" t="s">
        <v>10</v>
      </c>
    </row>
    <row r="19937" spans="1:9" ht="14.25" x14ac:dyDescent="0.2">
      <c r="A19937">
        <v>1277001</v>
      </c>
      <c r="B19937">
        <v>1</v>
      </c>
      <c r="C19937" s="1">
        <v>43281</v>
      </c>
      <c r="D19937" s="1"/>
      <c r="E19937">
        <v>308920</v>
      </c>
      <c r="F19937">
        <v>10</v>
      </c>
      <c r="G19937">
        <v>551</v>
      </c>
      <c r="H19937">
        <v>2</v>
      </c>
      <c r="I19937" s="2" t="s">
        <v>9</v>
      </c>
    </row>
    <row r="19938" spans="1:9" ht="14.25" x14ac:dyDescent="0.2">
      <c r="A19938">
        <v>1277001</v>
      </c>
      <c r="B19938">
        <v>2</v>
      </c>
      <c r="C19938" s="1">
        <v>43281</v>
      </c>
      <c r="D19938" s="1"/>
      <c r="E19938">
        <v>308920</v>
      </c>
      <c r="F19938">
        <v>10</v>
      </c>
      <c r="G19938">
        <v>459</v>
      </c>
      <c r="H19938">
        <v>3</v>
      </c>
      <c r="I19938" s="2" t="s">
        <v>9</v>
      </c>
    </row>
    <row r="19939" spans="1:9" ht="14.25" x14ac:dyDescent="0.2">
      <c r="A19939">
        <v>1277002</v>
      </c>
      <c r="B19939">
        <v>1</v>
      </c>
      <c r="C19939" s="1">
        <v>43281</v>
      </c>
      <c r="D19939" s="1"/>
      <c r="E19939">
        <v>788145</v>
      </c>
      <c r="F19939">
        <v>30</v>
      </c>
      <c r="G19939">
        <v>24</v>
      </c>
      <c r="H19939">
        <v>2</v>
      </c>
      <c r="I19939" s="2" t="s">
        <v>12</v>
      </c>
    </row>
    <row r="19940" spans="1:9" ht="14.25" x14ac:dyDescent="0.2">
      <c r="A19940">
        <v>1277004</v>
      </c>
      <c r="B19940">
        <v>1</v>
      </c>
      <c r="C19940" s="1">
        <v>43281</v>
      </c>
      <c r="D19940" s="1">
        <v>43288</v>
      </c>
      <c r="E19940">
        <v>1097022</v>
      </c>
      <c r="F19940">
        <v>0</v>
      </c>
      <c r="G19940">
        <v>1531</v>
      </c>
      <c r="H19940">
        <v>1</v>
      </c>
      <c r="I19940" s="2" t="s">
        <v>11</v>
      </c>
    </row>
    <row r="19941" spans="1:9" ht="14.25" x14ac:dyDescent="0.2">
      <c r="A19941">
        <v>1277006</v>
      </c>
      <c r="B19941">
        <v>1</v>
      </c>
      <c r="C19941" s="1">
        <v>43281</v>
      </c>
      <c r="D19941" s="1"/>
      <c r="E19941">
        <v>2098879</v>
      </c>
      <c r="F19941">
        <v>44</v>
      </c>
      <c r="G19941">
        <v>1650</v>
      </c>
      <c r="H19941">
        <v>2</v>
      </c>
      <c r="I19941" s="2" t="s">
        <v>10</v>
      </c>
    </row>
    <row r="19942" spans="1:9" ht="14.25" x14ac:dyDescent="0.2">
      <c r="A19942">
        <v>1277006</v>
      </c>
      <c r="B19942">
        <v>2</v>
      </c>
      <c r="C19942" s="1">
        <v>43281</v>
      </c>
      <c r="D19942" s="1"/>
      <c r="E19942">
        <v>2098879</v>
      </c>
      <c r="F19942">
        <v>44</v>
      </c>
      <c r="G19942">
        <v>1637</v>
      </c>
      <c r="H19942">
        <v>6</v>
      </c>
      <c r="I19942" s="2" t="s">
        <v>10</v>
      </c>
    </row>
    <row r="19943" spans="1:9" ht="14.25" x14ac:dyDescent="0.2">
      <c r="A19943">
        <v>1277006</v>
      </c>
      <c r="B19943">
        <v>3</v>
      </c>
      <c r="C19943" s="1">
        <v>43281</v>
      </c>
      <c r="D19943" s="1"/>
      <c r="E19943">
        <v>2098879</v>
      </c>
      <c r="F19943">
        <v>44</v>
      </c>
      <c r="G19943">
        <v>2375</v>
      </c>
      <c r="H19943">
        <v>1</v>
      </c>
      <c r="I19943" s="2" t="s">
        <v>10</v>
      </c>
    </row>
    <row r="19944" spans="1:9" ht="14.25" x14ac:dyDescent="0.2">
      <c r="A19944">
        <v>1277007</v>
      </c>
      <c r="B19944">
        <v>1</v>
      </c>
      <c r="C19944" s="1">
        <v>43281</v>
      </c>
      <c r="D19944" s="1"/>
      <c r="E19944">
        <v>1604371</v>
      </c>
      <c r="F19944">
        <v>43</v>
      </c>
      <c r="G19944">
        <v>1312</v>
      </c>
      <c r="H19944">
        <v>1</v>
      </c>
      <c r="I19944" s="2" t="s">
        <v>10</v>
      </c>
    </row>
    <row r="19945" spans="1:9" ht="14.25" x14ac:dyDescent="0.2">
      <c r="A19945">
        <v>1277007</v>
      </c>
      <c r="B19945">
        <v>2</v>
      </c>
      <c r="C19945" s="1">
        <v>43281</v>
      </c>
      <c r="D19945" s="1"/>
      <c r="E19945">
        <v>1604371</v>
      </c>
      <c r="F19945">
        <v>43</v>
      </c>
      <c r="G19945">
        <v>1766</v>
      </c>
      <c r="H19945">
        <v>3</v>
      </c>
      <c r="I19945" s="2" t="s">
        <v>10</v>
      </c>
    </row>
    <row r="19946" spans="1:9" ht="14.25" x14ac:dyDescent="0.2">
      <c r="A19946">
        <v>1277008</v>
      </c>
      <c r="B19946">
        <v>1</v>
      </c>
      <c r="C19946" s="1">
        <v>43281</v>
      </c>
      <c r="D19946" s="1"/>
      <c r="E19946">
        <v>1918131</v>
      </c>
      <c r="F19946">
        <v>57</v>
      </c>
      <c r="G19946">
        <v>1127</v>
      </c>
      <c r="H19946">
        <v>2</v>
      </c>
      <c r="I19946" s="2" t="s">
        <v>10</v>
      </c>
    </row>
    <row r="19947" spans="1:9" ht="14.25" x14ac:dyDescent="0.2">
      <c r="A19947">
        <v>1277009</v>
      </c>
      <c r="B19947">
        <v>1</v>
      </c>
      <c r="C19947" s="1">
        <v>43281</v>
      </c>
      <c r="D19947" s="1">
        <v>43287</v>
      </c>
      <c r="E19947">
        <v>1040797</v>
      </c>
      <c r="F19947">
        <v>0</v>
      </c>
      <c r="G19947">
        <v>897</v>
      </c>
      <c r="H19947">
        <v>7</v>
      </c>
      <c r="I19947" s="2" t="s">
        <v>11</v>
      </c>
    </row>
    <row r="19948" spans="1:9" ht="14.25" x14ac:dyDescent="0.2">
      <c r="A19948">
        <v>1277010</v>
      </c>
      <c r="B19948">
        <v>1</v>
      </c>
      <c r="C19948" s="1">
        <v>43281</v>
      </c>
      <c r="D19948" s="1"/>
      <c r="E19948">
        <v>62416</v>
      </c>
      <c r="F19948">
        <v>5</v>
      </c>
      <c r="G19948">
        <v>2027</v>
      </c>
      <c r="H19948">
        <v>6</v>
      </c>
      <c r="I19948" s="2" t="s">
        <v>13</v>
      </c>
    </row>
    <row r="19949" spans="1:9" ht="14.25" x14ac:dyDescent="0.2">
      <c r="A19949">
        <v>1277011</v>
      </c>
      <c r="B19949">
        <v>1</v>
      </c>
      <c r="C19949" s="1">
        <v>43281</v>
      </c>
      <c r="D19949" s="1"/>
      <c r="E19949">
        <v>1589934</v>
      </c>
      <c r="F19949">
        <v>64</v>
      </c>
      <c r="G19949">
        <v>1546</v>
      </c>
      <c r="H19949">
        <v>3</v>
      </c>
      <c r="I19949" s="2" t="s">
        <v>10</v>
      </c>
    </row>
    <row r="19950" spans="1:9" ht="14.25" x14ac:dyDescent="0.2">
      <c r="A19950">
        <v>1277011</v>
      </c>
      <c r="B19950">
        <v>2</v>
      </c>
      <c r="C19950" s="1">
        <v>43281</v>
      </c>
      <c r="D19950" s="1"/>
      <c r="E19950">
        <v>1589934</v>
      </c>
      <c r="F19950">
        <v>64</v>
      </c>
      <c r="G19950">
        <v>1698</v>
      </c>
      <c r="H19950">
        <v>1</v>
      </c>
      <c r="I19950" s="2" t="s">
        <v>10</v>
      </c>
    </row>
    <row r="19951" spans="1:9" ht="14.25" x14ac:dyDescent="0.2">
      <c r="A19951">
        <v>1277011</v>
      </c>
      <c r="B19951">
        <v>3</v>
      </c>
      <c r="C19951" s="1">
        <v>43281</v>
      </c>
      <c r="D19951" s="1"/>
      <c r="E19951">
        <v>1589934</v>
      </c>
      <c r="F19951">
        <v>64</v>
      </c>
      <c r="G19951">
        <v>1648</v>
      </c>
      <c r="H19951">
        <v>2</v>
      </c>
      <c r="I19951" s="2" t="s">
        <v>10</v>
      </c>
    </row>
    <row r="19952" spans="1:9" ht="14.25" x14ac:dyDescent="0.2">
      <c r="A19952">
        <v>1277012</v>
      </c>
      <c r="B19952">
        <v>1</v>
      </c>
      <c r="C19952" s="1">
        <v>43281</v>
      </c>
      <c r="D19952" s="1"/>
      <c r="E19952">
        <v>785234</v>
      </c>
      <c r="F19952">
        <v>29</v>
      </c>
      <c r="G19952">
        <v>417</v>
      </c>
      <c r="H19952">
        <v>3</v>
      </c>
      <c r="I19952" s="2" t="s">
        <v>12</v>
      </c>
    </row>
    <row r="19953" spans="1:9" ht="14.25" x14ac:dyDescent="0.2">
      <c r="A19953">
        <v>1277012</v>
      </c>
      <c r="B19953">
        <v>2</v>
      </c>
      <c r="C19953" s="1">
        <v>43281</v>
      </c>
      <c r="D19953" s="1"/>
      <c r="E19953">
        <v>785234</v>
      </c>
      <c r="F19953">
        <v>29</v>
      </c>
      <c r="G19953">
        <v>474</v>
      </c>
      <c r="H19953">
        <v>2</v>
      </c>
      <c r="I19953" s="2" t="s">
        <v>12</v>
      </c>
    </row>
    <row r="19954" spans="1:9" ht="14.25" x14ac:dyDescent="0.2">
      <c r="A19954">
        <v>1277012</v>
      </c>
      <c r="B19954">
        <v>3</v>
      </c>
      <c r="C19954" s="1">
        <v>43281</v>
      </c>
      <c r="D19954" s="1"/>
      <c r="E19954">
        <v>785234</v>
      </c>
      <c r="F19954">
        <v>29</v>
      </c>
      <c r="G19954">
        <v>1329</v>
      </c>
      <c r="H19954">
        <v>7</v>
      </c>
      <c r="I19954" s="2" t="s">
        <v>12</v>
      </c>
    </row>
    <row r="19955" spans="1:9" ht="14.25" x14ac:dyDescent="0.2">
      <c r="A19955">
        <v>1277013</v>
      </c>
      <c r="B19955">
        <v>1</v>
      </c>
      <c r="C19955" s="1">
        <v>43281</v>
      </c>
      <c r="D19955" s="1">
        <v>43286</v>
      </c>
      <c r="E19955">
        <v>1430321</v>
      </c>
      <c r="F19955">
        <v>0</v>
      </c>
      <c r="G19955">
        <v>1588</v>
      </c>
      <c r="H19955">
        <v>7</v>
      </c>
      <c r="I19955" s="2" t="s">
        <v>10</v>
      </c>
    </row>
    <row r="19956" spans="1:9" ht="14.25" x14ac:dyDescent="0.2">
      <c r="A19956">
        <v>1277013</v>
      </c>
      <c r="B19956">
        <v>2</v>
      </c>
      <c r="C19956" s="1">
        <v>43281</v>
      </c>
      <c r="D19956" s="1">
        <v>43286</v>
      </c>
      <c r="E19956">
        <v>1430321</v>
      </c>
      <c r="F19956">
        <v>0</v>
      </c>
      <c r="G19956">
        <v>1826</v>
      </c>
      <c r="H19956">
        <v>10</v>
      </c>
      <c r="I19956" s="2" t="s">
        <v>10</v>
      </c>
    </row>
    <row r="19957" spans="1:9" ht="14.25" x14ac:dyDescent="0.2">
      <c r="A19957">
        <v>1277015</v>
      </c>
      <c r="B19957">
        <v>1</v>
      </c>
      <c r="C19957" s="1">
        <v>43281</v>
      </c>
      <c r="D19957" s="1"/>
      <c r="E19957">
        <v>1790540</v>
      </c>
      <c r="F19957">
        <v>48</v>
      </c>
      <c r="G19957">
        <v>1699</v>
      </c>
      <c r="H19957">
        <v>8</v>
      </c>
      <c r="I19957" s="2" t="s">
        <v>10</v>
      </c>
    </row>
    <row r="19958" spans="1:9" ht="14.25" x14ac:dyDescent="0.2">
      <c r="A19958">
        <v>1277015</v>
      </c>
      <c r="B19958">
        <v>2</v>
      </c>
      <c r="C19958" s="1">
        <v>43281</v>
      </c>
      <c r="D19958" s="1"/>
      <c r="E19958">
        <v>1790540</v>
      </c>
      <c r="F19958">
        <v>48</v>
      </c>
      <c r="G19958">
        <v>442</v>
      </c>
      <c r="H19958">
        <v>1</v>
      </c>
      <c r="I19958" s="2" t="s">
        <v>10</v>
      </c>
    </row>
    <row r="19959" spans="1:9" ht="14.25" x14ac:dyDescent="0.2">
      <c r="A19959">
        <v>1277016</v>
      </c>
      <c r="B19959">
        <v>1</v>
      </c>
      <c r="C19959" s="1">
        <v>43281</v>
      </c>
      <c r="D19959" s="1">
        <v>43283</v>
      </c>
      <c r="E19959">
        <v>983539</v>
      </c>
      <c r="F19959">
        <v>0</v>
      </c>
      <c r="G19959">
        <v>1302</v>
      </c>
      <c r="H19959">
        <v>5</v>
      </c>
      <c r="I19959" s="2" t="s">
        <v>11</v>
      </c>
    </row>
    <row r="19960" spans="1:9" ht="14.25" x14ac:dyDescent="0.2">
      <c r="A19960">
        <v>1277016</v>
      </c>
      <c r="B19960">
        <v>2</v>
      </c>
      <c r="C19960" s="1">
        <v>43281</v>
      </c>
      <c r="D19960" s="1">
        <v>43283</v>
      </c>
      <c r="E19960">
        <v>983539</v>
      </c>
      <c r="F19960">
        <v>0</v>
      </c>
      <c r="G19960">
        <v>1651</v>
      </c>
      <c r="H19960">
        <v>6</v>
      </c>
      <c r="I19960" s="2" t="s">
        <v>11</v>
      </c>
    </row>
    <row r="19961" spans="1:9" ht="14.25" x14ac:dyDescent="0.2">
      <c r="A19961">
        <v>1277016</v>
      </c>
      <c r="B19961">
        <v>3</v>
      </c>
      <c r="C19961" s="1">
        <v>43281</v>
      </c>
      <c r="D19961" s="1">
        <v>43283</v>
      </c>
      <c r="E19961">
        <v>983539</v>
      </c>
      <c r="F19961">
        <v>0</v>
      </c>
      <c r="G19961">
        <v>1582</v>
      </c>
      <c r="H19961">
        <v>1</v>
      </c>
      <c r="I19961" s="2" t="s">
        <v>11</v>
      </c>
    </row>
    <row r="19962" spans="1:9" ht="14.25" x14ac:dyDescent="0.2">
      <c r="A19962">
        <v>1277017</v>
      </c>
      <c r="B19962">
        <v>1</v>
      </c>
      <c r="C19962" s="1">
        <v>43281</v>
      </c>
      <c r="D19962" s="1"/>
      <c r="E19962">
        <v>1223111</v>
      </c>
      <c r="F19962">
        <v>49</v>
      </c>
      <c r="G19962">
        <v>58</v>
      </c>
      <c r="H19962">
        <v>2</v>
      </c>
      <c r="I19962" s="2" t="s">
        <v>10</v>
      </c>
    </row>
    <row r="19963" spans="1:9" ht="14.25" x14ac:dyDescent="0.2">
      <c r="A19963">
        <v>1277019</v>
      </c>
      <c r="B19963">
        <v>1</v>
      </c>
      <c r="C19963" s="1">
        <v>43281</v>
      </c>
      <c r="D19963" s="1"/>
      <c r="E19963">
        <v>1601116</v>
      </c>
      <c r="F19963">
        <v>57</v>
      </c>
      <c r="G19963">
        <v>1628</v>
      </c>
      <c r="H19963">
        <v>1</v>
      </c>
      <c r="I19963" s="2" t="s">
        <v>10</v>
      </c>
    </row>
    <row r="19964" spans="1:9" ht="14.25" x14ac:dyDescent="0.2">
      <c r="A19964">
        <v>1277019</v>
      </c>
      <c r="B19964">
        <v>2</v>
      </c>
      <c r="C19964" s="1">
        <v>43281</v>
      </c>
      <c r="D19964" s="1"/>
      <c r="E19964">
        <v>1601116</v>
      </c>
      <c r="F19964">
        <v>57</v>
      </c>
      <c r="G19964">
        <v>39</v>
      </c>
      <c r="H19964">
        <v>2</v>
      </c>
      <c r="I19964" s="2" t="s">
        <v>10</v>
      </c>
    </row>
    <row r="19965" spans="1:9" ht="14.25" x14ac:dyDescent="0.2">
      <c r="A19965">
        <v>1277020</v>
      </c>
      <c r="B19965">
        <v>1</v>
      </c>
      <c r="C19965" s="1">
        <v>43281</v>
      </c>
      <c r="D19965" s="1"/>
      <c r="E19965">
        <v>743610</v>
      </c>
      <c r="F19965">
        <v>29</v>
      </c>
      <c r="G19965">
        <v>1788</v>
      </c>
      <c r="H19965">
        <v>2</v>
      </c>
      <c r="I19965" s="2" t="s">
        <v>12</v>
      </c>
    </row>
    <row r="19966" spans="1:9" ht="14.25" x14ac:dyDescent="0.2">
      <c r="A19966">
        <v>1277020</v>
      </c>
      <c r="B19966">
        <v>2</v>
      </c>
      <c r="C19966" s="1">
        <v>43281</v>
      </c>
      <c r="D19966" s="1"/>
      <c r="E19966">
        <v>743610</v>
      </c>
      <c r="F19966">
        <v>29</v>
      </c>
      <c r="G19966">
        <v>1693</v>
      </c>
      <c r="H19966">
        <v>2</v>
      </c>
      <c r="I19966" s="2" t="s">
        <v>12</v>
      </c>
    </row>
    <row r="19967" spans="1:9" ht="14.25" x14ac:dyDescent="0.2">
      <c r="A19967">
        <v>1277020</v>
      </c>
      <c r="B19967">
        <v>3</v>
      </c>
      <c r="C19967" s="1">
        <v>43281</v>
      </c>
      <c r="D19967" s="1"/>
      <c r="E19967">
        <v>743610</v>
      </c>
      <c r="F19967">
        <v>29</v>
      </c>
      <c r="G19967">
        <v>1609</v>
      </c>
      <c r="H19967">
        <v>4</v>
      </c>
      <c r="I19967" s="2" t="s">
        <v>12</v>
      </c>
    </row>
    <row r="19968" spans="1:9" ht="14.25" x14ac:dyDescent="0.2">
      <c r="A19968">
        <v>1277020</v>
      </c>
      <c r="B19968">
        <v>4</v>
      </c>
      <c r="C19968" s="1">
        <v>43281</v>
      </c>
      <c r="D19968" s="1"/>
      <c r="E19968">
        <v>743610</v>
      </c>
      <c r="F19968">
        <v>29</v>
      </c>
      <c r="G19968">
        <v>1640</v>
      </c>
      <c r="H19968">
        <v>1</v>
      </c>
      <c r="I19968" s="2" t="s">
        <v>12</v>
      </c>
    </row>
    <row r="19969" spans="1:9" ht="14.25" x14ac:dyDescent="0.2">
      <c r="A19969">
        <v>1277020</v>
      </c>
      <c r="B19969">
        <v>5</v>
      </c>
      <c r="C19969" s="1">
        <v>43281</v>
      </c>
      <c r="D19969" s="1"/>
      <c r="E19969">
        <v>743610</v>
      </c>
      <c r="F19969">
        <v>29</v>
      </c>
      <c r="G19969">
        <v>574</v>
      </c>
      <c r="H19969">
        <v>7</v>
      </c>
      <c r="I19969" s="2" t="s">
        <v>12</v>
      </c>
    </row>
    <row r="19970" spans="1:9" ht="14.25" x14ac:dyDescent="0.2">
      <c r="A19970">
        <v>1277021</v>
      </c>
      <c r="B19970">
        <v>1</v>
      </c>
      <c r="C19970" s="1">
        <v>43281</v>
      </c>
      <c r="D19970" s="1">
        <v>43286</v>
      </c>
      <c r="E19970">
        <v>244193</v>
      </c>
      <c r="F19970">
        <v>0</v>
      </c>
      <c r="G19970">
        <v>2040</v>
      </c>
      <c r="H19970">
        <v>2</v>
      </c>
      <c r="I19970" s="2" t="s">
        <v>9</v>
      </c>
    </row>
    <row r="19971" spans="1:9" ht="14.25" x14ac:dyDescent="0.2">
      <c r="A19971">
        <v>1277022</v>
      </c>
      <c r="B19971">
        <v>1</v>
      </c>
      <c r="C19971" s="1">
        <v>43281</v>
      </c>
      <c r="D19971" s="1"/>
      <c r="E19971">
        <v>837312</v>
      </c>
      <c r="F19971">
        <v>34</v>
      </c>
      <c r="G19971">
        <v>1352</v>
      </c>
      <c r="H19971">
        <v>1</v>
      </c>
      <c r="I19971" s="2" t="s">
        <v>12</v>
      </c>
    </row>
    <row r="19972" spans="1:9" ht="14.25" x14ac:dyDescent="0.2">
      <c r="A19972">
        <v>1277022</v>
      </c>
      <c r="B19972">
        <v>2</v>
      </c>
      <c r="C19972" s="1">
        <v>43281</v>
      </c>
      <c r="D19972" s="1"/>
      <c r="E19972">
        <v>837312</v>
      </c>
      <c r="F19972">
        <v>34</v>
      </c>
      <c r="G19972">
        <v>508</v>
      </c>
      <c r="H19972">
        <v>6</v>
      </c>
      <c r="I19972" s="2" t="s">
        <v>12</v>
      </c>
    </row>
    <row r="19973" spans="1:9" ht="14.25" x14ac:dyDescent="0.2">
      <c r="A19973">
        <v>1277022</v>
      </c>
      <c r="B19973">
        <v>3</v>
      </c>
      <c r="C19973" s="1">
        <v>43281</v>
      </c>
      <c r="D19973" s="1"/>
      <c r="E19973">
        <v>837312</v>
      </c>
      <c r="F19973">
        <v>34</v>
      </c>
      <c r="G19973">
        <v>979</v>
      </c>
      <c r="H19973">
        <v>2</v>
      </c>
      <c r="I19973" s="2" t="s">
        <v>12</v>
      </c>
    </row>
    <row r="19974" spans="1:9" ht="14.25" x14ac:dyDescent="0.2">
      <c r="A19974">
        <v>1277023</v>
      </c>
      <c r="B19974">
        <v>1</v>
      </c>
      <c r="C19974" s="1">
        <v>43281</v>
      </c>
      <c r="D19974" s="1"/>
      <c r="E19974">
        <v>832813</v>
      </c>
      <c r="F19974">
        <v>32</v>
      </c>
      <c r="G19974">
        <v>1769</v>
      </c>
      <c r="H19974">
        <v>1</v>
      </c>
      <c r="I19974" s="2" t="s">
        <v>12</v>
      </c>
    </row>
    <row r="19975" spans="1:9" ht="14.25" x14ac:dyDescent="0.2">
      <c r="A19975">
        <v>1277023</v>
      </c>
      <c r="B19975">
        <v>2</v>
      </c>
      <c r="C19975" s="1">
        <v>43281</v>
      </c>
      <c r="D19975" s="1"/>
      <c r="E19975">
        <v>832813</v>
      </c>
      <c r="F19975">
        <v>32</v>
      </c>
      <c r="G19975">
        <v>1141</v>
      </c>
      <c r="H19975">
        <v>1</v>
      </c>
      <c r="I19975" s="2" t="s">
        <v>12</v>
      </c>
    </row>
    <row r="19976" spans="1:9" ht="14.25" x14ac:dyDescent="0.2">
      <c r="A19976">
        <v>1277023</v>
      </c>
      <c r="B19976">
        <v>3</v>
      </c>
      <c r="C19976" s="1">
        <v>43281</v>
      </c>
      <c r="D19976" s="1"/>
      <c r="E19976">
        <v>832813</v>
      </c>
      <c r="F19976">
        <v>32</v>
      </c>
      <c r="G19976">
        <v>437</v>
      </c>
      <c r="H19976">
        <v>1</v>
      </c>
      <c r="I19976" s="2" t="s">
        <v>12</v>
      </c>
    </row>
    <row r="19977" spans="1:9" ht="14.25" x14ac:dyDescent="0.2">
      <c r="A19977">
        <v>1277024</v>
      </c>
      <c r="B19977">
        <v>1</v>
      </c>
      <c r="C19977" s="1">
        <v>43281</v>
      </c>
      <c r="D19977" s="1">
        <v>43284</v>
      </c>
      <c r="E19977">
        <v>1575801</v>
      </c>
      <c r="F19977">
        <v>0</v>
      </c>
      <c r="G19977">
        <v>354</v>
      </c>
      <c r="H19977">
        <v>1</v>
      </c>
      <c r="I19977" s="2" t="s">
        <v>10</v>
      </c>
    </row>
    <row r="19978" spans="1:9" ht="14.25" x14ac:dyDescent="0.2">
      <c r="A19978">
        <v>1277024</v>
      </c>
      <c r="B19978">
        <v>2</v>
      </c>
      <c r="C19978" s="1">
        <v>43281</v>
      </c>
      <c r="D19978" s="1">
        <v>43284</v>
      </c>
      <c r="E19978">
        <v>1575801</v>
      </c>
      <c r="F19978">
        <v>0</v>
      </c>
      <c r="G19978">
        <v>1248</v>
      </c>
      <c r="H19978">
        <v>1</v>
      </c>
      <c r="I19978" s="2" t="s">
        <v>10</v>
      </c>
    </row>
    <row r="19979" spans="1:9" ht="14.25" x14ac:dyDescent="0.2">
      <c r="A19979">
        <v>1277024</v>
      </c>
      <c r="B19979">
        <v>3</v>
      </c>
      <c r="C19979" s="1">
        <v>43281</v>
      </c>
      <c r="D19979" s="1">
        <v>43284</v>
      </c>
      <c r="E19979">
        <v>1575801</v>
      </c>
      <c r="F19979">
        <v>0</v>
      </c>
      <c r="G19979">
        <v>51</v>
      </c>
      <c r="H19979">
        <v>6</v>
      </c>
      <c r="I19979" s="2" t="s">
        <v>10</v>
      </c>
    </row>
    <row r="19980" spans="1:9" ht="14.25" x14ac:dyDescent="0.2">
      <c r="A19980">
        <v>1277024</v>
      </c>
      <c r="B19980">
        <v>4</v>
      </c>
      <c r="C19980" s="1">
        <v>43281</v>
      </c>
      <c r="D19980" s="1">
        <v>43284</v>
      </c>
      <c r="E19980">
        <v>1575801</v>
      </c>
      <c r="F19980">
        <v>0</v>
      </c>
      <c r="G19980">
        <v>170</v>
      </c>
      <c r="H19980">
        <v>3</v>
      </c>
      <c r="I19980" s="2" t="s">
        <v>10</v>
      </c>
    </row>
    <row r="19981" spans="1:9" ht="14.25" x14ac:dyDescent="0.2">
      <c r="A19981">
        <v>1277025</v>
      </c>
      <c r="B19981">
        <v>1</v>
      </c>
      <c r="C19981" s="1">
        <v>43281</v>
      </c>
      <c r="D19981" s="1"/>
      <c r="E19981">
        <v>972627</v>
      </c>
      <c r="F19981">
        <v>39</v>
      </c>
      <c r="G19981">
        <v>1484</v>
      </c>
      <c r="H19981">
        <v>7</v>
      </c>
      <c r="I19981" s="2" t="s">
        <v>11</v>
      </c>
    </row>
    <row r="19982" spans="1:9" ht="14.25" x14ac:dyDescent="0.2">
      <c r="A19982">
        <v>1277025</v>
      </c>
      <c r="B19982">
        <v>2</v>
      </c>
      <c r="C19982" s="1">
        <v>43281</v>
      </c>
      <c r="D19982" s="1"/>
      <c r="E19982">
        <v>972627</v>
      </c>
      <c r="F19982">
        <v>39</v>
      </c>
      <c r="G19982">
        <v>100</v>
      </c>
      <c r="H19982">
        <v>1</v>
      </c>
      <c r="I19982" s="2" t="s">
        <v>11</v>
      </c>
    </row>
    <row r="19983" spans="1:9" ht="14.25" x14ac:dyDescent="0.2">
      <c r="A19983">
        <v>1277026</v>
      </c>
      <c r="B19983">
        <v>1</v>
      </c>
      <c r="C19983" s="1">
        <v>43281</v>
      </c>
      <c r="D19983" s="1"/>
      <c r="E19983">
        <v>638283</v>
      </c>
      <c r="F19983">
        <v>17</v>
      </c>
      <c r="G19983">
        <v>988</v>
      </c>
      <c r="H19983">
        <v>2</v>
      </c>
      <c r="I19983" s="2" t="s">
        <v>12</v>
      </c>
    </row>
    <row r="19984" spans="1:9" ht="14.25" x14ac:dyDescent="0.2">
      <c r="A19984">
        <v>1277026</v>
      </c>
      <c r="B19984">
        <v>2</v>
      </c>
      <c r="C19984" s="1">
        <v>43281</v>
      </c>
      <c r="D19984" s="1"/>
      <c r="E19984">
        <v>638283</v>
      </c>
      <c r="F19984">
        <v>17</v>
      </c>
      <c r="G19984">
        <v>1259</v>
      </c>
      <c r="H19984">
        <v>2</v>
      </c>
      <c r="I19984" s="2" t="s">
        <v>12</v>
      </c>
    </row>
    <row r="19985" spans="1:9" ht="14.25" x14ac:dyDescent="0.2">
      <c r="A19985">
        <v>1277026</v>
      </c>
      <c r="B19985">
        <v>3</v>
      </c>
      <c r="C19985" s="1">
        <v>43281</v>
      </c>
      <c r="D19985" s="1"/>
      <c r="E19985">
        <v>638283</v>
      </c>
      <c r="F19985">
        <v>17</v>
      </c>
      <c r="G19985">
        <v>1512</v>
      </c>
      <c r="H19985">
        <v>2</v>
      </c>
      <c r="I19985" s="2" t="s">
        <v>12</v>
      </c>
    </row>
    <row r="19986" spans="1:9" ht="14.25" x14ac:dyDescent="0.2">
      <c r="A19986">
        <v>1277026</v>
      </c>
      <c r="B19986">
        <v>4</v>
      </c>
      <c r="C19986" s="1">
        <v>43281</v>
      </c>
      <c r="D19986" s="1"/>
      <c r="E19986">
        <v>638283</v>
      </c>
      <c r="F19986">
        <v>17</v>
      </c>
      <c r="G19986">
        <v>1585</v>
      </c>
      <c r="H19986">
        <v>2</v>
      </c>
      <c r="I19986" s="2" t="s">
        <v>12</v>
      </c>
    </row>
    <row r="19987" spans="1:9" ht="14.25" x14ac:dyDescent="0.2">
      <c r="A19987">
        <v>1277026</v>
      </c>
      <c r="B19987">
        <v>5</v>
      </c>
      <c r="C19987" s="1">
        <v>43281</v>
      </c>
      <c r="D19987" s="1"/>
      <c r="E19987">
        <v>638283</v>
      </c>
      <c r="F19987">
        <v>17</v>
      </c>
      <c r="G19987">
        <v>293</v>
      </c>
      <c r="H19987">
        <v>7</v>
      </c>
      <c r="I19987" s="2" t="s">
        <v>12</v>
      </c>
    </row>
    <row r="19988" spans="1:9" ht="14.25" x14ac:dyDescent="0.2">
      <c r="A19988">
        <v>1277027</v>
      </c>
      <c r="B19988">
        <v>1</v>
      </c>
      <c r="C19988" s="1">
        <v>43281</v>
      </c>
      <c r="D19988" s="1"/>
      <c r="E19988">
        <v>531478</v>
      </c>
      <c r="F19988">
        <v>19</v>
      </c>
      <c r="G19988">
        <v>107</v>
      </c>
      <c r="H19988">
        <v>2</v>
      </c>
      <c r="I19988" s="2" t="s">
        <v>12</v>
      </c>
    </row>
    <row r="19989" spans="1:9" ht="14.25" x14ac:dyDescent="0.2">
      <c r="A19989">
        <v>1277028</v>
      </c>
      <c r="B19989">
        <v>1</v>
      </c>
      <c r="C19989" s="1">
        <v>43281</v>
      </c>
      <c r="D19989" s="1"/>
      <c r="E19989">
        <v>1286816</v>
      </c>
      <c r="F19989">
        <v>53</v>
      </c>
      <c r="G19989">
        <v>1603</v>
      </c>
      <c r="H19989">
        <v>1</v>
      </c>
      <c r="I19989" s="2" t="s">
        <v>10</v>
      </c>
    </row>
    <row r="19990" spans="1:9" ht="14.25" x14ac:dyDescent="0.2">
      <c r="A19990">
        <v>1277028</v>
      </c>
      <c r="B19990">
        <v>2</v>
      </c>
      <c r="C19990" s="1">
        <v>43281</v>
      </c>
      <c r="D19990" s="1"/>
      <c r="E19990">
        <v>1286816</v>
      </c>
      <c r="F19990">
        <v>53</v>
      </c>
      <c r="G19990">
        <v>1042</v>
      </c>
      <c r="H19990">
        <v>4</v>
      </c>
      <c r="I19990" s="2" t="s">
        <v>10</v>
      </c>
    </row>
    <row r="19991" spans="1:9" ht="14.25" x14ac:dyDescent="0.2">
      <c r="A19991">
        <v>1277028</v>
      </c>
      <c r="B19991">
        <v>3</v>
      </c>
      <c r="C19991" s="1">
        <v>43281</v>
      </c>
      <c r="D19991" s="1"/>
      <c r="E19991">
        <v>1286816</v>
      </c>
      <c r="F19991">
        <v>53</v>
      </c>
      <c r="G19991">
        <v>1684</v>
      </c>
      <c r="H19991">
        <v>4</v>
      </c>
      <c r="I19991" s="2" t="s">
        <v>10</v>
      </c>
    </row>
    <row r="19992" spans="1:9" ht="14.25" x14ac:dyDescent="0.2">
      <c r="A19992">
        <v>1277028</v>
      </c>
      <c r="B19992">
        <v>4</v>
      </c>
      <c r="C19992" s="1">
        <v>43281</v>
      </c>
      <c r="D19992" s="1"/>
      <c r="E19992">
        <v>1286816</v>
      </c>
      <c r="F19992">
        <v>53</v>
      </c>
      <c r="G19992">
        <v>2318</v>
      </c>
      <c r="H19992">
        <v>3</v>
      </c>
      <c r="I19992" s="2" t="s">
        <v>10</v>
      </c>
    </row>
    <row r="19993" spans="1:9" ht="14.25" x14ac:dyDescent="0.2">
      <c r="A19993">
        <v>1277029</v>
      </c>
      <c r="B19993">
        <v>1</v>
      </c>
      <c r="C19993" s="1">
        <v>43281</v>
      </c>
      <c r="D19993" s="1"/>
      <c r="E19993">
        <v>1322927</v>
      </c>
      <c r="F19993">
        <v>49</v>
      </c>
      <c r="G19993">
        <v>2088</v>
      </c>
      <c r="H19993">
        <v>2</v>
      </c>
      <c r="I19993" s="2" t="s">
        <v>10</v>
      </c>
    </row>
    <row r="19994" spans="1:9" ht="14.25" x14ac:dyDescent="0.2">
      <c r="A19994">
        <v>1277029</v>
      </c>
      <c r="B19994">
        <v>2</v>
      </c>
      <c r="C19994" s="1">
        <v>43281</v>
      </c>
      <c r="D19994" s="1"/>
      <c r="E19994">
        <v>1322927</v>
      </c>
      <c r="F19994">
        <v>49</v>
      </c>
      <c r="G19994">
        <v>834</v>
      </c>
      <c r="H19994">
        <v>2</v>
      </c>
      <c r="I19994" s="2" t="s">
        <v>10</v>
      </c>
    </row>
    <row r="19995" spans="1:9" ht="14.25" x14ac:dyDescent="0.2">
      <c r="A19995">
        <v>1277029</v>
      </c>
      <c r="B19995">
        <v>3</v>
      </c>
      <c r="C19995" s="1">
        <v>43281</v>
      </c>
      <c r="D19995" s="1"/>
      <c r="E19995">
        <v>1322927</v>
      </c>
      <c r="F19995">
        <v>49</v>
      </c>
      <c r="G19995">
        <v>1600</v>
      </c>
      <c r="H19995">
        <v>2</v>
      </c>
      <c r="I19995" s="2" t="s">
        <v>10</v>
      </c>
    </row>
    <row r="19996" spans="1:9" ht="14.25" x14ac:dyDescent="0.2">
      <c r="A19996">
        <v>1277029</v>
      </c>
      <c r="B19996">
        <v>4</v>
      </c>
      <c r="C19996" s="1">
        <v>43281</v>
      </c>
      <c r="D19996" s="1"/>
      <c r="E19996">
        <v>1322927</v>
      </c>
      <c r="F19996">
        <v>49</v>
      </c>
      <c r="G19996">
        <v>1591</v>
      </c>
      <c r="H19996">
        <v>5</v>
      </c>
      <c r="I19996" s="2" t="s">
        <v>10</v>
      </c>
    </row>
    <row r="19997" spans="1:9" ht="14.25" x14ac:dyDescent="0.2">
      <c r="A19997">
        <v>1278000</v>
      </c>
      <c r="B19997">
        <v>1</v>
      </c>
      <c r="C19997" s="1">
        <v>43282</v>
      </c>
      <c r="D19997" s="1"/>
      <c r="E19997">
        <v>900108</v>
      </c>
      <c r="F19997">
        <v>42</v>
      </c>
      <c r="G19997">
        <v>121</v>
      </c>
      <c r="H19997">
        <v>1</v>
      </c>
      <c r="I19997" s="2" t="s">
        <v>11</v>
      </c>
    </row>
    <row r="19998" spans="1:9" ht="14.25" x14ac:dyDescent="0.2">
      <c r="A19998">
        <v>1278001</v>
      </c>
      <c r="B19998">
        <v>1</v>
      </c>
      <c r="C19998" s="1">
        <v>43282</v>
      </c>
      <c r="D19998" s="1"/>
      <c r="E19998">
        <v>1079159</v>
      </c>
      <c r="F19998">
        <v>40</v>
      </c>
      <c r="G19998">
        <v>345</v>
      </c>
      <c r="H19998">
        <v>3</v>
      </c>
      <c r="I19998" s="2" t="s">
        <v>11</v>
      </c>
    </row>
    <row r="19999" spans="1:9" ht="14.25" x14ac:dyDescent="0.2">
      <c r="A19999">
        <v>1278001</v>
      </c>
      <c r="B19999">
        <v>2</v>
      </c>
      <c r="C19999" s="1">
        <v>43282</v>
      </c>
      <c r="D19999" s="1"/>
      <c r="E19999">
        <v>1079159</v>
      </c>
      <c r="F19999">
        <v>40</v>
      </c>
      <c r="G19999">
        <v>2509</v>
      </c>
      <c r="H19999">
        <v>3</v>
      </c>
      <c r="I19999" s="2" t="s">
        <v>11</v>
      </c>
    </row>
    <row r="20000" spans="1:9" ht="14.25" x14ac:dyDescent="0.2">
      <c r="A20000">
        <v>1279000</v>
      </c>
      <c r="B20000">
        <v>1</v>
      </c>
      <c r="C20000" s="1">
        <v>43283</v>
      </c>
      <c r="D20000" s="1"/>
      <c r="E20000">
        <v>1422569</v>
      </c>
      <c r="F20000">
        <v>51</v>
      </c>
      <c r="G20000">
        <v>113</v>
      </c>
      <c r="H20000">
        <v>1</v>
      </c>
      <c r="I20000" s="2" t="s">
        <v>10</v>
      </c>
    </row>
    <row r="20001" spans="1:9" ht="14.25" x14ac:dyDescent="0.2">
      <c r="A20001">
        <v>1279000</v>
      </c>
      <c r="B20001">
        <v>2</v>
      </c>
      <c r="C20001" s="1">
        <v>43283</v>
      </c>
      <c r="D20001" s="1"/>
      <c r="E20001">
        <v>1422569</v>
      </c>
      <c r="F20001">
        <v>51</v>
      </c>
      <c r="G20001">
        <v>445</v>
      </c>
      <c r="H20001">
        <v>1</v>
      </c>
      <c r="I20001" s="2" t="s">
        <v>10</v>
      </c>
    </row>
    <row r="20002" spans="1:9" ht="14.25" x14ac:dyDescent="0.2">
      <c r="A20002">
        <v>1279000</v>
      </c>
      <c r="B20002">
        <v>3</v>
      </c>
      <c r="C20002" s="1">
        <v>43283</v>
      </c>
      <c r="D20002" s="1"/>
      <c r="E20002">
        <v>1422569</v>
      </c>
      <c r="F20002">
        <v>51</v>
      </c>
      <c r="G20002">
        <v>1742</v>
      </c>
      <c r="H20002">
        <v>2</v>
      </c>
      <c r="I20002" s="2" t="s">
        <v>10</v>
      </c>
    </row>
    <row r="20003" spans="1:9" ht="14.25" x14ac:dyDescent="0.2">
      <c r="A20003">
        <v>1279001</v>
      </c>
      <c r="B20003">
        <v>1</v>
      </c>
      <c r="C20003" s="1">
        <v>43283</v>
      </c>
      <c r="D20003" s="1"/>
      <c r="E20003">
        <v>2059595</v>
      </c>
      <c r="F20003">
        <v>53</v>
      </c>
      <c r="G20003">
        <v>56</v>
      </c>
      <c r="H20003">
        <v>1</v>
      </c>
      <c r="I20003" s="2" t="s">
        <v>10</v>
      </c>
    </row>
    <row r="20004" spans="1:9" ht="14.25" x14ac:dyDescent="0.2">
      <c r="A20004">
        <v>1279001</v>
      </c>
      <c r="B20004">
        <v>2</v>
      </c>
      <c r="C20004" s="1">
        <v>43283</v>
      </c>
      <c r="D20004" s="1"/>
      <c r="E20004">
        <v>2059595</v>
      </c>
      <c r="F20004">
        <v>53</v>
      </c>
      <c r="G20004">
        <v>433</v>
      </c>
      <c r="H20004">
        <v>1</v>
      </c>
      <c r="I20004" s="2" t="s">
        <v>10</v>
      </c>
    </row>
    <row r="20005" spans="1:9" ht="14.25" x14ac:dyDescent="0.2">
      <c r="A20005">
        <v>1279002</v>
      </c>
      <c r="B20005">
        <v>1</v>
      </c>
      <c r="C20005" s="1">
        <v>43283</v>
      </c>
      <c r="D20005" s="1"/>
      <c r="E20005">
        <v>2011298</v>
      </c>
      <c r="F20005">
        <v>55</v>
      </c>
      <c r="G20005">
        <v>1606</v>
      </c>
      <c r="H20005">
        <v>4</v>
      </c>
      <c r="I20005" s="2" t="s">
        <v>10</v>
      </c>
    </row>
    <row r="20006" spans="1:9" ht="14.25" x14ac:dyDescent="0.2">
      <c r="A20006">
        <v>1279002</v>
      </c>
      <c r="B20006">
        <v>2</v>
      </c>
      <c r="C20006" s="1">
        <v>43283</v>
      </c>
      <c r="D20006" s="1"/>
      <c r="E20006">
        <v>2011298</v>
      </c>
      <c r="F20006">
        <v>55</v>
      </c>
      <c r="G20006">
        <v>1852</v>
      </c>
      <c r="H20006">
        <v>1</v>
      </c>
      <c r="I20006" s="2" t="s">
        <v>10</v>
      </c>
    </row>
    <row r="20007" spans="1:9" ht="14.25" x14ac:dyDescent="0.2">
      <c r="A20007">
        <v>1279003</v>
      </c>
      <c r="B20007">
        <v>1</v>
      </c>
      <c r="C20007" s="1">
        <v>43283</v>
      </c>
      <c r="D20007" s="1"/>
      <c r="E20007">
        <v>1777744</v>
      </c>
      <c r="F20007">
        <v>65</v>
      </c>
      <c r="G20007">
        <v>422</v>
      </c>
      <c r="H20007">
        <v>2</v>
      </c>
      <c r="I20007" s="2" t="s">
        <v>10</v>
      </c>
    </row>
    <row r="20008" spans="1:9" ht="14.25" x14ac:dyDescent="0.2">
      <c r="A20008">
        <v>1279003</v>
      </c>
      <c r="B20008">
        <v>2</v>
      </c>
      <c r="C20008" s="1">
        <v>43283</v>
      </c>
      <c r="D20008" s="1"/>
      <c r="E20008">
        <v>1777744</v>
      </c>
      <c r="F20008">
        <v>65</v>
      </c>
      <c r="G20008">
        <v>2020</v>
      </c>
      <c r="H20008">
        <v>4</v>
      </c>
      <c r="I20008" s="2" t="s">
        <v>10</v>
      </c>
    </row>
    <row r="20009" spans="1:9" ht="14.25" x14ac:dyDescent="0.2">
      <c r="A20009">
        <v>1279003</v>
      </c>
      <c r="B20009">
        <v>3</v>
      </c>
      <c r="C20009" s="1">
        <v>43283</v>
      </c>
      <c r="D20009" s="1"/>
      <c r="E20009">
        <v>1777744</v>
      </c>
      <c r="F20009">
        <v>65</v>
      </c>
      <c r="G20009">
        <v>905</v>
      </c>
      <c r="H20009">
        <v>2</v>
      </c>
      <c r="I20009" s="2" t="s">
        <v>10</v>
      </c>
    </row>
    <row r="20010" spans="1:9" ht="14.25" x14ac:dyDescent="0.2">
      <c r="A20010">
        <v>1279003</v>
      </c>
      <c r="B20010">
        <v>4</v>
      </c>
      <c r="C20010" s="1">
        <v>43283</v>
      </c>
      <c r="D20010" s="1"/>
      <c r="E20010">
        <v>1777744</v>
      </c>
      <c r="F20010">
        <v>65</v>
      </c>
      <c r="G20010">
        <v>425</v>
      </c>
      <c r="H20010">
        <v>2</v>
      </c>
      <c r="I20010" s="2" t="s">
        <v>10</v>
      </c>
    </row>
    <row r="20011" spans="1:9" ht="14.25" x14ac:dyDescent="0.2">
      <c r="A20011">
        <v>1279003</v>
      </c>
      <c r="B20011">
        <v>5</v>
      </c>
      <c r="C20011" s="1">
        <v>43283</v>
      </c>
      <c r="D20011" s="1"/>
      <c r="E20011">
        <v>1777744</v>
      </c>
      <c r="F20011">
        <v>65</v>
      </c>
      <c r="G20011">
        <v>1608</v>
      </c>
      <c r="H20011">
        <v>6</v>
      </c>
      <c r="I20011" s="2" t="s">
        <v>10</v>
      </c>
    </row>
    <row r="20012" spans="1:9" ht="14.25" x14ac:dyDescent="0.2">
      <c r="A20012">
        <v>1279003</v>
      </c>
      <c r="B20012">
        <v>6</v>
      </c>
      <c r="C20012" s="1">
        <v>43283</v>
      </c>
      <c r="D20012" s="1"/>
      <c r="E20012">
        <v>1777744</v>
      </c>
      <c r="F20012">
        <v>65</v>
      </c>
      <c r="G20012">
        <v>2454</v>
      </c>
      <c r="H20012">
        <v>1</v>
      </c>
      <c r="I20012" s="2" t="s">
        <v>10</v>
      </c>
    </row>
    <row r="20013" spans="1:9" ht="14.25" x14ac:dyDescent="0.2">
      <c r="A20013">
        <v>1279003</v>
      </c>
      <c r="B20013">
        <v>7</v>
      </c>
      <c r="C20013" s="1">
        <v>43283</v>
      </c>
      <c r="D20013" s="1"/>
      <c r="E20013">
        <v>1777744</v>
      </c>
      <c r="F20013">
        <v>65</v>
      </c>
      <c r="G20013">
        <v>1633</v>
      </c>
      <c r="H20013">
        <v>2</v>
      </c>
      <c r="I20013" s="2" t="s">
        <v>10</v>
      </c>
    </row>
    <row r="20014" spans="1:9" ht="14.25" x14ac:dyDescent="0.2">
      <c r="A20014">
        <v>1279004</v>
      </c>
      <c r="B20014">
        <v>1</v>
      </c>
      <c r="C20014" s="1">
        <v>43283</v>
      </c>
      <c r="D20014" s="1"/>
      <c r="E20014">
        <v>223142</v>
      </c>
      <c r="F20014">
        <v>9</v>
      </c>
      <c r="G20014">
        <v>38</v>
      </c>
      <c r="H20014">
        <v>6</v>
      </c>
      <c r="I20014" s="2" t="s">
        <v>9</v>
      </c>
    </row>
    <row r="20015" spans="1:9" ht="14.25" x14ac:dyDescent="0.2">
      <c r="A20015">
        <v>1279005</v>
      </c>
      <c r="B20015">
        <v>1</v>
      </c>
      <c r="C20015" s="1">
        <v>43283</v>
      </c>
      <c r="D20015" s="1"/>
      <c r="E20015">
        <v>1791044</v>
      </c>
      <c r="F20015">
        <v>48</v>
      </c>
      <c r="G20015">
        <v>119</v>
      </c>
      <c r="H20015">
        <v>5</v>
      </c>
      <c r="I20015" s="2" t="s">
        <v>10</v>
      </c>
    </row>
    <row r="20016" spans="1:9" ht="14.25" x14ac:dyDescent="0.2">
      <c r="A20016">
        <v>1279005</v>
      </c>
      <c r="B20016">
        <v>2</v>
      </c>
      <c r="C20016" s="1">
        <v>43283</v>
      </c>
      <c r="D20016" s="1"/>
      <c r="E20016">
        <v>1791044</v>
      </c>
      <c r="F20016">
        <v>48</v>
      </c>
      <c r="G20016">
        <v>1582</v>
      </c>
      <c r="H20016">
        <v>3</v>
      </c>
      <c r="I20016" s="2" t="s">
        <v>10</v>
      </c>
    </row>
    <row r="20017" spans="1:9" ht="14.25" x14ac:dyDescent="0.2">
      <c r="A20017">
        <v>1279005</v>
      </c>
      <c r="B20017">
        <v>3</v>
      </c>
      <c r="C20017" s="1">
        <v>43283</v>
      </c>
      <c r="D20017" s="1"/>
      <c r="E20017">
        <v>1791044</v>
      </c>
      <c r="F20017">
        <v>48</v>
      </c>
      <c r="G20017">
        <v>460</v>
      </c>
      <c r="H20017">
        <v>10</v>
      </c>
      <c r="I20017" s="2" t="s">
        <v>10</v>
      </c>
    </row>
    <row r="20018" spans="1:9" ht="14.25" x14ac:dyDescent="0.2">
      <c r="A20018">
        <v>1279006</v>
      </c>
      <c r="B20018">
        <v>1</v>
      </c>
      <c r="C20018" s="1">
        <v>43283</v>
      </c>
      <c r="D20018" s="1"/>
      <c r="E20018">
        <v>1897230</v>
      </c>
      <c r="F20018">
        <v>55</v>
      </c>
      <c r="G20018">
        <v>1597</v>
      </c>
      <c r="H20018">
        <v>3</v>
      </c>
      <c r="I20018" s="2" t="s">
        <v>10</v>
      </c>
    </row>
    <row r="20019" spans="1:9" ht="14.25" x14ac:dyDescent="0.2">
      <c r="A20019">
        <v>1279006</v>
      </c>
      <c r="B20019">
        <v>2</v>
      </c>
      <c r="C20019" s="1">
        <v>43283</v>
      </c>
      <c r="D20019" s="1"/>
      <c r="E20019">
        <v>1897230</v>
      </c>
      <c r="F20019">
        <v>55</v>
      </c>
      <c r="G20019">
        <v>1701</v>
      </c>
      <c r="H20019">
        <v>1</v>
      </c>
      <c r="I20019" s="2" t="s">
        <v>10</v>
      </c>
    </row>
    <row r="20020" spans="1:9" ht="14.25" x14ac:dyDescent="0.2">
      <c r="A20020">
        <v>1279006</v>
      </c>
      <c r="B20020">
        <v>3</v>
      </c>
      <c r="C20020" s="1">
        <v>43283</v>
      </c>
      <c r="D20020" s="1"/>
      <c r="E20020">
        <v>1897230</v>
      </c>
      <c r="F20020">
        <v>55</v>
      </c>
      <c r="G20020">
        <v>157</v>
      </c>
      <c r="H20020">
        <v>2</v>
      </c>
      <c r="I20020" s="2" t="s">
        <v>10</v>
      </c>
    </row>
    <row r="20021" spans="1:9" ht="14.25" x14ac:dyDescent="0.2">
      <c r="A20021">
        <v>1279007</v>
      </c>
      <c r="B20021">
        <v>1</v>
      </c>
      <c r="C20021" s="1">
        <v>43283</v>
      </c>
      <c r="D20021" s="1"/>
      <c r="E20021">
        <v>1790439</v>
      </c>
      <c r="F20021">
        <v>63</v>
      </c>
      <c r="G20021">
        <v>1733</v>
      </c>
      <c r="H20021">
        <v>5</v>
      </c>
      <c r="I20021" s="2" t="s">
        <v>10</v>
      </c>
    </row>
    <row r="20022" spans="1:9" ht="14.25" x14ac:dyDescent="0.2">
      <c r="A20022">
        <v>1279008</v>
      </c>
      <c r="B20022">
        <v>1</v>
      </c>
      <c r="C20022" s="1">
        <v>43283</v>
      </c>
      <c r="D20022" s="1"/>
      <c r="E20022">
        <v>1831168</v>
      </c>
      <c r="F20022">
        <v>54</v>
      </c>
      <c r="G20022">
        <v>450</v>
      </c>
      <c r="H20022">
        <v>1</v>
      </c>
      <c r="I20022" s="2" t="s">
        <v>10</v>
      </c>
    </row>
    <row r="20023" spans="1:9" ht="14.25" x14ac:dyDescent="0.2">
      <c r="A20023">
        <v>1279008</v>
      </c>
      <c r="B20023">
        <v>2</v>
      </c>
      <c r="C20023" s="1">
        <v>43283</v>
      </c>
      <c r="D20023" s="1"/>
      <c r="E20023">
        <v>1831168</v>
      </c>
      <c r="F20023">
        <v>54</v>
      </c>
      <c r="G20023">
        <v>1844</v>
      </c>
      <c r="H20023">
        <v>2</v>
      </c>
      <c r="I20023" s="2" t="s">
        <v>10</v>
      </c>
    </row>
    <row r="20024" spans="1:9" ht="14.25" x14ac:dyDescent="0.2">
      <c r="A20024">
        <v>1279008</v>
      </c>
      <c r="B20024">
        <v>3</v>
      </c>
      <c r="C20024" s="1">
        <v>43283</v>
      </c>
      <c r="D20024" s="1"/>
      <c r="E20024">
        <v>1831168</v>
      </c>
      <c r="F20024">
        <v>54</v>
      </c>
      <c r="G20024">
        <v>422</v>
      </c>
      <c r="H20024">
        <v>3</v>
      </c>
      <c r="I20024" s="2" t="s">
        <v>10</v>
      </c>
    </row>
    <row r="20025" spans="1:9" ht="14.25" x14ac:dyDescent="0.2">
      <c r="A20025">
        <v>1279008</v>
      </c>
      <c r="B20025">
        <v>4</v>
      </c>
      <c r="C20025" s="1">
        <v>43283</v>
      </c>
      <c r="D20025" s="1"/>
      <c r="E20025">
        <v>1831168</v>
      </c>
      <c r="F20025">
        <v>54</v>
      </c>
      <c r="G20025">
        <v>1294</v>
      </c>
      <c r="H20025">
        <v>2</v>
      </c>
      <c r="I20025" s="2" t="s">
        <v>10</v>
      </c>
    </row>
    <row r="20026" spans="1:9" ht="14.25" x14ac:dyDescent="0.2">
      <c r="A20026">
        <v>1279008</v>
      </c>
      <c r="B20026">
        <v>5</v>
      </c>
      <c r="C20026" s="1">
        <v>43283</v>
      </c>
      <c r="D20026" s="1"/>
      <c r="E20026">
        <v>1831168</v>
      </c>
      <c r="F20026">
        <v>54</v>
      </c>
      <c r="G20026">
        <v>1441</v>
      </c>
      <c r="H20026">
        <v>2</v>
      </c>
      <c r="I20026" s="2" t="s">
        <v>10</v>
      </c>
    </row>
    <row r="20027" spans="1:9" ht="14.25" x14ac:dyDescent="0.2">
      <c r="A20027">
        <v>1279008</v>
      </c>
      <c r="B20027">
        <v>6</v>
      </c>
      <c r="C20027" s="1">
        <v>43283</v>
      </c>
      <c r="D20027" s="1"/>
      <c r="E20027">
        <v>1831168</v>
      </c>
      <c r="F20027">
        <v>54</v>
      </c>
      <c r="G20027">
        <v>448</v>
      </c>
      <c r="H20027">
        <v>1</v>
      </c>
      <c r="I20027" s="2" t="s">
        <v>10</v>
      </c>
    </row>
    <row r="20028" spans="1:9" ht="14.25" x14ac:dyDescent="0.2">
      <c r="A20028">
        <v>1279009</v>
      </c>
      <c r="B20028">
        <v>1</v>
      </c>
      <c r="C20028" s="1">
        <v>43283</v>
      </c>
      <c r="D20028" s="1">
        <v>43289</v>
      </c>
      <c r="E20028">
        <v>1134255</v>
      </c>
      <c r="F20028">
        <v>0</v>
      </c>
      <c r="G20028">
        <v>1607</v>
      </c>
      <c r="H20028">
        <v>3</v>
      </c>
      <c r="I20028" s="2" t="s">
        <v>11</v>
      </c>
    </row>
    <row r="20029" spans="1:9" ht="14.25" x14ac:dyDescent="0.2">
      <c r="A20029">
        <v>1279009</v>
      </c>
      <c r="B20029">
        <v>2</v>
      </c>
      <c r="C20029" s="1">
        <v>43283</v>
      </c>
      <c r="D20029" s="1">
        <v>43289</v>
      </c>
      <c r="E20029">
        <v>1134255</v>
      </c>
      <c r="F20029">
        <v>0</v>
      </c>
      <c r="G20029">
        <v>1581</v>
      </c>
      <c r="H20029">
        <v>1</v>
      </c>
      <c r="I20029" s="2" t="s">
        <v>11</v>
      </c>
    </row>
    <row r="20030" spans="1:9" ht="14.25" x14ac:dyDescent="0.2">
      <c r="A20030">
        <v>1279009</v>
      </c>
      <c r="B20030">
        <v>3</v>
      </c>
      <c r="C20030" s="1">
        <v>43283</v>
      </c>
      <c r="D20030" s="1">
        <v>43289</v>
      </c>
      <c r="E20030">
        <v>1134255</v>
      </c>
      <c r="F20030">
        <v>0</v>
      </c>
      <c r="G20030">
        <v>60</v>
      </c>
      <c r="H20030">
        <v>1</v>
      </c>
      <c r="I20030" s="2" t="s">
        <v>11</v>
      </c>
    </row>
    <row r="20031" spans="1:9" ht="14.25" x14ac:dyDescent="0.2">
      <c r="A20031">
        <v>1279010</v>
      </c>
      <c r="B20031">
        <v>1</v>
      </c>
      <c r="C20031" s="1">
        <v>43283</v>
      </c>
      <c r="D20031" s="1"/>
      <c r="E20031">
        <v>926246</v>
      </c>
      <c r="F20031">
        <v>41</v>
      </c>
      <c r="G20031">
        <v>1870</v>
      </c>
      <c r="H20031">
        <v>7</v>
      </c>
      <c r="I20031" s="2" t="s">
        <v>11</v>
      </c>
    </row>
    <row r="20032" spans="1:9" ht="14.25" x14ac:dyDescent="0.2">
      <c r="A20032">
        <v>1279011</v>
      </c>
      <c r="B20032">
        <v>1</v>
      </c>
      <c r="C20032" s="1">
        <v>43283</v>
      </c>
      <c r="D20032" s="1"/>
      <c r="E20032">
        <v>1425175</v>
      </c>
      <c r="F20032">
        <v>48</v>
      </c>
      <c r="G20032">
        <v>2001</v>
      </c>
      <c r="H20032">
        <v>3</v>
      </c>
      <c r="I20032" s="2" t="s">
        <v>10</v>
      </c>
    </row>
    <row r="20033" spans="1:9" ht="14.25" x14ac:dyDescent="0.2">
      <c r="A20033">
        <v>1279011</v>
      </c>
      <c r="B20033">
        <v>2</v>
      </c>
      <c r="C20033" s="1">
        <v>43283</v>
      </c>
      <c r="D20033" s="1"/>
      <c r="E20033">
        <v>1425175</v>
      </c>
      <c r="F20033">
        <v>48</v>
      </c>
      <c r="G20033">
        <v>1457</v>
      </c>
      <c r="H20033">
        <v>1</v>
      </c>
      <c r="I20033" s="2" t="s">
        <v>10</v>
      </c>
    </row>
    <row r="20034" spans="1:9" ht="14.25" x14ac:dyDescent="0.2">
      <c r="A20034">
        <v>1279012</v>
      </c>
      <c r="B20034">
        <v>1</v>
      </c>
      <c r="C20034" s="1">
        <v>43283</v>
      </c>
      <c r="D20034" s="1"/>
      <c r="E20034">
        <v>1502818</v>
      </c>
      <c r="F20034">
        <v>61</v>
      </c>
      <c r="G20034">
        <v>296</v>
      </c>
      <c r="H20034">
        <v>7</v>
      </c>
      <c r="I20034" s="2" t="s">
        <v>10</v>
      </c>
    </row>
    <row r="20035" spans="1:9" ht="14.25" x14ac:dyDescent="0.2">
      <c r="A20035">
        <v>1279012</v>
      </c>
      <c r="B20035">
        <v>2</v>
      </c>
      <c r="C20035" s="1">
        <v>43283</v>
      </c>
      <c r="D20035" s="1"/>
      <c r="E20035">
        <v>1502818</v>
      </c>
      <c r="F20035">
        <v>61</v>
      </c>
      <c r="G20035">
        <v>448</v>
      </c>
      <c r="H20035">
        <v>5</v>
      </c>
      <c r="I20035" s="2" t="s">
        <v>10</v>
      </c>
    </row>
    <row r="20036" spans="1:9" ht="14.25" x14ac:dyDescent="0.2">
      <c r="A20036">
        <v>1279012</v>
      </c>
      <c r="B20036">
        <v>3</v>
      </c>
      <c r="C20036" s="1">
        <v>43283</v>
      </c>
      <c r="D20036" s="1"/>
      <c r="E20036">
        <v>1502818</v>
      </c>
      <c r="F20036">
        <v>61</v>
      </c>
      <c r="G20036">
        <v>445</v>
      </c>
      <c r="H20036">
        <v>2</v>
      </c>
      <c r="I20036" s="2" t="s">
        <v>10</v>
      </c>
    </row>
    <row r="20037" spans="1:9" ht="14.25" x14ac:dyDescent="0.2">
      <c r="A20037">
        <v>1280000</v>
      </c>
      <c r="B20037">
        <v>1</v>
      </c>
      <c r="C20037" s="1">
        <v>43284</v>
      </c>
      <c r="D20037" s="1">
        <v>43288</v>
      </c>
      <c r="E20037">
        <v>1378935</v>
      </c>
      <c r="F20037">
        <v>0</v>
      </c>
      <c r="G20037">
        <v>1578</v>
      </c>
      <c r="H20037">
        <v>3</v>
      </c>
      <c r="I20037" s="2" t="s">
        <v>10</v>
      </c>
    </row>
    <row r="20038" spans="1:9" ht="14.25" x14ac:dyDescent="0.2">
      <c r="A20038">
        <v>1280000</v>
      </c>
      <c r="B20038">
        <v>2</v>
      </c>
      <c r="C20038" s="1">
        <v>43284</v>
      </c>
      <c r="D20038" s="1">
        <v>43288</v>
      </c>
      <c r="E20038">
        <v>1378935</v>
      </c>
      <c r="F20038">
        <v>0</v>
      </c>
      <c r="G20038">
        <v>2504</v>
      </c>
      <c r="H20038">
        <v>4</v>
      </c>
      <c r="I20038" s="2" t="s">
        <v>10</v>
      </c>
    </row>
    <row r="20039" spans="1:9" ht="14.25" x14ac:dyDescent="0.2">
      <c r="A20039">
        <v>1280000</v>
      </c>
      <c r="B20039">
        <v>3</v>
      </c>
      <c r="C20039" s="1">
        <v>43284</v>
      </c>
      <c r="D20039" s="1">
        <v>43288</v>
      </c>
      <c r="E20039">
        <v>1378935</v>
      </c>
      <c r="F20039">
        <v>0</v>
      </c>
      <c r="G20039">
        <v>445</v>
      </c>
      <c r="H20039">
        <v>3</v>
      </c>
      <c r="I20039" s="2" t="s">
        <v>10</v>
      </c>
    </row>
    <row r="20040" spans="1:9" ht="14.25" x14ac:dyDescent="0.2">
      <c r="A20040">
        <v>1280001</v>
      </c>
      <c r="B20040">
        <v>1</v>
      </c>
      <c r="C20040" s="1">
        <v>43284</v>
      </c>
      <c r="D20040" s="1"/>
      <c r="E20040">
        <v>1755781</v>
      </c>
      <c r="F20040">
        <v>63</v>
      </c>
      <c r="G20040">
        <v>433</v>
      </c>
      <c r="H20040">
        <v>8</v>
      </c>
      <c r="I20040" s="2" t="s">
        <v>10</v>
      </c>
    </row>
    <row r="20041" spans="1:9" ht="14.25" x14ac:dyDescent="0.2">
      <c r="A20041">
        <v>1280001</v>
      </c>
      <c r="B20041">
        <v>2</v>
      </c>
      <c r="C20041" s="1">
        <v>43284</v>
      </c>
      <c r="D20041" s="1"/>
      <c r="E20041">
        <v>1755781</v>
      </c>
      <c r="F20041">
        <v>63</v>
      </c>
      <c r="G20041">
        <v>2062</v>
      </c>
      <c r="H20041">
        <v>3</v>
      </c>
      <c r="I20041" s="2" t="s">
        <v>10</v>
      </c>
    </row>
    <row r="20042" spans="1:9" ht="14.25" x14ac:dyDescent="0.2">
      <c r="A20042">
        <v>1280002</v>
      </c>
      <c r="B20042">
        <v>1</v>
      </c>
      <c r="C20042" s="1">
        <v>43284</v>
      </c>
      <c r="D20042" s="1">
        <v>43289</v>
      </c>
      <c r="E20042">
        <v>1879578</v>
      </c>
      <c r="F20042">
        <v>0</v>
      </c>
      <c r="G20042">
        <v>2502</v>
      </c>
      <c r="H20042">
        <v>2</v>
      </c>
      <c r="I20042" s="2" t="s">
        <v>10</v>
      </c>
    </row>
    <row r="20043" spans="1:9" ht="14.25" x14ac:dyDescent="0.2">
      <c r="A20043">
        <v>1280002</v>
      </c>
      <c r="B20043">
        <v>2</v>
      </c>
      <c r="C20043" s="1">
        <v>43284</v>
      </c>
      <c r="D20043" s="1">
        <v>43289</v>
      </c>
      <c r="E20043">
        <v>1879578</v>
      </c>
      <c r="F20043">
        <v>0</v>
      </c>
      <c r="G20043">
        <v>58</v>
      </c>
      <c r="H20043">
        <v>1</v>
      </c>
      <c r="I20043" s="2" t="s">
        <v>10</v>
      </c>
    </row>
    <row r="20044" spans="1:9" ht="14.25" x14ac:dyDescent="0.2">
      <c r="A20044">
        <v>1280002</v>
      </c>
      <c r="B20044">
        <v>3</v>
      </c>
      <c r="C20044" s="1">
        <v>43284</v>
      </c>
      <c r="D20044" s="1">
        <v>43289</v>
      </c>
      <c r="E20044">
        <v>1879578</v>
      </c>
      <c r="F20044">
        <v>0</v>
      </c>
      <c r="G20044">
        <v>1936</v>
      </c>
      <c r="H20044">
        <v>2</v>
      </c>
      <c r="I20044" s="2" t="s">
        <v>10</v>
      </c>
    </row>
    <row r="20045" spans="1:9" ht="14.25" x14ac:dyDescent="0.2">
      <c r="A20045">
        <v>1280003</v>
      </c>
      <c r="B20045">
        <v>1</v>
      </c>
      <c r="C20045" s="1">
        <v>43284</v>
      </c>
      <c r="D20045" s="1"/>
      <c r="E20045">
        <v>2029798</v>
      </c>
      <c r="F20045">
        <v>57</v>
      </c>
      <c r="G20045">
        <v>987</v>
      </c>
      <c r="H20045">
        <v>3</v>
      </c>
      <c r="I20045" s="2" t="s">
        <v>10</v>
      </c>
    </row>
    <row r="20046" spans="1:9" ht="14.25" x14ac:dyDescent="0.2">
      <c r="A20046">
        <v>1280003</v>
      </c>
      <c r="B20046">
        <v>2</v>
      </c>
      <c r="C20046" s="1">
        <v>43284</v>
      </c>
      <c r="D20046" s="1"/>
      <c r="E20046">
        <v>2029798</v>
      </c>
      <c r="F20046">
        <v>57</v>
      </c>
      <c r="G20046">
        <v>1589</v>
      </c>
      <c r="H20046">
        <v>1</v>
      </c>
      <c r="I20046" s="2" t="s">
        <v>10</v>
      </c>
    </row>
    <row r="20047" spans="1:9" ht="14.25" x14ac:dyDescent="0.2">
      <c r="A20047">
        <v>1280004</v>
      </c>
      <c r="B20047">
        <v>1</v>
      </c>
      <c r="C20047" s="1">
        <v>43284</v>
      </c>
      <c r="D20047" s="1"/>
      <c r="E20047">
        <v>1436054</v>
      </c>
      <c r="F20047">
        <v>44</v>
      </c>
      <c r="G20047">
        <v>264</v>
      </c>
      <c r="H20047">
        <v>4</v>
      </c>
      <c r="I20047" s="2" t="s">
        <v>10</v>
      </c>
    </row>
    <row r="20048" spans="1:9" ht="14.25" x14ac:dyDescent="0.2">
      <c r="A20048">
        <v>1280004</v>
      </c>
      <c r="B20048">
        <v>2</v>
      </c>
      <c r="C20048" s="1">
        <v>43284</v>
      </c>
      <c r="D20048" s="1"/>
      <c r="E20048">
        <v>1436054</v>
      </c>
      <c r="F20048">
        <v>44</v>
      </c>
      <c r="G20048">
        <v>1670</v>
      </c>
      <c r="H20048">
        <v>3</v>
      </c>
      <c r="I20048" s="2" t="s">
        <v>10</v>
      </c>
    </row>
    <row r="20049" spans="1:9" ht="14.25" x14ac:dyDescent="0.2">
      <c r="A20049">
        <v>1280004</v>
      </c>
      <c r="B20049">
        <v>3</v>
      </c>
      <c r="C20049" s="1">
        <v>43284</v>
      </c>
      <c r="D20049" s="1"/>
      <c r="E20049">
        <v>1436054</v>
      </c>
      <c r="F20049">
        <v>44</v>
      </c>
      <c r="G20049">
        <v>1587</v>
      </c>
      <c r="H20049">
        <v>4</v>
      </c>
      <c r="I20049" s="2" t="s">
        <v>10</v>
      </c>
    </row>
    <row r="20050" spans="1:9" ht="14.25" x14ac:dyDescent="0.2">
      <c r="A20050">
        <v>1280006</v>
      </c>
      <c r="B20050">
        <v>1</v>
      </c>
      <c r="C20050" s="1">
        <v>43284</v>
      </c>
      <c r="D20050" s="1"/>
      <c r="E20050">
        <v>1730391</v>
      </c>
      <c r="F20050">
        <v>64</v>
      </c>
      <c r="G20050">
        <v>1220</v>
      </c>
      <c r="H20050">
        <v>5</v>
      </c>
      <c r="I20050" s="2" t="s">
        <v>10</v>
      </c>
    </row>
    <row r="20051" spans="1:9" ht="14.25" x14ac:dyDescent="0.2">
      <c r="A20051">
        <v>1280006</v>
      </c>
      <c r="B20051">
        <v>2</v>
      </c>
      <c r="C20051" s="1">
        <v>43284</v>
      </c>
      <c r="D20051" s="1"/>
      <c r="E20051">
        <v>1730391</v>
      </c>
      <c r="F20051">
        <v>64</v>
      </c>
      <c r="G20051">
        <v>2495</v>
      </c>
      <c r="H20051">
        <v>1</v>
      </c>
      <c r="I20051" s="2" t="s">
        <v>10</v>
      </c>
    </row>
    <row r="20052" spans="1:9" ht="14.25" x14ac:dyDescent="0.2">
      <c r="A20052">
        <v>1280006</v>
      </c>
      <c r="B20052">
        <v>3</v>
      </c>
      <c r="C20052" s="1">
        <v>43284</v>
      </c>
      <c r="D20052" s="1"/>
      <c r="E20052">
        <v>1730391</v>
      </c>
      <c r="F20052">
        <v>64</v>
      </c>
      <c r="G20052">
        <v>1476</v>
      </c>
      <c r="H20052">
        <v>1</v>
      </c>
      <c r="I20052" s="2" t="s">
        <v>10</v>
      </c>
    </row>
    <row r="20053" spans="1:9" ht="14.25" x14ac:dyDescent="0.2">
      <c r="A20053">
        <v>1280008</v>
      </c>
      <c r="B20053">
        <v>1</v>
      </c>
      <c r="C20053" s="1">
        <v>43284</v>
      </c>
      <c r="D20053" s="1">
        <v>43290</v>
      </c>
      <c r="E20053">
        <v>1998481</v>
      </c>
      <c r="F20053">
        <v>0</v>
      </c>
      <c r="G20053">
        <v>1660</v>
      </c>
      <c r="H20053">
        <v>3</v>
      </c>
      <c r="I20053" s="2" t="s">
        <v>10</v>
      </c>
    </row>
    <row r="20054" spans="1:9" ht="14.25" x14ac:dyDescent="0.2">
      <c r="A20054">
        <v>1280008</v>
      </c>
      <c r="B20054">
        <v>2</v>
      </c>
      <c r="C20054" s="1">
        <v>43284</v>
      </c>
      <c r="D20054" s="1">
        <v>43290</v>
      </c>
      <c r="E20054">
        <v>1998481</v>
      </c>
      <c r="F20054">
        <v>0</v>
      </c>
      <c r="G20054">
        <v>1606</v>
      </c>
      <c r="H20054">
        <v>6</v>
      </c>
      <c r="I20054" s="2" t="s">
        <v>10</v>
      </c>
    </row>
    <row r="20055" spans="1:9" ht="14.25" x14ac:dyDescent="0.2">
      <c r="A20055">
        <v>1280008</v>
      </c>
      <c r="B20055">
        <v>3</v>
      </c>
      <c r="C20055" s="1">
        <v>43284</v>
      </c>
      <c r="D20055" s="1">
        <v>43290</v>
      </c>
      <c r="E20055">
        <v>1998481</v>
      </c>
      <c r="F20055">
        <v>0</v>
      </c>
      <c r="G20055">
        <v>777</v>
      </c>
      <c r="H20055">
        <v>8</v>
      </c>
      <c r="I20055" s="2" t="s">
        <v>10</v>
      </c>
    </row>
    <row r="20056" spans="1:9" ht="14.25" x14ac:dyDescent="0.2">
      <c r="A20056">
        <v>1280008</v>
      </c>
      <c r="B20056">
        <v>4</v>
      </c>
      <c r="C20056" s="1">
        <v>43284</v>
      </c>
      <c r="D20056" s="1">
        <v>43290</v>
      </c>
      <c r="E20056">
        <v>1998481</v>
      </c>
      <c r="F20056">
        <v>0</v>
      </c>
      <c r="G20056">
        <v>1599</v>
      </c>
      <c r="H20056">
        <v>7</v>
      </c>
      <c r="I20056" s="2" t="s">
        <v>10</v>
      </c>
    </row>
    <row r="20057" spans="1:9" ht="14.25" x14ac:dyDescent="0.2">
      <c r="A20057">
        <v>1280009</v>
      </c>
      <c r="B20057">
        <v>1</v>
      </c>
      <c r="C20057" s="1">
        <v>43284</v>
      </c>
      <c r="D20057" s="1">
        <v>43286</v>
      </c>
      <c r="E20057">
        <v>1833543</v>
      </c>
      <c r="F20057">
        <v>0</v>
      </c>
      <c r="G20057">
        <v>1579</v>
      </c>
      <c r="H20057">
        <v>1</v>
      </c>
      <c r="I20057" s="2" t="s">
        <v>10</v>
      </c>
    </row>
    <row r="20058" spans="1:9" ht="14.25" x14ac:dyDescent="0.2">
      <c r="A20058">
        <v>1280009</v>
      </c>
      <c r="B20058">
        <v>2</v>
      </c>
      <c r="C20058" s="1">
        <v>43284</v>
      </c>
      <c r="D20058" s="1">
        <v>43286</v>
      </c>
      <c r="E20058">
        <v>1833543</v>
      </c>
      <c r="F20058">
        <v>0</v>
      </c>
      <c r="G20058">
        <v>1031</v>
      </c>
      <c r="H20058">
        <v>1</v>
      </c>
      <c r="I20058" s="2" t="s">
        <v>10</v>
      </c>
    </row>
    <row r="20059" spans="1:9" ht="14.25" x14ac:dyDescent="0.2">
      <c r="A20059">
        <v>1280010</v>
      </c>
      <c r="B20059">
        <v>1</v>
      </c>
      <c r="C20059" s="1">
        <v>43284</v>
      </c>
      <c r="D20059" s="1"/>
      <c r="E20059">
        <v>1095308</v>
      </c>
      <c r="F20059">
        <v>38</v>
      </c>
      <c r="G20059">
        <v>2509</v>
      </c>
      <c r="H20059">
        <v>7</v>
      </c>
      <c r="I20059" s="2" t="s">
        <v>11</v>
      </c>
    </row>
    <row r="20060" spans="1:9" ht="14.25" x14ac:dyDescent="0.2">
      <c r="A20060">
        <v>1280010</v>
      </c>
      <c r="B20060">
        <v>2</v>
      </c>
      <c r="C20060" s="1">
        <v>43284</v>
      </c>
      <c r="D20060" s="1"/>
      <c r="E20060">
        <v>1095308</v>
      </c>
      <c r="F20060">
        <v>38</v>
      </c>
      <c r="G20060">
        <v>473</v>
      </c>
      <c r="H20060">
        <v>2</v>
      </c>
      <c r="I20060" s="2" t="s">
        <v>11</v>
      </c>
    </row>
    <row r="20061" spans="1:9" ht="14.25" x14ac:dyDescent="0.2">
      <c r="A20061">
        <v>1280010</v>
      </c>
      <c r="B20061">
        <v>3</v>
      </c>
      <c r="C20061" s="1">
        <v>43284</v>
      </c>
      <c r="D20061" s="1"/>
      <c r="E20061">
        <v>1095308</v>
      </c>
      <c r="F20061">
        <v>38</v>
      </c>
      <c r="G20061">
        <v>82</v>
      </c>
      <c r="H20061">
        <v>1</v>
      </c>
      <c r="I20061" s="2" t="s">
        <v>11</v>
      </c>
    </row>
    <row r="20062" spans="1:9" ht="14.25" x14ac:dyDescent="0.2">
      <c r="A20062">
        <v>1280011</v>
      </c>
      <c r="B20062">
        <v>1</v>
      </c>
      <c r="C20062" s="1">
        <v>43284</v>
      </c>
      <c r="D20062" s="1">
        <v>43288</v>
      </c>
      <c r="E20062">
        <v>1510449</v>
      </c>
      <c r="F20062">
        <v>0</v>
      </c>
      <c r="G20062">
        <v>2110</v>
      </c>
      <c r="H20062">
        <v>3</v>
      </c>
      <c r="I20062" s="2" t="s">
        <v>10</v>
      </c>
    </row>
    <row r="20063" spans="1:9" ht="14.25" x14ac:dyDescent="0.2">
      <c r="A20063">
        <v>1280013</v>
      </c>
      <c r="B20063">
        <v>1</v>
      </c>
      <c r="C20063" s="1">
        <v>43284</v>
      </c>
      <c r="D20063" s="1">
        <v>43286</v>
      </c>
      <c r="E20063">
        <v>709822</v>
      </c>
      <c r="F20063">
        <v>0</v>
      </c>
      <c r="G20063">
        <v>1451</v>
      </c>
      <c r="H20063">
        <v>1</v>
      </c>
      <c r="I20063" s="2" t="s">
        <v>12</v>
      </c>
    </row>
    <row r="20064" spans="1:9" ht="14.25" x14ac:dyDescent="0.2">
      <c r="A20064">
        <v>1280013</v>
      </c>
      <c r="B20064">
        <v>2</v>
      </c>
      <c r="C20064" s="1">
        <v>43284</v>
      </c>
      <c r="D20064" s="1">
        <v>43286</v>
      </c>
      <c r="E20064">
        <v>709822</v>
      </c>
      <c r="F20064">
        <v>0</v>
      </c>
      <c r="G20064">
        <v>49</v>
      </c>
      <c r="H20064">
        <v>2</v>
      </c>
      <c r="I20064" s="2" t="s">
        <v>12</v>
      </c>
    </row>
    <row r="20065" spans="1:9" ht="14.25" x14ac:dyDescent="0.2">
      <c r="A20065">
        <v>1280013</v>
      </c>
      <c r="B20065">
        <v>3</v>
      </c>
      <c r="C20065" s="1">
        <v>43284</v>
      </c>
      <c r="D20065" s="1">
        <v>43286</v>
      </c>
      <c r="E20065">
        <v>709822</v>
      </c>
      <c r="F20065">
        <v>0</v>
      </c>
      <c r="G20065">
        <v>899</v>
      </c>
      <c r="H20065">
        <v>4</v>
      </c>
      <c r="I20065" s="2" t="s">
        <v>12</v>
      </c>
    </row>
    <row r="20066" spans="1:9" ht="14.25" x14ac:dyDescent="0.2">
      <c r="A20066">
        <v>1280013</v>
      </c>
      <c r="B20066">
        <v>4</v>
      </c>
      <c r="C20066" s="1">
        <v>43284</v>
      </c>
      <c r="D20066" s="1">
        <v>43286</v>
      </c>
      <c r="E20066">
        <v>709822</v>
      </c>
      <c r="F20066">
        <v>0</v>
      </c>
      <c r="G20066">
        <v>472</v>
      </c>
      <c r="H20066">
        <v>4</v>
      </c>
      <c r="I20066" s="2" t="s">
        <v>12</v>
      </c>
    </row>
    <row r="20067" spans="1:9" ht="14.25" x14ac:dyDescent="0.2">
      <c r="A20067">
        <v>1280014</v>
      </c>
      <c r="B20067">
        <v>1</v>
      </c>
      <c r="C20067" s="1">
        <v>43284</v>
      </c>
      <c r="D20067" s="1"/>
      <c r="E20067">
        <v>1470025</v>
      </c>
      <c r="F20067">
        <v>62</v>
      </c>
      <c r="G20067">
        <v>1745</v>
      </c>
      <c r="H20067">
        <v>3</v>
      </c>
      <c r="I20067" s="2" t="s">
        <v>10</v>
      </c>
    </row>
    <row r="20068" spans="1:9" ht="14.25" x14ac:dyDescent="0.2">
      <c r="A20068">
        <v>1280014</v>
      </c>
      <c r="B20068">
        <v>2</v>
      </c>
      <c r="C20068" s="1">
        <v>43284</v>
      </c>
      <c r="D20068" s="1"/>
      <c r="E20068">
        <v>1470025</v>
      </c>
      <c r="F20068">
        <v>62</v>
      </c>
      <c r="G20068">
        <v>61</v>
      </c>
      <c r="H20068">
        <v>7</v>
      </c>
      <c r="I20068" s="2" t="s">
        <v>10</v>
      </c>
    </row>
    <row r="20069" spans="1:9" ht="14.25" x14ac:dyDescent="0.2">
      <c r="A20069">
        <v>1280015</v>
      </c>
      <c r="B20069">
        <v>1</v>
      </c>
      <c r="C20069" s="1">
        <v>43284</v>
      </c>
      <c r="D20069" s="1">
        <v>43286</v>
      </c>
      <c r="E20069">
        <v>1242885</v>
      </c>
      <c r="F20069">
        <v>0</v>
      </c>
      <c r="G20069">
        <v>1658</v>
      </c>
      <c r="H20069">
        <v>8</v>
      </c>
      <c r="I20069" s="2" t="s">
        <v>10</v>
      </c>
    </row>
    <row r="20070" spans="1:9" ht="14.25" x14ac:dyDescent="0.2">
      <c r="A20070">
        <v>1280015</v>
      </c>
      <c r="B20070">
        <v>2</v>
      </c>
      <c r="C20070" s="1">
        <v>43284</v>
      </c>
      <c r="D20070" s="1">
        <v>43286</v>
      </c>
      <c r="E20070">
        <v>1242885</v>
      </c>
      <c r="F20070">
        <v>0</v>
      </c>
      <c r="G20070">
        <v>41</v>
      </c>
      <c r="H20070">
        <v>5</v>
      </c>
      <c r="I20070" s="2" t="s">
        <v>10</v>
      </c>
    </row>
    <row r="20071" spans="1:9" ht="14.25" x14ac:dyDescent="0.2">
      <c r="A20071">
        <v>1280016</v>
      </c>
      <c r="B20071">
        <v>1</v>
      </c>
      <c r="C20071" s="1">
        <v>43284</v>
      </c>
      <c r="D20071" s="1"/>
      <c r="E20071">
        <v>567076</v>
      </c>
      <c r="F20071">
        <v>24</v>
      </c>
      <c r="G20071">
        <v>1339</v>
      </c>
      <c r="H20071">
        <v>5</v>
      </c>
      <c r="I20071" s="2" t="s">
        <v>12</v>
      </c>
    </row>
    <row r="20072" spans="1:9" ht="14.25" x14ac:dyDescent="0.2">
      <c r="A20072">
        <v>1280016</v>
      </c>
      <c r="B20072">
        <v>2</v>
      </c>
      <c r="C20072" s="1">
        <v>43284</v>
      </c>
      <c r="D20072" s="1"/>
      <c r="E20072">
        <v>567076</v>
      </c>
      <c r="F20072">
        <v>24</v>
      </c>
      <c r="G20072">
        <v>1445</v>
      </c>
      <c r="H20072">
        <v>1</v>
      </c>
      <c r="I20072" s="2" t="s">
        <v>12</v>
      </c>
    </row>
    <row r="20073" spans="1:9" ht="14.25" x14ac:dyDescent="0.2">
      <c r="A20073">
        <v>1280016</v>
      </c>
      <c r="B20073">
        <v>3</v>
      </c>
      <c r="C20073" s="1">
        <v>43284</v>
      </c>
      <c r="D20073" s="1"/>
      <c r="E20073">
        <v>567076</v>
      </c>
      <c r="F20073">
        <v>24</v>
      </c>
      <c r="G20073">
        <v>1418</v>
      </c>
      <c r="H20073">
        <v>1</v>
      </c>
      <c r="I20073" s="2" t="s">
        <v>12</v>
      </c>
    </row>
    <row r="20074" spans="1:9" ht="14.25" x14ac:dyDescent="0.2">
      <c r="A20074">
        <v>1280016</v>
      </c>
      <c r="B20074">
        <v>4</v>
      </c>
      <c r="C20074" s="1">
        <v>43284</v>
      </c>
      <c r="D20074" s="1"/>
      <c r="E20074">
        <v>567076</v>
      </c>
      <c r="F20074">
        <v>24</v>
      </c>
      <c r="G20074">
        <v>2503</v>
      </c>
      <c r="H20074">
        <v>5</v>
      </c>
      <c r="I20074" s="2" t="s">
        <v>12</v>
      </c>
    </row>
    <row r="20075" spans="1:9" ht="14.25" x14ac:dyDescent="0.2">
      <c r="A20075">
        <v>1281001</v>
      </c>
      <c r="B20075">
        <v>1</v>
      </c>
      <c r="C20075" s="1">
        <v>43285</v>
      </c>
      <c r="D20075" s="1"/>
      <c r="E20075">
        <v>340307</v>
      </c>
      <c r="F20075">
        <v>9</v>
      </c>
      <c r="G20075">
        <v>1725</v>
      </c>
      <c r="H20075">
        <v>1</v>
      </c>
      <c r="I20075" s="2" t="s">
        <v>9</v>
      </c>
    </row>
    <row r="20076" spans="1:9" ht="14.25" x14ac:dyDescent="0.2">
      <c r="A20076">
        <v>1281001</v>
      </c>
      <c r="B20076">
        <v>2</v>
      </c>
      <c r="C20076" s="1">
        <v>43285</v>
      </c>
      <c r="D20076" s="1"/>
      <c r="E20076">
        <v>340307</v>
      </c>
      <c r="F20076">
        <v>9</v>
      </c>
      <c r="G20076">
        <v>112</v>
      </c>
      <c r="H20076">
        <v>1</v>
      </c>
      <c r="I20076" s="2" t="s">
        <v>9</v>
      </c>
    </row>
    <row r="20077" spans="1:9" ht="14.25" x14ac:dyDescent="0.2">
      <c r="A20077">
        <v>1281001</v>
      </c>
      <c r="B20077">
        <v>3</v>
      </c>
      <c r="C20077" s="1">
        <v>43285</v>
      </c>
      <c r="D20077" s="1"/>
      <c r="E20077">
        <v>340307</v>
      </c>
      <c r="F20077">
        <v>9</v>
      </c>
      <c r="G20077">
        <v>1790</v>
      </c>
      <c r="H20077">
        <v>7</v>
      </c>
      <c r="I20077" s="2" t="s">
        <v>9</v>
      </c>
    </row>
    <row r="20078" spans="1:9" ht="14.25" x14ac:dyDescent="0.2">
      <c r="A20078">
        <v>1281002</v>
      </c>
      <c r="B20078">
        <v>1</v>
      </c>
      <c r="C20078" s="1">
        <v>43285</v>
      </c>
      <c r="D20078" s="1"/>
      <c r="E20078">
        <v>1850415</v>
      </c>
      <c r="F20078">
        <v>61</v>
      </c>
      <c r="G20078">
        <v>1307</v>
      </c>
      <c r="H20078">
        <v>4</v>
      </c>
      <c r="I20078" s="2" t="s">
        <v>10</v>
      </c>
    </row>
    <row r="20079" spans="1:9" ht="14.25" x14ac:dyDescent="0.2">
      <c r="A20079">
        <v>1281003</v>
      </c>
      <c r="B20079">
        <v>1</v>
      </c>
      <c r="C20079" s="1">
        <v>43285</v>
      </c>
      <c r="D20079" s="1"/>
      <c r="E20079">
        <v>9184</v>
      </c>
      <c r="F20079">
        <v>5</v>
      </c>
      <c r="G20079">
        <v>1688</v>
      </c>
      <c r="H20079">
        <v>4</v>
      </c>
      <c r="I20079" s="2" t="s">
        <v>13</v>
      </c>
    </row>
    <row r="20080" spans="1:9" ht="14.25" x14ac:dyDescent="0.2">
      <c r="A20080">
        <v>1281003</v>
      </c>
      <c r="B20080">
        <v>2</v>
      </c>
      <c r="C20080" s="1">
        <v>43285</v>
      </c>
      <c r="D20080" s="1"/>
      <c r="E20080">
        <v>9184</v>
      </c>
      <c r="F20080">
        <v>5</v>
      </c>
      <c r="G20080">
        <v>1903</v>
      </c>
      <c r="H20080">
        <v>8</v>
      </c>
      <c r="I20080" s="2" t="s">
        <v>13</v>
      </c>
    </row>
    <row r="20081" spans="1:9" ht="14.25" x14ac:dyDescent="0.2">
      <c r="A20081">
        <v>1281003</v>
      </c>
      <c r="B20081">
        <v>3</v>
      </c>
      <c r="C20081" s="1">
        <v>43285</v>
      </c>
      <c r="D20081" s="1"/>
      <c r="E20081">
        <v>9184</v>
      </c>
      <c r="F20081">
        <v>5</v>
      </c>
      <c r="G20081">
        <v>57</v>
      </c>
      <c r="H20081">
        <v>1</v>
      </c>
      <c r="I20081" s="2" t="s">
        <v>13</v>
      </c>
    </row>
    <row r="20082" spans="1:9" ht="14.25" x14ac:dyDescent="0.2">
      <c r="A20082">
        <v>1281004</v>
      </c>
      <c r="B20082">
        <v>1</v>
      </c>
      <c r="C20082" s="1">
        <v>43285</v>
      </c>
      <c r="D20082" s="1"/>
      <c r="E20082">
        <v>1971969</v>
      </c>
      <c r="F20082">
        <v>56</v>
      </c>
      <c r="G20082">
        <v>1464</v>
      </c>
      <c r="H20082">
        <v>2</v>
      </c>
      <c r="I20082" s="2" t="s">
        <v>10</v>
      </c>
    </row>
    <row r="20083" spans="1:9" ht="14.25" x14ac:dyDescent="0.2">
      <c r="A20083">
        <v>1281005</v>
      </c>
      <c r="B20083">
        <v>1</v>
      </c>
      <c r="C20083" s="1">
        <v>43285</v>
      </c>
      <c r="D20083" s="1"/>
      <c r="E20083">
        <v>305321</v>
      </c>
      <c r="F20083">
        <v>10</v>
      </c>
      <c r="G20083">
        <v>1362</v>
      </c>
      <c r="H20083">
        <v>2</v>
      </c>
      <c r="I20083" s="2" t="s">
        <v>9</v>
      </c>
    </row>
    <row r="20084" spans="1:9" ht="14.25" x14ac:dyDescent="0.2">
      <c r="A20084">
        <v>1281005</v>
      </c>
      <c r="B20084">
        <v>2</v>
      </c>
      <c r="C20084" s="1">
        <v>43285</v>
      </c>
      <c r="D20084" s="1"/>
      <c r="E20084">
        <v>305321</v>
      </c>
      <c r="F20084">
        <v>10</v>
      </c>
      <c r="G20084">
        <v>1616</v>
      </c>
      <c r="H20084">
        <v>3</v>
      </c>
      <c r="I20084" s="2" t="s">
        <v>9</v>
      </c>
    </row>
    <row r="20085" spans="1:9" ht="14.25" x14ac:dyDescent="0.2">
      <c r="A20085">
        <v>1281006</v>
      </c>
      <c r="B20085">
        <v>1</v>
      </c>
      <c r="C20085" s="1">
        <v>43285</v>
      </c>
      <c r="D20085" s="1"/>
      <c r="E20085">
        <v>1227087</v>
      </c>
      <c r="F20085">
        <v>54</v>
      </c>
      <c r="G20085">
        <v>421</v>
      </c>
      <c r="H20085">
        <v>7</v>
      </c>
      <c r="I20085" s="2" t="s">
        <v>10</v>
      </c>
    </row>
    <row r="20086" spans="1:9" ht="14.25" x14ac:dyDescent="0.2">
      <c r="A20086">
        <v>1281006</v>
      </c>
      <c r="B20086">
        <v>2</v>
      </c>
      <c r="C20086" s="1">
        <v>43285</v>
      </c>
      <c r="D20086" s="1"/>
      <c r="E20086">
        <v>1227087</v>
      </c>
      <c r="F20086">
        <v>54</v>
      </c>
      <c r="G20086">
        <v>1650</v>
      </c>
      <c r="H20086">
        <v>4</v>
      </c>
      <c r="I20086" s="2" t="s">
        <v>10</v>
      </c>
    </row>
    <row r="20087" spans="1:9" ht="14.25" x14ac:dyDescent="0.2">
      <c r="A20087">
        <v>1281006</v>
      </c>
      <c r="B20087">
        <v>3</v>
      </c>
      <c r="C20087" s="1">
        <v>43285</v>
      </c>
      <c r="D20087" s="1"/>
      <c r="E20087">
        <v>1227087</v>
      </c>
      <c r="F20087">
        <v>54</v>
      </c>
      <c r="G20087">
        <v>341</v>
      </c>
      <c r="H20087">
        <v>1</v>
      </c>
      <c r="I20087" s="2" t="s">
        <v>10</v>
      </c>
    </row>
    <row r="20088" spans="1:9" ht="14.25" x14ac:dyDescent="0.2">
      <c r="A20088">
        <v>1281007</v>
      </c>
      <c r="B20088">
        <v>1</v>
      </c>
      <c r="C20088" s="1">
        <v>43285</v>
      </c>
      <c r="D20088" s="1"/>
      <c r="E20088">
        <v>1069496</v>
      </c>
      <c r="F20088">
        <v>36</v>
      </c>
      <c r="G20088">
        <v>2244</v>
      </c>
      <c r="H20088">
        <v>10</v>
      </c>
      <c r="I20088" s="2" t="s">
        <v>11</v>
      </c>
    </row>
    <row r="20089" spans="1:9" ht="14.25" x14ac:dyDescent="0.2">
      <c r="A20089">
        <v>1281007</v>
      </c>
      <c r="B20089">
        <v>2</v>
      </c>
      <c r="C20089" s="1">
        <v>43285</v>
      </c>
      <c r="D20089" s="1"/>
      <c r="E20089">
        <v>1069496</v>
      </c>
      <c r="F20089">
        <v>36</v>
      </c>
      <c r="G20089">
        <v>1760</v>
      </c>
      <c r="H20089">
        <v>1</v>
      </c>
      <c r="I20089" s="2" t="s">
        <v>11</v>
      </c>
    </row>
    <row r="20090" spans="1:9" ht="14.25" x14ac:dyDescent="0.2">
      <c r="A20090">
        <v>1281007</v>
      </c>
      <c r="B20090">
        <v>3</v>
      </c>
      <c r="C20090" s="1">
        <v>43285</v>
      </c>
      <c r="D20090" s="1"/>
      <c r="E20090">
        <v>1069496</v>
      </c>
      <c r="F20090">
        <v>36</v>
      </c>
      <c r="G20090">
        <v>1520</v>
      </c>
      <c r="H20090">
        <v>4</v>
      </c>
      <c r="I20090" s="2" t="s">
        <v>11</v>
      </c>
    </row>
    <row r="20091" spans="1:9" ht="14.25" x14ac:dyDescent="0.2">
      <c r="A20091">
        <v>1281008</v>
      </c>
      <c r="B20091">
        <v>1</v>
      </c>
      <c r="C20091" s="1">
        <v>43285</v>
      </c>
      <c r="D20091" s="1"/>
      <c r="E20091">
        <v>1699480</v>
      </c>
      <c r="F20091">
        <v>51</v>
      </c>
      <c r="G20091">
        <v>1598</v>
      </c>
      <c r="H20091">
        <v>3</v>
      </c>
      <c r="I20091" s="2" t="s">
        <v>10</v>
      </c>
    </row>
    <row r="20092" spans="1:9" ht="14.25" x14ac:dyDescent="0.2">
      <c r="A20092">
        <v>1281008</v>
      </c>
      <c r="B20092">
        <v>2</v>
      </c>
      <c r="C20092" s="1">
        <v>43285</v>
      </c>
      <c r="D20092" s="1"/>
      <c r="E20092">
        <v>1699480</v>
      </c>
      <c r="F20092">
        <v>51</v>
      </c>
      <c r="G20092">
        <v>1772</v>
      </c>
      <c r="H20092">
        <v>2</v>
      </c>
      <c r="I20092" s="2" t="s">
        <v>10</v>
      </c>
    </row>
    <row r="20093" spans="1:9" ht="14.25" x14ac:dyDescent="0.2">
      <c r="A20093">
        <v>1281008</v>
      </c>
      <c r="B20093">
        <v>3</v>
      </c>
      <c r="C20093" s="1">
        <v>43285</v>
      </c>
      <c r="D20093" s="1"/>
      <c r="E20093">
        <v>1699480</v>
      </c>
      <c r="F20093">
        <v>51</v>
      </c>
      <c r="G20093">
        <v>1653</v>
      </c>
      <c r="H20093">
        <v>1</v>
      </c>
      <c r="I20093" s="2" t="s">
        <v>10</v>
      </c>
    </row>
    <row r="20094" spans="1:9" ht="14.25" x14ac:dyDescent="0.2">
      <c r="A20094">
        <v>1281009</v>
      </c>
      <c r="B20094">
        <v>1</v>
      </c>
      <c r="C20094" s="1">
        <v>43285</v>
      </c>
      <c r="D20094" s="1"/>
      <c r="E20094">
        <v>1279175</v>
      </c>
      <c r="F20094">
        <v>62</v>
      </c>
      <c r="G20094">
        <v>434</v>
      </c>
      <c r="H20094">
        <v>2</v>
      </c>
      <c r="I20094" s="2" t="s">
        <v>10</v>
      </c>
    </row>
    <row r="20095" spans="1:9" ht="14.25" x14ac:dyDescent="0.2">
      <c r="A20095">
        <v>1281009</v>
      </c>
      <c r="B20095">
        <v>2</v>
      </c>
      <c r="C20095" s="1">
        <v>43285</v>
      </c>
      <c r="D20095" s="1"/>
      <c r="E20095">
        <v>1279175</v>
      </c>
      <c r="F20095">
        <v>62</v>
      </c>
      <c r="G20095">
        <v>574</v>
      </c>
      <c r="H20095">
        <v>2</v>
      </c>
      <c r="I20095" s="2" t="s">
        <v>10</v>
      </c>
    </row>
    <row r="20096" spans="1:9" ht="14.25" x14ac:dyDescent="0.2">
      <c r="A20096">
        <v>1281010</v>
      </c>
      <c r="B20096">
        <v>1</v>
      </c>
      <c r="C20096" s="1">
        <v>43285</v>
      </c>
      <c r="D20096" s="1"/>
      <c r="E20096">
        <v>1344488</v>
      </c>
      <c r="F20096">
        <v>54</v>
      </c>
      <c r="G20096">
        <v>537</v>
      </c>
      <c r="H20096">
        <v>1</v>
      </c>
      <c r="I20096" s="2" t="s">
        <v>10</v>
      </c>
    </row>
    <row r="20097" spans="1:9" ht="14.25" x14ac:dyDescent="0.2">
      <c r="A20097">
        <v>1281011</v>
      </c>
      <c r="B20097">
        <v>1</v>
      </c>
      <c r="C20097" s="1">
        <v>43285</v>
      </c>
      <c r="D20097" s="1"/>
      <c r="E20097">
        <v>1419863</v>
      </c>
      <c r="F20097">
        <v>56</v>
      </c>
      <c r="G20097">
        <v>1571</v>
      </c>
      <c r="H20097">
        <v>1</v>
      </c>
      <c r="I20097" s="2" t="s">
        <v>10</v>
      </c>
    </row>
    <row r="20098" spans="1:9" ht="14.25" x14ac:dyDescent="0.2">
      <c r="A20098">
        <v>1281011</v>
      </c>
      <c r="B20098">
        <v>2</v>
      </c>
      <c r="C20098" s="1">
        <v>43285</v>
      </c>
      <c r="D20098" s="1"/>
      <c r="E20098">
        <v>1419863</v>
      </c>
      <c r="F20098">
        <v>56</v>
      </c>
      <c r="G20098">
        <v>1588</v>
      </c>
      <c r="H20098">
        <v>1</v>
      </c>
      <c r="I20098" s="2" t="s">
        <v>10</v>
      </c>
    </row>
    <row r="20099" spans="1:9" ht="14.25" x14ac:dyDescent="0.2">
      <c r="A20099">
        <v>1281011</v>
      </c>
      <c r="B20099">
        <v>3</v>
      </c>
      <c r="C20099" s="1">
        <v>43285</v>
      </c>
      <c r="D20099" s="1"/>
      <c r="E20099">
        <v>1419863</v>
      </c>
      <c r="F20099">
        <v>56</v>
      </c>
      <c r="G20099">
        <v>2364</v>
      </c>
      <c r="H20099">
        <v>1</v>
      </c>
      <c r="I20099" s="2" t="s">
        <v>10</v>
      </c>
    </row>
    <row r="20100" spans="1:9" ht="14.25" x14ac:dyDescent="0.2">
      <c r="A20100">
        <v>1281012</v>
      </c>
      <c r="B20100">
        <v>1</v>
      </c>
      <c r="C20100" s="1">
        <v>43285</v>
      </c>
      <c r="D20100" s="1"/>
      <c r="E20100">
        <v>551036</v>
      </c>
      <c r="F20100">
        <v>27</v>
      </c>
      <c r="G20100">
        <v>95</v>
      </c>
      <c r="H20100">
        <v>7</v>
      </c>
      <c r="I20100" s="2" t="s">
        <v>12</v>
      </c>
    </row>
    <row r="20101" spans="1:9" ht="14.25" x14ac:dyDescent="0.2">
      <c r="A20101">
        <v>1281012</v>
      </c>
      <c r="B20101">
        <v>2</v>
      </c>
      <c r="C20101" s="1">
        <v>43285</v>
      </c>
      <c r="D20101" s="1"/>
      <c r="E20101">
        <v>551036</v>
      </c>
      <c r="F20101">
        <v>27</v>
      </c>
      <c r="G20101">
        <v>1799</v>
      </c>
      <c r="H20101">
        <v>1</v>
      </c>
      <c r="I20101" s="2" t="s">
        <v>12</v>
      </c>
    </row>
    <row r="20102" spans="1:9" ht="14.25" x14ac:dyDescent="0.2">
      <c r="A20102">
        <v>1281013</v>
      </c>
      <c r="B20102">
        <v>1</v>
      </c>
      <c r="C20102" s="1">
        <v>43285</v>
      </c>
      <c r="D20102" s="1"/>
      <c r="E20102">
        <v>1492176</v>
      </c>
      <c r="F20102">
        <v>49</v>
      </c>
      <c r="G20102">
        <v>410</v>
      </c>
      <c r="H20102">
        <v>2</v>
      </c>
      <c r="I20102" s="2" t="s">
        <v>10</v>
      </c>
    </row>
    <row r="20103" spans="1:9" ht="14.25" x14ac:dyDescent="0.2">
      <c r="A20103">
        <v>1281013</v>
      </c>
      <c r="B20103">
        <v>2</v>
      </c>
      <c r="C20103" s="1">
        <v>43285</v>
      </c>
      <c r="D20103" s="1"/>
      <c r="E20103">
        <v>1492176</v>
      </c>
      <c r="F20103">
        <v>49</v>
      </c>
      <c r="G20103">
        <v>1958</v>
      </c>
      <c r="H20103">
        <v>4</v>
      </c>
      <c r="I20103" s="2" t="s">
        <v>10</v>
      </c>
    </row>
    <row r="20104" spans="1:9" ht="14.25" x14ac:dyDescent="0.2">
      <c r="A20104">
        <v>1281013</v>
      </c>
      <c r="B20104">
        <v>3</v>
      </c>
      <c r="C20104" s="1">
        <v>43285</v>
      </c>
      <c r="D20104" s="1"/>
      <c r="E20104">
        <v>1492176</v>
      </c>
      <c r="F20104">
        <v>49</v>
      </c>
      <c r="G20104">
        <v>1601</v>
      </c>
      <c r="H20104">
        <v>1</v>
      </c>
      <c r="I20104" s="2" t="s">
        <v>10</v>
      </c>
    </row>
    <row r="20105" spans="1:9" ht="14.25" x14ac:dyDescent="0.2">
      <c r="A20105">
        <v>1281013</v>
      </c>
      <c r="B20105">
        <v>4</v>
      </c>
      <c r="C20105" s="1">
        <v>43285</v>
      </c>
      <c r="D20105" s="1"/>
      <c r="E20105">
        <v>1492176</v>
      </c>
      <c r="F20105">
        <v>49</v>
      </c>
      <c r="G20105">
        <v>1000</v>
      </c>
      <c r="H20105">
        <v>2</v>
      </c>
      <c r="I20105" s="2" t="s">
        <v>10</v>
      </c>
    </row>
    <row r="20106" spans="1:9" ht="14.25" x14ac:dyDescent="0.2">
      <c r="A20106">
        <v>1281013</v>
      </c>
      <c r="B20106">
        <v>5</v>
      </c>
      <c r="C20106" s="1">
        <v>43285</v>
      </c>
      <c r="D20106" s="1"/>
      <c r="E20106">
        <v>1492176</v>
      </c>
      <c r="F20106">
        <v>49</v>
      </c>
      <c r="G20106">
        <v>415</v>
      </c>
      <c r="H20106">
        <v>3</v>
      </c>
      <c r="I20106" s="2" t="s">
        <v>10</v>
      </c>
    </row>
    <row r="20107" spans="1:9" ht="14.25" x14ac:dyDescent="0.2">
      <c r="A20107">
        <v>1281013</v>
      </c>
      <c r="B20107">
        <v>6</v>
      </c>
      <c r="C20107" s="1">
        <v>43285</v>
      </c>
      <c r="D20107" s="1"/>
      <c r="E20107">
        <v>1492176</v>
      </c>
      <c r="F20107">
        <v>49</v>
      </c>
      <c r="G20107">
        <v>2183</v>
      </c>
      <c r="H20107">
        <v>7</v>
      </c>
      <c r="I20107" s="2" t="s">
        <v>10</v>
      </c>
    </row>
    <row r="20108" spans="1:9" ht="14.25" x14ac:dyDescent="0.2">
      <c r="A20108">
        <v>1281014</v>
      </c>
      <c r="B20108">
        <v>1</v>
      </c>
      <c r="C20108" s="1">
        <v>43285</v>
      </c>
      <c r="D20108" s="1"/>
      <c r="E20108">
        <v>62163</v>
      </c>
      <c r="F20108">
        <v>5</v>
      </c>
      <c r="G20108">
        <v>1444</v>
      </c>
      <c r="H20108">
        <v>3</v>
      </c>
      <c r="I20108" s="2" t="s">
        <v>13</v>
      </c>
    </row>
    <row r="20109" spans="1:9" ht="14.25" x14ac:dyDescent="0.2">
      <c r="A20109">
        <v>1281014</v>
      </c>
      <c r="B20109">
        <v>2</v>
      </c>
      <c r="C20109" s="1">
        <v>43285</v>
      </c>
      <c r="D20109" s="1"/>
      <c r="E20109">
        <v>62163</v>
      </c>
      <c r="F20109">
        <v>5</v>
      </c>
      <c r="G20109">
        <v>2064</v>
      </c>
      <c r="H20109">
        <v>6</v>
      </c>
      <c r="I20109" s="2" t="s">
        <v>13</v>
      </c>
    </row>
    <row r="20110" spans="1:9" ht="14.25" x14ac:dyDescent="0.2">
      <c r="A20110">
        <v>1281014</v>
      </c>
      <c r="B20110">
        <v>3</v>
      </c>
      <c r="C20110" s="1">
        <v>43285</v>
      </c>
      <c r="D20110" s="1"/>
      <c r="E20110">
        <v>62163</v>
      </c>
      <c r="F20110">
        <v>5</v>
      </c>
      <c r="G20110">
        <v>407</v>
      </c>
      <c r="H20110">
        <v>1</v>
      </c>
      <c r="I20110" s="2" t="s">
        <v>13</v>
      </c>
    </row>
    <row r="20111" spans="1:9" ht="14.25" x14ac:dyDescent="0.2">
      <c r="A20111">
        <v>1281015</v>
      </c>
      <c r="B20111">
        <v>1</v>
      </c>
      <c r="C20111" s="1">
        <v>43285</v>
      </c>
      <c r="D20111" s="1"/>
      <c r="E20111">
        <v>1212798</v>
      </c>
      <c r="F20111">
        <v>48</v>
      </c>
      <c r="G20111">
        <v>483</v>
      </c>
      <c r="H20111">
        <v>2</v>
      </c>
      <c r="I20111" s="2" t="s">
        <v>10</v>
      </c>
    </row>
    <row r="20112" spans="1:9" ht="14.25" x14ac:dyDescent="0.2">
      <c r="A20112">
        <v>1281016</v>
      </c>
      <c r="B20112">
        <v>1</v>
      </c>
      <c r="C20112" s="1">
        <v>43285</v>
      </c>
      <c r="D20112" s="1"/>
      <c r="E20112">
        <v>342040</v>
      </c>
      <c r="F20112">
        <v>8</v>
      </c>
      <c r="G20112">
        <v>629</v>
      </c>
      <c r="H20112">
        <v>5</v>
      </c>
      <c r="I20112" s="2" t="s">
        <v>9</v>
      </c>
    </row>
    <row r="20113" spans="1:9" ht="14.25" x14ac:dyDescent="0.2">
      <c r="A20113">
        <v>1281018</v>
      </c>
      <c r="B20113">
        <v>1</v>
      </c>
      <c r="C20113" s="1">
        <v>43285</v>
      </c>
      <c r="D20113" s="1"/>
      <c r="E20113">
        <v>739214</v>
      </c>
      <c r="F20113">
        <v>29</v>
      </c>
      <c r="G20113">
        <v>558</v>
      </c>
      <c r="H20113">
        <v>2</v>
      </c>
      <c r="I20113" s="2" t="s">
        <v>12</v>
      </c>
    </row>
    <row r="20114" spans="1:9" ht="14.25" x14ac:dyDescent="0.2">
      <c r="A20114">
        <v>1281019</v>
      </c>
      <c r="B20114">
        <v>1</v>
      </c>
      <c r="C20114" s="1">
        <v>43285</v>
      </c>
      <c r="D20114" s="1"/>
      <c r="E20114">
        <v>1491814</v>
      </c>
      <c r="F20114">
        <v>59</v>
      </c>
      <c r="G20114">
        <v>1682</v>
      </c>
      <c r="H20114">
        <v>3</v>
      </c>
      <c r="I20114" s="2" t="s">
        <v>10</v>
      </c>
    </row>
    <row r="20115" spans="1:9" ht="14.25" x14ac:dyDescent="0.2">
      <c r="A20115">
        <v>1281019</v>
      </c>
      <c r="B20115">
        <v>2</v>
      </c>
      <c r="C20115" s="1">
        <v>43285</v>
      </c>
      <c r="D20115" s="1"/>
      <c r="E20115">
        <v>1491814</v>
      </c>
      <c r="F20115">
        <v>59</v>
      </c>
      <c r="G20115">
        <v>3</v>
      </c>
      <c r="H20115">
        <v>2</v>
      </c>
      <c r="I20115" s="2" t="s">
        <v>10</v>
      </c>
    </row>
    <row r="20116" spans="1:9" ht="14.25" x14ac:dyDescent="0.2">
      <c r="A20116">
        <v>1281019</v>
      </c>
      <c r="B20116">
        <v>4</v>
      </c>
      <c r="C20116" s="1">
        <v>43285</v>
      </c>
      <c r="D20116" s="1"/>
      <c r="E20116">
        <v>1491814</v>
      </c>
      <c r="F20116">
        <v>59</v>
      </c>
      <c r="G20116">
        <v>2105</v>
      </c>
      <c r="H20116">
        <v>3</v>
      </c>
      <c r="I20116" s="2" t="s">
        <v>10</v>
      </c>
    </row>
    <row r="20117" spans="1:9" ht="14.25" x14ac:dyDescent="0.2">
      <c r="A20117">
        <v>1281020</v>
      </c>
      <c r="B20117">
        <v>1</v>
      </c>
      <c r="C20117" s="1">
        <v>43285</v>
      </c>
      <c r="D20117" s="1"/>
      <c r="E20117">
        <v>491084</v>
      </c>
      <c r="F20117">
        <v>24</v>
      </c>
      <c r="G20117">
        <v>1420</v>
      </c>
      <c r="H20117">
        <v>1</v>
      </c>
      <c r="I20117" s="2" t="s">
        <v>12</v>
      </c>
    </row>
    <row r="20118" spans="1:9" ht="14.25" x14ac:dyDescent="0.2">
      <c r="A20118">
        <v>1281021</v>
      </c>
      <c r="B20118">
        <v>1</v>
      </c>
      <c r="C20118" s="1">
        <v>43285</v>
      </c>
      <c r="D20118" s="1">
        <v>43287</v>
      </c>
      <c r="E20118">
        <v>1193010</v>
      </c>
      <c r="F20118">
        <v>0</v>
      </c>
      <c r="G20118">
        <v>1677</v>
      </c>
      <c r="H20118">
        <v>1</v>
      </c>
      <c r="I20118" s="2" t="s">
        <v>11</v>
      </c>
    </row>
    <row r="20119" spans="1:9" ht="14.25" x14ac:dyDescent="0.2">
      <c r="A20119">
        <v>1281021</v>
      </c>
      <c r="B20119">
        <v>2</v>
      </c>
      <c r="C20119" s="1">
        <v>43285</v>
      </c>
      <c r="D20119" s="1">
        <v>43287</v>
      </c>
      <c r="E20119">
        <v>1193010</v>
      </c>
      <c r="F20119">
        <v>0</v>
      </c>
      <c r="G20119">
        <v>1468</v>
      </c>
      <c r="H20119">
        <v>8</v>
      </c>
      <c r="I20119" s="2" t="s">
        <v>11</v>
      </c>
    </row>
    <row r="20120" spans="1:9" ht="14.25" x14ac:dyDescent="0.2">
      <c r="A20120">
        <v>1281021</v>
      </c>
      <c r="B20120">
        <v>3</v>
      </c>
      <c r="C20120" s="1">
        <v>43285</v>
      </c>
      <c r="D20120" s="1">
        <v>43287</v>
      </c>
      <c r="E20120">
        <v>1193010</v>
      </c>
      <c r="F20120">
        <v>0</v>
      </c>
      <c r="G20120">
        <v>106</v>
      </c>
      <c r="H20120">
        <v>1</v>
      </c>
      <c r="I20120" s="2" t="s">
        <v>11</v>
      </c>
    </row>
    <row r="20121" spans="1:9" ht="14.25" x14ac:dyDescent="0.2">
      <c r="A20121">
        <v>1281021</v>
      </c>
      <c r="B20121">
        <v>4</v>
      </c>
      <c r="C20121" s="1">
        <v>43285</v>
      </c>
      <c r="D20121" s="1">
        <v>43287</v>
      </c>
      <c r="E20121">
        <v>1193010</v>
      </c>
      <c r="F20121">
        <v>0</v>
      </c>
      <c r="G20121">
        <v>537</v>
      </c>
      <c r="H20121">
        <v>2</v>
      </c>
      <c r="I20121" s="2" t="s">
        <v>11</v>
      </c>
    </row>
    <row r="20122" spans="1:9" ht="14.25" x14ac:dyDescent="0.2">
      <c r="A20122">
        <v>1282000</v>
      </c>
      <c r="B20122">
        <v>1</v>
      </c>
      <c r="C20122" s="1">
        <v>43286</v>
      </c>
      <c r="D20122" s="1">
        <v>43289</v>
      </c>
      <c r="E20122">
        <v>1302679</v>
      </c>
      <c r="F20122">
        <v>0</v>
      </c>
      <c r="G20122">
        <v>2084</v>
      </c>
      <c r="H20122">
        <v>5</v>
      </c>
      <c r="I20122" s="2" t="s">
        <v>10</v>
      </c>
    </row>
    <row r="20123" spans="1:9" ht="14.25" x14ac:dyDescent="0.2">
      <c r="A20123">
        <v>1282000</v>
      </c>
      <c r="B20123">
        <v>2</v>
      </c>
      <c r="C20123" s="1">
        <v>43286</v>
      </c>
      <c r="D20123" s="1">
        <v>43289</v>
      </c>
      <c r="E20123">
        <v>1302679</v>
      </c>
      <c r="F20123">
        <v>0</v>
      </c>
      <c r="G20123">
        <v>1572</v>
      </c>
      <c r="H20123">
        <v>1</v>
      </c>
      <c r="I20123" s="2" t="s">
        <v>10</v>
      </c>
    </row>
    <row r="20124" spans="1:9" ht="14.25" x14ac:dyDescent="0.2">
      <c r="A20124">
        <v>1282000</v>
      </c>
      <c r="B20124">
        <v>3</v>
      </c>
      <c r="C20124" s="1">
        <v>43286</v>
      </c>
      <c r="D20124" s="1">
        <v>43289</v>
      </c>
      <c r="E20124">
        <v>1302679</v>
      </c>
      <c r="F20124">
        <v>0</v>
      </c>
      <c r="G20124">
        <v>1576</v>
      </c>
      <c r="H20124">
        <v>3</v>
      </c>
      <c r="I20124" s="2" t="s">
        <v>10</v>
      </c>
    </row>
    <row r="20125" spans="1:9" ht="14.25" x14ac:dyDescent="0.2">
      <c r="A20125">
        <v>1282000</v>
      </c>
      <c r="B20125">
        <v>4</v>
      </c>
      <c r="C20125" s="1">
        <v>43286</v>
      </c>
      <c r="D20125" s="1">
        <v>43289</v>
      </c>
      <c r="E20125">
        <v>1302679</v>
      </c>
      <c r="F20125">
        <v>0</v>
      </c>
      <c r="G20125">
        <v>1675</v>
      </c>
      <c r="H20125">
        <v>2</v>
      </c>
      <c r="I20125" s="2" t="s">
        <v>10</v>
      </c>
    </row>
    <row r="20126" spans="1:9" ht="14.25" x14ac:dyDescent="0.2">
      <c r="A20126">
        <v>1282000</v>
      </c>
      <c r="B20126">
        <v>5</v>
      </c>
      <c r="C20126" s="1">
        <v>43286</v>
      </c>
      <c r="D20126" s="1">
        <v>43289</v>
      </c>
      <c r="E20126">
        <v>1302679</v>
      </c>
      <c r="F20126">
        <v>0</v>
      </c>
      <c r="G20126">
        <v>419</v>
      </c>
      <c r="H20126">
        <v>4</v>
      </c>
      <c r="I20126" s="2" t="s">
        <v>10</v>
      </c>
    </row>
    <row r="20127" spans="1:9" ht="14.25" x14ac:dyDescent="0.2">
      <c r="A20127">
        <v>1282000</v>
      </c>
      <c r="B20127">
        <v>6</v>
      </c>
      <c r="C20127" s="1">
        <v>43286</v>
      </c>
      <c r="D20127" s="1">
        <v>43289</v>
      </c>
      <c r="E20127">
        <v>1302679</v>
      </c>
      <c r="F20127">
        <v>0</v>
      </c>
      <c r="G20127">
        <v>1543</v>
      </c>
      <c r="H20127">
        <v>2</v>
      </c>
      <c r="I20127" s="2" t="s">
        <v>10</v>
      </c>
    </row>
    <row r="20128" spans="1:9" ht="14.25" x14ac:dyDescent="0.2">
      <c r="A20128">
        <v>1282000</v>
      </c>
      <c r="B20128">
        <v>7</v>
      </c>
      <c r="C20128" s="1">
        <v>43286</v>
      </c>
      <c r="D20128" s="1">
        <v>43289</v>
      </c>
      <c r="E20128">
        <v>1302679</v>
      </c>
      <c r="F20128">
        <v>0</v>
      </c>
      <c r="G20128">
        <v>63</v>
      </c>
      <c r="H20128">
        <v>8</v>
      </c>
      <c r="I20128" s="2" t="s">
        <v>10</v>
      </c>
    </row>
    <row r="20129" spans="1:9" ht="14.25" x14ac:dyDescent="0.2">
      <c r="A20129">
        <v>1282001</v>
      </c>
      <c r="B20129">
        <v>1</v>
      </c>
      <c r="C20129" s="1">
        <v>43286</v>
      </c>
      <c r="D20129" s="1"/>
      <c r="E20129">
        <v>1477627</v>
      </c>
      <c r="F20129">
        <v>47</v>
      </c>
      <c r="G20129">
        <v>1695</v>
      </c>
      <c r="H20129">
        <v>3</v>
      </c>
      <c r="I20129" s="2" t="s">
        <v>10</v>
      </c>
    </row>
    <row r="20130" spans="1:9" ht="14.25" x14ac:dyDescent="0.2">
      <c r="A20130">
        <v>1282001</v>
      </c>
      <c r="B20130">
        <v>2</v>
      </c>
      <c r="C20130" s="1">
        <v>43286</v>
      </c>
      <c r="D20130" s="1"/>
      <c r="E20130">
        <v>1477627</v>
      </c>
      <c r="F20130">
        <v>47</v>
      </c>
      <c r="G20130">
        <v>1598</v>
      </c>
      <c r="H20130">
        <v>2</v>
      </c>
      <c r="I20130" s="2" t="s">
        <v>10</v>
      </c>
    </row>
    <row r="20131" spans="1:9" ht="14.25" x14ac:dyDescent="0.2">
      <c r="A20131">
        <v>1282002</v>
      </c>
      <c r="B20131">
        <v>1</v>
      </c>
      <c r="C20131" s="1">
        <v>43286</v>
      </c>
      <c r="D20131" s="1">
        <v>43289</v>
      </c>
      <c r="E20131">
        <v>780834</v>
      </c>
      <c r="F20131">
        <v>0</v>
      </c>
      <c r="G20131">
        <v>1529</v>
      </c>
      <c r="H20131">
        <v>1</v>
      </c>
      <c r="I20131" s="2" t="s">
        <v>12</v>
      </c>
    </row>
    <row r="20132" spans="1:9" ht="14.25" x14ac:dyDescent="0.2">
      <c r="A20132">
        <v>1282003</v>
      </c>
      <c r="B20132">
        <v>1</v>
      </c>
      <c r="C20132" s="1">
        <v>43286</v>
      </c>
      <c r="D20132" s="1"/>
      <c r="E20132">
        <v>1914029</v>
      </c>
      <c r="F20132">
        <v>54</v>
      </c>
      <c r="G20132">
        <v>440</v>
      </c>
      <c r="H20132">
        <v>2</v>
      </c>
      <c r="I20132" s="2" t="s">
        <v>10</v>
      </c>
    </row>
    <row r="20133" spans="1:9" ht="14.25" x14ac:dyDescent="0.2">
      <c r="A20133">
        <v>1282003</v>
      </c>
      <c r="B20133">
        <v>2</v>
      </c>
      <c r="C20133" s="1">
        <v>43286</v>
      </c>
      <c r="D20133" s="1"/>
      <c r="E20133">
        <v>1914029</v>
      </c>
      <c r="F20133">
        <v>54</v>
      </c>
      <c r="G20133">
        <v>1572</v>
      </c>
      <c r="H20133">
        <v>1</v>
      </c>
      <c r="I20133" s="2" t="s">
        <v>10</v>
      </c>
    </row>
    <row r="20134" spans="1:9" ht="14.25" x14ac:dyDescent="0.2">
      <c r="A20134">
        <v>1282003</v>
      </c>
      <c r="B20134">
        <v>3</v>
      </c>
      <c r="C20134" s="1">
        <v>43286</v>
      </c>
      <c r="D20134" s="1"/>
      <c r="E20134">
        <v>1914029</v>
      </c>
      <c r="F20134">
        <v>54</v>
      </c>
      <c r="G20134">
        <v>72</v>
      </c>
      <c r="H20134">
        <v>3</v>
      </c>
      <c r="I20134" s="2" t="s">
        <v>10</v>
      </c>
    </row>
    <row r="20135" spans="1:9" ht="14.25" x14ac:dyDescent="0.2">
      <c r="A20135">
        <v>1282003</v>
      </c>
      <c r="B20135">
        <v>4</v>
      </c>
      <c r="C20135" s="1">
        <v>43286</v>
      </c>
      <c r="D20135" s="1"/>
      <c r="E20135">
        <v>1914029</v>
      </c>
      <c r="F20135">
        <v>54</v>
      </c>
      <c r="G20135">
        <v>418</v>
      </c>
      <c r="H20135">
        <v>3</v>
      </c>
      <c r="I20135" s="2" t="s">
        <v>10</v>
      </c>
    </row>
    <row r="20136" spans="1:9" ht="14.25" x14ac:dyDescent="0.2">
      <c r="A20136">
        <v>1282004</v>
      </c>
      <c r="B20136">
        <v>1</v>
      </c>
      <c r="C20136" s="1">
        <v>43286</v>
      </c>
      <c r="D20136" s="1"/>
      <c r="E20136">
        <v>1908175</v>
      </c>
      <c r="F20136">
        <v>61</v>
      </c>
      <c r="G20136">
        <v>1659</v>
      </c>
      <c r="H20136">
        <v>2</v>
      </c>
      <c r="I20136" s="2" t="s">
        <v>10</v>
      </c>
    </row>
    <row r="20137" spans="1:9" ht="14.25" x14ac:dyDescent="0.2">
      <c r="A20137">
        <v>1282004</v>
      </c>
      <c r="B20137">
        <v>2</v>
      </c>
      <c r="C20137" s="1">
        <v>43286</v>
      </c>
      <c r="D20137" s="1"/>
      <c r="E20137">
        <v>1908175</v>
      </c>
      <c r="F20137">
        <v>61</v>
      </c>
      <c r="G20137">
        <v>1053</v>
      </c>
      <c r="H20137">
        <v>1</v>
      </c>
      <c r="I20137" s="2" t="s">
        <v>10</v>
      </c>
    </row>
    <row r="20138" spans="1:9" ht="14.25" x14ac:dyDescent="0.2">
      <c r="A20138">
        <v>1282006</v>
      </c>
      <c r="B20138">
        <v>1</v>
      </c>
      <c r="C20138" s="1">
        <v>43286</v>
      </c>
      <c r="D20138" s="1"/>
      <c r="E20138">
        <v>654092</v>
      </c>
      <c r="F20138">
        <v>13</v>
      </c>
      <c r="G20138">
        <v>183</v>
      </c>
      <c r="H20138">
        <v>3</v>
      </c>
      <c r="I20138" s="2" t="s">
        <v>12</v>
      </c>
    </row>
    <row r="20139" spans="1:9" ht="14.25" x14ac:dyDescent="0.2">
      <c r="A20139">
        <v>1282006</v>
      </c>
      <c r="B20139">
        <v>2</v>
      </c>
      <c r="C20139" s="1">
        <v>43286</v>
      </c>
      <c r="D20139" s="1"/>
      <c r="E20139">
        <v>654092</v>
      </c>
      <c r="F20139">
        <v>13</v>
      </c>
      <c r="G20139">
        <v>618</v>
      </c>
      <c r="H20139">
        <v>1</v>
      </c>
      <c r="I20139" s="2" t="s">
        <v>12</v>
      </c>
    </row>
    <row r="20140" spans="1:9" ht="14.25" x14ac:dyDescent="0.2">
      <c r="A20140">
        <v>1282006</v>
      </c>
      <c r="B20140">
        <v>3</v>
      </c>
      <c r="C20140" s="1">
        <v>43286</v>
      </c>
      <c r="D20140" s="1"/>
      <c r="E20140">
        <v>654092</v>
      </c>
      <c r="F20140">
        <v>13</v>
      </c>
      <c r="G20140">
        <v>2202</v>
      </c>
      <c r="H20140">
        <v>2</v>
      </c>
      <c r="I20140" s="2" t="s">
        <v>12</v>
      </c>
    </row>
    <row r="20141" spans="1:9" ht="14.25" x14ac:dyDescent="0.2">
      <c r="A20141">
        <v>1282007</v>
      </c>
      <c r="B20141">
        <v>1</v>
      </c>
      <c r="C20141" s="1">
        <v>43286</v>
      </c>
      <c r="D20141" s="1">
        <v>43290</v>
      </c>
      <c r="E20141">
        <v>1265115</v>
      </c>
      <c r="F20141">
        <v>0</v>
      </c>
      <c r="G20141">
        <v>1153</v>
      </c>
      <c r="H20141">
        <v>2</v>
      </c>
      <c r="I20141" s="2" t="s">
        <v>10</v>
      </c>
    </row>
    <row r="20142" spans="1:9" ht="14.25" x14ac:dyDescent="0.2">
      <c r="A20142">
        <v>1282007</v>
      </c>
      <c r="B20142">
        <v>2</v>
      </c>
      <c r="C20142" s="1">
        <v>43286</v>
      </c>
      <c r="D20142" s="1">
        <v>43290</v>
      </c>
      <c r="E20142">
        <v>1265115</v>
      </c>
      <c r="F20142">
        <v>0</v>
      </c>
      <c r="G20142">
        <v>499</v>
      </c>
      <c r="H20142">
        <v>1</v>
      </c>
      <c r="I20142" s="2" t="s">
        <v>10</v>
      </c>
    </row>
    <row r="20143" spans="1:9" ht="14.25" x14ac:dyDescent="0.2">
      <c r="A20143">
        <v>1282007</v>
      </c>
      <c r="B20143">
        <v>3</v>
      </c>
      <c r="C20143" s="1">
        <v>43286</v>
      </c>
      <c r="D20143" s="1">
        <v>43290</v>
      </c>
      <c r="E20143">
        <v>1265115</v>
      </c>
      <c r="F20143">
        <v>0</v>
      </c>
      <c r="G20143">
        <v>1810</v>
      </c>
      <c r="H20143">
        <v>4</v>
      </c>
      <c r="I20143" s="2" t="s">
        <v>10</v>
      </c>
    </row>
    <row r="20144" spans="1:9" ht="14.25" x14ac:dyDescent="0.2">
      <c r="A20144">
        <v>1282008</v>
      </c>
      <c r="B20144">
        <v>1</v>
      </c>
      <c r="C20144" s="1">
        <v>43286</v>
      </c>
      <c r="D20144" s="1"/>
      <c r="E20144">
        <v>1943961</v>
      </c>
      <c r="F20144">
        <v>66</v>
      </c>
      <c r="G20144">
        <v>1624</v>
      </c>
      <c r="H20144">
        <v>5</v>
      </c>
      <c r="I20144" s="2" t="s">
        <v>10</v>
      </c>
    </row>
    <row r="20145" spans="1:9" ht="14.25" x14ac:dyDescent="0.2">
      <c r="A20145">
        <v>1282009</v>
      </c>
      <c r="B20145">
        <v>1</v>
      </c>
      <c r="C20145" s="1">
        <v>43286</v>
      </c>
      <c r="D20145" s="1"/>
      <c r="E20145">
        <v>451222</v>
      </c>
      <c r="F20145">
        <v>24</v>
      </c>
      <c r="G20145">
        <v>1624</v>
      </c>
      <c r="H20145">
        <v>3</v>
      </c>
      <c r="I20145" s="2" t="s">
        <v>12</v>
      </c>
    </row>
    <row r="20146" spans="1:9" ht="14.25" x14ac:dyDescent="0.2">
      <c r="A20146">
        <v>1282009</v>
      </c>
      <c r="B20146">
        <v>2</v>
      </c>
      <c r="C20146" s="1">
        <v>43286</v>
      </c>
      <c r="D20146" s="1"/>
      <c r="E20146">
        <v>451222</v>
      </c>
      <c r="F20146">
        <v>24</v>
      </c>
      <c r="G20146">
        <v>2186</v>
      </c>
      <c r="H20146">
        <v>3</v>
      </c>
      <c r="I20146" s="2" t="s">
        <v>12</v>
      </c>
    </row>
    <row r="20147" spans="1:9" ht="14.25" x14ac:dyDescent="0.2">
      <c r="A20147">
        <v>1282009</v>
      </c>
      <c r="B20147">
        <v>3</v>
      </c>
      <c r="C20147" s="1">
        <v>43286</v>
      </c>
      <c r="D20147" s="1"/>
      <c r="E20147">
        <v>451222</v>
      </c>
      <c r="F20147">
        <v>24</v>
      </c>
      <c r="G20147">
        <v>1640</v>
      </c>
      <c r="H20147">
        <v>3</v>
      </c>
      <c r="I20147" s="2" t="s">
        <v>12</v>
      </c>
    </row>
    <row r="20148" spans="1:9" ht="14.25" x14ac:dyDescent="0.2">
      <c r="A20148">
        <v>1282009</v>
      </c>
      <c r="B20148">
        <v>4</v>
      </c>
      <c r="C20148" s="1">
        <v>43286</v>
      </c>
      <c r="D20148" s="1"/>
      <c r="E20148">
        <v>451222</v>
      </c>
      <c r="F20148">
        <v>24</v>
      </c>
      <c r="G20148">
        <v>1488</v>
      </c>
      <c r="H20148">
        <v>5</v>
      </c>
      <c r="I20148" s="2" t="s">
        <v>12</v>
      </c>
    </row>
    <row r="20149" spans="1:9" ht="14.25" x14ac:dyDescent="0.2">
      <c r="A20149">
        <v>1282010</v>
      </c>
      <c r="B20149">
        <v>1</v>
      </c>
      <c r="C20149" s="1">
        <v>43286</v>
      </c>
      <c r="D20149" s="1"/>
      <c r="E20149">
        <v>1612511</v>
      </c>
      <c r="F20149">
        <v>44</v>
      </c>
      <c r="G20149">
        <v>1305</v>
      </c>
      <c r="H20149">
        <v>2</v>
      </c>
      <c r="I20149" s="2" t="s">
        <v>10</v>
      </c>
    </row>
    <row r="20150" spans="1:9" ht="14.25" x14ac:dyDescent="0.2">
      <c r="A20150">
        <v>1282010</v>
      </c>
      <c r="B20150">
        <v>2</v>
      </c>
      <c r="C20150" s="1">
        <v>43286</v>
      </c>
      <c r="D20150" s="1"/>
      <c r="E20150">
        <v>1612511</v>
      </c>
      <c r="F20150">
        <v>44</v>
      </c>
      <c r="G20150">
        <v>2050</v>
      </c>
      <c r="H20150">
        <v>1</v>
      </c>
      <c r="I20150" s="2" t="s">
        <v>10</v>
      </c>
    </row>
    <row r="20151" spans="1:9" ht="14.25" x14ac:dyDescent="0.2">
      <c r="A20151">
        <v>1282012</v>
      </c>
      <c r="B20151">
        <v>1</v>
      </c>
      <c r="C20151" s="1">
        <v>43286</v>
      </c>
      <c r="D20151" s="1"/>
      <c r="E20151">
        <v>1473090</v>
      </c>
      <c r="F20151">
        <v>63</v>
      </c>
      <c r="G20151">
        <v>2098</v>
      </c>
      <c r="H20151">
        <v>6</v>
      </c>
      <c r="I20151" s="2" t="s">
        <v>10</v>
      </c>
    </row>
    <row r="20152" spans="1:9" ht="14.25" x14ac:dyDescent="0.2">
      <c r="A20152">
        <v>1282013</v>
      </c>
      <c r="B20152">
        <v>1</v>
      </c>
      <c r="C20152" s="1">
        <v>43286</v>
      </c>
      <c r="D20152" s="1"/>
      <c r="E20152">
        <v>424546</v>
      </c>
      <c r="F20152">
        <v>27</v>
      </c>
      <c r="G20152">
        <v>1597</v>
      </c>
      <c r="H20152">
        <v>1</v>
      </c>
      <c r="I20152" s="2" t="s">
        <v>12</v>
      </c>
    </row>
    <row r="20153" spans="1:9" ht="14.25" x14ac:dyDescent="0.2">
      <c r="A20153">
        <v>1282014</v>
      </c>
      <c r="B20153">
        <v>1</v>
      </c>
      <c r="C20153" s="1">
        <v>43286</v>
      </c>
      <c r="D20153" s="1">
        <v>43288</v>
      </c>
      <c r="E20153">
        <v>1316290</v>
      </c>
      <c r="F20153">
        <v>0</v>
      </c>
      <c r="G20153">
        <v>191</v>
      </c>
      <c r="H20153">
        <v>1</v>
      </c>
      <c r="I20153" s="2" t="s">
        <v>10</v>
      </c>
    </row>
    <row r="20154" spans="1:9" ht="14.25" x14ac:dyDescent="0.2">
      <c r="A20154">
        <v>1282014</v>
      </c>
      <c r="B20154">
        <v>2</v>
      </c>
      <c r="C20154" s="1">
        <v>43286</v>
      </c>
      <c r="D20154" s="1">
        <v>43288</v>
      </c>
      <c r="E20154">
        <v>1316290</v>
      </c>
      <c r="F20154">
        <v>0</v>
      </c>
      <c r="G20154">
        <v>1592</v>
      </c>
      <c r="H20154">
        <v>1</v>
      </c>
      <c r="I20154" s="2" t="s">
        <v>10</v>
      </c>
    </row>
    <row r="20155" spans="1:9" ht="14.25" x14ac:dyDescent="0.2">
      <c r="A20155">
        <v>1282014</v>
      </c>
      <c r="B20155">
        <v>3</v>
      </c>
      <c r="C20155" s="1">
        <v>43286</v>
      </c>
      <c r="D20155" s="1">
        <v>43288</v>
      </c>
      <c r="E20155">
        <v>1316290</v>
      </c>
      <c r="F20155">
        <v>0</v>
      </c>
      <c r="G20155">
        <v>700</v>
      </c>
      <c r="H20155">
        <v>2</v>
      </c>
      <c r="I20155" s="2" t="s">
        <v>10</v>
      </c>
    </row>
    <row r="20156" spans="1:9" ht="14.25" x14ac:dyDescent="0.2">
      <c r="A20156">
        <v>1282014</v>
      </c>
      <c r="B20156">
        <v>4</v>
      </c>
      <c r="C20156" s="1">
        <v>43286</v>
      </c>
      <c r="D20156" s="1">
        <v>43288</v>
      </c>
      <c r="E20156">
        <v>1316290</v>
      </c>
      <c r="F20156">
        <v>0</v>
      </c>
      <c r="G20156">
        <v>1636</v>
      </c>
      <c r="H20156">
        <v>3</v>
      </c>
      <c r="I20156" s="2" t="s">
        <v>10</v>
      </c>
    </row>
    <row r="20157" spans="1:9" ht="14.25" x14ac:dyDescent="0.2">
      <c r="A20157">
        <v>1282015</v>
      </c>
      <c r="B20157">
        <v>1</v>
      </c>
      <c r="C20157" s="1">
        <v>43286</v>
      </c>
      <c r="D20157" s="1"/>
      <c r="E20157">
        <v>1146653</v>
      </c>
      <c r="F20157">
        <v>38</v>
      </c>
      <c r="G20157">
        <v>1469</v>
      </c>
      <c r="H20157">
        <v>1</v>
      </c>
      <c r="I20157" s="2" t="s">
        <v>11</v>
      </c>
    </row>
    <row r="20158" spans="1:9" ht="14.25" x14ac:dyDescent="0.2">
      <c r="A20158">
        <v>1282015</v>
      </c>
      <c r="B20158">
        <v>2</v>
      </c>
      <c r="C20158" s="1">
        <v>43286</v>
      </c>
      <c r="D20158" s="1"/>
      <c r="E20158">
        <v>1146653</v>
      </c>
      <c r="F20158">
        <v>38</v>
      </c>
      <c r="G20158">
        <v>2151</v>
      </c>
      <c r="H20158">
        <v>2</v>
      </c>
      <c r="I20158" s="2" t="s">
        <v>11</v>
      </c>
    </row>
    <row r="20159" spans="1:9" ht="14.25" x14ac:dyDescent="0.2">
      <c r="A20159">
        <v>1282016</v>
      </c>
      <c r="B20159">
        <v>1</v>
      </c>
      <c r="C20159" s="1">
        <v>43286</v>
      </c>
      <c r="D20159" s="1"/>
      <c r="E20159">
        <v>1779533</v>
      </c>
      <c r="F20159">
        <v>51</v>
      </c>
      <c r="G20159">
        <v>943</v>
      </c>
      <c r="H20159">
        <v>1</v>
      </c>
      <c r="I20159" s="2" t="s">
        <v>10</v>
      </c>
    </row>
    <row r="20160" spans="1:9" ht="14.25" x14ac:dyDescent="0.2">
      <c r="A20160">
        <v>1282016</v>
      </c>
      <c r="B20160">
        <v>2</v>
      </c>
      <c r="C20160" s="1">
        <v>43286</v>
      </c>
      <c r="D20160" s="1"/>
      <c r="E20160">
        <v>1779533</v>
      </c>
      <c r="F20160">
        <v>51</v>
      </c>
      <c r="G20160">
        <v>2474</v>
      </c>
      <c r="H20160">
        <v>10</v>
      </c>
      <c r="I20160" s="2" t="s">
        <v>10</v>
      </c>
    </row>
    <row r="20161" spans="1:9" ht="14.25" x14ac:dyDescent="0.2">
      <c r="A20161">
        <v>1282016</v>
      </c>
      <c r="B20161">
        <v>3</v>
      </c>
      <c r="C20161" s="1">
        <v>43286</v>
      </c>
      <c r="D20161" s="1"/>
      <c r="E20161">
        <v>1779533</v>
      </c>
      <c r="F20161">
        <v>51</v>
      </c>
      <c r="G20161">
        <v>450</v>
      </c>
      <c r="H20161">
        <v>1</v>
      </c>
      <c r="I20161" s="2" t="s">
        <v>10</v>
      </c>
    </row>
    <row r="20162" spans="1:9" ht="14.25" x14ac:dyDescent="0.2">
      <c r="A20162">
        <v>1282018</v>
      </c>
      <c r="B20162">
        <v>1</v>
      </c>
      <c r="C20162" s="1">
        <v>43286</v>
      </c>
      <c r="D20162" s="1"/>
      <c r="E20162">
        <v>1878531</v>
      </c>
      <c r="F20162">
        <v>64</v>
      </c>
      <c r="G20162">
        <v>5</v>
      </c>
      <c r="H20162">
        <v>1</v>
      </c>
      <c r="I20162" s="2" t="s">
        <v>10</v>
      </c>
    </row>
    <row r="20163" spans="1:9" ht="14.25" x14ac:dyDescent="0.2">
      <c r="A20163">
        <v>1282018</v>
      </c>
      <c r="B20163">
        <v>3</v>
      </c>
      <c r="C20163" s="1">
        <v>43286</v>
      </c>
      <c r="D20163" s="1"/>
      <c r="E20163">
        <v>1878531</v>
      </c>
      <c r="F20163">
        <v>64</v>
      </c>
      <c r="G20163">
        <v>160</v>
      </c>
      <c r="H20163">
        <v>1</v>
      </c>
      <c r="I20163" s="2" t="s">
        <v>10</v>
      </c>
    </row>
    <row r="20164" spans="1:9" ht="14.25" x14ac:dyDescent="0.2">
      <c r="A20164">
        <v>1282019</v>
      </c>
      <c r="B20164">
        <v>1</v>
      </c>
      <c r="C20164" s="1">
        <v>43286</v>
      </c>
      <c r="D20164" s="1"/>
      <c r="E20164">
        <v>1930107</v>
      </c>
      <c r="F20164">
        <v>64</v>
      </c>
      <c r="G20164">
        <v>2133</v>
      </c>
      <c r="H20164">
        <v>4</v>
      </c>
      <c r="I20164" s="2" t="s">
        <v>10</v>
      </c>
    </row>
    <row r="20165" spans="1:9" ht="14.25" x14ac:dyDescent="0.2">
      <c r="A20165">
        <v>1282020</v>
      </c>
      <c r="B20165">
        <v>1</v>
      </c>
      <c r="C20165" s="1">
        <v>43286</v>
      </c>
      <c r="D20165" s="1"/>
      <c r="E20165">
        <v>887462</v>
      </c>
      <c r="F20165">
        <v>32</v>
      </c>
      <c r="G20165">
        <v>1667</v>
      </c>
      <c r="H20165">
        <v>6</v>
      </c>
      <c r="I20165" s="2" t="s">
        <v>12</v>
      </c>
    </row>
    <row r="20166" spans="1:9" ht="14.25" x14ac:dyDescent="0.2">
      <c r="A20166">
        <v>1282021</v>
      </c>
      <c r="B20166">
        <v>1</v>
      </c>
      <c r="C20166" s="1">
        <v>43286</v>
      </c>
      <c r="D20166" s="1"/>
      <c r="E20166">
        <v>367131</v>
      </c>
      <c r="F20166">
        <v>9</v>
      </c>
      <c r="G20166">
        <v>1177</v>
      </c>
      <c r="H20166">
        <v>2</v>
      </c>
      <c r="I20166" s="2" t="s">
        <v>9</v>
      </c>
    </row>
    <row r="20167" spans="1:9" ht="14.25" x14ac:dyDescent="0.2">
      <c r="A20167">
        <v>1282022</v>
      </c>
      <c r="B20167">
        <v>1</v>
      </c>
      <c r="C20167" s="1">
        <v>43286</v>
      </c>
      <c r="D20167" s="1"/>
      <c r="E20167">
        <v>403041</v>
      </c>
      <c r="F20167">
        <v>20</v>
      </c>
      <c r="G20167">
        <v>1647</v>
      </c>
      <c r="H20167">
        <v>2</v>
      </c>
      <c r="I20167" s="2" t="s">
        <v>12</v>
      </c>
    </row>
    <row r="20168" spans="1:9" ht="14.25" x14ac:dyDescent="0.2">
      <c r="A20168">
        <v>1282023</v>
      </c>
      <c r="B20168">
        <v>1</v>
      </c>
      <c r="C20168" s="1">
        <v>43286</v>
      </c>
      <c r="D20168" s="1"/>
      <c r="E20168">
        <v>36112</v>
      </c>
      <c r="F20168">
        <v>5</v>
      </c>
      <c r="G20168">
        <v>1479</v>
      </c>
      <c r="H20168">
        <v>3</v>
      </c>
      <c r="I20168" s="2" t="s">
        <v>13</v>
      </c>
    </row>
    <row r="20169" spans="1:9" ht="14.25" x14ac:dyDescent="0.2">
      <c r="A20169">
        <v>1282023</v>
      </c>
      <c r="B20169">
        <v>2</v>
      </c>
      <c r="C20169" s="1">
        <v>43286</v>
      </c>
      <c r="D20169" s="1"/>
      <c r="E20169">
        <v>36112</v>
      </c>
      <c r="F20169">
        <v>5</v>
      </c>
      <c r="G20169">
        <v>1644</v>
      </c>
      <c r="H20169">
        <v>6</v>
      </c>
      <c r="I20169" s="2" t="s">
        <v>13</v>
      </c>
    </row>
    <row r="20170" spans="1:9" ht="14.25" x14ac:dyDescent="0.2">
      <c r="A20170">
        <v>1282023</v>
      </c>
      <c r="B20170">
        <v>3</v>
      </c>
      <c r="C20170" s="1">
        <v>43286</v>
      </c>
      <c r="D20170" s="1"/>
      <c r="E20170">
        <v>36112</v>
      </c>
      <c r="F20170">
        <v>5</v>
      </c>
      <c r="G20170">
        <v>31</v>
      </c>
      <c r="H20170">
        <v>2</v>
      </c>
      <c r="I20170" s="2" t="s">
        <v>13</v>
      </c>
    </row>
    <row r="20171" spans="1:9" ht="14.25" x14ac:dyDescent="0.2">
      <c r="A20171">
        <v>1282024</v>
      </c>
      <c r="B20171">
        <v>1</v>
      </c>
      <c r="C20171" s="1">
        <v>43286</v>
      </c>
      <c r="D20171" s="1"/>
      <c r="E20171">
        <v>89721</v>
      </c>
      <c r="F20171">
        <v>4</v>
      </c>
      <c r="G20171">
        <v>343</v>
      </c>
      <c r="H20171">
        <v>1</v>
      </c>
      <c r="I20171" s="2" t="s">
        <v>13</v>
      </c>
    </row>
    <row r="20172" spans="1:9" ht="14.25" x14ac:dyDescent="0.2">
      <c r="A20172">
        <v>1282024</v>
      </c>
      <c r="B20172">
        <v>2</v>
      </c>
      <c r="C20172" s="1">
        <v>43286</v>
      </c>
      <c r="D20172" s="1"/>
      <c r="E20172">
        <v>89721</v>
      </c>
      <c r="F20172">
        <v>4</v>
      </c>
      <c r="G20172">
        <v>1614</v>
      </c>
      <c r="H20172">
        <v>4</v>
      </c>
      <c r="I20172" s="2" t="s">
        <v>13</v>
      </c>
    </row>
    <row r="20173" spans="1:9" ht="14.25" x14ac:dyDescent="0.2">
      <c r="A20173">
        <v>1283001</v>
      </c>
      <c r="B20173">
        <v>1</v>
      </c>
      <c r="C20173" s="1">
        <v>43287</v>
      </c>
      <c r="D20173" s="1"/>
      <c r="E20173">
        <v>1167054</v>
      </c>
      <c r="F20173">
        <v>36</v>
      </c>
      <c r="G20173">
        <v>2264</v>
      </c>
      <c r="H20173">
        <v>3</v>
      </c>
      <c r="I20173" s="2" t="s">
        <v>11</v>
      </c>
    </row>
    <row r="20174" spans="1:9" ht="14.25" x14ac:dyDescent="0.2">
      <c r="A20174">
        <v>1283001</v>
      </c>
      <c r="B20174">
        <v>2</v>
      </c>
      <c r="C20174" s="1">
        <v>43287</v>
      </c>
      <c r="D20174" s="1"/>
      <c r="E20174">
        <v>1167054</v>
      </c>
      <c r="F20174">
        <v>36</v>
      </c>
      <c r="G20174">
        <v>95</v>
      </c>
      <c r="H20174">
        <v>2</v>
      </c>
      <c r="I20174" s="2" t="s">
        <v>11</v>
      </c>
    </row>
    <row r="20175" spans="1:9" ht="14.25" x14ac:dyDescent="0.2">
      <c r="A20175">
        <v>1283002</v>
      </c>
      <c r="B20175">
        <v>1</v>
      </c>
      <c r="C20175" s="1">
        <v>43287</v>
      </c>
      <c r="D20175" s="1">
        <v>43289</v>
      </c>
      <c r="E20175">
        <v>2014565</v>
      </c>
      <c r="F20175">
        <v>0</v>
      </c>
      <c r="G20175">
        <v>1600</v>
      </c>
      <c r="H20175">
        <v>1</v>
      </c>
      <c r="I20175" s="2" t="s">
        <v>10</v>
      </c>
    </row>
    <row r="20176" spans="1:9" ht="14.25" x14ac:dyDescent="0.2">
      <c r="A20176">
        <v>1283003</v>
      </c>
      <c r="B20176">
        <v>1</v>
      </c>
      <c r="C20176" s="1">
        <v>43287</v>
      </c>
      <c r="D20176" s="1"/>
      <c r="E20176">
        <v>1152914</v>
      </c>
      <c r="F20176">
        <v>36</v>
      </c>
      <c r="G20176">
        <v>1193</v>
      </c>
      <c r="H20176">
        <v>2</v>
      </c>
      <c r="I20176" s="2" t="s">
        <v>11</v>
      </c>
    </row>
    <row r="20177" spans="1:9" ht="14.25" x14ac:dyDescent="0.2">
      <c r="A20177">
        <v>1283004</v>
      </c>
      <c r="B20177">
        <v>1</v>
      </c>
      <c r="C20177" s="1">
        <v>43287</v>
      </c>
      <c r="D20177" s="1"/>
      <c r="E20177">
        <v>1777945</v>
      </c>
      <c r="F20177">
        <v>65</v>
      </c>
      <c r="G20177">
        <v>823</v>
      </c>
      <c r="H20177">
        <v>3</v>
      </c>
      <c r="I20177" s="2" t="s">
        <v>10</v>
      </c>
    </row>
    <row r="20178" spans="1:9" ht="14.25" x14ac:dyDescent="0.2">
      <c r="A20178">
        <v>1283004</v>
      </c>
      <c r="B20178">
        <v>2</v>
      </c>
      <c r="C20178" s="1">
        <v>43287</v>
      </c>
      <c r="D20178" s="1"/>
      <c r="E20178">
        <v>1777945</v>
      </c>
      <c r="F20178">
        <v>65</v>
      </c>
      <c r="G20178">
        <v>105</v>
      </c>
      <c r="H20178">
        <v>1</v>
      </c>
      <c r="I20178" s="2" t="s">
        <v>10</v>
      </c>
    </row>
    <row r="20179" spans="1:9" ht="14.25" x14ac:dyDescent="0.2">
      <c r="A20179">
        <v>1283005</v>
      </c>
      <c r="B20179">
        <v>1</v>
      </c>
      <c r="C20179" s="1">
        <v>43287</v>
      </c>
      <c r="D20179" s="1"/>
      <c r="E20179">
        <v>471681</v>
      </c>
      <c r="F20179">
        <v>22</v>
      </c>
      <c r="G20179">
        <v>439</v>
      </c>
      <c r="H20179">
        <v>7</v>
      </c>
      <c r="I20179" s="2" t="s">
        <v>12</v>
      </c>
    </row>
    <row r="20180" spans="1:9" ht="14.25" x14ac:dyDescent="0.2">
      <c r="A20180">
        <v>1283006</v>
      </c>
      <c r="B20180">
        <v>1</v>
      </c>
      <c r="C20180" s="1">
        <v>43287</v>
      </c>
      <c r="D20180" s="1"/>
      <c r="E20180">
        <v>1801198</v>
      </c>
      <c r="F20180">
        <v>47</v>
      </c>
      <c r="G20180">
        <v>418</v>
      </c>
      <c r="H20180">
        <v>9</v>
      </c>
      <c r="I20180" s="2" t="s">
        <v>10</v>
      </c>
    </row>
    <row r="20181" spans="1:9" ht="14.25" x14ac:dyDescent="0.2">
      <c r="A20181">
        <v>1283006</v>
      </c>
      <c r="B20181">
        <v>2</v>
      </c>
      <c r="C20181" s="1">
        <v>43287</v>
      </c>
      <c r="D20181" s="1"/>
      <c r="E20181">
        <v>1801198</v>
      </c>
      <c r="F20181">
        <v>47</v>
      </c>
      <c r="G20181">
        <v>2018</v>
      </c>
      <c r="H20181">
        <v>6</v>
      </c>
      <c r="I20181" s="2" t="s">
        <v>10</v>
      </c>
    </row>
    <row r="20182" spans="1:9" ht="14.25" x14ac:dyDescent="0.2">
      <c r="A20182">
        <v>1283007</v>
      </c>
      <c r="B20182">
        <v>1</v>
      </c>
      <c r="C20182" s="1">
        <v>43287</v>
      </c>
      <c r="D20182" s="1"/>
      <c r="E20182">
        <v>1082460</v>
      </c>
      <c r="F20182">
        <v>42</v>
      </c>
      <c r="G20182">
        <v>364</v>
      </c>
      <c r="H20182">
        <v>1</v>
      </c>
      <c r="I20182" s="2" t="s">
        <v>11</v>
      </c>
    </row>
    <row r="20183" spans="1:9" ht="14.25" x14ac:dyDescent="0.2">
      <c r="A20183">
        <v>1283008</v>
      </c>
      <c r="B20183">
        <v>1</v>
      </c>
      <c r="C20183" s="1">
        <v>43287</v>
      </c>
      <c r="D20183" s="1"/>
      <c r="E20183">
        <v>1448404</v>
      </c>
      <c r="F20183">
        <v>51</v>
      </c>
      <c r="G20183">
        <v>1454</v>
      </c>
      <c r="H20183">
        <v>2</v>
      </c>
      <c r="I20183" s="2" t="s">
        <v>10</v>
      </c>
    </row>
    <row r="20184" spans="1:9" ht="14.25" x14ac:dyDescent="0.2">
      <c r="A20184">
        <v>1283008</v>
      </c>
      <c r="B20184">
        <v>2</v>
      </c>
      <c r="C20184" s="1">
        <v>43287</v>
      </c>
      <c r="D20184" s="1"/>
      <c r="E20184">
        <v>1448404</v>
      </c>
      <c r="F20184">
        <v>51</v>
      </c>
      <c r="G20184">
        <v>1094</v>
      </c>
      <c r="H20184">
        <v>1</v>
      </c>
      <c r="I20184" s="2" t="s">
        <v>10</v>
      </c>
    </row>
    <row r="20185" spans="1:9" ht="14.25" x14ac:dyDescent="0.2">
      <c r="A20185">
        <v>1283009</v>
      </c>
      <c r="B20185">
        <v>1</v>
      </c>
      <c r="C20185" s="1">
        <v>43287</v>
      </c>
      <c r="D20185" s="1">
        <v>43292</v>
      </c>
      <c r="E20185">
        <v>205194</v>
      </c>
      <c r="F20185">
        <v>0</v>
      </c>
      <c r="G20185">
        <v>589</v>
      </c>
      <c r="H20185">
        <v>1</v>
      </c>
      <c r="I20185" s="2" t="s">
        <v>9</v>
      </c>
    </row>
    <row r="20186" spans="1:9" ht="14.25" x14ac:dyDescent="0.2">
      <c r="A20186">
        <v>1283009</v>
      </c>
      <c r="B20186">
        <v>2</v>
      </c>
      <c r="C20186" s="1">
        <v>43287</v>
      </c>
      <c r="D20186" s="1">
        <v>43292</v>
      </c>
      <c r="E20186">
        <v>205194</v>
      </c>
      <c r="F20186">
        <v>0</v>
      </c>
      <c r="G20186">
        <v>1024</v>
      </c>
      <c r="H20186">
        <v>9</v>
      </c>
      <c r="I20186" s="2" t="s">
        <v>9</v>
      </c>
    </row>
    <row r="20187" spans="1:9" ht="14.25" x14ac:dyDescent="0.2">
      <c r="A20187">
        <v>1283010</v>
      </c>
      <c r="B20187">
        <v>1</v>
      </c>
      <c r="C20187" s="1">
        <v>43287</v>
      </c>
      <c r="D20187" s="1"/>
      <c r="E20187">
        <v>625005</v>
      </c>
      <c r="F20187">
        <v>16</v>
      </c>
      <c r="G20187">
        <v>107</v>
      </c>
      <c r="H20187">
        <v>3</v>
      </c>
      <c r="I20187" s="2" t="s">
        <v>12</v>
      </c>
    </row>
    <row r="20188" spans="1:9" ht="14.25" x14ac:dyDescent="0.2">
      <c r="A20188">
        <v>1283010</v>
      </c>
      <c r="B20188">
        <v>2</v>
      </c>
      <c r="C20188" s="1">
        <v>43287</v>
      </c>
      <c r="D20188" s="1"/>
      <c r="E20188">
        <v>625005</v>
      </c>
      <c r="F20188">
        <v>16</v>
      </c>
      <c r="G20188">
        <v>1325</v>
      </c>
      <c r="H20188">
        <v>10</v>
      </c>
      <c r="I20188" s="2" t="s">
        <v>12</v>
      </c>
    </row>
    <row r="20189" spans="1:9" ht="14.25" x14ac:dyDescent="0.2">
      <c r="A20189">
        <v>1283010</v>
      </c>
      <c r="B20189">
        <v>3</v>
      </c>
      <c r="C20189" s="1">
        <v>43287</v>
      </c>
      <c r="D20189" s="1"/>
      <c r="E20189">
        <v>625005</v>
      </c>
      <c r="F20189">
        <v>16</v>
      </c>
      <c r="G20189">
        <v>665</v>
      </c>
      <c r="H20189">
        <v>5</v>
      </c>
      <c r="I20189" s="2" t="s">
        <v>12</v>
      </c>
    </row>
    <row r="20190" spans="1:9" ht="14.25" x14ac:dyDescent="0.2">
      <c r="A20190">
        <v>1283010</v>
      </c>
      <c r="B20190">
        <v>4</v>
      </c>
      <c r="C20190" s="1">
        <v>43287</v>
      </c>
      <c r="D20190" s="1"/>
      <c r="E20190">
        <v>625005</v>
      </c>
      <c r="F20190">
        <v>16</v>
      </c>
      <c r="G20190">
        <v>1255</v>
      </c>
      <c r="H20190">
        <v>1</v>
      </c>
      <c r="I20190" s="2" t="s">
        <v>12</v>
      </c>
    </row>
    <row r="20191" spans="1:9" ht="14.25" x14ac:dyDescent="0.2">
      <c r="A20191">
        <v>1283010</v>
      </c>
      <c r="B20191">
        <v>5</v>
      </c>
      <c r="C20191" s="1">
        <v>43287</v>
      </c>
      <c r="D20191" s="1"/>
      <c r="E20191">
        <v>625005</v>
      </c>
      <c r="F20191">
        <v>16</v>
      </c>
      <c r="G20191">
        <v>1704</v>
      </c>
      <c r="H20191">
        <v>4</v>
      </c>
      <c r="I20191" s="2" t="s">
        <v>12</v>
      </c>
    </row>
    <row r="20192" spans="1:9" ht="14.25" x14ac:dyDescent="0.2">
      <c r="A20192">
        <v>1283011</v>
      </c>
      <c r="B20192">
        <v>1</v>
      </c>
      <c r="C20192" s="1">
        <v>43287</v>
      </c>
      <c r="D20192" s="1"/>
      <c r="E20192">
        <v>1848290</v>
      </c>
      <c r="F20192">
        <v>47</v>
      </c>
      <c r="G20192">
        <v>930</v>
      </c>
      <c r="H20192">
        <v>1</v>
      </c>
      <c r="I20192" s="2" t="s">
        <v>10</v>
      </c>
    </row>
    <row r="20193" spans="1:9" ht="14.25" x14ac:dyDescent="0.2">
      <c r="A20193">
        <v>1283012</v>
      </c>
      <c r="B20193">
        <v>1</v>
      </c>
      <c r="C20193" s="1">
        <v>43287</v>
      </c>
      <c r="D20193" s="1">
        <v>43290</v>
      </c>
      <c r="E20193">
        <v>1930125</v>
      </c>
      <c r="F20193">
        <v>0</v>
      </c>
      <c r="G20193">
        <v>1298</v>
      </c>
      <c r="H20193">
        <v>3</v>
      </c>
      <c r="I20193" s="2" t="s">
        <v>10</v>
      </c>
    </row>
    <row r="20194" spans="1:9" ht="14.25" x14ac:dyDescent="0.2">
      <c r="A20194">
        <v>1283013</v>
      </c>
      <c r="B20194">
        <v>1</v>
      </c>
      <c r="C20194" s="1">
        <v>43287</v>
      </c>
      <c r="D20194" s="1"/>
      <c r="E20194">
        <v>2073697</v>
      </c>
      <c r="F20194">
        <v>57</v>
      </c>
      <c r="G20194">
        <v>2517</v>
      </c>
      <c r="H20194">
        <v>2</v>
      </c>
      <c r="I20194" s="2" t="s">
        <v>10</v>
      </c>
    </row>
    <row r="20195" spans="1:9" ht="14.25" x14ac:dyDescent="0.2">
      <c r="A20195">
        <v>1283013</v>
      </c>
      <c r="B20195">
        <v>2</v>
      </c>
      <c r="C20195" s="1">
        <v>43287</v>
      </c>
      <c r="D20195" s="1"/>
      <c r="E20195">
        <v>2073697</v>
      </c>
      <c r="F20195">
        <v>57</v>
      </c>
      <c r="G20195">
        <v>1637</v>
      </c>
      <c r="H20195">
        <v>1</v>
      </c>
      <c r="I20195" s="2" t="s">
        <v>10</v>
      </c>
    </row>
    <row r="20196" spans="1:9" ht="14.25" x14ac:dyDescent="0.2">
      <c r="A20196">
        <v>1283013</v>
      </c>
      <c r="B20196">
        <v>3</v>
      </c>
      <c r="C20196" s="1">
        <v>43287</v>
      </c>
      <c r="D20196" s="1"/>
      <c r="E20196">
        <v>2073697</v>
      </c>
      <c r="F20196">
        <v>57</v>
      </c>
      <c r="G20196">
        <v>1452</v>
      </c>
      <c r="H20196">
        <v>7</v>
      </c>
      <c r="I20196" s="2" t="s">
        <v>10</v>
      </c>
    </row>
    <row r="20197" spans="1:9" ht="14.25" x14ac:dyDescent="0.2">
      <c r="A20197">
        <v>1283014</v>
      </c>
      <c r="B20197">
        <v>1</v>
      </c>
      <c r="C20197" s="1">
        <v>43287</v>
      </c>
      <c r="D20197" s="1"/>
      <c r="E20197">
        <v>1627365</v>
      </c>
      <c r="F20197">
        <v>50</v>
      </c>
      <c r="G20197">
        <v>1628</v>
      </c>
      <c r="H20197">
        <v>5</v>
      </c>
      <c r="I20197" s="2" t="s">
        <v>10</v>
      </c>
    </row>
    <row r="20198" spans="1:9" ht="14.25" x14ac:dyDescent="0.2">
      <c r="A20198">
        <v>1283015</v>
      </c>
      <c r="B20198">
        <v>1</v>
      </c>
      <c r="C20198" s="1">
        <v>43287</v>
      </c>
      <c r="D20198" s="1"/>
      <c r="E20198">
        <v>1531024</v>
      </c>
      <c r="F20198">
        <v>45</v>
      </c>
      <c r="G20198">
        <v>419</v>
      </c>
      <c r="H20198">
        <v>3</v>
      </c>
      <c r="I20198" s="2" t="s">
        <v>10</v>
      </c>
    </row>
    <row r="20199" spans="1:9" ht="14.25" x14ac:dyDescent="0.2">
      <c r="A20199">
        <v>1283015</v>
      </c>
      <c r="B20199">
        <v>2</v>
      </c>
      <c r="C20199" s="1">
        <v>43287</v>
      </c>
      <c r="D20199" s="1"/>
      <c r="E20199">
        <v>1531024</v>
      </c>
      <c r="F20199">
        <v>45</v>
      </c>
      <c r="G20199">
        <v>100</v>
      </c>
      <c r="H20199">
        <v>1</v>
      </c>
      <c r="I20199" s="2" t="s">
        <v>10</v>
      </c>
    </row>
    <row r="20200" spans="1:9" ht="14.25" x14ac:dyDescent="0.2">
      <c r="A20200">
        <v>1283015</v>
      </c>
      <c r="B20200">
        <v>4</v>
      </c>
      <c r="C20200" s="1">
        <v>43287</v>
      </c>
      <c r="D20200" s="1"/>
      <c r="E20200">
        <v>1531024</v>
      </c>
      <c r="F20200">
        <v>45</v>
      </c>
      <c r="G20200">
        <v>1498</v>
      </c>
      <c r="H20200">
        <v>6</v>
      </c>
      <c r="I20200" s="2" t="s">
        <v>10</v>
      </c>
    </row>
    <row r="20201" spans="1:9" ht="14.25" x14ac:dyDescent="0.2">
      <c r="A20201">
        <v>1283015</v>
      </c>
      <c r="B20201">
        <v>5</v>
      </c>
      <c r="C20201" s="1">
        <v>43287</v>
      </c>
      <c r="D20201" s="1"/>
      <c r="E20201">
        <v>1531024</v>
      </c>
      <c r="F20201">
        <v>45</v>
      </c>
      <c r="G20201">
        <v>2007</v>
      </c>
      <c r="H20201">
        <v>3</v>
      </c>
      <c r="I20201" s="2" t="s">
        <v>10</v>
      </c>
    </row>
    <row r="20202" spans="1:9" ht="14.25" x14ac:dyDescent="0.2">
      <c r="A20202">
        <v>1283015</v>
      </c>
      <c r="B20202">
        <v>6</v>
      </c>
      <c r="C20202" s="1">
        <v>43287</v>
      </c>
      <c r="D20202" s="1"/>
      <c r="E20202">
        <v>1531024</v>
      </c>
      <c r="F20202">
        <v>45</v>
      </c>
      <c r="G20202">
        <v>1448</v>
      </c>
      <c r="H20202">
        <v>1</v>
      </c>
      <c r="I20202" s="2" t="s">
        <v>10</v>
      </c>
    </row>
    <row r="20203" spans="1:9" ht="14.25" x14ac:dyDescent="0.2">
      <c r="A20203">
        <v>1283015</v>
      </c>
      <c r="B20203">
        <v>7</v>
      </c>
      <c r="C20203" s="1">
        <v>43287</v>
      </c>
      <c r="D20203" s="1"/>
      <c r="E20203">
        <v>1531024</v>
      </c>
      <c r="F20203">
        <v>45</v>
      </c>
      <c r="G20203">
        <v>1679</v>
      </c>
      <c r="H20203">
        <v>4</v>
      </c>
      <c r="I20203" s="2" t="s">
        <v>10</v>
      </c>
    </row>
    <row r="20204" spans="1:9" ht="14.25" x14ac:dyDescent="0.2">
      <c r="A20204">
        <v>1284000</v>
      </c>
      <c r="B20204">
        <v>1</v>
      </c>
      <c r="C20204" s="1">
        <v>43288</v>
      </c>
      <c r="D20204" s="1"/>
      <c r="E20204">
        <v>429563</v>
      </c>
      <c r="F20204">
        <v>22</v>
      </c>
      <c r="G20204">
        <v>1656</v>
      </c>
      <c r="H20204">
        <v>2</v>
      </c>
      <c r="I20204" s="2" t="s">
        <v>12</v>
      </c>
    </row>
    <row r="20205" spans="1:9" ht="14.25" x14ac:dyDescent="0.2">
      <c r="A20205">
        <v>1284001</v>
      </c>
      <c r="B20205">
        <v>1</v>
      </c>
      <c r="C20205" s="1">
        <v>43288</v>
      </c>
      <c r="D20205" s="1"/>
      <c r="E20205">
        <v>1029578</v>
      </c>
      <c r="F20205">
        <v>41</v>
      </c>
      <c r="G20205">
        <v>1643</v>
      </c>
      <c r="H20205">
        <v>6</v>
      </c>
      <c r="I20205" s="2" t="s">
        <v>11</v>
      </c>
    </row>
    <row r="20206" spans="1:9" ht="14.25" x14ac:dyDescent="0.2">
      <c r="A20206">
        <v>1284001</v>
      </c>
      <c r="B20206">
        <v>2</v>
      </c>
      <c r="C20206" s="1">
        <v>43288</v>
      </c>
      <c r="D20206" s="1"/>
      <c r="E20206">
        <v>1029578</v>
      </c>
      <c r="F20206">
        <v>41</v>
      </c>
      <c r="G20206">
        <v>1696</v>
      </c>
      <c r="H20206">
        <v>1</v>
      </c>
      <c r="I20206" s="2" t="s">
        <v>11</v>
      </c>
    </row>
    <row r="20207" spans="1:9" ht="14.25" x14ac:dyDescent="0.2">
      <c r="A20207">
        <v>1284001</v>
      </c>
      <c r="B20207">
        <v>3</v>
      </c>
      <c r="C20207" s="1">
        <v>43288</v>
      </c>
      <c r="D20207" s="1"/>
      <c r="E20207">
        <v>1029578</v>
      </c>
      <c r="F20207">
        <v>41</v>
      </c>
      <c r="G20207">
        <v>173</v>
      </c>
      <c r="H20207">
        <v>2</v>
      </c>
      <c r="I20207" s="2" t="s">
        <v>11</v>
      </c>
    </row>
    <row r="20208" spans="1:9" ht="14.25" x14ac:dyDescent="0.2">
      <c r="A20208">
        <v>1284001</v>
      </c>
      <c r="B20208">
        <v>4</v>
      </c>
      <c r="C20208" s="1">
        <v>43288</v>
      </c>
      <c r="D20208" s="1"/>
      <c r="E20208">
        <v>1029578</v>
      </c>
      <c r="F20208">
        <v>41</v>
      </c>
      <c r="G20208">
        <v>1210</v>
      </c>
      <c r="H20208">
        <v>2</v>
      </c>
      <c r="I20208" s="2" t="s">
        <v>11</v>
      </c>
    </row>
    <row r="20209" spans="1:9" ht="14.25" x14ac:dyDescent="0.2">
      <c r="A20209">
        <v>1284002</v>
      </c>
      <c r="B20209">
        <v>1</v>
      </c>
      <c r="C20209" s="1">
        <v>43288</v>
      </c>
      <c r="D20209" s="1">
        <v>43293</v>
      </c>
      <c r="E20209">
        <v>1521733</v>
      </c>
      <c r="F20209">
        <v>0</v>
      </c>
      <c r="G20209">
        <v>1739</v>
      </c>
      <c r="H20209">
        <v>7</v>
      </c>
      <c r="I20209" s="2" t="s">
        <v>10</v>
      </c>
    </row>
    <row r="20210" spans="1:9" ht="14.25" x14ac:dyDescent="0.2">
      <c r="A20210">
        <v>1284002</v>
      </c>
      <c r="B20210">
        <v>2</v>
      </c>
      <c r="C20210" s="1">
        <v>43288</v>
      </c>
      <c r="D20210" s="1">
        <v>43293</v>
      </c>
      <c r="E20210">
        <v>1521733</v>
      </c>
      <c r="F20210">
        <v>0</v>
      </c>
      <c r="G20210">
        <v>100</v>
      </c>
      <c r="H20210">
        <v>1</v>
      </c>
      <c r="I20210" s="2" t="s">
        <v>10</v>
      </c>
    </row>
    <row r="20211" spans="1:9" ht="14.25" x14ac:dyDescent="0.2">
      <c r="A20211">
        <v>1284002</v>
      </c>
      <c r="B20211">
        <v>3</v>
      </c>
      <c r="C20211" s="1">
        <v>43288</v>
      </c>
      <c r="D20211" s="1">
        <v>43293</v>
      </c>
      <c r="E20211">
        <v>1521733</v>
      </c>
      <c r="F20211">
        <v>0</v>
      </c>
      <c r="G20211">
        <v>1637</v>
      </c>
      <c r="H20211">
        <v>3</v>
      </c>
      <c r="I20211" s="2" t="s">
        <v>10</v>
      </c>
    </row>
    <row r="20212" spans="1:9" ht="14.25" x14ac:dyDescent="0.2">
      <c r="A20212">
        <v>1284002</v>
      </c>
      <c r="B20212">
        <v>4</v>
      </c>
      <c r="C20212" s="1">
        <v>43288</v>
      </c>
      <c r="D20212" s="1">
        <v>43293</v>
      </c>
      <c r="E20212">
        <v>1521733</v>
      </c>
      <c r="F20212">
        <v>0</v>
      </c>
      <c r="G20212">
        <v>1531</v>
      </c>
      <c r="H20212">
        <v>3</v>
      </c>
      <c r="I20212" s="2" t="s">
        <v>10</v>
      </c>
    </row>
    <row r="20213" spans="1:9" ht="14.25" x14ac:dyDescent="0.2">
      <c r="A20213">
        <v>1284002</v>
      </c>
      <c r="B20213">
        <v>5</v>
      </c>
      <c r="C20213" s="1">
        <v>43288</v>
      </c>
      <c r="D20213" s="1">
        <v>43293</v>
      </c>
      <c r="E20213">
        <v>1521733</v>
      </c>
      <c r="F20213">
        <v>0</v>
      </c>
      <c r="G20213">
        <v>1665</v>
      </c>
      <c r="H20213">
        <v>1</v>
      </c>
      <c r="I20213" s="2" t="s">
        <v>10</v>
      </c>
    </row>
    <row r="20214" spans="1:9" ht="14.25" x14ac:dyDescent="0.2">
      <c r="A20214">
        <v>1284002</v>
      </c>
      <c r="B20214">
        <v>6</v>
      </c>
      <c r="C20214" s="1">
        <v>43288</v>
      </c>
      <c r="D20214" s="1">
        <v>43293</v>
      </c>
      <c r="E20214">
        <v>1521733</v>
      </c>
      <c r="F20214">
        <v>0</v>
      </c>
      <c r="G20214">
        <v>97</v>
      </c>
      <c r="H20214">
        <v>1</v>
      </c>
      <c r="I20214" s="2" t="s">
        <v>10</v>
      </c>
    </row>
    <row r="20215" spans="1:9" ht="14.25" x14ac:dyDescent="0.2">
      <c r="A20215">
        <v>1284002</v>
      </c>
      <c r="B20215">
        <v>7</v>
      </c>
      <c r="C20215" s="1">
        <v>43288</v>
      </c>
      <c r="D20215" s="1">
        <v>43293</v>
      </c>
      <c r="E20215">
        <v>1521733</v>
      </c>
      <c r="F20215">
        <v>0</v>
      </c>
      <c r="G20215">
        <v>779</v>
      </c>
      <c r="H20215">
        <v>2</v>
      </c>
      <c r="I20215" s="2" t="s">
        <v>10</v>
      </c>
    </row>
    <row r="20216" spans="1:9" ht="14.25" x14ac:dyDescent="0.2">
      <c r="A20216">
        <v>1284003</v>
      </c>
      <c r="B20216">
        <v>1</v>
      </c>
      <c r="C20216" s="1">
        <v>43288</v>
      </c>
      <c r="D20216" s="1">
        <v>43291</v>
      </c>
      <c r="E20216">
        <v>334926</v>
      </c>
      <c r="F20216">
        <v>0</v>
      </c>
      <c r="G20216">
        <v>1848</v>
      </c>
      <c r="H20216">
        <v>4</v>
      </c>
      <c r="I20216" s="2" t="s">
        <v>9</v>
      </c>
    </row>
    <row r="20217" spans="1:9" ht="14.25" x14ac:dyDescent="0.2">
      <c r="A20217">
        <v>1284006</v>
      </c>
      <c r="B20217">
        <v>1</v>
      </c>
      <c r="C20217" s="1">
        <v>43288</v>
      </c>
      <c r="D20217" s="1"/>
      <c r="E20217">
        <v>1472706</v>
      </c>
      <c r="F20217">
        <v>62</v>
      </c>
      <c r="G20217">
        <v>1388</v>
      </c>
      <c r="H20217">
        <v>4</v>
      </c>
      <c r="I20217" s="2" t="s">
        <v>10</v>
      </c>
    </row>
    <row r="20218" spans="1:9" ht="14.25" x14ac:dyDescent="0.2">
      <c r="A20218">
        <v>1284006</v>
      </c>
      <c r="B20218">
        <v>2</v>
      </c>
      <c r="C20218" s="1">
        <v>43288</v>
      </c>
      <c r="D20218" s="1"/>
      <c r="E20218">
        <v>1472706</v>
      </c>
      <c r="F20218">
        <v>62</v>
      </c>
      <c r="G20218">
        <v>1642</v>
      </c>
      <c r="H20218">
        <v>2</v>
      </c>
      <c r="I20218" s="2" t="s">
        <v>10</v>
      </c>
    </row>
    <row r="20219" spans="1:9" ht="14.25" x14ac:dyDescent="0.2">
      <c r="A20219">
        <v>1284007</v>
      </c>
      <c r="B20219">
        <v>1</v>
      </c>
      <c r="C20219" s="1">
        <v>43288</v>
      </c>
      <c r="D20219" s="1"/>
      <c r="E20219">
        <v>1440047</v>
      </c>
      <c r="F20219">
        <v>51</v>
      </c>
      <c r="G20219">
        <v>421</v>
      </c>
      <c r="H20219">
        <v>4</v>
      </c>
      <c r="I20219" s="2" t="s">
        <v>10</v>
      </c>
    </row>
    <row r="20220" spans="1:9" ht="14.25" x14ac:dyDescent="0.2">
      <c r="A20220">
        <v>1284008</v>
      </c>
      <c r="B20220">
        <v>1</v>
      </c>
      <c r="C20220" s="1">
        <v>43288</v>
      </c>
      <c r="D20220" s="1"/>
      <c r="E20220">
        <v>1386439</v>
      </c>
      <c r="F20220">
        <v>61</v>
      </c>
      <c r="G20220">
        <v>1571</v>
      </c>
      <c r="H20220">
        <v>6</v>
      </c>
      <c r="I20220" s="2" t="s">
        <v>10</v>
      </c>
    </row>
    <row r="20221" spans="1:9" ht="14.25" x14ac:dyDescent="0.2">
      <c r="A20221">
        <v>1284008</v>
      </c>
      <c r="B20221">
        <v>2</v>
      </c>
      <c r="C20221" s="1">
        <v>43288</v>
      </c>
      <c r="D20221" s="1"/>
      <c r="E20221">
        <v>1386439</v>
      </c>
      <c r="F20221">
        <v>61</v>
      </c>
      <c r="G20221">
        <v>2071</v>
      </c>
      <c r="H20221">
        <v>1</v>
      </c>
      <c r="I20221" s="2" t="s">
        <v>10</v>
      </c>
    </row>
    <row r="20222" spans="1:9" ht="14.25" x14ac:dyDescent="0.2">
      <c r="A20222">
        <v>1284008</v>
      </c>
      <c r="B20222">
        <v>3</v>
      </c>
      <c r="C20222" s="1">
        <v>43288</v>
      </c>
      <c r="D20222" s="1"/>
      <c r="E20222">
        <v>1386439</v>
      </c>
      <c r="F20222">
        <v>61</v>
      </c>
      <c r="G20222">
        <v>139</v>
      </c>
      <c r="H20222">
        <v>1</v>
      </c>
      <c r="I20222" s="2" t="s">
        <v>10</v>
      </c>
    </row>
    <row r="20223" spans="1:9" ht="14.25" x14ac:dyDescent="0.2">
      <c r="A20223">
        <v>1284008</v>
      </c>
      <c r="B20223">
        <v>4</v>
      </c>
      <c r="C20223" s="1">
        <v>43288</v>
      </c>
      <c r="D20223" s="1"/>
      <c r="E20223">
        <v>1386439</v>
      </c>
      <c r="F20223">
        <v>61</v>
      </c>
      <c r="G20223">
        <v>1842</v>
      </c>
      <c r="H20223">
        <v>9</v>
      </c>
      <c r="I20223" s="2" t="s">
        <v>10</v>
      </c>
    </row>
    <row r="20224" spans="1:9" ht="14.25" x14ac:dyDescent="0.2">
      <c r="A20224">
        <v>1284008</v>
      </c>
      <c r="B20224">
        <v>5</v>
      </c>
      <c r="C20224" s="1">
        <v>43288</v>
      </c>
      <c r="D20224" s="1"/>
      <c r="E20224">
        <v>1386439</v>
      </c>
      <c r="F20224">
        <v>61</v>
      </c>
      <c r="G20224">
        <v>392</v>
      </c>
      <c r="H20224">
        <v>1</v>
      </c>
      <c r="I20224" s="2" t="s">
        <v>10</v>
      </c>
    </row>
    <row r="20225" spans="1:9" ht="14.25" x14ac:dyDescent="0.2">
      <c r="A20225">
        <v>1284008</v>
      </c>
      <c r="B20225">
        <v>6</v>
      </c>
      <c r="C20225" s="1">
        <v>43288</v>
      </c>
      <c r="D20225" s="1"/>
      <c r="E20225">
        <v>1386439</v>
      </c>
      <c r="F20225">
        <v>61</v>
      </c>
      <c r="G20225">
        <v>431</v>
      </c>
      <c r="H20225">
        <v>1</v>
      </c>
      <c r="I20225" s="2" t="s">
        <v>10</v>
      </c>
    </row>
    <row r="20226" spans="1:9" ht="14.25" x14ac:dyDescent="0.2">
      <c r="A20226">
        <v>1284010</v>
      </c>
      <c r="B20226">
        <v>1</v>
      </c>
      <c r="C20226" s="1">
        <v>43288</v>
      </c>
      <c r="D20226" s="1"/>
      <c r="E20226">
        <v>1948852</v>
      </c>
      <c r="F20226">
        <v>51</v>
      </c>
      <c r="G20226">
        <v>185</v>
      </c>
      <c r="H20226">
        <v>4</v>
      </c>
      <c r="I20226" s="2" t="s">
        <v>10</v>
      </c>
    </row>
    <row r="20227" spans="1:9" ht="14.25" x14ac:dyDescent="0.2">
      <c r="A20227">
        <v>1284010</v>
      </c>
      <c r="B20227">
        <v>2</v>
      </c>
      <c r="C20227" s="1">
        <v>43288</v>
      </c>
      <c r="D20227" s="1"/>
      <c r="E20227">
        <v>1948852</v>
      </c>
      <c r="F20227">
        <v>51</v>
      </c>
      <c r="G20227">
        <v>1691</v>
      </c>
      <c r="H20227">
        <v>3</v>
      </c>
      <c r="I20227" s="2" t="s">
        <v>10</v>
      </c>
    </row>
    <row r="20228" spans="1:9" ht="14.25" x14ac:dyDescent="0.2">
      <c r="A20228">
        <v>1284010</v>
      </c>
      <c r="B20228">
        <v>3</v>
      </c>
      <c r="C20228" s="1">
        <v>43288</v>
      </c>
      <c r="D20228" s="1"/>
      <c r="E20228">
        <v>1948852</v>
      </c>
      <c r="F20228">
        <v>51</v>
      </c>
      <c r="G20228">
        <v>597</v>
      </c>
      <c r="H20228">
        <v>2</v>
      </c>
      <c r="I20228" s="2" t="s">
        <v>10</v>
      </c>
    </row>
    <row r="20229" spans="1:9" ht="14.25" x14ac:dyDescent="0.2">
      <c r="A20229">
        <v>1284010</v>
      </c>
      <c r="B20229">
        <v>4</v>
      </c>
      <c r="C20229" s="1">
        <v>43288</v>
      </c>
      <c r="D20229" s="1"/>
      <c r="E20229">
        <v>1948852</v>
      </c>
      <c r="F20229">
        <v>51</v>
      </c>
      <c r="G20229">
        <v>1597</v>
      </c>
      <c r="H20229">
        <v>6</v>
      </c>
      <c r="I20229" s="2" t="s">
        <v>10</v>
      </c>
    </row>
    <row r="20230" spans="1:9" ht="14.25" x14ac:dyDescent="0.2">
      <c r="A20230">
        <v>1284010</v>
      </c>
      <c r="B20230">
        <v>5</v>
      </c>
      <c r="C20230" s="1">
        <v>43288</v>
      </c>
      <c r="D20230" s="1"/>
      <c r="E20230">
        <v>1948852</v>
      </c>
      <c r="F20230">
        <v>51</v>
      </c>
      <c r="G20230">
        <v>345</v>
      </c>
      <c r="H20230">
        <v>3</v>
      </c>
      <c r="I20230" s="2" t="s">
        <v>10</v>
      </c>
    </row>
    <row r="20231" spans="1:9" ht="14.25" x14ac:dyDescent="0.2">
      <c r="A20231">
        <v>1284010</v>
      </c>
      <c r="B20231">
        <v>6</v>
      </c>
      <c r="C20231" s="1">
        <v>43288</v>
      </c>
      <c r="D20231" s="1"/>
      <c r="E20231">
        <v>1948852</v>
      </c>
      <c r="F20231">
        <v>51</v>
      </c>
      <c r="G20231">
        <v>422</v>
      </c>
      <c r="H20231">
        <v>4</v>
      </c>
      <c r="I20231" s="2" t="s">
        <v>10</v>
      </c>
    </row>
    <row r="20232" spans="1:9" ht="14.25" x14ac:dyDescent="0.2">
      <c r="A20232">
        <v>1284011</v>
      </c>
      <c r="B20232">
        <v>1</v>
      </c>
      <c r="C20232" s="1">
        <v>43288</v>
      </c>
      <c r="D20232" s="1"/>
      <c r="E20232">
        <v>1889903</v>
      </c>
      <c r="F20232">
        <v>49</v>
      </c>
      <c r="G20232">
        <v>1713</v>
      </c>
      <c r="H20232">
        <v>3</v>
      </c>
      <c r="I20232" s="2" t="s">
        <v>10</v>
      </c>
    </row>
    <row r="20233" spans="1:9" ht="14.25" x14ac:dyDescent="0.2">
      <c r="A20233">
        <v>1284011</v>
      </c>
      <c r="B20233">
        <v>2</v>
      </c>
      <c r="C20233" s="1">
        <v>43288</v>
      </c>
      <c r="D20233" s="1"/>
      <c r="E20233">
        <v>1889903</v>
      </c>
      <c r="F20233">
        <v>49</v>
      </c>
      <c r="G20233">
        <v>1622</v>
      </c>
      <c r="H20233">
        <v>5</v>
      </c>
      <c r="I20233" s="2" t="s">
        <v>10</v>
      </c>
    </row>
    <row r="20234" spans="1:9" ht="14.25" x14ac:dyDescent="0.2">
      <c r="A20234">
        <v>1284012</v>
      </c>
      <c r="B20234">
        <v>1</v>
      </c>
      <c r="C20234" s="1">
        <v>43288</v>
      </c>
      <c r="D20234" s="1"/>
      <c r="E20234">
        <v>261498</v>
      </c>
      <c r="F20234">
        <v>8</v>
      </c>
      <c r="G20234">
        <v>1627</v>
      </c>
      <c r="H20234">
        <v>3</v>
      </c>
      <c r="I20234" s="2" t="s">
        <v>9</v>
      </c>
    </row>
    <row r="20235" spans="1:9" ht="14.25" x14ac:dyDescent="0.2">
      <c r="A20235">
        <v>1284012</v>
      </c>
      <c r="B20235">
        <v>2</v>
      </c>
      <c r="C20235" s="1">
        <v>43288</v>
      </c>
      <c r="D20235" s="1"/>
      <c r="E20235">
        <v>261498</v>
      </c>
      <c r="F20235">
        <v>8</v>
      </c>
      <c r="G20235">
        <v>1703</v>
      </c>
      <c r="H20235">
        <v>6</v>
      </c>
      <c r="I20235" s="2" t="s">
        <v>9</v>
      </c>
    </row>
    <row r="20236" spans="1:9" ht="14.25" x14ac:dyDescent="0.2">
      <c r="A20236">
        <v>1284013</v>
      </c>
      <c r="B20236">
        <v>1</v>
      </c>
      <c r="C20236" s="1">
        <v>43288</v>
      </c>
      <c r="D20236" s="1"/>
      <c r="E20236">
        <v>244921</v>
      </c>
      <c r="F20236">
        <v>8</v>
      </c>
      <c r="G20236">
        <v>456</v>
      </c>
      <c r="H20236">
        <v>1</v>
      </c>
      <c r="I20236" s="2" t="s">
        <v>9</v>
      </c>
    </row>
    <row r="20237" spans="1:9" ht="14.25" x14ac:dyDescent="0.2">
      <c r="A20237">
        <v>1284014</v>
      </c>
      <c r="B20237">
        <v>1</v>
      </c>
      <c r="C20237" s="1">
        <v>43288</v>
      </c>
      <c r="D20237" s="1"/>
      <c r="E20237">
        <v>1483653</v>
      </c>
      <c r="F20237">
        <v>50</v>
      </c>
      <c r="G20237">
        <v>143</v>
      </c>
      <c r="H20237">
        <v>3</v>
      </c>
      <c r="I20237" s="2" t="s">
        <v>10</v>
      </c>
    </row>
    <row r="20238" spans="1:9" ht="14.25" x14ac:dyDescent="0.2">
      <c r="A20238">
        <v>1284014</v>
      </c>
      <c r="B20238">
        <v>2</v>
      </c>
      <c r="C20238" s="1">
        <v>43288</v>
      </c>
      <c r="D20238" s="1"/>
      <c r="E20238">
        <v>1483653</v>
      </c>
      <c r="F20238">
        <v>50</v>
      </c>
      <c r="G20238">
        <v>2023</v>
      </c>
      <c r="H20238">
        <v>3</v>
      </c>
      <c r="I20238" s="2" t="s">
        <v>10</v>
      </c>
    </row>
    <row r="20239" spans="1:9" ht="14.25" x14ac:dyDescent="0.2">
      <c r="A20239">
        <v>1284015</v>
      </c>
      <c r="B20239">
        <v>1</v>
      </c>
      <c r="C20239" s="1">
        <v>43288</v>
      </c>
      <c r="D20239" s="1">
        <v>43292</v>
      </c>
      <c r="E20239">
        <v>1493826</v>
      </c>
      <c r="F20239">
        <v>0</v>
      </c>
      <c r="G20239">
        <v>2126</v>
      </c>
      <c r="H20239">
        <v>10</v>
      </c>
      <c r="I20239" s="2" t="s">
        <v>10</v>
      </c>
    </row>
    <row r="20240" spans="1:9" ht="14.25" x14ac:dyDescent="0.2">
      <c r="A20240">
        <v>1284015</v>
      </c>
      <c r="B20240">
        <v>2</v>
      </c>
      <c r="C20240" s="1">
        <v>43288</v>
      </c>
      <c r="D20240" s="1">
        <v>43292</v>
      </c>
      <c r="E20240">
        <v>1493826</v>
      </c>
      <c r="F20240">
        <v>0</v>
      </c>
      <c r="G20240">
        <v>1496</v>
      </c>
      <c r="H20240">
        <v>2</v>
      </c>
      <c r="I20240" s="2" t="s">
        <v>10</v>
      </c>
    </row>
    <row r="20241" spans="1:9" ht="14.25" x14ac:dyDescent="0.2">
      <c r="A20241">
        <v>1284016</v>
      </c>
      <c r="B20241">
        <v>1</v>
      </c>
      <c r="C20241" s="1">
        <v>43288</v>
      </c>
      <c r="D20241" s="1"/>
      <c r="E20241">
        <v>458731</v>
      </c>
      <c r="F20241">
        <v>19</v>
      </c>
      <c r="G20241">
        <v>424</v>
      </c>
      <c r="H20241">
        <v>7</v>
      </c>
      <c r="I20241" s="2" t="s">
        <v>12</v>
      </c>
    </row>
    <row r="20242" spans="1:9" ht="14.25" x14ac:dyDescent="0.2">
      <c r="A20242">
        <v>1284016</v>
      </c>
      <c r="B20242">
        <v>2</v>
      </c>
      <c r="C20242" s="1">
        <v>43288</v>
      </c>
      <c r="D20242" s="1"/>
      <c r="E20242">
        <v>458731</v>
      </c>
      <c r="F20242">
        <v>19</v>
      </c>
      <c r="G20242">
        <v>492</v>
      </c>
      <c r="H20242">
        <v>3</v>
      </c>
      <c r="I20242" s="2" t="s">
        <v>12</v>
      </c>
    </row>
    <row r="20243" spans="1:9" ht="14.25" x14ac:dyDescent="0.2">
      <c r="A20243">
        <v>1284017</v>
      </c>
      <c r="B20243">
        <v>1</v>
      </c>
      <c r="C20243" s="1">
        <v>43288</v>
      </c>
      <c r="D20243" s="1">
        <v>43291</v>
      </c>
      <c r="E20243">
        <v>1037661</v>
      </c>
      <c r="F20243">
        <v>0</v>
      </c>
      <c r="G20243">
        <v>1617</v>
      </c>
      <c r="H20243">
        <v>1</v>
      </c>
      <c r="I20243" s="2" t="s">
        <v>11</v>
      </c>
    </row>
    <row r="20244" spans="1:9" ht="14.25" x14ac:dyDescent="0.2">
      <c r="A20244">
        <v>1284017</v>
      </c>
      <c r="B20244">
        <v>2</v>
      </c>
      <c r="C20244" s="1">
        <v>43288</v>
      </c>
      <c r="D20244" s="1">
        <v>43291</v>
      </c>
      <c r="E20244">
        <v>1037661</v>
      </c>
      <c r="F20244">
        <v>0</v>
      </c>
      <c r="G20244">
        <v>1642</v>
      </c>
      <c r="H20244">
        <v>2</v>
      </c>
      <c r="I20244" s="2" t="s">
        <v>11</v>
      </c>
    </row>
    <row r="20245" spans="1:9" ht="14.25" x14ac:dyDescent="0.2">
      <c r="A20245">
        <v>1284017</v>
      </c>
      <c r="B20245">
        <v>3</v>
      </c>
      <c r="C20245" s="1">
        <v>43288</v>
      </c>
      <c r="D20245" s="1">
        <v>43291</v>
      </c>
      <c r="E20245">
        <v>1037661</v>
      </c>
      <c r="F20245">
        <v>0</v>
      </c>
      <c r="G20245">
        <v>483</v>
      </c>
      <c r="H20245">
        <v>1</v>
      </c>
      <c r="I20245" s="2" t="s">
        <v>11</v>
      </c>
    </row>
    <row r="20246" spans="1:9" ht="14.25" x14ac:dyDescent="0.2">
      <c r="A20246">
        <v>1284018</v>
      </c>
      <c r="B20246">
        <v>1</v>
      </c>
      <c r="C20246" s="1">
        <v>43288</v>
      </c>
      <c r="D20246" s="1">
        <v>43295</v>
      </c>
      <c r="E20246">
        <v>983816</v>
      </c>
      <c r="F20246">
        <v>0</v>
      </c>
      <c r="G20246">
        <v>2488</v>
      </c>
      <c r="H20246">
        <v>1</v>
      </c>
      <c r="I20246" s="2" t="s">
        <v>11</v>
      </c>
    </row>
    <row r="20247" spans="1:9" ht="14.25" x14ac:dyDescent="0.2">
      <c r="A20247">
        <v>1284019</v>
      </c>
      <c r="B20247">
        <v>1</v>
      </c>
      <c r="C20247" s="1">
        <v>43288</v>
      </c>
      <c r="D20247" s="1"/>
      <c r="E20247">
        <v>1324451</v>
      </c>
      <c r="F20247">
        <v>63</v>
      </c>
      <c r="G20247">
        <v>1571</v>
      </c>
      <c r="H20247">
        <v>3</v>
      </c>
      <c r="I20247" s="2" t="s">
        <v>10</v>
      </c>
    </row>
    <row r="20248" spans="1:9" ht="14.25" x14ac:dyDescent="0.2">
      <c r="A20248">
        <v>1284020</v>
      </c>
      <c r="B20248">
        <v>1</v>
      </c>
      <c r="C20248" s="1">
        <v>43288</v>
      </c>
      <c r="D20248" s="1"/>
      <c r="E20248">
        <v>1714276</v>
      </c>
      <c r="F20248">
        <v>54</v>
      </c>
      <c r="G20248">
        <v>90</v>
      </c>
      <c r="H20248">
        <v>3</v>
      </c>
      <c r="I20248" s="2" t="s">
        <v>10</v>
      </c>
    </row>
    <row r="20249" spans="1:9" ht="14.25" x14ac:dyDescent="0.2">
      <c r="A20249">
        <v>1284020</v>
      </c>
      <c r="B20249">
        <v>2</v>
      </c>
      <c r="C20249" s="1">
        <v>43288</v>
      </c>
      <c r="D20249" s="1"/>
      <c r="E20249">
        <v>1714276</v>
      </c>
      <c r="F20249">
        <v>54</v>
      </c>
      <c r="G20249">
        <v>64</v>
      </c>
      <c r="H20249">
        <v>3</v>
      </c>
      <c r="I20249" s="2" t="s">
        <v>10</v>
      </c>
    </row>
    <row r="20250" spans="1:9" ht="14.25" x14ac:dyDescent="0.2">
      <c r="A20250">
        <v>1284020</v>
      </c>
      <c r="B20250">
        <v>3</v>
      </c>
      <c r="C20250" s="1">
        <v>43288</v>
      </c>
      <c r="D20250" s="1"/>
      <c r="E20250">
        <v>1714276</v>
      </c>
      <c r="F20250">
        <v>54</v>
      </c>
      <c r="G20250">
        <v>1644</v>
      </c>
      <c r="H20250">
        <v>2</v>
      </c>
      <c r="I20250" s="2" t="s">
        <v>10</v>
      </c>
    </row>
    <row r="20251" spans="1:9" ht="14.25" x14ac:dyDescent="0.2">
      <c r="A20251">
        <v>1284021</v>
      </c>
      <c r="B20251">
        <v>1</v>
      </c>
      <c r="C20251" s="1">
        <v>43288</v>
      </c>
      <c r="D20251" s="1"/>
      <c r="E20251">
        <v>1574307</v>
      </c>
      <c r="F20251">
        <v>49</v>
      </c>
      <c r="G20251">
        <v>675</v>
      </c>
      <c r="H20251">
        <v>3</v>
      </c>
      <c r="I20251" s="2" t="s">
        <v>10</v>
      </c>
    </row>
    <row r="20252" spans="1:9" ht="14.25" x14ac:dyDescent="0.2">
      <c r="A20252">
        <v>1284021</v>
      </c>
      <c r="B20252">
        <v>2</v>
      </c>
      <c r="C20252" s="1">
        <v>43288</v>
      </c>
      <c r="D20252" s="1"/>
      <c r="E20252">
        <v>1574307</v>
      </c>
      <c r="F20252">
        <v>49</v>
      </c>
      <c r="G20252">
        <v>1629</v>
      </c>
      <c r="H20252">
        <v>4</v>
      </c>
      <c r="I20252" s="2" t="s">
        <v>10</v>
      </c>
    </row>
    <row r="20253" spans="1:9" ht="14.25" x14ac:dyDescent="0.2">
      <c r="A20253">
        <v>1284022</v>
      </c>
      <c r="B20253">
        <v>1</v>
      </c>
      <c r="C20253" s="1">
        <v>43288</v>
      </c>
      <c r="D20253" s="1"/>
      <c r="E20253">
        <v>384911</v>
      </c>
      <c r="F20253">
        <v>9</v>
      </c>
      <c r="G20253">
        <v>1756</v>
      </c>
      <c r="H20253">
        <v>1</v>
      </c>
      <c r="I20253" s="2" t="s">
        <v>9</v>
      </c>
    </row>
    <row r="20254" spans="1:9" ht="14.25" x14ac:dyDescent="0.2">
      <c r="A20254">
        <v>1284023</v>
      </c>
      <c r="B20254">
        <v>1</v>
      </c>
      <c r="C20254" s="1">
        <v>43288</v>
      </c>
      <c r="D20254" s="1">
        <v>43292</v>
      </c>
      <c r="E20254">
        <v>585610</v>
      </c>
      <c r="F20254">
        <v>0</v>
      </c>
      <c r="G20254">
        <v>1614</v>
      </c>
      <c r="H20254">
        <v>3</v>
      </c>
      <c r="I20254" s="2" t="s">
        <v>12</v>
      </c>
    </row>
    <row r="20255" spans="1:9" ht="14.25" x14ac:dyDescent="0.2">
      <c r="A20255">
        <v>1284023</v>
      </c>
      <c r="B20255">
        <v>2</v>
      </c>
      <c r="C20255" s="1">
        <v>43288</v>
      </c>
      <c r="D20255" s="1">
        <v>43292</v>
      </c>
      <c r="E20255">
        <v>585610</v>
      </c>
      <c r="F20255">
        <v>0</v>
      </c>
      <c r="G20255">
        <v>1660</v>
      </c>
      <c r="H20255">
        <v>6</v>
      </c>
      <c r="I20255" s="2" t="s">
        <v>12</v>
      </c>
    </row>
    <row r="20256" spans="1:9" ht="14.25" x14ac:dyDescent="0.2">
      <c r="A20256">
        <v>1284024</v>
      </c>
      <c r="B20256">
        <v>1</v>
      </c>
      <c r="C20256" s="1">
        <v>43288</v>
      </c>
      <c r="D20256" s="1"/>
      <c r="E20256">
        <v>1137903</v>
      </c>
      <c r="F20256">
        <v>37</v>
      </c>
      <c r="G20256">
        <v>2493</v>
      </c>
      <c r="H20256">
        <v>2</v>
      </c>
      <c r="I20256" s="2" t="s">
        <v>11</v>
      </c>
    </row>
    <row r="20257" spans="1:9" ht="14.25" x14ac:dyDescent="0.2">
      <c r="A20257">
        <v>1284024</v>
      </c>
      <c r="B20257">
        <v>2</v>
      </c>
      <c r="C20257" s="1">
        <v>43288</v>
      </c>
      <c r="D20257" s="1"/>
      <c r="E20257">
        <v>1137903</v>
      </c>
      <c r="F20257">
        <v>37</v>
      </c>
      <c r="G20257">
        <v>50</v>
      </c>
      <c r="H20257">
        <v>2</v>
      </c>
      <c r="I20257" s="2" t="s">
        <v>11</v>
      </c>
    </row>
    <row r="20258" spans="1:9" ht="14.25" x14ac:dyDescent="0.2">
      <c r="A20258">
        <v>1284024</v>
      </c>
      <c r="B20258">
        <v>3</v>
      </c>
      <c r="C20258" s="1">
        <v>43288</v>
      </c>
      <c r="D20258" s="1"/>
      <c r="E20258">
        <v>1137903</v>
      </c>
      <c r="F20258">
        <v>37</v>
      </c>
      <c r="G20258">
        <v>1622</v>
      </c>
      <c r="H20258">
        <v>1</v>
      </c>
      <c r="I20258" s="2" t="s">
        <v>11</v>
      </c>
    </row>
    <row r="20259" spans="1:9" ht="14.25" x14ac:dyDescent="0.2">
      <c r="A20259">
        <v>1284024</v>
      </c>
      <c r="B20259">
        <v>4</v>
      </c>
      <c r="C20259" s="1">
        <v>43288</v>
      </c>
      <c r="D20259" s="1"/>
      <c r="E20259">
        <v>1137903</v>
      </c>
      <c r="F20259">
        <v>37</v>
      </c>
      <c r="G20259">
        <v>428</v>
      </c>
      <c r="H20259">
        <v>2</v>
      </c>
      <c r="I20259" s="2" t="s">
        <v>11</v>
      </c>
    </row>
    <row r="20260" spans="1:9" ht="14.25" x14ac:dyDescent="0.2">
      <c r="A20260">
        <v>1284024</v>
      </c>
      <c r="B20260">
        <v>5</v>
      </c>
      <c r="C20260" s="1">
        <v>43288</v>
      </c>
      <c r="D20260" s="1"/>
      <c r="E20260">
        <v>1137903</v>
      </c>
      <c r="F20260">
        <v>37</v>
      </c>
      <c r="G20260">
        <v>1580</v>
      </c>
      <c r="H20260">
        <v>7</v>
      </c>
      <c r="I20260" s="2" t="s">
        <v>11</v>
      </c>
    </row>
    <row r="20261" spans="1:9" ht="14.25" x14ac:dyDescent="0.2">
      <c r="A20261">
        <v>1284025</v>
      </c>
      <c r="B20261">
        <v>1</v>
      </c>
      <c r="C20261" s="1">
        <v>43288</v>
      </c>
      <c r="D20261" s="1"/>
      <c r="E20261">
        <v>1865718</v>
      </c>
      <c r="F20261">
        <v>59</v>
      </c>
      <c r="G20261">
        <v>1471</v>
      </c>
      <c r="H20261">
        <v>8</v>
      </c>
      <c r="I20261" s="2" t="s">
        <v>10</v>
      </c>
    </row>
    <row r="20262" spans="1:9" ht="14.25" x14ac:dyDescent="0.2">
      <c r="A20262">
        <v>1284025</v>
      </c>
      <c r="B20262">
        <v>2</v>
      </c>
      <c r="C20262" s="1">
        <v>43288</v>
      </c>
      <c r="D20262" s="1"/>
      <c r="E20262">
        <v>1865718</v>
      </c>
      <c r="F20262">
        <v>59</v>
      </c>
      <c r="G20262">
        <v>86</v>
      </c>
      <c r="H20262">
        <v>3</v>
      </c>
      <c r="I20262" s="2" t="s">
        <v>10</v>
      </c>
    </row>
    <row r="20263" spans="1:9" ht="14.25" x14ac:dyDescent="0.2">
      <c r="A20263">
        <v>1284025</v>
      </c>
      <c r="B20263">
        <v>3</v>
      </c>
      <c r="C20263" s="1">
        <v>43288</v>
      </c>
      <c r="D20263" s="1"/>
      <c r="E20263">
        <v>1865718</v>
      </c>
      <c r="F20263">
        <v>59</v>
      </c>
      <c r="G20263">
        <v>2114</v>
      </c>
      <c r="H20263">
        <v>4</v>
      </c>
      <c r="I20263" s="2" t="s">
        <v>10</v>
      </c>
    </row>
    <row r="20264" spans="1:9" ht="14.25" x14ac:dyDescent="0.2">
      <c r="A20264">
        <v>1284026</v>
      </c>
      <c r="B20264">
        <v>1</v>
      </c>
      <c r="C20264" s="1">
        <v>43288</v>
      </c>
      <c r="D20264" s="1">
        <v>43295</v>
      </c>
      <c r="E20264">
        <v>880192</v>
      </c>
      <c r="F20264">
        <v>0</v>
      </c>
      <c r="G20264">
        <v>430</v>
      </c>
      <c r="H20264">
        <v>8</v>
      </c>
      <c r="I20264" s="2" t="s">
        <v>12</v>
      </c>
    </row>
    <row r="20265" spans="1:9" ht="14.25" x14ac:dyDescent="0.2">
      <c r="A20265">
        <v>1284026</v>
      </c>
      <c r="B20265">
        <v>2</v>
      </c>
      <c r="C20265" s="1">
        <v>43288</v>
      </c>
      <c r="D20265" s="1">
        <v>43295</v>
      </c>
      <c r="E20265">
        <v>880192</v>
      </c>
      <c r="F20265">
        <v>0</v>
      </c>
      <c r="G20265">
        <v>2184</v>
      </c>
      <c r="H20265">
        <v>3</v>
      </c>
      <c r="I20265" s="2" t="s">
        <v>12</v>
      </c>
    </row>
    <row r="20266" spans="1:9" ht="14.25" x14ac:dyDescent="0.2">
      <c r="A20266">
        <v>1284027</v>
      </c>
      <c r="B20266">
        <v>1</v>
      </c>
      <c r="C20266" s="1">
        <v>43288</v>
      </c>
      <c r="D20266" s="1">
        <v>43292</v>
      </c>
      <c r="E20266">
        <v>1011043</v>
      </c>
      <c r="F20266">
        <v>0</v>
      </c>
      <c r="G20266">
        <v>122</v>
      </c>
      <c r="H20266">
        <v>1</v>
      </c>
      <c r="I20266" s="2" t="s">
        <v>11</v>
      </c>
    </row>
    <row r="20267" spans="1:9" ht="14.25" x14ac:dyDescent="0.2">
      <c r="A20267">
        <v>1284027</v>
      </c>
      <c r="B20267">
        <v>2</v>
      </c>
      <c r="C20267" s="1">
        <v>43288</v>
      </c>
      <c r="D20267" s="1">
        <v>43292</v>
      </c>
      <c r="E20267">
        <v>1011043</v>
      </c>
      <c r="F20267">
        <v>0</v>
      </c>
      <c r="G20267">
        <v>194</v>
      </c>
      <c r="H20267">
        <v>7</v>
      </c>
      <c r="I20267" s="2" t="s">
        <v>11</v>
      </c>
    </row>
    <row r="20268" spans="1:9" ht="14.25" x14ac:dyDescent="0.2">
      <c r="A20268">
        <v>1284027</v>
      </c>
      <c r="B20268">
        <v>3</v>
      </c>
      <c r="C20268" s="1">
        <v>43288</v>
      </c>
      <c r="D20268" s="1">
        <v>43292</v>
      </c>
      <c r="E20268">
        <v>1011043</v>
      </c>
      <c r="F20268">
        <v>0</v>
      </c>
      <c r="G20268">
        <v>1627</v>
      </c>
      <c r="H20268">
        <v>4</v>
      </c>
      <c r="I20268" s="2" t="s">
        <v>11</v>
      </c>
    </row>
    <row r="20269" spans="1:9" ht="14.25" x14ac:dyDescent="0.2">
      <c r="A20269">
        <v>1284028</v>
      </c>
      <c r="B20269">
        <v>1</v>
      </c>
      <c r="C20269" s="1">
        <v>43288</v>
      </c>
      <c r="D20269" s="1"/>
      <c r="E20269">
        <v>854554</v>
      </c>
      <c r="F20269">
        <v>32</v>
      </c>
      <c r="G20269">
        <v>109</v>
      </c>
      <c r="H20269">
        <v>2</v>
      </c>
      <c r="I20269" s="2" t="s">
        <v>12</v>
      </c>
    </row>
    <row r="20270" spans="1:9" ht="14.25" x14ac:dyDescent="0.2">
      <c r="A20270">
        <v>1284029</v>
      </c>
      <c r="B20270">
        <v>1</v>
      </c>
      <c r="C20270" s="1">
        <v>43288</v>
      </c>
      <c r="D20270" s="1">
        <v>43293</v>
      </c>
      <c r="E20270">
        <v>1724786</v>
      </c>
      <c r="F20270">
        <v>0</v>
      </c>
      <c r="G20270">
        <v>2517</v>
      </c>
      <c r="H20270">
        <v>8</v>
      </c>
      <c r="I20270" s="2" t="s">
        <v>10</v>
      </c>
    </row>
    <row r="20271" spans="1:9" ht="14.25" x14ac:dyDescent="0.2">
      <c r="A20271">
        <v>1284030</v>
      </c>
      <c r="B20271">
        <v>1</v>
      </c>
      <c r="C20271" s="1">
        <v>43288</v>
      </c>
      <c r="D20271" s="1">
        <v>43294</v>
      </c>
      <c r="E20271">
        <v>13045</v>
      </c>
      <c r="F20271">
        <v>0</v>
      </c>
      <c r="G20271">
        <v>1645</v>
      </c>
      <c r="H20271">
        <v>2</v>
      </c>
      <c r="I20271" s="2" t="s">
        <v>13</v>
      </c>
    </row>
    <row r="20272" spans="1:9" ht="14.25" x14ac:dyDescent="0.2">
      <c r="A20272">
        <v>1284031</v>
      </c>
      <c r="B20272">
        <v>1</v>
      </c>
      <c r="C20272" s="1">
        <v>43288</v>
      </c>
      <c r="D20272" s="1"/>
      <c r="E20272">
        <v>892838</v>
      </c>
      <c r="F20272">
        <v>32</v>
      </c>
      <c r="G20272">
        <v>273</v>
      </c>
      <c r="H20272">
        <v>2</v>
      </c>
      <c r="I20272" s="2" t="s">
        <v>12</v>
      </c>
    </row>
    <row r="20273" spans="1:9" ht="14.25" x14ac:dyDescent="0.2">
      <c r="A20273">
        <v>1284031</v>
      </c>
      <c r="B20273">
        <v>2</v>
      </c>
      <c r="C20273" s="1">
        <v>43288</v>
      </c>
      <c r="D20273" s="1"/>
      <c r="E20273">
        <v>892838</v>
      </c>
      <c r="F20273">
        <v>32</v>
      </c>
      <c r="G20273">
        <v>1202</v>
      </c>
      <c r="H20273">
        <v>3</v>
      </c>
      <c r="I20273" s="2" t="s">
        <v>12</v>
      </c>
    </row>
    <row r="20274" spans="1:9" ht="14.25" x14ac:dyDescent="0.2">
      <c r="A20274">
        <v>1284031</v>
      </c>
      <c r="B20274">
        <v>3</v>
      </c>
      <c r="C20274" s="1">
        <v>43288</v>
      </c>
      <c r="D20274" s="1"/>
      <c r="E20274">
        <v>892838</v>
      </c>
      <c r="F20274">
        <v>32</v>
      </c>
      <c r="G20274">
        <v>355</v>
      </c>
      <c r="H20274">
        <v>5</v>
      </c>
      <c r="I20274" s="2" t="s">
        <v>12</v>
      </c>
    </row>
    <row r="20275" spans="1:9" ht="14.25" x14ac:dyDescent="0.2">
      <c r="A20275">
        <v>1285001</v>
      </c>
      <c r="B20275">
        <v>1</v>
      </c>
      <c r="C20275" s="1">
        <v>43289</v>
      </c>
      <c r="D20275" s="1">
        <v>43293</v>
      </c>
      <c r="E20275">
        <v>1607034</v>
      </c>
      <c r="F20275">
        <v>0</v>
      </c>
      <c r="G20275">
        <v>163</v>
      </c>
      <c r="H20275">
        <v>2</v>
      </c>
      <c r="I20275" s="2" t="s">
        <v>10</v>
      </c>
    </row>
    <row r="20276" spans="1:9" ht="14.25" x14ac:dyDescent="0.2">
      <c r="A20276">
        <v>1286001</v>
      </c>
      <c r="B20276">
        <v>1</v>
      </c>
      <c r="C20276" s="1">
        <v>43290</v>
      </c>
      <c r="D20276" s="1"/>
      <c r="E20276">
        <v>1698033</v>
      </c>
      <c r="F20276">
        <v>65</v>
      </c>
      <c r="G20276">
        <v>1715</v>
      </c>
      <c r="H20276">
        <v>2</v>
      </c>
      <c r="I20276" s="2" t="s">
        <v>10</v>
      </c>
    </row>
    <row r="20277" spans="1:9" ht="14.25" x14ac:dyDescent="0.2">
      <c r="A20277">
        <v>1286001</v>
      </c>
      <c r="B20277">
        <v>2</v>
      </c>
      <c r="C20277" s="1">
        <v>43290</v>
      </c>
      <c r="D20277" s="1"/>
      <c r="E20277">
        <v>1698033</v>
      </c>
      <c r="F20277">
        <v>65</v>
      </c>
      <c r="G20277">
        <v>1880</v>
      </c>
      <c r="H20277">
        <v>7</v>
      </c>
      <c r="I20277" s="2" t="s">
        <v>10</v>
      </c>
    </row>
    <row r="20278" spans="1:9" ht="14.25" x14ac:dyDescent="0.2">
      <c r="A20278">
        <v>1286001</v>
      </c>
      <c r="B20278">
        <v>3</v>
      </c>
      <c r="C20278" s="1">
        <v>43290</v>
      </c>
      <c r="D20278" s="1"/>
      <c r="E20278">
        <v>1698033</v>
      </c>
      <c r="F20278">
        <v>65</v>
      </c>
      <c r="G20278">
        <v>412</v>
      </c>
      <c r="H20278">
        <v>2</v>
      </c>
      <c r="I20278" s="2" t="s">
        <v>10</v>
      </c>
    </row>
    <row r="20279" spans="1:9" ht="14.25" x14ac:dyDescent="0.2">
      <c r="A20279">
        <v>1286002</v>
      </c>
      <c r="B20279">
        <v>1</v>
      </c>
      <c r="C20279" s="1">
        <v>43290</v>
      </c>
      <c r="D20279" s="1"/>
      <c r="E20279">
        <v>169470</v>
      </c>
      <c r="F20279">
        <v>6</v>
      </c>
      <c r="G20279">
        <v>1469</v>
      </c>
      <c r="H20279">
        <v>1</v>
      </c>
      <c r="I20279" s="2" t="s">
        <v>13</v>
      </c>
    </row>
    <row r="20280" spans="1:9" ht="14.25" x14ac:dyDescent="0.2">
      <c r="A20280">
        <v>1286002</v>
      </c>
      <c r="B20280">
        <v>2</v>
      </c>
      <c r="C20280" s="1">
        <v>43290</v>
      </c>
      <c r="D20280" s="1"/>
      <c r="E20280">
        <v>169470</v>
      </c>
      <c r="F20280">
        <v>6</v>
      </c>
      <c r="G20280">
        <v>445</v>
      </c>
      <c r="H20280">
        <v>1</v>
      </c>
      <c r="I20280" s="2" t="s">
        <v>13</v>
      </c>
    </row>
    <row r="20281" spans="1:9" ht="14.25" x14ac:dyDescent="0.2">
      <c r="A20281">
        <v>1286003</v>
      </c>
      <c r="B20281">
        <v>1</v>
      </c>
      <c r="C20281" s="1">
        <v>43290</v>
      </c>
      <c r="D20281" s="1"/>
      <c r="E20281">
        <v>1060173</v>
      </c>
      <c r="F20281">
        <v>37</v>
      </c>
      <c r="G20281">
        <v>426</v>
      </c>
      <c r="H20281">
        <v>3</v>
      </c>
      <c r="I20281" s="2" t="s">
        <v>11</v>
      </c>
    </row>
    <row r="20282" spans="1:9" ht="14.25" x14ac:dyDescent="0.2">
      <c r="A20282">
        <v>1286003</v>
      </c>
      <c r="B20282">
        <v>2</v>
      </c>
      <c r="C20282" s="1">
        <v>43290</v>
      </c>
      <c r="D20282" s="1"/>
      <c r="E20282">
        <v>1060173</v>
      </c>
      <c r="F20282">
        <v>37</v>
      </c>
      <c r="G20282">
        <v>460</v>
      </c>
      <c r="H20282">
        <v>3</v>
      </c>
      <c r="I20282" s="2" t="s">
        <v>11</v>
      </c>
    </row>
    <row r="20283" spans="1:9" ht="14.25" x14ac:dyDescent="0.2">
      <c r="A20283">
        <v>1286003</v>
      </c>
      <c r="B20283">
        <v>3</v>
      </c>
      <c r="C20283" s="1">
        <v>43290</v>
      </c>
      <c r="D20283" s="1"/>
      <c r="E20283">
        <v>1060173</v>
      </c>
      <c r="F20283">
        <v>37</v>
      </c>
      <c r="G20283">
        <v>93</v>
      </c>
      <c r="H20283">
        <v>7</v>
      </c>
      <c r="I20283" s="2" t="s">
        <v>11</v>
      </c>
    </row>
    <row r="20284" spans="1:9" ht="14.25" x14ac:dyDescent="0.2">
      <c r="A20284">
        <v>1286005</v>
      </c>
      <c r="B20284">
        <v>1</v>
      </c>
      <c r="C20284" s="1">
        <v>43290</v>
      </c>
      <c r="D20284" s="1">
        <v>43295</v>
      </c>
      <c r="E20284">
        <v>1472319</v>
      </c>
      <c r="F20284">
        <v>0</v>
      </c>
      <c r="G20284">
        <v>1683</v>
      </c>
      <c r="H20284">
        <v>7</v>
      </c>
      <c r="I20284" s="2" t="s">
        <v>10</v>
      </c>
    </row>
    <row r="20285" spans="1:9" ht="14.25" x14ac:dyDescent="0.2">
      <c r="A20285">
        <v>1286005</v>
      </c>
      <c r="B20285">
        <v>2</v>
      </c>
      <c r="C20285" s="1">
        <v>43290</v>
      </c>
      <c r="D20285" s="1">
        <v>43295</v>
      </c>
      <c r="E20285">
        <v>1472319</v>
      </c>
      <c r="F20285">
        <v>0</v>
      </c>
      <c r="G20285">
        <v>827</v>
      </c>
      <c r="H20285">
        <v>2</v>
      </c>
      <c r="I20285" s="2" t="s">
        <v>10</v>
      </c>
    </row>
    <row r="20286" spans="1:9" ht="14.25" x14ac:dyDescent="0.2">
      <c r="A20286">
        <v>1286005</v>
      </c>
      <c r="B20286">
        <v>3</v>
      </c>
      <c r="C20286" s="1">
        <v>43290</v>
      </c>
      <c r="D20286" s="1">
        <v>43295</v>
      </c>
      <c r="E20286">
        <v>1472319</v>
      </c>
      <c r="F20286">
        <v>0</v>
      </c>
      <c r="G20286">
        <v>179</v>
      </c>
      <c r="H20286">
        <v>2</v>
      </c>
      <c r="I20286" s="2" t="s">
        <v>10</v>
      </c>
    </row>
    <row r="20287" spans="1:9" ht="14.25" x14ac:dyDescent="0.2">
      <c r="A20287">
        <v>1286006</v>
      </c>
      <c r="B20287">
        <v>1</v>
      </c>
      <c r="C20287" s="1">
        <v>43290</v>
      </c>
      <c r="D20287" s="1"/>
      <c r="E20287">
        <v>1535726</v>
      </c>
      <c r="F20287">
        <v>65</v>
      </c>
      <c r="G20287">
        <v>66</v>
      </c>
      <c r="H20287">
        <v>2</v>
      </c>
      <c r="I20287" s="2" t="s">
        <v>10</v>
      </c>
    </row>
    <row r="20288" spans="1:9" ht="14.25" x14ac:dyDescent="0.2">
      <c r="A20288">
        <v>1286006</v>
      </c>
      <c r="B20288">
        <v>2</v>
      </c>
      <c r="C20288" s="1">
        <v>43290</v>
      </c>
      <c r="D20288" s="1"/>
      <c r="E20288">
        <v>1535726</v>
      </c>
      <c r="F20288">
        <v>65</v>
      </c>
      <c r="G20288">
        <v>1472</v>
      </c>
      <c r="H20288">
        <v>7</v>
      </c>
      <c r="I20288" s="2" t="s">
        <v>10</v>
      </c>
    </row>
    <row r="20289" spans="1:9" ht="14.25" x14ac:dyDescent="0.2">
      <c r="A20289">
        <v>1286007</v>
      </c>
      <c r="B20289">
        <v>1</v>
      </c>
      <c r="C20289" s="1">
        <v>43290</v>
      </c>
      <c r="D20289" s="1"/>
      <c r="E20289">
        <v>1899782</v>
      </c>
      <c r="F20289">
        <v>54</v>
      </c>
      <c r="G20289">
        <v>1555</v>
      </c>
      <c r="H20289">
        <v>3</v>
      </c>
      <c r="I20289" s="2" t="s">
        <v>10</v>
      </c>
    </row>
    <row r="20290" spans="1:9" ht="14.25" x14ac:dyDescent="0.2">
      <c r="A20290">
        <v>1286007</v>
      </c>
      <c r="B20290">
        <v>2</v>
      </c>
      <c r="C20290" s="1">
        <v>43290</v>
      </c>
      <c r="D20290" s="1"/>
      <c r="E20290">
        <v>1899782</v>
      </c>
      <c r="F20290">
        <v>54</v>
      </c>
      <c r="G20290">
        <v>1621</v>
      </c>
      <c r="H20290">
        <v>5</v>
      </c>
      <c r="I20290" s="2" t="s">
        <v>10</v>
      </c>
    </row>
    <row r="20291" spans="1:9" ht="14.25" x14ac:dyDescent="0.2">
      <c r="A20291">
        <v>1286007</v>
      </c>
      <c r="B20291">
        <v>3</v>
      </c>
      <c r="C20291" s="1">
        <v>43290</v>
      </c>
      <c r="D20291" s="1"/>
      <c r="E20291">
        <v>1899782</v>
      </c>
      <c r="F20291">
        <v>54</v>
      </c>
      <c r="G20291">
        <v>1632</v>
      </c>
      <c r="H20291">
        <v>8</v>
      </c>
      <c r="I20291" s="2" t="s">
        <v>10</v>
      </c>
    </row>
    <row r="20292" spans="1:9" ht="14.25" x14ac:dyDescent="0.2">
      <c r="A20292">
        <v>1286008</v>
      </c>
      <c r="B20292">
        <v>1</v>
      </c>
      <c r="C20292" s="1">
        <v>43290</v>
      </c>
      <c r="D20292" s="1"/>
      <c r="E20292">
        <v>786030</v>
      </c>
      <c r="F20292">
        <v>29</v>
      </c>
      <c r="G20292">
        <v>1681</v>
      </c>
      <c r="H20292">
        <v>3</v>
      </c>
      <c r="I20292" s="2" t="s">
        <v>12</v>
      </c>
    </row>
    <row r="20293" spans="1:9" ht="14.25" x14ac:dyDescent="0.2">
      <c r="A20293">
        <v>1286010</v>
      </c>
      <c r="B20293">
        <v>1</v>
      </c>
      <c r="C20293" s="1">
        <v>43290</v>
      </c>
      <c r="D20293" s="1"/>
      <c r="E20293">
        <v>1906549</v>
      </c>
      <c r="F20293">
        <v>49</v>
      </c>
      <c r="G20293">
        <v>1547</v>
      </c>
      <c r="H20293">
        <v>2</v>
      </c>
      <c r="I20293" s="2" t="s">
        <v>10</v>
      </c>
    </row>
    <row r="20294" spans="1:9" ht="14.25" x14ac:dyDescent="0.2">
      <c r="A20294">
        <v>1286010</v>
      </c>
      <c r="B20294">
        <v>2</v>
      </c>
      <c r="C20294" s="1">
        <v>43290</v>
      </c>
      <c r="D20294" s="1"/>
      <c r="E20294">
        <v>1906549</v>
      </c>
      <c r="F20294">
        <v>49</v>
      </c>
      <c r="G20294">
        <v>2481</v>
      </c>
      <c r="H20294">
        <v>3</v>
      </c>
      <c r="I20294" s="2" t="s">
        <v>10</v>
      </c>
    </row>
    <row r="20295" spans="1:9" ht="14.25" x14ac:dyDescent="0.2">
      <c r="A20295">
        <v>1286010</v>
      </c>
      <c r="B20295">
        <v>3</v>
      </c>
      <c r="C20295" s="1">
        <v>43290</v>
      </c>
      <c r="D20295" s="1"/>
      <c r="E20295">
        <v>1906549</v>
      </c>
      <c r="F20295">
        <v>49</v>
      </c>
      <c r="G20295">
        <v>1144</v>
      </c>
      <c r="H20295">
        <v>4</v>
      </c>
      <c r="I20295" s="2" t="s">
        <v>10</v>
      </c>
    </row>
    <row r="20296" spans="1:9" ht="14.25" x14ac:dyDescent="0.2">
      <c r="A20296">
        <v>1286010</v>
      </c>
      <c r="B20296">
        <v>4</v>
      </c>
      <c r="C20296" s="1">
        <v>43290</v>
      </c>
      <c r="D20296" s="1"/>
      <c r="E20296">
        <v>1906549</v>
      </c>
      <c r="F20296">
        <v>49</v>
      </c>
      <c r="G20296">
        <v>170</v>
      </c>
      <c r="H20296">
        <v>2</v>
      </c>
      <c r="I20296" s="2" t="s">
        <v>10</v>
      </c>
    </row>
    <row r="20297" spans="1:9" ht="14.25" x14ac:dyDescent="0.2">
      <c r="A20297">
        <v>1286010</v>
      </c>
      <c r="B20297">
        <v>5</v>
      </c>
      <c r="C20297" s="1">
        <v>43290</v>
      </c>
      <c r="D20297" s="1"/>
      <c r="E20297">
        <v>1906549</v>
      </c>
      <c r="F20297">
        <v>49</v>
      </c>
      <c r="G20297">
        <v>1037</v>
      </c>
      <c r="H20297">
        <v>1</v>
      </c>
      <c r="I20297" s="2" t="s">
        <v>10</v>
      </c>
    </row>
    <row r="20298" spans="1:9" ht="14.25" x14ac:dyDescent="0.2">
      <c r="A20298">
        <v>1286010</v>
      </c>
      <c r="B20298">
        <v>6</v>
      </c>
      <c r="C20298" s="1">
        <v>43290</v>
      </c>
      <c r="D20298" s="1"/>
      <c r="E20298">
        <v>1906549</v>
      </c>
      <c r="F20298">
        <v>49</v>
      </c>
      <c r="G20298">
        <v>48</v>
      </c>
      <c r="H20298">
        <v>1</v>
      </c>
      <c r="I20298" s="2" t="s">
        <v>10</v>
      </c>
    </row>
    <row r="20299" spans="1:9" ht="14.25" x14ac:dyDescent="0.2">
      <c r="A20299">
        <v>1286010</v>
      </c>
      <c r="B20299">
        <v>7</v>
      </c>
      <c r="C20299" s="1">
        <v>43290</v>
      </c>
      <c r="D20299" s="1"/>
      <c r="E20299">
        <v>1906549</v>
      </c>
      <c r="F20299">
        <v>49</v>
      </c>
      <c r="G20299">
        <v>1654</v>
      </c>
      <c r="H20299">
        <v>3</v>
      </c>
      <c r="I20299" s="2" t="s">
        <v>10</v>
      </c>
    </row>
    <row r="20300" spans="1:9" ht="14.25" x14ac:dyDescent="0.2">
      <c r="A20300">
        <v>1286011</v>
      </c>
      <c r="B20300">
        <v>1</v>
      </c>
      <c r="C20300" s="1">
        <v>43290</v>
      </c>
      <c r="D20300" s="1"/>
      <c r="E20300">
        <v>1767377</v>
      </c>
      <c r="F20300">
        <v>65</v>
      </c>
      <c r="G20300">
        <v>1592</v>
      </c>
      <c r="H20300">
        <v>1</v>
      </c>
      <c r="I20300" s="2" t="s">
        <v>10</v>
      </c>
    </row>
    <row r="20301" spans="1:9" ht="14.25" x14ac:dyDescent="0.2">
      <c r="A20301">
        <v>1286011</v>
      </c>
      <c r="B20301">
        <v>2</v>
      </c>
      <c r="C20301" s="1">
        <v>43290</v>
      </c>
      <c r="D20301" s="1"/>
      <c r="E20301">
        <v>1767377</v>
      </c>
      <c r="F20301">
        <v>65</v>
      </c>
      <c r="G20301">
        <v>2509</v>
      </c>
      <c r="H20301">
        <v>6</v>
      </c>
      <c r="I20301" s="2" t="s">
        <v>10</v>
      </c>
    </row>
    <row r="20302" spans="1:9" ht="14.25" x14ac:dyDescent="0.2">
      <c r="A20302">
        <v>1286011</v>
      </c>
      <c r="B20302">
        <v>3</v>
      </c>
      <c r="C20302" s="1">
        <v>43290</v>
      </c>
      <c r="D20302" s="1"/>
      <c r="E20302">
        <v>1767377</v>
      </c>
      <c r="F20302">
        <v>65</v>
      </c>
      <c r="G20302">
        <v>1487</v>
      </c>
      <c r="H20302">
        <v>1</v>
      </c>
      <c r="I20302" s="2" t="s">
        <v>10</v>
      </c>
    </row>
    <row r="20303" spans="1:9" ht="14.25" x14ac:dyDescent="0.2">
      <c r="A20303">
        <v>1286011</v>
      </c>
      <c r="B20303">
        <v>4</v>
      </c>
      <c r="C20303" s="1">
        <v>43290</v>
      </c>
      <c r="D20303" s="1"/>
      <c r="E20303">
        <v>1767377</v>
      </c>
      <c r="F20303">
        <v>65</v>
      </c>
      <c r="G20303">
        <v>1459</v>
      </c>
      <c r="H20303">
        <v>1</v>
      </c>
      <c r="I20303" s="2" t="s">
        <v>10</v>
      </c>
    </row>
    <row r="20304" spans="1:9" ht="14.25" x14ac:dyDescent="0.2">
      <c r="A20304">
        <v>1286012</v>
      </c>
      <c r="B20304">
        <v>1</v>
      </c>
      <c r="C20304" s="1">
        <v>43290</v>
      </c>
      <c r="D20304" s="1"/>
      <c r="E20304">
        <v>1196721</v>
      </c>
      <c r="F20304">
        <v>40</v>
      </c>
      <c r="G20304">
        <v>2104</v>
      </c>
      <c r="H20304">
        <v>7</v>
      </c>
      <c r="I20304" s="2" t="s">
        <v>11</v>
      </c>
    </row>
    <row r="20305" spans="1:9" ht="14.25" x14ac:dyDescent="0.2">
      <c r="A20305">
        <v>1287000</v>
      </c>
      <c r="B20305">
        <v>1</v>
      </c>
      <c r="C20305" s="1">
        <v>43291</v>
      </c>
      <c r="D20305" s="1"/>
      <c r="E20305">
        <v>29812</v>
      </c>
      <c r="F20305">
        <v>5</v>
      </c>
      <c r="G20305">
        <v>1597</v>
      </c>
      <c r="H20305">
        <v>1</v>
      </c>
      <c r="I20305" s="2" t="s">
        <v>13</v>
      </c>
    </row>
    <row r="20306" spans="1:9" ht="14.25" x14ac:dyDescent="0.2">
      <c r="A20306">
        <v>1287000</v>
      </c>
      <c r="B20306">
        <v>2</v>
      </c>
      <c r="C20306" s="1">
        <v>43291</v>
      </c>
      <c r="D20306" s="1"/>
      <c r="E20306">
        <v>29812</v>
      </c>
      <c r="F20306">
        <v>5</v>
      </c>
      <c r="G20306">
        <v>424</v>
      </c>
      <c r="H20306">
        <v>1</v>
      </c>
      <c r="I20306" s="2" t="s">
        <v>13</v>
      </c>
    </row>
    <row r="20307" spans="1:9" ht="14.25" x14ac:dyDescent="0.2">
      <c r="A20307">
        <v>1287001</v>
      </c>
      <c r="B20307">
        <v>1</v>
      </c>
      <c r="C20307" s="1">
        <v>43291</v>
      </c>
      <c r="D20307" s="1"/>
      <c r="E20307">
        <v>227898</v>
      </c>
      <c r="F20307">
        <v>10</v>
      </c>
      <c r="G20307">
        <v>645</v>
      </c>
      <c r="H20307">
        <v>1</v>
      </c>
      <c r="I20307" s="2" t="s">
        <v>9</v>
      </c>
    </row>
    <row r="20308" spans="1:9" ht="14.25" x14ac:dyDescent="0.2">
      <c r="A20308">
        <v>1287002</v>
      </c>
      <c r="B20308">
        <v>1</v>
      </c>
      <c r="C20308" s="1">
        <v>43291</v>
      </c>
      <c r="D20308" s="1"/>
      <c r="E20308">
        <v>1802052</v>
      </c>
      <c r="F20308">
        <v>50</v>
      </c>
      <c r="G20308">
        <v>164</v>
      </c>
      <c r="H20308">
        <v>5</v>
      </c>
      <c r="I20308" s="2" t="s">
        <v>10</v>
      </c>
    </row>
    <row r="20309" spans="1:9" ht="14.25" x14ac:dyDescent="0.2">
      <c r="A20309">
        <v>1287003</v>
      </c>
      <c r="B20309">
        <v>1</v>
      </c>
      <c r="C20309" s="1">
        <v>43291</v>
      </c>
      <c r="D20309" s="1"/>
      <c r="E20309">
        <v>1730522</v>
      </c>
      <c r="F20309">
        <v>64</v>
      </c>
      <c r="G20309">
        <v>1782</v>
      </c>
      <c r="H20309">
        <v>1</v>
      </c>
      <c r="I20309" s="2" t="s">
        <v>10</v>
      </c>
    </row>
    <row r="20310" spans="1:9" ht="14.25" x14ac:dyDescent="0.2">
      <c r="A20310">
        <v>1287003</v>
      </c>
      <c r="B20310">
        <v>2</v>
      </c>
      <c r="C20310" s="1">
        <v>43291</v>
      </c>
      <c r="D20310" s="1"/>
      <c r="E20310">
        <v>1730522</v>
      </c>
      <c r="F20310">
        <v>64</v>
      </c>
      <c r="G20310">
        <v>433</v>
      </c>
      <c r="H20310">
        <v>2</v>
      </c>
      <c r="I20310" s="2" t="s">
        <v>10</v>
      </c>
    </row>
    <row r="20311" spans="1:9" ht="14.25" x14ac:dyDescent="0.2">
      <c r="A20311">
        <v>1287004</v>
      </c>
      <c r="B20311">
        <v>1</v>
      </c>
      <c r="C20311" s="1">
        <v>43291</v>
      </c>
      <c r="D20311" s="1">
        <v>43294</v>
      </c>
      <c r="E20311">
        <v>495181</v>
      </c>
      <c r="F20311">
        <v>0</v>
      </c>
      <c r="G20311">
        <v>176</v>
      </c>
      <c r="H20311">
        <v>1</v>
      </c>
      <c r="I20311" s="2" t="s">
        <v>12</v>
      </c>
    </row>
    <row r="20312" spans="1:9" ht="14.25" x14ac:dyDescent="0.2">
      <c r="A20312">
        <v>1287004</v>
      </c>
      <c r="B20312">
        <v>2</v>
      </c>
      <c r="C20312" s="1">
        <v>43291</v>
      </c>
      <c r="D20312" s="1">
        <v>43294</v>
      </c>
      <c r="E20312">
        <v>495181</v>
      </c>
      <c r="F20312">
        <v>0</v>
      </c>
      <c r="G20312">
        <v>1950</v>
      </c>
      <c r="H20312">
        <v>1</v>
      </c>
      <c r="I20312" s="2" t="s">
        <v>12</v>
      </c>
    </row>
    <row r="20313" spans="1:9" ht="14.25" x14ac:dyDescent="0.2">
      <c r="A20313">
        <v>1287004</v>
      </c>
      <c r="B20313">
        <v>3</v>
      </c>
      <c r="C20313" s="1">
        <v>43291</v>
      </c>
      <c r="D20313" s="1">
        <v>43294</v>
      </c>
      <c r="E20313">
        <v>495181</v>
      </c>
      <c r="F20313">
        <v>0</v>
      </c>
      <c r="G20313">
        <v>1708</v>
      </c>
      <c r="H20313">
        <v>2</v>
      </c>
      <c r="I20313" s="2" t="s">
        <v>12</v>
      </c>
    </row>
    <row r="20314" spans="1:9" ht="14.25" x14ac:dyDescent="0.2">
      <c r="A20314">
        <v>1287004</v>
      </c>
      <c r="B20314">
        <v>4</v>
      </c>
      <c r="C20314" s="1">
        <v>43291</v>
      </c>
      <c r="D20314" s="1">
        <v>43294</v>
      </c>
      <c r="E20314">
        <v>495181</v>
      </c>
      <c r="F20314">
        <v>0</v>
      </c>
      <c r="G20314">
        <v>1635</v>
      </c>
      <c r="H20314">
        <v>2</v>
      </c>
      <c r="I20314" s="2" t="s">
        <v>12</v>
      </c>
    </row>
    <row r="20315" spans="1:9" ht="14.25" x14ac:dyDescent="0.2">
      <c r="A20315">
        <v>1287004</v>
      </c>
      <c r="B20315">
        <v>5</v>
      </c>
      <c r="C20315" s="1">
        <v>43291</v>
      </c>
      <c r="D20315" s="1">
        <v>43294</v>
      </c>
      <c r="E20315">
        <v>495181</v>
      </c>
      <c r="F20315">
        <v>0</v>
      </c>
      <c r="G20315">
        <v>1312</v>
      </c>
      <c r="H20315">
        <v>1</v>
      </c>
      <c r="I20315" s="2" t="s">
        <v>12</v>
      </c>
    </row>
    <row r="20316" spans="1:9" ht="14.25" x14ac:dyDescent="0.2">
      <c r="A20316">
        <v>1287004</v>
      </c>
      <c r="B20316">
        <v>6</v>
      </c>
      <c r="C20316" s="1">
        <v>43291</v>
      </c>
      <c r="D20316" s="1">
        <v>43294</v>
      </c>
      <c r="E20316">
        <v>495181</v>
      </c>
      <c r="F20316">
        <v>0</v>
      </c>
      <c r="G20316">
        <v>448</v>
      </c>
      <c r="H20316">
        <v>3</v>
      </c>
      <c r="I20316" s="2" t="s">
        <v>12</v>
      </c>
    </row>
    <row r="20317" spans="1:9" ht="14.25" x14ac:dyDescent="0.2">
      <c r="A20317">
        <v>1287005</v>
      </c>
      <c r="B20317">
        <v>1</v>
      </c>
      <c r="C20317" s="1">
        <v>43291</v>
      </c>
      <c r="D20317" s="1"/>
      <c r="E20317">
        <v>771968</v>
      </c>
      <c r="F20317">
        <v>30</v>
      </c>
      <c r="G20317">
        <v>434</v>
      </c>
      <c r="H20317">
        <v>1</v>
      </c>
      <c r="I20317" s="2" t="s">
        <v>12</v>
      </c>
    </row>
    <row r="20318" spans="1:9" ht="14.25" x14ac:dyDescent="0.2">
      <c r="A20318">
        <v>1287005</v>
      </c>
      <c r="B20318">
        <v>2</v>
      </c>
      <c r="C20318" s="1">
        <v>43291</v>
      </c>
      <c r="D20318" s="1"/>
      <c r="E20318">
        <v>771968</v>
      </c>
      <c r="F20318">
        <v>30</v>
      </c>
      <c r="G20318">
        <v>964</v>
      </c>
      <c r="H20318">
        <v>2</v>
      </c>
      <c r="I20318" s="2" t="s">
        <v>12</v>
      </c>
    </row>
    <row r="20319" spans="1:9" ht="14.25" x14ac:dyDescent="0.2">
      <c r="A20319">
        <v>1287006</v>
      </c>
      <c r="B20319">
        <v>1</v>
      </c>
      <c r="C20319" s="1">
        <v>43291</v>
      </c>
      <c r="D20319" s="1"/>
      <c r="E20319">
        <v>251084</v>
      </c>
      <c r="F20319">
        <v>9</v>
      </c>
      <c r="G20319">
        <v>966</v>
      </c>
      <c r="H20319">
        <v>3</v>
      </c>
      <c r="I20319" s="2" t="s">
        <v>9</v>
      </c>
    </row>
    <row r="20320" spans="1:9" ht="14.25" x14ac:dyDescent="0.2">
      <c r="A20320">
        <v>1287006</v>
      </c>
      <c r="B20320">
        <v>2</v>
      </c>
      <c r="C20320" s="1">
        <v>43291</v>
      </c>
      <c r="D20320" s="1"/>
      <c r="E20320">
        <v>251084</v>
      </c>
      <c r="F20320">
        <v>9</v>
      </c>
      <c r="G20320">
        <v>111</v>
      </c>
      <c r="H20320">
        <v>7</v>
      </c>
      <c r="I20320" s="2" t="s">
        <v>9</v>
      </c>
    </row>
    <row r="20321" spans="1:9" ht="14.25" x14ac:dyDescent="0.2">
      <c r="A20321">
        <v>1287007</v>
      </c>
      <c r="B20321">
        <v>1</v>
      </c>
      <c r="C20321" s="1">
        <v>43291</v>
      </c>
      <c r="D20321" s="1">
        <v>43294</v>
      </c>
      <c r="E20321">
        <v>1247394</v>
      </c>
      <c r="F20321">
        <v>0</v>
      </c>
      <c r="G20321">
        <v>1787</v>
      </c>
      <c r="H20321">
        <v>4</v>
      </c>
      <c r="I20321" s="2" t="s">
        <v>10</v>
      </c>
    </row>
    <row r="20322" spans="1:9" ht="14.25" x14ac:dyDescent="0.2">
      <c r="A20322">
        <v>1287008</v>
      </c>
      <c r="B20322">
        <v>1</v>
      </c>
      <c r="C20322" s="1">
        <v>43291</v>
      </c>
      <c r="D20322" s="1"/>
      <c r="E20322">
        <v>1224615</v>
      </c>
      <c r="F20322">
        <v>48</v>
      </c>
      <c r="G20322">
        <v>1584</v>
      </c>
      <c r="H20322">
        <v>2</v>
      </c>
      <c r="I20322" s="2" t="s">
        <v>10</v>
      </c>
    </row>
    <row r="20323" spans="1:9" ht="14.25" x14ac:dyDescent="0.2">
      <c r="A20323">
        <v>1287009</v>
      </c>
      <c r="B20323">
        <v>1</v>
      </c>
      <c r="C20323" s="1">
        <v>43291</v>
      </c>
      <c r="D20323" s="1"/>
      <c r="E20323">
        <v>1039050</v>
      </c>
      <c r="F20323">
        <v>42</v>
      </c>
      <c r="G20323">
        <v>968</v>
      </c>
      <c r="H20323">
        <v>2</v>
      </c>
      <c r="I20323" s="2" t="s">
        <v>11</v>
      </c>
    </row>
    <row r="20324" spans="1:9" ht="14.25" x14ac:dyDescent="0.2">
      <c r="A20324">
        <v>1287009</v>
      </c>
      <c r="B20324">
        <v>2</v>
      </c>
      <c r="C20324" s="1">
        <v>43291</v>
      </c>
      <c r="D20324" s="1"/>
      <c r="E20324">
        <v>1039050</v>
      </c>
      <c r="F20324">
        <v>42</v>
      </c>
      <c r="G20324">
        <v>1259</v>
      </c>
      <c r="H20324">
        <v>1</v>
      </c>
      <c r="I20324" s="2" t="s">
        <v>11</v>
      </c>
    </row>
    <row r="20325" spans="1:9" ht="14.25" x14ac:dyDescent="0.2">
      <c r="A20325">
        <v>1287009</v>
      </c>
      <c r="B20325">
        <v>3</v>
      </c>
      <c r="C20325" s="1">
        <v>43291</v>
      </c>
      <c r="D20325" s="1"/>
      <c r="E20325">
        <v>1039050</v>
      </c>
      <c r="F20325">
        <v>42</v>
      </c>
      <c r="G20325">
        <v>1594</v>
      </c>
      <c r="H20325">
        <v>10</v>
      </c>
      <c r="I20325" s="2" t="s">
        <v>11</v>
      </c>
    </row>
    <row r="20326" spans="1:9" ht="14.25" x14ac:dyDescent="0.2">
      <c r="A20326">
        <v>1287010</v>
      </c>
      <c r="B20326">
        <v>1</v>
      </c>
      <c r="C20326" s="1">
        <v>43291</v>
      </c>
      <c r="D20326" s="1"/>
      <c r="E20326">
        <v>1667349</v>
      </c>
      <c r="F20326">
        <v>63</v>
      </c>
      <c r="G20326">
        <v>18</v>
      </c>
      <c r="H20326">
        <v>3</v>
      </c>
      <c r="I20326" s="2" t="s">
        <v>10</v>
      </c>
    </row>
    <row r="20327" spans="1:9" ht="14.25" x14ac:dyDescent="0.2">
      <c r="A20327">
        <v>1287010</v>
      </c>
      <c r="B20327">
        <v>3</v>
      </c>
      <c r="C20327" s="1">
        <v>43291</v>
      </c>
      <c r="D20327" s="1"/>
      <c r="E20327">
        <v>1667349</v>
      </c>
      <c r="F20327">
        <v>63</v>
      </c>
      <c r="G20327">
        <v>1532</v>
      </c>
      <c r="H20327">
        <v>2</v>
      </c>
      <c r="I20327" s="2" t="s">
        <v>10</v>
      </c>
    </row>
    <row r="20328" spans="1:9" ht="14.25" x14ac:dyDescent="0.2">
      <c r="A20328">
        <v>1287010</v>
      </c>
      <c r="B20328">
        <v>4</v>
      </c>
      <c r="C20328" s="1">
        <v>43291</v>
      </c>
      <c r="D20328" s="1"/>
      <c r="E20328">
        <v>1667349</v>
      </c>
      <c r="F20328">
        <v>63</v>
      </c>
      <c r="G20328">
        <v>1608</v>
      </c>
      <c r="H20328">
        <v>3</v>
      </c>
      <c r="I20328" s="2" t="s">
        <v>10</v>
      </c>
    </row>
    <row r="20329" spans="1:9" ht="14.25" x14ac:dyDescent="0.2">
      <c r="A20329">
        <v>1287010</v>
      </c>
      <c r="B20329">
        <v>5</v>
      </c>
      <c r="C20329" s="1">
        <v>43291</v>
      </c>
      <c r="D20329" s="1"/>
      <c r="E20329">
        <v>1667349</v>
      </c>
      <c r="F20329">
        <v>63</v>
      </c>
      <c r="G20329">
        <v>2418</v>
      </c>
      <c r="H20329">
        <v>5</v>
      </c>
      <c r="I20329" s="2" t="s">
        <v>10</v>
      </c>
    </row>
    <row r="20330" spans="1:9" ht="14.25" x14ac:dyDescent="0.2">
      <c r="A20330">
        <v>1287010</v>
      </c>
      <c r="B20330">
        <v>6</v>
      </c>
      <c r="C20330" s="1">
        <v>43291</v>
      </c>
      <c r="D20330" s="1"/>
      <c r="E20330">
        <v>1667349</v>
      </c>
      <c r="F20330">
        <v>63</v>
      </c>
      <c r="G20330">
        <v>1600</v>
      </c>
      <c r="H20330">
        <v>1</v>
      </c>
      <c r="I20330" s="2" t="s">
        <v>10</v>
      </c>
    </row>
    <row r="20331" spans="1:9" ht="14.25" x14ac:dyDescent="0.2">
      <c r="A20331">
        <v>1287012</v>
      </c>
      <c r="B20331">
        <v>1</v>
      </c>
      <c r="C20331" s="1">
        <v>43291</v>
      </c>
      <c r="D20331" s="1">
        <v>43294</v>
      </c>
      <c r="E20331">
        <v>467182</v>
      </c>
      <c r="F20331">
        <v>0</v>
      </c>
      <c r="G20331">
        <v>1742</v>
      </c>
      <c r="H20331">
        <v>1</v>
      </c>
      <c r="I20331" s="2" t="s">
        <v>12</v>
      </c>
    </row>
    <row r="20332" spans="1:9" ht="14.25" x14ac:dyDescent="0.2">
      <c r="A20332">
        <v>1287012</v>
      </c>
      <c r="B20332">
        <v>2</v>
      </c>
      <c r="C20332" s="1">
        <v>43291</v>
      </c>
      <c r="D20332" s="1">
        <v>43294</v>
      </c>
      <c r="E20332">
        <v>467182</v>
      </c>
      <c r="F20332">
        <v>0</v>
      </c>
      <c r="G20332">
        <v>52</v>
      </c>
      <c r="H20332">
        <v>6</v>
      </c>
      <c r="I20332" s="2" t="s">
        <v>12</v>
      </c>
    </row>
    <row r="20333" spans="1:9" ht="14.25" x14ac:dyDescent="0.2">
      <c r="A20333">
        <v>1287012</v>
      </c>
      <c r="B20333">
        <v>3</v>
      </c>
      <c r="C20333" s="1">
        <v>43291</v>
      </c>
      <c r="D20333" s="1">
        <v>43294</v>
      </c>
      <c r="E20333">
        <v>467182</v>
      </c>
      <c r="F20333">
        <v>0</v>
      </c>
      <c r="G20333">
        <v>1571</v>
      </c>
      <c r="H20333">
        <v>4</v>
      </c>
      <c r="I20333" s="2" t="s">
        <v>12</v>
      </c>
    </row>
    <row r="20334" spans="1:9" ht="14.25" x14ac:dyDescent="0.2">
      <c r="A20334">
        <v>1287013</v>
      </c>
      <c r="B20334">
        <v>1</v>
      </c>
      <c r="C20334" s="1">
        <v>43291</v>
      </c>
      <c r="D20334" s="1"/>
      <c r="E20334">
        <v>388416</v>
      </c>
      <c r="F20334">
        <v>9</v>
      </c>
      <c r="G20334">
        <v>1785</v>
      </c>
      <c r="H20334">
        <v>2</v>
      </c>
      <c r="I20334" s="2" t="s">
        <v>9</v>
      </c>
    </row>
    <row r="20335" spans="1:9" ht="14.25" x14ac:dyDescent="0.2">
      <c r="A20335">
        <v>1287013</v>
      </c>
      <c r="B20335">
        <v>2</v>
      </c>
      <c r="C20335" s="1">
        <v>43291</v>
      </c>
      <c r="D20335" s="1"/>
      <c r="E20335">
        <v>388416</v>
      </c>
      <c r="F20335">
        <v>9</v>
      </c>
      <c r="G20335">
        <v>1417</v>
      </c>
      <c r="H20335">
        <v>6</v>
      </c>
      <c r="I20335" s="2" t="s">
        <v>9</v>
      </c>
    </row>
    <row r="20336" spans="1:9" ht="14.25" x14ac:dyDescent="0.2">
      <c r="A20336">
        <v>1287013</v>
      </c>
      <c r="B20336">
        <v>3</v>
      </c>
      <c r="C20336" s="1">
        <v>43291</v>
      </c>
      <c r="D20336" s="1"/>
      <c r="E20336">
        <v>388416</v>
      </c>
      <c r="F20336">
        <v>9</v>
      </c>
      <c r="G20336">
        <v>1923</v>
      </c>
      <c r="H20336">
        <v>5</v>
      </c>
      <c r="I20336" s="2" t="s">
        <v>9</v>
      </c>
    </row>
    <row r="20337" spans="1:9" ht="14.25" x14ac:dyDescent="0.2">
      <c r="A20337">
        <v>1287014</v>
      </c>
      <c r="B20337">
        <v>1</v>
      </c>
      <c r="C20337" s="1">
        <v>43291</v>
      </c>
      <c r="D20337" s="1"/>
      <c r="E20337">
        <v>1010693</v>
      </c>
      <c r="F20337">
        <v>41</v>
      </c>
      <c r="G20337">
        <v>118</v>
      </c>
      <c r="H20337">
        <v>10</v>
      </c>
      <c r="I20337" s="2" t="s">
        <v>11</v>
      </c>
    </row>
    <row r="20338" spans="1:9" ht="14.25" x14ac:dyDescent="0.2">
      <c r="A20338">
        <v>1287014</v>
      </c>
      <c r="B20338">
        <v>2</v>
      </c>
      <c r="C20338" s="1">
        <v>43291</v>
      </c>
      <c r="D20338" s="1"/>
      <c r="E20338">
        <v>1010693</v>
      </c>
      <c r="F20338">
        <v>41</v>
      </c>
      <c r="G20338">
        <v>890</v>
      </c>
      <c r="H20338">
        <v>5</v>
      </c>
      <c r="I20338" s="2" t="s">
        <v>11</v>
      </c>
    </row>
    <row r="20339" spans="1:9" ht="14.25" x14ac:dyDescent="0.2">
      <c r="A20339">
        <v>1287015</v>
      </c>
      <c r="B20339">
        <v>1</v>
      </c>
      <c r="C20339" s="1">
        <v>43291</v>
      </c>
      <c r="D20339" s="1">
        <v>43296</v>
      </c>
      <c r="E20339">
        <v>1149244</v>
      </c>
      <c r="F20339">
        <v>0</v>
      </c>
      <c r="G20339">
        <v>1871</v>
      </c>
      <c r="H20339">
        <v>2</v>
      </c>
      <c r="I20339" s="2" t="s">
        <v>11</v>
      </c>
    </row>
    <row r="20340" spans="1:9" ht="14.25" x14ac:dyDescent="0.2">
      <c r="A20340">
        <v>1287015</v>
      </c>
      <c r="B20340">
        <v>2</v>
      </c>
      <c r="C20340" s="1">
        <v>43291</v>
      </c>
      <c r="D20340" s="1">
        <v>43296</v>
      </c>
      <c r="E20340">
        <v>1149244</v>
      </c>
      <c r="F20340">
        <v>0</v>
      </c>
      <c r="G20340">
        <v>1588</v>
      </c>
      <c r="H20340">
        <v>6</v>
      </c>
      <c r="I20340" s="2" t="s">
        <v>11</v>
      </c>
    </row>
    <row r="20341" spans="1:9" ht="14.25" x14ac:dyDescent="0.2">
      <c r="A20341">
        <v>1287015</v>
      </c>
      <c r="B20341">
        <v>3</v>
      </c>
      <c r="C20341" s="1">
        <v>43291</v>
      </c>
      <c r="D20341" s="1">
        <v>43296</v>
      </c>
      <c r="E20341">
        <v>1149244</v>
      </c>
      <c r="F20341">
        <v>0</v>
      </c>
      <c r="G20341">
        <v>1558</v>
      </c>
      <c r="H20341">
        <v>1</v>
      </c>
      <c r="I20341" s="2" t="s">
        <v>11</v>
      </c>
    </row>
    <row r="20342" spans="1:9" ht="14.25" x14ac:dyDescent="0.2">
      <c r="A20342">
        <v>1287015</v>
      </c>
      <c r="B20342">
        <v>4</v>
      </c>
      <c r="C20342" s="1">
        <v>43291</v>
      </c>
      <c r="D20342" s="1">
        <v>43296</v>
      </c>
      <c r="E20342">
        <v>1149244</v>
      </c>
      <c r="F20342">
        <v>0</v>
      </c>
      <c r="G20342">
        <v>174</v>
      </c>
      <c r="H20342">
        <v>3</v>
      </c>
      <c r="I20342" s="2" t="s">
        <v>11</v>
      </c>
    </row>
    <row r="20343" spans="1:9" ht="14.25" x14ac:dyDescent="0.2">
      <c r="A20343">
        <v>1287015</v>
      </c>
      <c r="B20343">
        <v>5</v>
      </c>
      <c r="C20343" s="1">
        <v>43291</v>
      </c>
      <c r="D20343" s="1">
        <v>43296</v>
      </c>
      <c r="E20343">
        <v>1149244</v>
      </c>
      <c r="F20343">
        <v>0</v>
      </c>
      <c r="G20343">
        <v>381</v>
      </c>
      <c r="H20343">
        <v>2</v>
      </c>
      <c r="I20343" s="2" t="s">
        <v>11</v>
      </c>
    </row>
    <row r="20344" spans="1:9" ht="14.25" x14ac:dyDescent="0.2">
      <c r="A20344">
        <v>1287015</v>
      </c>
      <c r="B20344">
        <v>6</v>
      </c>
      <c r="C20344" s="1">
        <v>43291</v>
      </c>
      <c r="D20344" s="1">
        <v>43296</v>
      </c>
      <c r="E20344">
        <v>1149244</v>
      </c>
      <c r="F20344">
        <v>0</v>
      </c>
      <c r="G20344">
        <v>707</v>
      </c>
      <c r="H20344">
        <v>3</v>
      </c>
      <c r="I20344" s="2" t="s">
        <v>11</v>
      </c>
    </row>
    <row r="20345" spans="1:9" ht="14.25" x14ac:dyDescent="0.2">
      <c r="A20345">
        <v>1287015</v>
      </c>
      <c r="B20345">
        <v>7</v>
      </c>
      <c r="C20345" s="1">
        <v>43291</v>
      </c>
      <c r="D20345" s="1">
        <v>43296</v>
      </c>
      <c r="E20345">
        <v>1149244</v>
      </c>
      <c r="F20345">
        <v>0</v>
      </c>
      <c r="G20345">
        <v>523</v>
      </c>
      <c r="H20345">
        <v>2</v>
      </c>
      <c r="I20345" s="2" t="s">
        <v>11</v>
      </c>
    </row>
    <row r="20346" spans="1:9" ht="14.25" x14ac:dyDescent="0.2">
      <c r="A20346">
        <v>1287016</v>
      </c>
      <c r="B20346">
        <v>1</v>
      </c>
      <c r="C20346" s="1">
        <v>43291</v>
      </c>
      <c r="D20346" s="1"/>
      <c r="E20346">
        <v>2076833</v>
      </c>
      <c r="F20346">
        <v>45</v>
      </c>
      <c r="G20346">
        <v>1357</v>
      </c>
      <c r="H20346">
        <v>2</v>
      </c>
      <c r="I20346" s="2" t="s">
        <v>10</v>
      </c>
    </row>
    <row r="20347" spans="1:9" ht="14.25" x14ac:dyDescent="0.2">
      <c r="A20347">
        <v>1287016</v>
      </c>
      <c r="B20347">
        <v>2</v>
      </c>
      <c r="C20347" s="1">
        <v>43291</v>
      </c>
      <c r="D20347" s="1"/>
      <c r="E20347">
        <v>2076833</v>
      </c>
      <c r="F20347">
        <v>45</v>
      </c>
      <c r="G20347">
        <v>1645</v>
      </c>
      <c r="H20347">
        <v>1</v>
      </c>
      <c r="I20347" s="2" t="s">
        <v>10</v>
      </c>
    </row>
    <row r="20348" spans="1:9" ht="14.25" x14ac:dyDescent="0.2">
      <c r="A20348">
        <v>1287016</v>
      </c>
      <c r="B20348">
        <v>3</v>
      </c>
      <c r="C20348" s="1">
        <v>43291</v>
      </c>
      <c r="D20348" s="1"/>
      <c r="E20348">
        <v>2076833</v>
      </c>
      <c r="F20348">
        <v>45</v>
      </c>
      <c r="G20348">
        <v>1208</v>
      </c>
      <c r="H20348">
        <v>5</v>
      </c>
      <c r="I20348" s="2" t="s">
        <v>10</v>
      </c>
    </row>
    <row r="20349" spans="1:9" ht="14.25" x14ac:dyDescent="0.2">
      <c r="A20349">
        <v>1288000</v>
      </c>
      <c r="B20349">
        <v>1</v>
      </c>
      <c r="C20349" s="1">
        <v>43292</v>
      </c>
      <c r="D20349" s="1"/>
      <c r="E20349">
        <v>1694419</v>
      </c>
      <c r="F20349">
        <v>50</v>
      </c>
      <c r="G20349">
        <v>577</v>
      </c>
      <c r="H20349">
        <v>5</v>
      </c>
      <c r="I20349" s="2" t="s">
        <v>10</v>
      </c>
    </row>
    <row r="20350" spans="1:9" ht="14.25" x14ac:dyDescent="0.2">
      <c r="A20350">
        <v>1288001</v>
      </c>
      <c r="B20350">
        <v>1</v>
      </c>
      <c r="C20350" s="1">
        <v>43292</v>
      </c>
      <c r="D20350" s="1"/>
      <c r="E20350">
        <v>1470648</v>
      </c>
      <c r="F20350">
        <v>54</v>
      </c>
      <c r="G20350">
        <v>432</v>
      </c>
      <c r="H20350">
        <v>1</v>
      </c>
      <c r="I20350" s="2" t="s">
        <v>10</v>
      </c>
    </row>
    <row r="20351" spans="1:9" ht="14.25" x14ac:dyDescent="0.2">
      <c r="A20351">
        <v>1288002</v>
      </c>
      <c r="B20351">
        <v>1</v>
      </c>
      <c r="C20351" s="1">
        <v>43292</v>
      </c>
      <c r="D20351" s="1">
        <v>43297</v>
      </c>
      <c r="E20351">
        <v>1621290</v>
      </c>
      <c r="F20351">
        <v>0</v>
      </c>
      <c r="G20351">
        <v>1791</v>
      </c>
      <c r="H20351">
        <v>8</v>
      </c>
      <c r="I20351" s="2" t="s">
        <v>10</v>
      </c>
    </row>
    <row r="20352" spans="1:9" ht="14.25" x14ac:dyDescent="0.2">
      <c r="A20352">
        <v>1288003</v>
      </c>
      <c r="B20352">
        <v>1</v>
      </c>
      <c r="C20352" s="1">
        <v>43292</v>
      </c>
      <c r="D20352" s="1"/>
      <c r="E20352">
        <v>1918342</v>
      </c>
      <c r="F20352">
        <v>57</v>
      </c>
      <c r="G20352">
        <v>1202</v>
      </c>
      <c r="H20352">
        <v>7</v>
      </c>
      <c r="I20352" s="2" t="s">
        <v>10</v>
      </c>
    </row>
    <row r="20353" spans="1:9" ht="14.25" x14ac:dyDescent="0.2">
      <c r="A20353">
        <v>1288003</v>
      </c>
      <c r="B20353">
        <v>2</v>
      </c>
      <c r="C20353" s="1">
        <v>43292</v>
      </c>
      <c r="D20353" s="1"/>
      <c r="E20353">
        <v>1918342</v>
      </c>
      <c r="F20353">
        <v>57</v>
      </c>
      <c r="G20353">
        <v>1444</v>
      </c>
      <c r="H20353">
        <v>2</v>
      </c>
      <c r="I20353" s="2" t="s">
        <v>10</v>
      </c>
    </row>
    <row r="20354" spans="1:9" ht="14.25" x14ac:dyDescent="0.2">
      <c r="A20354">
        <v>1288003</v>
      </c>
      <c r="B20354">
        <v>3</v>
      </c>
      <c r="C20354" s="1">
        <v>43292</v>
      </c>
      <c r="D20354" s="1"/>
      <c r="E20354">
        <v>1918342</v>
      </c>
      <c r="F20354">
        <v>57</v>
      </c>
      <c r="G20354">
        <v>1616</v>
      </c>
      <c r="H20354">
        <v>3</v>
      </c>
      <c r="I20354" s="2" t="s">
        <v>10</v>
      </c>
    </row>
    <row r="20355" spans="1:9" ht="14.25" x14ac:dyDescent="0.2">
      <c r="A20355">
        <v>1288004</v>
      </c>
      <c r="B20355">
        <v>1</v>
      </c>
      <c r="C20355" s="1">
        <v>43292</v>
      </c>
      <c r="D20355" s="1">
        <v>43299</v>
      </c>
      <c r="E20355">
        <v>528361</v>
      </c>
      <c r="F20355">
        <v>0</v>
      </c>
      <c r="G20355">
        <v>362</v>
      </c>
      <c r="H20355">
        <v>2</v>
      </c>
      <c r="I20355" s="2" t="s">
        <v>12</v>
      </c>
    </row>
    <row r="20356" spans="1:9" ht="14.25" x14ac:dyDescent="0.2">
      <c r="A20356">
        <v>1288005</v>
      </c>
      <c r="B20356">
        <v>1</v>
      </c>
      <c r="C20356" s="1">
        <v>43292</v>
      </c>
      <c r="D20356" s="1"/>
      <c r="E20356">
        <v>1226535</v>
      </c>
      <c r="F20356">
        <v>45</v>
      </c>
      <c r="G20356">
        <v>436</v>
      </c>
      <c r="H20356">
        <v>1</v>
      </c>
      <c r="I20356" s="2" t="s">
        <v>10</v>
      </c>
    </row>
    <row r="20357" spans="1:9" ht="14.25" x14ac:dyDescent="0.2">
      <c r="A20357">
        <v>1288006</v>
      </c>
      <c r="B20357">
        <v>1</v>
      </c>
      <c r="C20357" s="1">
        <v>43292</v>
      </c>
      <c r="D20357" s="1"/>
      <c r="E20357">
        <v>1887933</v>
      </c>
      <c r="F20357">
        <v>61</v>
      </c>
      <c r="G20357">
        <v>1761</v>
      </c>
      <c r="H20357">
        <v>5</v>
      </c>
      <c r="I20357" s="2" t="s">
        <v>10</v>
      </c>
    </row>
    <row r="20358" spans="1:9" ht="14.25" x14ac:dyDescent="0.2">
      <c r="A20358">
        <v>1288006</v>
      </c>
      <c r="B20358">
        <v>2</v>
      </c>
      <c r="C20358" s="1">
        <v>43292</v>
      </c>
      <c r="D20358" s="1"/>
      <c r="E20358">
        <v>1887933</v>
      </c>
      <c r="F20358">
        <v>61</v>
      </c>
      <c r="G20358">
        <v>1976</v>
      </c>
      <c r="H20358">
        <v>2</v>
      </c>
      <c r="I20358" s="2" t="s">
        <v>10</v>
      </c>
    </row>
    <row r="20359" spans="1:9" ht="14.25" x14ac:dyDescent="0.2">
      <c r="A20359">
        <v>1288007</v>
      </c>
      <c r="B20359">
        <v>1</v>
      </c>
      <c r="C20359" s="1">
        <v>43292</v>
      </c>
      <c r="D20359" s="1"/>
      <c r="E20359">
        <v>1252370</v>
      </c>
      <c r="F20359">
        <v>66</v>
      </c>
      <c r="G20359">
        <v>158</v>
      </c>
      <c r="H20359">
        <v>1</v>
      </c>
      <c r="I20359" s="2" t="s">
        <v>10</v>
      </c>
    </row>
    <row r="20360" spans="1:9" ht="14.25" x14ac:dyDescent="0.2">
      <c r="A20360">
        <v>1288008</v>
      </c>
      <c r="B20360">
        <v>1</v>
      </c>
      <c r="C20360" s="1">
        <v>43292</v>
      </c>
      <c r="D20360" s="1"/>
      <c r="E20360">
        <v>509680</v>
      </c>
      <c r="F20360">
        <v>24</v>
      </c>
      <c r="G20360">
        <v>1599</v>
      </c>
      <c r="H20360">
        <v>1</v>
      </c>
      <c r="I20360" s="2" t="s">
        <v>12</v>
      </c>
    </row>
    <row r="20361" spans="1:9" ht="14.25" x14ac:dyDescent="0.2">
      <c r="A20361">
        <v>1288009</v>
      </c>
      <c r="B20361">
        <v>1</v>
      </c>
      <c r="C20361" s="1">
        <v>43292</v>
      </c>
      <c r="D20361" s="1"/>
      <c r="E20361">
        <v>1237096</v>
      </c>
      <c r="F20361">
        <v>62</v>
      </c>
      <c r="G20361">
        <v>1423</v>
      </c>
      <c r="H20361">
        <v>1</v>
      </c>
      <c r="I20361" s="2" t="s">
        <v>10</v>
      </c>
    </row>
    <row r="20362" spans="1:9" ht="14.25" x14ac:dyDescent="0.2">
      <c r="A20362">
        <v>1288009</v>
      </c>
      <c r="B20362">
        <v>2</v>
      </c>
      <c r="C20362" s="1">
        <v>43292</v>
      </c>
      <c r="D20362" s="1"/>
      <c r="E20362">
        <v>1237096</v>
      </c>
      <c r="F20362">
        <v>62</v>
      </c>
      <c r="G20362">
        <v>107</v>
      </c>
      <c r="H20362">
        <v>2</v>
      </c>
      <c r="I20362" s="2" t="s">
        <v>10</v>
      </c>
    </row>
    <row r="20363" spans="1:9" ht="14.25" x14ac:dyDescent="0.2">
      <c r="A20363">
        <v>1288009</v>
      </c>
      <c r="B20363">
        <v>3</v>
      </c>
      <c r="C20363" s="1">
        <v>43292</v>
      </c>
      <c r="D20363" s="1"/>
      <c r="E20363">
        <v>1237096</v>
      </c>
      <c r="F20363">
        <v>62</v>
      </c>
      <c r="G20363">
        <v>90</v>
      </c>
      <c r="H20363">
        <v>2</v>
      </c>
      <c r="I20363" s="2" t="s">
        <v>10</v>
      </c>
    </row>
    <row r="20364" spans="1:9" ht="14.25" x14ac:dyDescent="0.2">
      <c r="A20364">
        <v>1288009</v>
      </c>
      <c r="B20364">
        <v>4</v>
      </c>
      <c r="C20364" s="1">
        <v>43292</v>
      </c>
      <c r="D20364" s="1"/>
      <c r="E20364">
        <v>1237096</v>
      </c>
      <c r="F20364">
        <v>62</v>
      </c>
      <c r="G20364">
        <v>473</v>
      </c>
      <c r="H20364">
        <v>2</v>
      </c>
      <c r="I20364" s="2" t="s">
        <v>10</v>
      </c>
    </row>
    <row r="20365" spans="1:9" ht="14.25" x14ac:dyDescent="0.2">
      <c r="A20365">
        <v>1288010</v>
      </c>
      <c r="B20365">
        <v>1</v>
      </c>
      <c r="C20365" s="1">
        <v>43292</v>
      </c>
      <c r="D20365" s="1"/>
      <c r="E20365">
        <v>1688411</v>
      </c>
      <c r="F20365">
        <v>62</v>
      </c>
      <c r="G20365">
        <v>1467</v>
      </c>
      <c r="H20365">
        <v>2</v>
      </c>
      <c r="I20365" s="2" t="s">
        <v>10</v>
      </c>
    </row>
    <row r="20366" spans="1:9" ht="14.25" x14ac:dyDescent="0.2">
      <c r="A20366">
        <v>1288010</v>
      </c>
      <c r="B20366">
        <v>2</v>
      </c>
      <c r="C20366" s="1">
        <v>43292</v>
      </c>
      <c r="D20366" s="1"/>
      <c r="E20366">
        <v>1688411</v>
      </c>
      <c r="F20366">
        <v>62</v>
      </c>
      <c r="G20366">
        <v>85</v>
      </c>
      <c r="H20366">
        <v>6</v>
      </c>
      <c r="I20366" s="2" t="s">
        <v>10</v>
      </c>
    </row>
    <row r="20367" spans="1:9" ht="14.25" x14ac:dyDescent="0.2">
      <c r="A20367">
        <v>1288010</v>
      </c>
      <c r="B20367">
        <v>3</v>
      </c>
      <c r="C20367" s="1">
        <v>43292</v>
      </c>
      <c r="D20367" s="1"/>
      <c r="E20367">
        <v>1688411</v>
      </c>
      <c r="F20367">
        <v>62</v>
      </c>
      <c r="G20367">
        <v>2100</v>
      </c>
      <c r="H20367">
        <v>10</v>
      </c>
      <c r="I20367" s="2" t="s">
        <v>10</v>
      </c>
    </row>
    <row r="20368" spans="1:9" ht="14.25" x14ac:dyDescent="0.2">
      <c r="A20368">
        <v>1288011</v>
      </c>
      <c r="B20368">
        <v>1</v>
      </c>
      <c r="C20368" s="1">
        <v>43292</v>
      </c>
      <c r="D20368" s="1"/>
      <c r="E20368">
        <v>340427</v>
      </c>
      <c r="F20368">
        <v>9</v>
      </c>
      <c r="G20368">
        <v>65</v>
      </c>
      <c r="H20368">
        <v>4</v>
      </c>
      <c r="I20368" s="2" t="s">
        <v>9</v>
      </c>
    </row>
    <row r="20369" spans="1:9" ht="14.25" x14ac:dyDescent="0.2">
      <c r="A20369">
        <v>1288011</v>
      </c>
      <c r="B20369">
        <v>2</v>
      </c>
      <c r="C20369" s="1">
        <v>43292</v>
      </c>
      <c r="D20369" s="1"/>
      <c r="E20369">
        <v>340427</v>
      </c>
      <c r="F20369">
        <v>9</v>
      </c>
      <c r="G20369">
        <v>515</v>
      </c>
      <c r="H20369">
        <v>3</v>
      </c>
      <c r="I20369" s="2" t="s">
        <v>9</v>
      </c>
    </row>
    <row r="20370" spans="1:9" ht="14.25" x14ac:dyDescent="0.2">
      <c r="A20370">
        <v>1288013</v>
      </c>
      <c r="B20370">
        <v>1</v>
      </c>
      <c r="C20370" s="1">
        <v>43292</v>
      </c>
      <c r="D20370" s="1"/>
      <c r="E20370">
        <v>916148</v>
      </c>
      <c r="F20370">
        <v>40</v>
      </c>
      <c r="G20370">
        <v>125</v>
      </c>
      <c r="H20370">
        <v>4</v>
      </c>
      <c r="I20370" s="2" t="s">
        <v>11</v>
      </c>
    </row>
    <row r="20371" spans="1:9" ht="14.25" x14ac:dyDescent="0.2">
      <c r="A20371">
        <v>1288014</v>
      </c>
      <c r="B20371">
        <v>1</v>
      </c>
      <c r="C20371" s="1">
        <v>43292</v>
      </c>
      <c r="D20371" s="1"/>
      <c r="E20371">
        <v>1342915</v>
      </c>
      <c r="F20371">
        <v>64</v>
      </c>
      <c r="G20371">
        <v>1294</v>
      </c>
      <c r="H20371">
        <v>3</v>
      </c>
      <c r="I20371" s="2" t="s">
        <v>10</v>
      </c>
    </row>
    <row r="20372" spans="1:9" ht="14.25" x14ac:dyDescent="0.2">
      <c r="A20372">
        <v>1288014</v>
      </c>
      <c r="B20372">
        <v>2</v>
      </c>
      <c r="C20372" s="1">
        <v>43292</v>
      </c>
      <c r="D20372" s="1"/>
      <c r="E20372">
        <v>1342915</v>
      </c>
      <c r="F20372">
        <v>64</v>
      </c>
      <c r="G20372">
        <v>1348</v>
      </c>
      <c r="H20372">
        <v>3</v>
      </c>
      <c r="I20372" s="2" t="s">
        <v>10</v>
      </c>
    </row>
    <row r="20373" spans="1:9" ht="14.25" x14ac:dyDescent="0.2">
      <c r="A20373">
        <v>1288014</v>
      </c>
      <c r="B20373">
        <v>3</v>
      </c>
      <c r="C20373" s="1">
        <v>43292</v>
      </c>
      <c r="D20373" s="1"/>
      <c r="E20373">
        <v>1342915</v>
      </c>
      <c r="F20373">
        <v>64</v>
      </c>
      <c r="G20373">
        <v>1282</v>
      </c>
      <c r="H20373">
        <v>2</v>
      </c>
      <c r="I20373" s="2" t="s">
        <v>10</v>
      </c>
    </row>
    <row r="20374" spans="1:9" ht="14.25" x14ac:dyDescent="0.2">
      <c r="A20374">
        <v>1288014</v>
      </c>
      <c r="B20374">
        <v>4</v>
      </c>
      <c r="C20374" s="1">
        <v>43292</v>
      </c>
      <c r="D20374" s="1"/>
      <c r="E20374">
        <v>1342915</v>
      </c>
      <c r="F20374">
        <v>64</v>
      </c>
      <c r="G20374">
        <v>1995</v>
      </c>
      <c r="H20374">
        <v>2</v>
      </c>
      <c r="I20374" s="2" t="s">
        <v>10</v>
      </c>
    </row>
    <row r="20375" spans="1:9" ht="14.25" x14ac:dyDescent="0.2">
      <c r="A20375">
        <v>1288016</v>
      </c>
      <c r="B20375">
        <v>1</v>
      </c>
      <c r="C20375" s="1">
        <v>43292</v>
      </c>
      <c r="D20375" s="1"/>
      <c r="E20375">
        <v>1942560</v>
      </c>
      <c r="F20375">
        <v>49</v>
      </c>
      <c r="G20375">
        <v>1618</v>
      </c>
      <c r="H20375">
        <v>3</v>
      </c>
      <c r="I20375" s="2" t="s">
        <v>10</v>
      </c>
    </row>
    <row r="20376" spans="1:9" ht="14.25" x14ac:dyDescent="0.2">
      <c r="A20376">
        <v>1288017</v>
      </c>
      <c r="B20376">
        <v>1</v>
      </c>
      <c r="C20376" s="1">
        <v>43292</v>
      </c>
      <c r="D20376" s="1"/>
      <c r="E20376">
        <v>1390823</v>
      </c>
      <c r="F20376">
        <v>48</v>
      </c>
      <c r="G20376">
        <v>1631</v>
      </c>
      <c r="H20376">
        <v>1</v>
      </c>
      <c r="I20376" s="2" t="s">
        <v>10</v>
      </c>
    </row>
    <row r="20377" spans="1:9" ht="14.25" x14ac:dyDescent="0.2">
      <c r="A20377">
        <v>1288017</v>
      </c>
      <c r="B20377">
        <v>2</v>
      </c>
      <c r="C20377" s="1">
        <v>43292</v>
      </c>
      <c r="D20377" s="1"/>
      <c r="E20377">
        <v>1390823</v>
      </c>
      <c r="F20377">
        <v>48</v>
      </c>
      <c r="G20377">
        <v>1346</v>
      </c>
      <c r="H20377">
        <v>2</v>
      </c>
      <c r="I20377" s="2" t="s">
        <v>10</v>
      </c>
    </row>
    <row r="20378" spans="1:9" ht="14.25" x14ac:dyDescent="0.2">
      <c r="A20378">
        <v>1288017</v>
      </c>
      <c r="B20378">
        <v>3</v>
      </c>
      <c r="C20378" s="1">
        <v>43292</v>
      </c>
      <c r="D20378" s="1"/>
      <c r="E20378">
        <v>1390823</v>
      </c>
      <c r="F20378">
        <v>48</v>
      </c>
      <c r="G20378">
        <v>1647</v>
      </c>
      <c r="H20378">
        <v>2</v>
      </c>
      <c r="I20378" s="2" t="s">
        <v>10</v>
      </c>
    </row>
    <row r="20379" spans="1:9" ht="14.25" x14ac:dyDescent="0.2">
      <c r="A20379">
        <v>1288017</v>
      </c>
      <c r="B20379">
        <v>4</v>
      </c>
      <c r="C20379" s="1">
        <v>43292</v>
      </c>
      <c r="D20379" s="1"/>
      <c r="E20379">
        <v>1390823</v>
      </c>
      <c r="F20379">
        <v>48</v>
      </c>
      <c r="G20379">
        <v>846</v>
      </c>
      <c r="H20379">
        <v>6</v>
      </c>
      <c r="I20379" s="2" t="s">
        <v>10</v>
      </c>
    </row>
    <row r="20380" spans="1:9" ht="14.25" x14ac:dyDescent="0.2">
      <c r="A20380">
        <v>1288017</v>
      </c>
      <c r="B20380">
        <v>5</v>
      </c>
      <c r="C20380" s="1">
        <v>43292</v>
      </c>
      <c r="D20380" s="1"/>
      <c r="E20380">
        <v>1390823</v>
      </c>
      <c r="F20380">
        <v>48</v>
      </c>
      <c r="G20380">
        <v>1597</v>
      </c>
      <c r="H20380">
        <v>6</v>
      </c>
      <c r="I20380" s="2" t="s">
        <v>10</v>
      </c>
    </row>
    <row r="20381" spans="1:9" ht="14.25" x14ac:dyDescent="0.2">
      <c r="A20381">
        <v>1288017</v>
      </c>
      <c r="B20381">
        <v>6</v>
      </c>
      <c r="C20381" s="1">
        <v>43292</v>
      </c>
      <c r="D20381" s="1"/>
      <c r="E20381">
        <v>1390823</v>
      </c>
      <c r="F20381">
        <v>48</v>
      </c>
      <c r="G20381">
        <v>553</v>
      </c>
      <c r="H20381">
        <v>3</v>
      </c>
      <c r="I20381" s="2" t="s">
        <v>10</v>
      </c>
    </row>
    <row r="20382" spans="1:9" ht="14.25" x14ac:dyDescent="0.2">
      <c r="A20382">
        <v>1288018</v>
      </c>
      <c r="B20382">
        <v>1</v>
      </c>
      <c r="C20382" s="1">
        <v>43292</v>
      </c>
      <c r="D20382" s="1"/>
      <c r="E20382">
        <v>2011787</v>
      </c>
      <c r="F20382">
        <v>50</v>
      </c>
      <c r="G20382">
        <v>2078</v>
      </c>
      <c r="H20382">
        <v>3</v>
      </c>
      <c r="I20382" s="2" t="s">
        <v>10</v>
      </c>
    </row>
    <row r="20383" spans="1:9" ht="14.25" x14ac:dyDescent="0.2">
      <c r="A20383">
        <v>1288018</v>
      </c>
      <c r="B20383">
        <v>2</v>
      </c>
      <c r="C20383" s="1">
        <v>43292</v>
      </c>
      <c r="D20383" s="1"/>
      <c r="E20383">
        <v>2011787</v>
      </c>
      <c r="F20383">
        <v>50</v>
      </c>
      <c r="G20383">
        <v>188</v>
      </c>
      <c r="H20383">
        <v>3</v>
      </c>
      <c r="I20383" s="2" t="s">
        <v>10</v>
      </c>
    </row>
    <row r="20384" spans="1:9" ht="14.25" x14ac:dyDescent="0.2">
      <c r="A20384">
        <v>1288019</v>
      </c>
      <c r="B20384">
        <v>1</v>
      </c>
      <c r="C20384" s="1">
        <v>43292</v>
      </c>
      <c r="D20384" s="1"/>
      <c r="E20384">
        <v>1629311</v>
      </c>
      <c r="F20384">
        <v>51</v>
      </c>
      <c r="G20384">
        <v>444</v>
      </c>
      <c r="H20384">
        <v>5</v>
      </c>
      <c r="I20384" s="2" t="s">
        <v>10</v>
      </c>
    </row>
    <row r="20385" spans="1:9" ht="14.25" x14ac:dyDescent="0.2">
      <c r="A20385">
        <v>1288019</v>
      </c>
      <c r="B20385">
        <v>2</v>
      </c>
      <c r="C20385" s="1">
        <v>43292</v>
      </c>
      <c r="D20385" s="1"/>
      <c r="E20385">
        <v>1629311</v>
      </c>
      <c r="F20385">
        <v>51</v>
      </c>
      <c r="G20385">
        <v>1991</v>
      </c>
      <c r="H20385">
        <v>7</v>
      </c>
      <c r="I20385" s="2" t="s">
        <v>10</v>
      </c>
    </row>
    <row r="20386" spans="1:9" ht="14.25" x14ac:dyDescent="0.2">
      <c r="A20386">
        <v>1288019</v>
      </c>
      <c r="B20386">
        <v>3</v>
      </c>
      <c r="C20386" s="1">
        <v>43292</v>
      </c>
      <c r="D20386" s="1"/>
      <c r="E20386">
        <v>1629311</v>
      </c>
      <c r="F20386">
        <v>51</v>
      </c>
      <c r="G20386">
        <v>1313</v>
      </c>
      <c r="H20386">
        <v>3</v>
      </c>
      <c r="I20386" s="2" t="s">
        <v>10</v>
      </c>
    </row>
    <row r="20387" spans="1:9" ht="14.25" x14ac:dyDescent="0.2">
      <c r="A20387">
        <v>1288020</v>
      </c>
      <c r="B20387">
        <v>1</v>
      </c>
      <c r="C20387" s="1">
        <v>43292</v>
      </c>
      <c r="D20387" s="1"/>
      <c r="E20387">
        <v>1485415</v>
      </c>
      <c r="F20387">
        <v>56</v>
      </c>
      <c r="G20387">
        <v>496</v>
      </c>
      <c r="H20387">
        <v>2</v>
      </c>
      <c r="I20387" s="2" t="s">
        <v>10</v>
      </c>
    </row>
    <row r="20388" spans="1:9" ht="14.25" x14ac:dyDescent="0.2">
      <c r="A20388">
        <v>1288021</v>
      </c>
      <c r="B20388">
        <v>1</v>
      </c>
      <c r="C20388" s="1">
        <v>43292</v>
      </c>
      <c r="D20388" s="1"/>
      <c r="E20388">
        <v>1358810</v>
      </c>
      <c r="F20388">
        <v>45</v>
      </c>
      <c r="G20388">
        <v>1694</v>
      </c>
      <c r="H20388">
        <v>2</v>
      </c>
      <c r="I20388" s="2" t="s">
        <v>10</v>
      </c>
    </row>
    <row r="20389" spans="1:9" ht="14.25" x14ac:dyDescent="0.2">
      <c r="A20389">
        <v>1289000</v>
      </c>
      <c r="B20389">
        <v>1</v>
      </c>
      <c r="C20389" s="1">
        <v>43293</v>
      </c>
      <c r="D20389" s="1"/>
      <c r="E20389">
        <v>368610</v>
      </c>
      <c r="F20389">
        <v>10</v>
      </c>
      <c r="G20389">
        <v>1372</v>
      </c>
      <c r="H20389">
        <v>2</v>
      </c>
      <c r="I20389" s="2" t="s">
        <v>9</v>
      </c>
    </row>
    <row r="20390" spans="1:9" ht="14.25" x14ac:dyDescent="0.2">
      <c r="A20390">
        <v>1289001</v>
      </c>
      <c r="B20390">
        <v>1</v>
      </c>
      <c r="C20390" s="1">
        <v>43293</v>
      </c>
      <c r="D20390" s="1">
        <v>43299</v>
      </c>
      <c r="E20390">
        <v>88897</v>
      </c>
      <c r="F20390">
        <v>0</v>
      </c>
      <c r="G20390">
        <v>2137</v>
      </c>
      <c r="H20390">
        <v>3</v>
      </c>
      <c r="I20390" s="2" t="s">
        <v>13</v>
      </c>
    </row>
    <row r="20391" spans="1:9" ht="14.25" x14ac:dyDescent="0.2">
      <c r="A20391">
        <v>1289001</v>
      </c>
      <c r="B20391">
        <v>2</v>
      </c>
      <c r="C20391" s="1">
        <v>43293</v>
      </c>
      <c r="D20391" s="1">
        <v>43299</v>
      </c>
      <c r="E20391">
        <v>88897</v>
      </c>
      <c r="F20391">
        <v>0</v>
      </c>
      <c r="G20391">
        <v>459</v>
      </c>
      <c r="H20391">
        <v>7</v>
      </c>
      <c r="I20391" s="2" t="s">
        <v>13</v>
      </c>
    </row>
    <row r="20392" spans="1:9" ht="14.25" x14ac:dyDescent="0.2">
      <c r="A20392">
        <v>1289002</v>
      </c>
      <c r="B20392">
        <v>1</v>
      </c>
      <c r="C20392" s="1">
        <v>43293</v>
      </c>
      <c r="D20392" s="1"/>
      <c r="E20392">
        <v>445898</v>
      </c>
      <c r="F20392">
        <v>22</v>
      </c>
      <c r="G20392">
        <v>1625</v>
      </c>
      <c r="H20392">
        <v>2</v>
      </c>
      <c r="I20392" s="2" t="s">
        <v>12</v>
      </c>
    </row>
    <row r="20393" spans="1:9" ht="14.25" x14ac:dyDescent="0.2">
      <c r="A20393">
        <v>1289002</v>
      </c>
      <c r="B20393">
        <v>2</v>
      </c>
      <c r="C20393" s="1">
        <v>43293</v>
      </c>
      <c r="D20393" s="1"/>
      <c r="E20393">
        <v>445898</v>
      </c>
      <c r="F20393">
        <v>22</v>
      </c>
      <c r="G20393">
        <v>1650</v>
      </c>
      <c r="H20393">
        <v>2</v>
      </c>
      <c r="I20393" s="2" t="s">
        <v>12</v>
      </c>
    </row>
    <row r="20394" spans="1:9" ht="14.25" x14ac:dyDescent="0.2">
      <c r="A20394">
        <v>1289002</v>
      </c>
      <c r="B20394">
        <v>3</v>
      </c>
      <c r="C20394" s="1">
        <v>43293</v>
      </c>
      <c r="D20394" s="1"/>
      <c r="E20394">
        <v>445898</v>
      </c>
      <c r="F20394">
        <v>22</v>
      </c>
      <c r="G20394">
        <v>507</v>
      </c>
      <c r="H20394">
        <v>6</v>
      </c>
      <c r="I20394" s="2" t="s">
        <v>12</v>
      </c>
    </row>
    <row r="20395" spans="1:9" ht="14.25" x14ac:dyDescent="0.2">
      <c r="A20395">
        <v>1289003</v>
      </c>
      <c r="B20395">
        <v>1</v>
      </c>
      <c r="C20395" s="1">
        <v>43293</v>
      </c>
      <c r="D20395" s="1">
        <v>43297</v>
      </c>
      <c r="E20395">
        <v>536119</v>
      </c>
      <c r="F20395">
        <v>0</v>
      </c>
      <c r="G20395">
        <v>1510</v>
      </c>
      <c r="H20395">
        <v>7</v>
      </c>
      <c r="I20395" s="2" t="s">
        <v>12</v>
      </c>
    </row>
    <row r="20396" spans="1:9" ht="14.25" x14ac:dyDescent="0.2">
      <c r="A20396">
        <v>1289003</v>
      </c>
      <c r="B20396">
        <v>2</v>
      </c>
      <c r="C20396" s="1">
        <v>43293</v>
      </c>
      <c r="D20396" s="1">
        <v>43297</v>
      </c>
      <c r="E20396">
        <v>536119</v>
      </c>
      <c r="F20396">
        <v>0</v>
      </c>
      <c r="G20396">
        <v>2500</v>
      </c>
      <c r="H20396">
        <v>7</v>
      </c>
      <c r="I20396" s="2" t="s">
        <v>12</v>
      </c>
    </row>
    <row r="20397" spans="1:9" ht="14.25" x14ac:dyDescent="0.2">
      <c r="A20397">
        <v>1289004</v>
      </c>
      <c r="B20397">
        <v>1</v>
      </c>
      <c r="C20397" s="1">
        <v>43293</v>
      </c>
      <c r="D20397" s="1"/>
      <c r="E20397">
        <v>437389</v>
      </c>
      <c r="F20397">
        <v>22</v>
      </c>
      <c r="G20397">
        <v>1424</v>
      </c>
      <c r="H20397">
        <v>7</v>
      </c>
      <c r="I20397" s="2" t="s">
        <v>12</v>
      </c>
    </row>
    <row r="20398" spans="1:9" ht="14.25" x14ac:dyDescent="0.2">
      <c r="A20398">
        <v>1289004</v>
      </c>
      <c r="B20398">
        <v>2</v>
      </c>
      <c r="C20398" s="1">
        <v>43293</v>
      </c>
      <c r="D20398" s="1"/>
      <c r="E20398">
        <v>437389</v>
      </c>
      <c r="F20398">
        <v>22</v>
      </c>
      <c r="G20398">
        <v>1575</v>
      </c>
      <c r="H20398">
        <v>1</v>
      </c>
      <c r="I20398" s="2" t="s">
        <v>12</v>
      </c>
    </row>
    <row r="20399" spans="1:9" ht="14.25" x14ac:dyDescent="0.2">
      <c r="A20399">
        <v>1289005</v>
      </c>
      <c r="B20399">
        <v>1</v>
      </c>
      <c r="C20399" s="1">
        <v>43293</v>
      </c>
      <c r="D20399" s="1">
        <v>43297</v>
      </c>
      <c r="E20399">
        <v>675240</v>
      </c>
      <c r="F20399">
        <v>0</v>
      </c>
      <c r="G20399">
        <v>162</v>
      </c>
      <c r="H20399">
        <v>1</v>
      </c>
      <c r="I20399" s="2" t="s">
        <v>12</v>
      </c>
    </row>
    <row r="20400" spans="1:9" ht="14.25" x14ac:dyDescent="0.2">
      <c r="A20400">
        <v>1289005</v>
      </c>
      <c r="B20400">
        <v>2</v>
      </c>
      <c r="C20400" s="1">
        <v>43293</v>
      </c>
      <c r="D20400" s="1">
        <v>43297</v>
      </c>
      <c r="E20400">
        <v>675240</v>
      </c>
      <c r="F20400">
        <v>0</v>
      </c>
      <c r="G20400">
        <v>1638</v>
      </c>
      <c r="H20400">
        <v>6</v>
      </c>
      <c r="I20400" s="2" t="s">
        <v>12</v>
      </c>
    </row>
    <row r="20401" spans="1:9" ht="14.25" x14ac:dyDescent="0.2">
      <c r="A20401">
        <v>1289006</v>
      </c>
      <c r="B20401">
        <v>1</v>
      </c>
      <c r="C20401" s="1">
        <v>43293</v>
      </c>
      <c r="D20401" s="1"/>
      <c r="E20401">
        <v>1519413</v>
      </c>
      <c r="F20401">
        <v>51</v>
      </c>
      <c r="G20401">
        <v>2511</v>
      </c>
      <c r="H20401">
        <v>2</v>
      </c>
      <c r="I20401" s="2" t="s">
        <v>10</v>
      </c>
    </row>
    <row r="20402" spans="1:9" ht="14.25" x14ac:dyDescent="0.2">
      <c r="A20402">
        <v>1289007</v>
      </c>
      <c r="B20402">
        <v>1</v>
      </c>
      <c r="C20402" s="1">
        <v>43293</v>
      </c>
      <c r="D20402" s="1">
        <v>43300</v>
      </c>
      <c r="E20402">
        <v>1052970</v>
      </c>
      <c r="F20402">
        <v>0</v>
      </c>
      <c r="G20402">
        <v>161</v>
      </c>
      <c r="H20402">
        <v>1</v>
      </c>
      <c r="I20402" s="2" t="s">
        <v>11</v>
      </c>
    </row>
    <row r="20403" spans="1:9" ht="14.25" x14ac:dyDescent="0.2">
      <c r="A20403">
        <v>1289007</v>
      </c>
      <c r="B20403">
        <v>2</v>
      </c>
      <c r="C20403" s="1">
        <v>43293</v>
      </c>
      <c r="D20403" s="1">
        <v>43300</v>
      </c>
      <c r="E20403">
        <v>1052970</v>
      </c>
      <c r="F20403">
        <v>0</v>
      </c>
      <c r="G20403">
        <v>403</v>
      </c>
      <c r="H20403">
        <v>3</v>
      </c>
      <c r="I20403" s="2" t="s">
        <v>11</v>
      </c>
    </row>
    <row r="20404" spans="1:9" ht="14.25" x14ac:dyDescent="0.2">
      <c r="A20404">
        <v>1289008</v>
      </c>
      <c r="B20404">
        <v>1</v>
      </c>
      <c r="C20404" s="1">
        <v>43293</v>
      </c>
      <c r="D20404" s="1"/>
      <c r="E20404">
        <v>1767848</v>
      </c>
      <c r="F20404">
        <v>64</v>
      </c>
      <c r="G20404">
        <v>1710</v>
      </c>
      <c r="H20404">
        <v>6</v>
      </c>
      <c r="I20404" s="2" t="s">
        <v>10</v>
      </c>
    </row>
    <row r="20405" spans="1:9" ht="14.25" x14ac:dyDescent="0.2">
      <c r="A20405">
        <v>1289008</v>
      </c>
      <c r="B20405">
        <v>2</v>
      </c>
      <c r="C20405" s="1">
        <v>43293</v>
      </c>
      <c r="D20405" s="1"/>
      <c r="E20405">
        <v>1767848</v>
      </c>
      <c r="F20405">
        <v>64</v>
      </c>
      <c r="G20405">
        <v>1255</v>
      </c>
      <c r="H20405">
        <v>2</v>
      </c>
      <c r="I20405" s="2" t="s">
        <v>10</v>
      </c>
    </row>
    <row r="20406" spans="1:9" ht="14.25" x14ac:dyDescent="0.2">
      <c r="A20406">
        <v>1289008</v>
      </c>
      <c r="B20406">
        <v>3</v>
      </c>
      <c r="C20406" s="1">
        <v>43293</v>
      </c>
      <c r="D20406" s="1"/>
      <c r="E20406">
        <v>1767848</v>
      </c>
      <c r="F20406">
        <v>64</v>
      </c>
      <c r="G20406">
        <v>1459</v>
      </c>
      <c r="H20406">
        <v>3</v>
      </c>
      <c r="I20406" s="2" t="s">
        <v>10</v>
      </c>
    </row>
    <row r="20407" spans="1:9" ht="14.25" x14ac:dyDescent="0.2">
      <c r="A20407">
        <v>1289008</v>
      </c>
      <c r="B20407">
        <v>4</v>
      </c>
      <c r="C20407" s="1">
        <v>43293</v>
      </c>
      <c r="D20407" s="1"/>
      <c r="E20407">
        <v>1767848</v>
      </c>
      <c r="F20407">
        <v>64</v>
      </c>
      <c r="G20407">
        <v>181</v>
      </c>
      <c r="H20407">
        <v>5</v>
      </c>
      <c r="I20407" s="2" t="s">
        <v>10</v>
      </c>
    </row>
    <row r="20408" spans="1:9" ht="14.25" x14ac:dyDescent="0.2">
      <c r="A20408">
        <v>1289009</v>
      </c>
      <c r="B20408">
        <v>1</v>
      </c>
      <c r="C20408" s="1">
        <v>43293</v>
      </c>
      <c r="D20408" s="1"/>
      <c r="E20408">
        <v>352043</v>
      </c>
      <c r="F20408">
        <v>8</v>
      </c>
      <c r="G20408">
        <v>1332</v>
      </c>
      <c r="H20408">
        <v>9</v>
      </c>
      <c r="I20408" s="2" t="s">
        <v>9</v>
      </c>
    </row>
    <row r="20409" spans="1:9" ht="14.25" x14ac:dyDescent="0.2">
      <c r="A20409">
        <v>1289009</v>
      </c>
      <c r="B20409">
        <v>2</v>
      </c>
      <c r="C20409" s="1">
        <v>43293</v>
      </c>
      <c r="D20409" s="1"/>
      <c r="E20409">
        <v>352043</v>
      </c>
      <c r="F20409">
        <v>8</v>
      </c>
      <c r="G20409">
        <v>1639</v>
      </c>
      <c r="H20409">
        <v>2</v>
      </c>
      <c r="I20409" s="2" t="s">
        <v>9</v>
      </c>
    </row>
    <row r="20410" spans="1:9" ht="14.25" x14ac:dyDescent="0.2">
      <c r="A20410">
        <v>1289009</v>
      </c>
      <c r="B20410">
        <v>3</v>
      </c>
      <c r="C20410" s="1">
        <v>43293</v>
      </c>
      <c r="D20410" s="1"/>
      <c r="E20410">
        <v>352043</v>
      </c>
      <c r="F20410">
        <v>8</v>
      </c>
      <c r="G20410">
        <v>1672</v>
      </c>
      <c r="H20410">
        <v>1</v>
      </c>
      <c r="I20410" s="2" t="s">
        <v>9</v>
      </c>
    </row>
    <row r="20411" spans="1:9" ht="14.25" x14ac:dyDescent="0.2">
      <c r="A20411">
        <v>1289010</v>
      </c>
      <c r="B20411">
        <v>1</v>
      </c>
      <c r="C20411" s="1">
        <v>43293</v>
      </c>
      <c r="D20411" s="1">
        <v>43294</v>
      </c>
      <c r="E20411">
        <v>314740</v>
      </c>
      <c r="F20411">
        <v>0</v>
      </c>
      <c r="G20411">
        <v>1153</v>
      </c>
      <c r="H20411">
        <v>1</v>
      </c>
      <c r="I20411" s="2" t="s">
        <v>9</v>
      </c>
    </row>
    <row r="20412" spans="1:9" ht="14.25" x14ac:dyDescent="0.2">
      <c r="A20412">
        <v>1289010</v>
      </c>
      <c r="B20412">
        <v>2</v>
      </c>
      <c r="C20412" s="1">
        <v>43293</v>
      </c>
      <c r="D20412" s="1">
        <v>43294</v>
      </c>
      <c r="E20412">
        <v>314740</v>
      </c>
      <c r="F20412">
        <v>0</v>
      </c>
      <c r="G20412">
        <v>188</v>
      </c>
      <c r="H20412">
        <v>2</v>
      </c>
      <c r="I20412" s="2" t="s">
        <v>9</v>
      </c>
    </row>
    <row r="20413" spans="1:9" ht="14.25" x14ac:dyDescent="0.2">
      <c r="A20413">
        <v>1289010</v>
      </c>
      <c r="B20413">
        <v>3</v>
      </c>
      <c r="C20413" s="1">
        <v>43293</v>
      </c>
      <c r="D20413" s="1">
        <v>43294</v>
      </c>
      <c r="E20413">
        <v>314740</v>
      </c>
      <c r="F20413">
        <v>0</v>
      </c>
      <c r="G20413">
        <v>2490</v>
      </c>
      <c r="H20413">
        <v>1</v>
      </c>
      <c r="I20413" s="2" t="s">
        <v>9</v>
      </c>
    </row>
    <row r="20414" spans="1:9" ht="14.25" x14ac:dyDescent="0.2">
      <c r="A20414">
        <v>1289010</v>
      </c>
      <c r="B20414">
        <v>4</v>
      </c>
      <c r="C20414" s="1">
        <v>43293</v>
      </c>
      <c r="D20414" s="1">
        <v>43294</v>
      </c>
      <c r="E20414">
        <v>314740</v>
      </c>
      <c r="F20414">
        <v>0</v>
      </c>
      <c r="G20414">
        <v>1614</v>
      </c>
      <c r="H20414">
        <v>5</v>
      </c>
      <c r="I20414" s="2" t="s">
        <v>9</v>
      </c>
    </row>
    <row r="20415" spans="1:9" ht="14.25" x14ac:dyDescent="0.2">
      <c r="A20415">
        <v>1289010</v>
      </c>
      <c r="B20415">
        <v>5</v>
      </c>
      <c r="C20415" s="1">
        <v>43293</v>
      </c>
      <c r="D20415" s="1">
        <v>43294</v>
      </c>
      <c r="E20415">
        <v>314740</v>
      </c>
      <c r="F20415">
        <v>0</v>
      </c>
      <c r="G20415">
        <v>470</v>
      </c>
      <c r="H20415">
        <v>1</v>
      </c>
      <c r="I20415" s="2" t="s">
        <v>9</v>
      </c>
    </row>
    <row r="20416" spans="1:9" ht="14.25" x14ac:dyDescent="0.2">
      <c r="A20416">
        <v>1289010</v>
      </c>
      <c r="B20416">
        <v>6</v>
      </c>
      <c r="C20416" s="1">
        <v>43293</v>
      </c>
      <c r="D20416" s="1">
        <v>43294</v>
      </c>
      <c r="E20416">
        <v>314740</v>
      </c>
      <c r="F20416">
        <v>0</v>
      </c>
      <c r="G20416">
        <v>1462</v>
      </c>
      <c r="H20416">
        <v>1</v>
      </c>
      <c r="I20416" s="2" t="s">
        <v>9</v>
      </c>
    </row>
    <row r="20417" spans="1:9" ht="14.25" x14ac:dyDescent="0.2">
      <c r="A20417">
        <v>1289010</v>
      </c>
      <c r="B20417">
        <v>7</v>
      </c>
      <c r="C20417" s="1">
        <v>43293</v>
      </c>
      <c r="D20417" s="1">
        <v>43294</v>
      </c>
      <c r="E20417">
        <v>314740</v>
      </c>
      <c r="F20417">
        <v>0</v>
      </c>
      <c r="G20417">
        <v>1695</v>
      </c>
      <c r="H20417">
        <v>1</v>
      </c>
      <c r="I20417" s="2" t="s">
        <v>9</v>
      </c>
    </row>
    <row r="20418" spans="1:9" ht="14.25" x14ac:dyDescent="0.2">
      <c r="A20418">
        <v>1289011</v>
      </c>
      <c r="B20418">
        <v>1</v>
      </c>
      <c r="C20418" s="1">
        <v>43293</v>
      </c>
      <c r="D20418" s="1"/>
      <c r="E20418">
        <v>1355146</v>
      </c>
      <c r="F20418">
        <v>49</v>
      </c>
      <c r="G20418">
        <v>194</v>
      </c>
      <c r="H20418">
        <v>3</v>
      </c>
      <c r="I20418" s="2" t="s">
        <v>10</v>
      </c>
    </row>
    <row r="20419" spans="1:9" ht="14.25" x14ac:dyDescent="0.2">
      <c r="A20419">
        <v>1289011</v>
      </c>
      <c r="B20419">
        <v>2</v>
      </c>
      <c r="C20419" s="1">
        <v>43293</v>
      </c>
      <c r="D20419" s="1"/>
      <c r="E20419">
        <v>1355146</v>
      </c>
      <c r="F20419">
        <v>49</v>
      </c>
      <c r="G20419">
        <v>2165</v>
      </c>
      <c r="H20419">
        <v>2</v>
      </c>
      <c r="I20419" s="2" t="s">
        <v>10</v>
      </c>
    </row>
    <row r="20420" spans="1:9" ht="14.25" x14ac:dyDescent="0.2">
      <c r="A20420">
        <v>1289011</v>
      </c>
      <c r="B20420">
        <v>3</v>
      </c>
      <c r="C20420" s="1">
        <v>43293</v>
      </c>
      <c r="D20420" s="1"/>
      <c r="E20420">
        <v>1355146</v>
      </c>
      <c r="F20420">
        <v>49</v>
      </c>
      <c r="G20420">
        <v>426</v>
      </c>
      <c r="H20420">
        <v>2</v>
      </c>
      <c r="I20420" s="2" t="s">
        <v>10</v>
      </c>
    </row>
    <row r="20421" spans="1:9" ht="14.25" x14ac:dyDescent="0.2">
      <c r="A20421">
        <v>1289011</v>
      </c>
      <c r="B20421">
        <v>4</v>
      </c>
      <c r="C20421" s="1">
        <v>43293</v>
      </c>
      <c r="D20421" s="1"/>
      <c r="E20421">
        <v>1355146</v>
      </c>
      <c r="F20421">
        <v>49</v>
      </c>
      <c r="G20421">
        <v>125</v>
      </c>
      <c r="H20421">
        <v>1</v>
      </c>
      <c r="I20421" s="2" t="s">
        <v>10</v>
      </c>
    </row>
    <row r="20422" spans="1:9" ht="14.25" x14ac:dyDescent="0.2">
      <c r="A20422">
        <v>1289012</v>
      </c>
      <c r="B20422">
        <v>1</v>
      </c>
      <c r="C20422" s="1">
        <v>43293</v>
      </c>
      <c r="D20422" s="1">
        <v>43298</v>
      </c>
      <c r="E20422">
        <v>1022792</v>
      </c>
      <c r="F20422">
        <v>0</v>
      </c>
      <c r="G20422">
        <v>592</v>
      </c>
      <c r="H20422">
        <v>6</v>
      </c>
      <c r="I20422" s="2" t="s">
        <v>11</v>
      </c>
    </row>
    <row r="20423" spans="1:9" ht="14.25" x14ac:dyDescent="0.2">
      <c r="A20423">
        <v>1289012</v>
      </c>
      <c r="B20423">
        <v>2</v>
      </c>
      <c r="C20423" s="1">
        <v>43293</v>
      </c>
      <c r="D20423" s="1">
        <v>43298</v>
      </c>
      <c r="E20423">
        <v>1022792</v>
      </c>
      <c r="F20423">
        <v>0</v>
      </c>
      <c r="G20423">
        <v>1017</v>
      </c>
      <c r="H20423">
        <v>1</v>
      </c>
      <c r="I20423" s="2" t="s">
        <v>11</v>
      </c>
    </row>
    <row r="20424" spans="1:9" ht="14.25" x14ac:dyDescent="0.2">
      <c r="A20424">
        <v>1289012</v>
      </c>
      <c r="B20424">
        <v>3</v>
      </c>
      <c r="C20424" s="1">
        <v>43293</v>
      </c>
      <c r="D20424" s="1">
        <v>43298</v>
      </c>
      <c r="E20424">
        <v>1022792</v>
      </c>
      <c r="F20424">
        <v>0</v>
      </c>
      <c r="G20424">
        <v>1619</v>
      </c>
      <c r="H20424">
        <v>2</v>
      </c>
      <c r="I20424" s="2" t="s">
        <v>11</v>
      </c>
    </row>
    <row r="20425" spans="1:9" ht="14.25" x14ac:dyDescent="0.2">
      <c r="A20425">
        <v>1289012</v>
      </c>
      <c r="B20425">
        <v>4</v>
      </c>
      <c r="C20425" s="1">
        <v>43293</v>
      </c>
      <c r="D20425" s="1">
        <v>43298</v>
      </c>
      <c r="E20425">
        <v>1022792</v>
      </c>
      <c r="F20425">
        <v>0</v>
      </c>
      <c r="G20425">
        <v>2109</v>
      </c>
      <c r="H20425">
        <v>1</v>
      </c>
      <c r="I20425" s="2" t="s">
        <v>11</v>
      </c>
    </row>
    <row r="20426" spans="1:9" ht="14.25" x14ac:dyDescent="0.2">
      <c r="A20426">
        <v>1289012</v>
      </c>
      <c r="B20426">
        <v>5</v>
      </c>
      <c r="C20426" s="1">
        <v>43293</v>
      </c>
      <c r="D20426" s="1">
        <v>43298</v>
      </c>
      <c r="E20426">
        <v>1022792</v>
      </c>
      <c r="F20426">
        <v>0</v>
      </c>
      <c r="G20426">
        <v>1110</v>
      </c>
      <c r="H20426">
        <v>8</v>
      </c>
      <c r="I20426" s="2" t="s">
        <v>11</v>
      </c>
    </row>
    <row r="20427" spans="1:9" ht="14.25" x14ac:dyDescent="0.2">
      <c r="A20427">
        <v>1289012</v>
      </c>
      <c r="B20427">
        <v>6</v>
      </c>
      <c r="C20427" s="1">
        <v>43293</v>
      </c>
      <c r="D20427" s="1">
        <v>43298</v>
      </c>
      <c r="E20427">
        <v>1022792</v>
      </c>
      <c r="F20427">
        <v>0</v>
      </c>
      <c r="G20427">
        <v>1576</v>
      </c>
      <c r="H20427">
        <v>1</v>
      </c>
      <c r="I20427" s="2" t="s">
        <v>11</v>
      </c>
    </row>
    <row r="20428" spans="1:9" ht="14.25" x14ac:dyDescent="0.2">
      <c r="A20428">
        <v>1289013</v>
      </c>
      <c r="B20428">
        <v>1</v>
      </c>
      <c r="C20428" s="1">
        <v>43293</v>
      </c>
      <c r="D20428" s="1"/>
      <c r="E20428">
        <v>283685</v>
      </c>
      <c r="F20428">
        <v>8</v>
      </c>
      <c r="G20428">
        <v>1650</v>
      </c>
      <c r="H20428">
        <v>2</v>
      </c>
      <c r="I20428" s="2" t="s">
        <v>9</v>
      </c>
    </row>
    <row r="20429" spans="1:9" ht="14.25" x14ac:dyDescent="0.2">
      <c r="A20429">
        <v>1289013</v>
      </c>
      <c r="B20429">
        <v>2</v>
      </c>
      <c r="C20429" s="1">
        <v>43293</v>
      </c>
      <c r="D20429" s="1"/>
      <c r="E20429">
        <v>283685</v>
      </c>
      <c r="F20429">
        <v>8</v>
      </c>
      <c r="G20429">
        <v>795</v>
      </c>
      <c r="H20429">
        <v>4</v>
      </c>
      <c r="I20429" s="2" t="s">
        <v>9</v>
      </c>
    </row>
    <row r="20430" spans="1:9" ht="14.25" x14ac:dyDescent="0.2">
      <c r="A20430">
        <v>1289014</v>
      </c>
      <c r="B20430">
        <v>1</v>
      </c>
      <c r="C20430" s="1">
        <v>43293</v>
      </c>
      <c r="D20430" s="1"/>
      <c r="E20430">
        <v>281546</v>
      </c>
      <c r="F20430">
        <v>9</v>
      </c>
      <c r="G20430">
        <v>790</v>
      </c>
      <c r="H20430">
        <v>1</v>
      </c>
      <c r="I20430" s="2" t="s">
        <v>9</v>
      </c>
    </row>
    <row r="20431" spans="1:9" ht="14.25" x14ac:dyDescent="0.2">
      <c r="A20431">
        <v>1289015</v>
      </c>
      <c r="B20431">
        <v>1</v>
      </c>
      <c r="C20431" s="1">
        <v>43293</v>
      </c>
      <c r="D20431" s="1"/>
      <c r="E20431">
        <v>1916541</v>
      </c>
      <c r="F20431">
        <v>43</v>
      </c>
      <c r="G20431">
        <v>90</v>
      </c>
      <c r="H20431">
        <v>3</v>
      </c>
      <c r="I20431" s="2" t="s">
        <v>10</v>
      </c>
    </row>
    <row r="20432" spans="1:9" ht="14.25" x14ac:dyDescent="0.2">
      <c r="A20432">
        <v>1289015</v>
      </c>
      <c r="B20432">
        <v>3</v>
      </c>
      <c r="C20432" s="1">
        <v>43293</v>
      </c>
      <c r="D20432" s="1"/>
      <c r="E20432">
        <v>1916541</v>
      </c>
      <c r="F20432">
        <v>43</v>
      </c>
      <c r="G20432">
        <v>2495</v>
      </c>
      <c r="H20432">
        <v>2</v>
      </c>
      <c r="I20432" s="2" t="s">
        <v>10</v>
      </c>
    </row>
    <row r="20433" spans="1:9" ht="14.25" x14ac:dyDescent="0.2">
      <c r="A20433">
        <v>1289016</v>
      </c>
      <c r="B20433">
        <v>1</v>
      </c>
      <c r="C20433" s="1">
        <v>43293</v>
      </c>
      <c r="D20433" s="1"/>
      <c r="E20433">
        <v>1035789</v>
      </c>
      <c r="F20433">
        <v>37</v>
      </c>
      <c r="G20433">
        <v>1469</v>
      </c>
      <c r="H20433">
        <v>5</v>
      </c>
      <c r="I20433" s="2" t="s">
        <v>11</v>
      </c>
    </row>
    <row r="20434" spans="1:9" ht="14.25" x14ac:dyDescent="0.2">
      <c r="A20434">
        <v>1289017</v>
      </c>
      <c r="B20434">
        <v>1</v>
      </c>
      <c r="C20434" s="1">
        <v>43293</v>
      </c>
      <c r="D20434" s="1"/>
      <c r="E20434">
        <v>1136319</v>
      </c>
      <c r="F20434">
        <v>38</v>
      </c>
      <c r="G20434">
        <v>1536</v>
      </c>
      <c r="H20434">
        <v>6</v>
      </c>
      <c r="I20434" s="2" t="s">
        <v>11</v>
      </c>
    </row>
    <row r="20435" spans="1:9" ht="14.25" x14ac:dyDescent="0.2">
      <c r="A20435">
        <v>1289018</v>
      </c>
      <c r="B20435">
        <v>1</v>
      </c>
      <c r="C20435" s="1">
        <v>43293</v>
      </c>
      <c r="D20435" s="1"/>
      <c r="E20435">
        <v>542632</v>
      </c>
      <c r="F20435">
        <v>19</v>
      </c>
      <c r="G20435">
        <v>1679</v>
      </c>
      <c r="H20435">
        <v>4</v>
      </c>
      <c r="I20435" s="2" t="s">
        <v>12</v>
      </c>
    </row>
    <row r="20436" spans="1:9" ht="14.25" x14ac:dyDescent="0.2">
      <c r="A20436">
        <v>1289018</v>
      </c>
      <c r="B20436">
        <v>2</v>
      </c>
      <c r="C20436" s="1">
        <v>43293</v>
      </c>
      <c r="D20436" s="1"/>
      <c r="E20436">
        <v>542632</v>
      </c>
      <c r="F20436">
        <v>19</v>
      </c>
      <c r="G20436">
        <v>1174</v>
      </c>
      <c r="H20436">
        <v>6</v>
      </c>
      <c r="I20436" s="2" t="s">
        <v>12</v>
      </c>
    </row>
    <row r="20437" spans="1:9" ht="14.25" x14ac:dyDescent="0.2">
      <c r="A20437">
        <v>1289018</v>
      </c>
      <c r="B20437">
        <v>3</v>
      </c>
      <c r="C20437" s="1">
        <v>43293</v>
      </c>
      <c r="D20437" s="1"/>
      <c r="E20437">
        <v>542632</v>
      </c>
      <c r="F20437">
        <v>19</v>
      </c>
      <c r="G20437">
        <v>2169</v>
      </c>
      <c r="H20437">
        <v>4</v>
      </c>
      <c r="I20437" s="2" t="s">
        <v>12</v>
      </c>
    </row>
    <row r="20438" spans="1:9" ht="14.25" x14ac:dyDescent="0.2">
      <c r="A20438">
        <v>1289019</v>
      </c>
      <c r="B20438">
        <v>1</v>
      </c>
      <c r="C20438" s="1">
        <v>43293</v>
      </c>
      <c r="D20438" s="1"/>
      <c r="E20438">
        <v>1727561</v>
      </c>
      <c r="F20438">
        <v>64</v>
      </c>
      <c r="G20438">
        <v>1250</v>
      </c>
      <c r="H20438">
        <v>2</v>
      </c>
      <c r="I20438" s="2" t="s">
        <v>10</v>
      </c>
    </row>
    <row r="20439" spans="1:9" ht="14.25" x14ac:dyDescent="0.2">
      <c r="A20439">
        <v>1289019</v>
      </c>
      <c r="B20439">
        <v>2</v>
      </c>
      <c r="C20439" s="1">
        <v>43293</v>
      </c>
      <c r="D20439" s="1"/>
      <c r="E20439">
        <v>1727561</v>
      </c>
      <c r="F20439">
        <v>64</v>
      </c>
      <c r="G20439">
        <v>545</v>
      </c>
      <c r="H20439">
        <v>8</v>
      </c>
      <c r="I20439" s="2" t="s">
        <v>10</v>
      </c>
    </row>
    <row r="20440" spans="1:9" ht="14.25" x14ac:dyDescent="0.2">
      <c r="A20440">
        <v>1289020</v>
      </c>
      <c r="B20440">
        <v>1</v>
      </c>
      <c r="C20440" s="1">
        <v>43293</v>
      </c>
      <c r="D20440" s="1">
        <v>43301</v>
      </c>
      <c r="E20440">
        <v>305010</v>
      </c>
      <c r="F20440">
        <v>0</v>
      </c>
      <c r="G20440">
        <v>1036</v>
      </c>
      <c r="H20440">
        <v>1</v>
      </c>
      <c r="I20440" s="2" t="s">
        <v>9</v>
      </c>
    </row>
    <row r="20441" spans="1:9" ht="14.25" x14ac:dyDescent="0.2">
      <c r="A20441">
        <v>1289020</v>
      </c>
      <c r="B20441">
        <v>2</v>
      </c>
      <c r="C20441" s="1">
        <v>43293</v>
      </c>
      <c r="D20441" s="1">
        <v>43301</v>
      </c>
      <c r="E20441">
        <v>305010</v>
      </c>
      <c r="F20441">
        <v>0</v>
      </c>
      <c r="G20441">
        <v>1662</v>
      </c>
      <c r="H20441">
        <v>2</v>
      </c>
      <c r="I20441" s="2" t="s">
        <v>9</v>
      </c>
    </row>
    <row r="20442" spans="1:9" ht="14.25" x14ac:dyDescent="0.2">
      <c r="A20442">
        <v>1289020</v>
      </c>
      <c r="B20442">
        <v>3</v>
      </c>
      <c r="C20442" s="1">
        <v>43293</v>
      </c>
      <c r="D20442" s="1">
        <v>43301</v>
      </c>
      <c r="E20442">
        <v>305010</v>
      </c>
      <c r="F20442">
        <v>0</v>
      </c>
      <c r="G20442">
        <v>581</v>
      </c>
      <c r="H20442">
        <v>2</v>
      </c>
      <c r="I20442" s="2" t="s">
        <v>9</v>
      </c>
    </row>
    <row r="20443" spans="1:9" ht="14.25" x14ac:dyDescent="0.2">
      <c r="A20443">
        <v>1289020</v>
      </c>
      <c r="B20443">
        <v>4</v>
      </c>
      <c r="C20443" s="1">
        <v>43293</v>
      </c>
      <c r="D20443" s="1">
        <v>43301</v>
      </c>
      <c r="E20443">
        <v>305010</v>
      </c>
      <c r="F20443">
        <v>0</v>
      </c>
      <c r="G20443">
        <v>65</v>
      </c>
      <c r="H20443">
        <v>1</v>
      </c>
      <c r="I20443" s="2" t="s">
        <v>9</v>
      </c>
    </row>
    <row r="20444" spans="1:9" ht="14.25" x14ac:dyDescent="0.2">
      <c r="A20444">
        <v>1289021</v>
      </c>
      <c r="B20444">
        <v>1</v>
      </c>
      <c r="C20444" s="1">
        <v>43293</v>
      </c>
      <c r="D20444" s="1"/>
      <c r="E20444">
        <v>1939841</v>
      </c>
      <c r="F20444">
        <v>65</v>
      </c>
      <c r="G20444">
        <v>47</v>
      </c>
      <c r="H20444">
        <v>2</v>
      </c>
      <c r="I20444" s="2" t="s">
        <v>10</v>
      </c>
    </row>
    <row r="20445" spans="1:9" ht="14.25" x14ac:dyDescent="0.2">
      <c r="A20445">
        <v>1289022</v>
      </c>
      <c r="B20445">
        <v>1</v>
      </c>
      <c r="C20445" s="1">
        <v>43293</v>
      </c>
      <c r="D20445" s="1"/>
      <c r="E20445">
        <v>1632630</v>
      </c>
      <c r="F20445">
        <v>62</v>
      </c>
      <c r="G20445">
        <v>1639</v>
      </c>
      <c r="H20445">
        <v>7</v>
      </c>
      <c r="I20445" s="2" t="s">
        <v>10</v>
      </c>
    </row>
    <row r="20446" spans="1:9" ht="14.25" x14ac:dyDescent="0.2">
      <c r="A20446">
        <v>1289023</v>
      </c>
      <c r="B20446">
        <v>1</v>
      </c>
      <c r="C20446" s="1">
        <v>43293</v>
      </c>
      <c r="D20446" s="1"/>
      <c r="E20446">
        <v>1751091</v>
      </c>
      <c r="F20446">
        <v>43</v>
      </c>
      <c r="G20446">
        <v>449</v>
      </c>
      <c r="H20446">
        <v>3</v>
      </c>
      <c r="I20446" s="2" t="s">
        <v>10</v>
      </c>
    </row>
    <row r="20447" spans="1:9" ht="14.25" x14ac:dyDescent="0.2">
      <c r="A20447">
        <v>1289023</v>
      </c>
      <c r="B20447">
        <v>2</v>
      </c>
      <c r="C20447" s="1">
        <v>43293</v>
      </c>
      <c r="D20447" s="1"/>
      <c r="E20447">
        <v>1751091</v>
      </c>
      <c r="F20447">
        <v>43</v>
      </c>
      <c r="G20447">
        <v>1273</v>
      </c>
      <c r="H20447">
        <v>2</v>
      </c>
      <c r="I20447" s="2" t="s">
        <v>10</v>
      </c>
    </row>
    <row r="20448" spans="1:9" ht="14.25" x14ac:dyDescent="0.2">
      <c r="A20448">
        <v>1289023</v>
      </c>
      <c r="B20448">
        <v>3</v>
      </c>
      <c r="C20448" s="1">
        <v>43293</v>
      </c>
      <c r="D20448" s="1"/>
      <c r="E20448">
        <v>1751091</v>
      </c>
      <c r="F20448">
        <v>43</v>
      </c>
      <c r="G20448">
        <v>1911</v>
      </c>
      <c r="H20448">
        <v>4</v>
      </c>
      <c r="I20448" s="2" t="s">
        <v>10</v>
      </c>
    </row>
    <row r="20449" spans="1:9" ht="14.25" x14ac:dyDescent="0.2">
      <c r="A20449">
        <v>1289024</v>
      </c>
      <c r="B20449">
        <v>1</v>
      </c>
      <c r="C20449" s="1">
        <v>43293</v>
      </c>
      <c r="D20449" s="1"/>
      <c r="E20449">
        <v>1594579</v>
      </c>
      <c r="F20449">
        <v>43</v>
      </c>
      <c r="G20449">
        <v>1922</v>
      </c>
      <c r="H20449">
        <v>3</v>
      </c>
      <c r="I20449" s="2" t="s">
        <v>10</v>
      </c>
    </row>
    <row r="20450" spans="1:9" ht="14.25" x14ac:dyDescent="0.2">
      <c r="A20450">
        <v>1289024</v>
      </c>
      <c r="B20450">
        <v>2</v>
      </c>
      <c r="C20450" s="1">
        <v>43293</v>
      </c>
      <c r="D20450" s="1"/>
      <c r="E20450">
        <v>1594579</v>
      </c>
      <c r="F20450">
        <v>43</v>
      </c>
      <c r="G20450">
        <v>1950</v>
      </c>
      <c r="H20450">
        <v>4</v>
      </c>
      <c r="I20450" s="2" t="s">
        <v>10</v>
      </c>
    </row>
    <row r="20451" spans="1:9" ht="14.25" x14ac:dyDescent="0.2">
      <c r="A20451">
        <v>1289024</v>
      </c>
      <c r="B20451">
        <v>3</v>
      </c>
      <c r="C20451" s="1">
        <v>43293</v>
      </c>
      <c r="D20451" s="1"/>
      <c r="E20451">
        <v>1594579</v>
      </c>
      <c r="F20451">
        <v>43</v>
      </c>
      <c r="G20451">
        <v>1601</v>
      </c>
      <c r="H20451">
        <v>6</v>
      </c>
      <c r="I20451" s="2" t="s">
        <v>10</v>
      </c>
    </row>
    <row r="20452" spans="1:9" ht="14.25" x14ac:dyDescent="0.2">
      <c r="A20452">
        <v>1289024</v>
      </c>
      <c r="B20452">
        <v>4</v>
      </c>
      <c r="C20452" s="1">
        <v>43293</v>
      </c>
      <c r="D20452" s="1"/>
      <c r="E20452">
        <v>1594579</v>
      </c>
      <c r="F20452">
        <v>43</v>
      </c>
      <c r="G20452">
        <v>1616</v>
      </c>
      <c r="H20452">
        <v>1</v>
      </c>
      <c r="I20452" s="2" t="s">
        <v>10</v>
      </c>
    </row>
    <row r="20453" spans="1:9" ht="14.25" x14ac:dyDescent="0.2">
      <c r="A20453">
        <v>1290000</v>
      </c>
      <c r="B20453">
        <v>1</v>
      </c>
      <c r="C20453" s="1">
        <v>43294</v>
      </c>
      <c r="D20453" s="1"/>
      <c r="E20453">
        <v>2040327</v>
      </c>
      <c r="F20453">
        <v>56</v>
      </c>
      <c r="G20453">
        <v>1659</v>
      </c>
      <c r="H20453">
        <v>3</v>
      </c>
      <c r="I20453" s="2" t="s">
        <v>10</v>
      </c>
    </row>
    <row r="20454" spans="1:9" ht="14.25" x14ac:dyDescent="0.2">
      <c r="A20454">
        <v>1290001</v>
      </c>
      <c r="B20454">
        <v>1</v>
      </c>
      <c r="C20454" s="1">
        <v>43294</v>
      </c>
      <c r="D20454" s="1"/>
      <c r="E20454">
        <v>1822685</v>
      </c>
      <c r="F20454">
        <v>65</v>
      </c>
      <c r="G20454">
        <v>1798</v>
      </c>
      <c r="H20454">
        <v>3</v>
      </c>
      <c r="I20454" s="2" t="s">
        <v>10</v>
      </c>
    </row>
    <row r="20455" spans="1:9" ht="14.25" x14ac:dyDescent="0.2">
      <c r="A20455">
        <v>1290001</v>
      </c>
      <c r="B20455">
        <v>2</v>
      </c>
      <c r="C20455" s="1">
        <v>43294</v>
      </c>
      <c r="D20455" s="1"/>
      <c r="E20455">
        <v>1822685</v>
      </c>
      <c r="F20455">
        <v>65</v>
      </c>
      <c r="G20455">
        <v>1806</v>
      </c>
      <c r="H20455">
        <v>7</v>
      </c>
      <c r="I20455" s="2" t="s">
        <v>10</v>
      </c>
    </row>
    <row r="20456" spans="1:9" ht="14.25" x14ac:dyDescent="0.2">
      <c r="A20456">
        <v>1290002</v>
      </c>
      <c r="B20456">
        <v>1</v>
      </c>
      <c r="C20456" s="1">
        <v>43294</v>
      </c>
      <c r="D20456" s="1"/>
      <c r="E20456">
        <v>1600419</v>
      </c>
      <c r="F20456">
        <v>53</v>
      </c>
      <c r="G20456">
        <v>1639</v>
      </c>
      <c r="H20456">
        <v>1</v>
      </c>
      <c r="I20456" s="2" t="s">
        <v>10</v>
      </c>
    </row>
    <row r="20457" spans="1:9" ht="14.25" x14ac:dyDescent="0.2">
      <c r="A20457">
        <v>1290002</v>
      </c>
      <c r="B20457">
        <v>2</v>
      </c>
      <c r="C20457" s="1">
        <v>43294</v>
      </c>
      <c r="D20457" s="1"/>
      <c r="E20457">
        <v>1600419</v>
      </c>
      <c r="F20457">
        <v>53</v>
      </c>
      <c r="G20457">
        <v>75</v>
      </c>
      <c r="H20457">
        <v>4</v>
      </c>
      <c r="I20457" s="2" t="s">
        <v>10</v>
      </c>
    </row>
    <row r="20458" spans="1:9" ht="14.25" x14ac:dyDescent="0.2">
      <c r="A20458">
        <v>1290002</v>
      </c>
      <c r="B20458">
        <v>3</v>
      </c>
      <c r="C20458" s="1">
        <v>43294</v>
      </c>
      <c r="D20458" s="1"/>
      <c r="E20458">
        <v>1600419</v>
      </c>
      <c r="F20458">
        <v>53</v>
      </c>
      <c r="G20458">
        <v>441</v>
      </c>
      <c r="H20458">
        <v>3</v>
      </c>
      <c r="I20458" s="2" t="s">
        <v>10</v>
      </c>
    </row>
    <row r="20459" spans="1:9" ht="14.25" x14ac:dyDescent="0.2">
      <c r="A20459">
        <v>1290002</v>
      </c>
      <c r="B20459">
        <v>4</v>
      </c>
      <c r="C20459" s="1">
        <v>43294</v>
      </c>
      <c r="D20459" s="1"/>
      <c r="E20459">
        <v>1600419</v>
      </c>
      <c r="F20459">
        <v>53</v>
      </c>
      <c r="G20459">
        <v>325</v>
      </c>
      <c r="H20459">
        <v>7</v>
      </c>
      <c r="I20459" s="2" t="s">
        <v>10</v>
      </c>
    </row>
    <row r="20460" spans="1:9" ht="14.25" x14ac:dyDescent="0.2">
      <c r="A20460">
        <v>1290002</v>
      </c>
      <c r="B20460">
        <v>5</v>
      </c>
      <c r="C20460" s="1">
        <v>43294</v>
      </c>
      <c r="D20460" s="1"/>
      <c r="E20460">
        <v>1600419</v>
      </c>
      <c r="F20460">
        <v>53</v>
      </c>
      <c r="G20460">
        <v>1861</v>
      </c>
      <c r="H20460">
        <v>5</v>
      </c>
      <c r="I20460" s="2" t="s">
        <v>10</v>
      </c>
    </row>
    <row r="20461" spans="1:9" ht="14.25" x14ac:dyDescent="0.2">
      <c r="A20461">
        <v>1290003</v>
      </c>
      <c r="B20461">
        <v>1</v>
      </c>
      <c r="C20461" s="1">
        <v>43294</v>
      </c>
      <c r="D20461" s="1"/>
      <c r="E20461">
        <v>1288206</v>
      </c>
      <c r="F20461">
        <v>44</v>
      </c>
      <c r="G20461">
        <v>99</v>
      </c>
      <c r="H20461">
        <v>1</v>
      </c>
      <c r="I20461" s="2" t="s">
        <v>10</v>
      </c>
    </row>
    <row r="20462" spans="1:9" ht="14.25" x14ac:dyDescent="0.2">
      <c r="A20462">
        <v>1290003</v>
      </c>
      <c r="B20462">
        <v>2</v>
      </c>
      <c r="C20462" s="1">
        <v>43294</v>
      </c>
      <c r="D20462" s="1"/>
      <c r="E20462">
        <v>1288206</v>
      </c>
      <c r="F20462">
        <v>44</v>
      </c>
      <c r="G20462">
        <v>1625</v>
      </c>
      <c r="H20462">
        <v>4</v>
      </c>
      <c r="I20462" s="2" t="s">
        <v>10</v>
      </c>
    </row>
    <row r="20463" spans="1:9" ht="14.25" x14ac:dyDescent="0.2">
      <c r="A20463">
        <v>1290005</v>
      </c>
      <c r="B20463">
        <v>1</v>
      </c>
      <c r="C20463" s="1">
        <v>43294</v>
      </c>
      <c r="D20463" s="1">
        <v>43299</v>
      </c>
      <c r="E20463">
        <v>1201045</v>
      </c>
      <c r="F20463">
        <v>0</v>
      </c>
      <c r="G20463">
        <v>1163</v>
      </c>
      <c r="H20463">
        <v>3</v>
      </c>
      <c r="I20463" s="2" t="s">
        <v>10</v>
      </c>
    </row>
    <row r="20464" spans="1:9" ht="14.25" x14ac:dyDescent="0.2">
      <c r="A20464">
        <v>1290006</v>
      </c>
      <c r="B20464">
        <v>1</v>
      </c>
      <c r="C20464" s="1">
        <v>43294</v>
      </c>
      <c r="D20464" s="1"/>
      <c r="E20464">
        <v>916866</v>
      </c>
      <c r="F20464">
        <v>36</v>
      </c>
      <c r="G20464">
        <v>686</v>
      </c>
      <c r="H20464">
        <v>1</v>
      </c>
      <c r="I20464" s="2" t="s">
        <v>11</v>
      </c>
    </row>
    <row r="20465" spans="1:9" ht="14.25" x14ac:dyDescent="0.2">
      <c r="A20465">
        <v>1290007</v>
      </c>
      <c r="B20465">
        <v>1</v>
      </c>
      <c r="C20465" s="1">
        <v>43294</v>
      </c>
      <c r="D20465" s="1"/>
      <c r="E20465">
        <v>1210105</v>
      </c>
      <c r="F20465">
        <v>44</v>
      </c>
      <c r="G20465">
        <v>1716</v>
      </c>
      <c r="H20465">
        <v>4</v>
      </c>
      <c r="I20465" s="2" t="s">
        <v>10</v>
      </c>
    </row>
    <row r="20466" spans="1:9" ht="14.25" x14ac:dyDescent="0.2">
      <c r="A20466">
        <v>1290007</v>
      </c>
      <c r="B20466">
        <v>2</v>
      </c>
      <c r="C20466" s="1">
        <v>43294</v>
      </c>
      <c r="D20466" s="1"/>
      <c r="E20466">
        <v>1210105</v>
      </c>
      <c r="F20466">
        <v>44</v>
      </c>
      <c r="G20466">
        <v>411</v>
      </c>
      <c r="H20466">
        <v>3</v>
      </c>
      <c r="I20466" s="2" t="s">
        <v>10</v>
      </c>
    </row>
    <row r="20467" spans="1:9" ht="14.25" x14ac:dyDescent="0.2">
      <c r="A20467">
        <v>1290007</v>
      </c>
      <c r="B20467">
        <v>3</v>
      </c>
      <c r="C20467" s="1">
        <v>43294</v>
      </c>
      <c r="D20467" s="1"/>
      <c r="E20467">
        <v>1210105</v>
      </c>
      <c r="F20467">
        <v>44</v>
      </c>
      <c r="G20467">
        <v>1697</v>
      </c>
      <c r="H20467">
        <v>2</v>
      </c>
      <c r="I20467" s="2" t="s">
        <v>10</v>
      </c>
    </row>
    <row r="20468" spans="1:9" ht="14.25" x14ac:dyDescent="0.2">
      <c r="A20468">
        <v>1290007</v>
      </c>
      <c r="B20468">
        <v>4</v>
      </c>
      <c r="C20468" s="1">
        <v>43294</v>
      </c>
      <c r="D20468" s="1"/>
      <c r="E20468">
        <v>1210105</v>
      </c>
      <c r="F20468">
        <v>44</v>
      </c>
      <c r="G20468">
        <v>1694</v>
      </c>
      <c r="H20468">
        <v>5</v>
      </c>
      <c r="I20468" s="2" t="s">
        <v>10</v>
      </c>
    </row>
    <row r="20469" spans="1:9" ht="14.25" x14ac:dyDescent="0.2">
      <c r="A20469">
        <v>1290007</v>
      </c>
      <c r="B20469">
        <v>5</v>
      </c>
      <c r="C20469" s="1">
        <v>43294</v>
      </c>
      <c r="D20469" s="1"/>
      <c r="E20469">
        <v>1210105</v>
      </c>
      <c r="F20469">
        <v>44</v>
      </c>
      <c r="G20469">
        <v>1296</v>
      </c>
      <c r="H20469">
        <v>1</v>
      </c>
      <c r="I20469" s="2" t="s">
        <v>10</v>
      </c>
    </row>
    <row r="20470" spans="1:9" ht="14.25" x14ac:dyDescent="0.2">
      <c r="A20470">
        <v>1290007</v>
      </c>
      <c r="B20470">
        <v>6</v>
      </c>
      <c r="C20470" s="1">
        <v>43294</v>
      </c>
      <c r="D20470" s="1"/>
      <c r="E20470">
        <v>1210105</v>
      </c>
      <c r="F20470">
        <v>44</v>
      </c>
      <c r="G20470">
        <v>1730</v>
      </c>
      <c r="H20470">
        <v>6</v>
      </c>
      <c r="I20470" s="2" t="s">
        <v>10</v>
      </c>
    </row>
    <row r="20471" spans="1:9" ht="14.25" x14ac:dyDescent="0.2">
      <c r="A20471">
        <v>1290007</v>
      </c>
      <c r="B20471">
        <v>7</v>
      </c>
      <c r="C20471" s="1">
        <v>43294</v>
      </c>
      <c r="D20471" s="1"/>
      <c r="E20471">
        <v>1210105</v>
      </c>
      <c r="F20471">
        <v>44</v>
      </c>
      <c r="G20471">
        <v>1629</v>
      </c>
      <c r="H20471">
        <v>4</v>
      </c>
      <c r="I20471" s="2" t="s">
        <v>10</v>
      </c>
    </row>
    <row r="20472" spans="1:9" ht="14.25" x14ac:dyDescent="0.2">
      <c r="A20472">
        <v>1290008</v>
      </c>
      <c r="B20472">
        <v>1</v>
      </c>
      <c r="C20472" s="1">
        <v>43294</v>
      </c>
      <c r="D20472" s="1"/>
      <c r="E20472">
        <v>703938</v>
      </c>
      <c r="F20472">
        <v>30</v>
      </c>
      <c r="G20472">
        <v>1440</v>
      </c>
      <c r="H20472">
        <v>7</v>
      </c>
      <c r="I20472" s="2" t="s">
        <v>12</v>
      </c>
    </row>
    <row r="20473" spans="1:9" ht="14.25" x14ac:dyDescent="0.2">
      <c r="A20473">
        <v>1290008</v>
      </c>
      <c r="B20473">
        <v>2</v>
      </c>
      <c r="C20473" s="1">
        <v>43294</v>
      </c>
      <c r="D20473" s="1"/>
      <c r="E20473">
        <v>703938</v>
      </c>
      <c r="F20473">
        <v>30</v>
      </c>
      <c r="G20473">
        <v>1657</v>
      </c>
      <c r="H20473">
        <v>2</v>
      </c>
      <c r="I20473" s="2" t="s">
        <v>12</v>
      </c>
    </row>
    <row r="20474" spans="1:9" ht="14.25" x14ac:dyDescent="0.2">
      <c r="A20474">
        <v>1290008</v>
      </c>
      <c r="B20474">
        <v>3</v>
      </c>
      <c r="C20474" s="1">
        <v>43294</v>
      </c>
      <c r="D20474" s="1"/>
      <c r="E20474">
        <v>703938</v>
      </c>
      <c r="F20474">
        <v>30</v>
      </c>
      <c r="G20474">
        <v>1188</v>
      </c>
      <c r="H20474">
        <v>1</v>
      </c>
      <c r="I20474" s="2" t="s">
        <v>12</v>
      </c>
    </row>
    <row r="20475" spans="1:9" ht="14.25" x14ac:dyDescent="0.2">
      <c r="A20475">
        <v>1290009</v>
      </c>
      <c r="B20475">
        <v>1</v>
      </c>
      <c r="C20475" s="1">
        <v>43294</v>
      </c>
      <c r="D20475" s="1"/>
      <c r="E20475">
        <v>2081462</v>
      </c>
      <c r="F20475">
        <v>61</v>
      </c>
      <c r="G20475">
        <v>75</v>
      </c>
      <c r="H20475">
        <v>8</v>
      </c>
      <c r="I20475" s="2" t="s">
        <v>10</v>
      </c>
    </row>
    <row r="20476" spans="1:9" ht="14.25" x14ac:dyDescent="0.2">
      <c r="A20476">
        <v>1290009</v>
      </c>
      <c r="B20476">
        <v>3</v>
      </c>
      <c r="C20476" s="1">
        <v>43294</v>
      </c>
      <c r="D20476" s="1"/>
      <c r="E20476">
        <v>2081462</v>
      </c>
      <c r="F20476">
        <v>61</v>
      </c>
      <c r="G20476">
        <v>946</v>
      </c>
      <c r="H20476">
        <v>6</v>
      </c>
      <c r="I20476" s="2" t="s">
        <v>10</v>
      </c>
    </row>
    <row r="20477" spans="1:9" ht="14.25" x14ac:dyDescent="0.2">
      <c r="A20477">
        <v>1290009</v>
      </c>
      <c r="B20477">
        <v>4</v>
      </c>
      <c r="C20477" s="1">
        <v>43294</v>
      </c>
      <c r="D20477" s="1"/>
      <c r="E20477">
        <v>2081462</v>
      </c>
      <c r="F20477">
        <v>61</v>
      </c>
      <c r="G20477">
        <v>1592</v>
      </c>
      <c r="H20477">
        <v>4</v>
      </c>
      <c r="I20477" s="2" t="s">
        <v>10</v>
      </c>
    </row>
    <row r="20478" spans="1:9" ht="14.25" x14ac:dyDescent="0.2">
      <c r="A20478">
        <v>1290010</v>
      </c>
      <c r="B20478">
        <v>1</v>
      </c>
      <c r="C20478" s="1">
        <v>43294</v>
      </c>
      <c r="D20478" s="1"/>
      <c r="E20478">
        <v>658900</v>
      </c>
      <c r="F20478">
        <v>18</v>
      </c>
      <c r="G20478">
        <v>2090</v>
      </c>
      <c r="H20478">
        <v>2</v>
      </c>
      <c r="I20478" s="2" t="s">
        <v>12</v>
      </c>
    </row>
    <row r="20479" spans="1:9" ht="14.25" x14ac:dyDescent="0.2">
      <c r="A20479">
        <v>1290010</v>
      </c>
      <c r="B20479">
        <v>2</v>
      </c>
      <c r="C20479" s="1">
        <v>43294</v>
      </c>
      <c r="D20479" s="1"/>
      <c r="E20479">
        <v>658900</v>
      </c>
      <c r="F20479">
        <v>18</v>
      </c>
      <c r="G20479">
        <v>1409</v>
      </c>
      <c r="H20479">
        <v>7</v>
      </c>
      <c r="I20479" s="2" t="s">
        <v>12</v>
      </c>
    </row>
    <row r="20480" spans="1:9" ht="14.25" x14ac:dyDescent="0.2">
      <c r="A20480">
        <v>1290010</v>
      </c>
      <c r="B20480">
        <v>3</v>
      </c>
      <c r="C20480" s="1">
        <v>43294</v>
      </c>
      <c r="D20480" s="1"/>
      <c r="E20480">
        <v>658900</v>
      </c>
      <c r="F20480">
        <v>18</v>
      </c>
      <c r="G20480">
        <v>1706</v>
      </c>
      <c r="H20480">
        <v>5</v>
      </c>
      <c r="I20480" s="2" t="s">
        <v>12</v>
      </c>
    </row>
    <row r="20481" spans="1:9" ht="14.25" x14ac:dyDescent="0.2">
      <c r="A20481">
        <v>1290010</v>
      </c>
      <c r="B20481">
        <v>4</v>
      </c>
      <c r="C20481" s="1">
        <v>43294</v>
      </c>
      <c r="D20481" s="1"/>
      <c r="E20481">
        <v>658900</v>
      </c>
      <c r="F20481">
        <v>18</v>
      </c>
      <c r="G20481">
        <v>2126</v>
      </c>
      <c r="H20481">
        <v>3</v>
      </c>
      <c r="I20481" s="2" t="s">
        <v>12</v>
      </c>
    </row>
    <row r="20482" spans="1:9" ht="14.25" x14ac:dyDescent="0.2">
      <c r="A20482">
        <v>1290011</v>
      </c>
      <c r="B20482">
        <v>1</v>
      </c>
      <c r="C20482" s="1">
        <v>43294</v>
      </c>
      <c r="D20482" s="1">
        <v>43302</v>
      </c>
      <c r="E20482">
        <v>1376798</v>
      </c>
      <c r="F20482">
        <v>0</v>
      </c>
      <c r="G20482">
        <v>94</v>
      </c>
      <c r="H20482">
        <v>2</v>
      </c>
      <c r="I20482" s="2" t="s">
        <v>10</v>
      </c>
    </row>
    <row r="20483" spans="1:9" ht="14.25" x14ac:dyDescent="0.2">
      <c r="A20483">
        <v>1290012</v>
      </c>
      <c r="B20483">
        <v>1</v>
      </c>
      <c r="C20483" s="1">
        <v>43294</v>
      </c>
      <c r="D20483" s="1">
        <v>43296</v>
      </c>
      <c r="E20483">
        <v>1979787</v>
      </c>
      <c r="F20483">
        <v>0</v>
      </c>
      <c r="G20483">
        <v>2368</v>
      </c>
      <c r="H20483">
        <v>3</v>
      </c>
      <c r="I20483" s="2" t="s">
        <v>10</v>
      </c>
    </row>
    <row r="20484" spans="1:9" ht="14.25" x14ac:dyDescent="0.2">
      <c r="A20484">
        <v>1290012</v>
      </c>
      <c r="B20484">
        <v>2</v>
      </c>
      <c r="C20484" s="1">
        <v>43294</v>
      </c>
      <c r="D20484" s="1">
        <v>43296</v>
      </c>
      <c r="E20484">
        <v>1979787</v>
      </c>
      <c r="F20484">
        <v>0</v>
      </c>
      <c r="G20484">
        <v>578</v>
      </c>
      <c r="H20484">
        <v>1</v>
      </c>
      <c r="I20484" s="2" t="s">
        <v>10</v>
      </c>
    </row>
    <row r="20485" spans="1:9" ht="14.25" x14ac:dyDescent="0.2">
      <c r="A20485">
        <v>1290012</v>
      </c>
      <c r="B20485">
        <v>3</v>
      </c>
      <c r="C20485" s="1">
        <v>43294</v>
      </c>
      <c r="D20485" s="1">
        <v>43296</v>
      </c>
      <c r="E20485">
        <v>1979787</v>
      </c>
      <c r="F20485">
        <v>0</v>
      </c>
      <c r="G20485">
        <v>446</v>
      </c>
      <c r="H20485">
        <v>6</v>
      </c>
      <c r="I20485" s="2" t="s">
        <v>10</v>
      </c>
    </row>
    <row r="20486" spans="1:9" ht="14.25" x14ac:dyDescent="0.2">
      <c r="A20486">
        <v>1290012</v>
      </c>
      <c r="B20486">
        <v>4</v>
      </c>
      <c r="C20486" s="1">
        <v>43294</v>
      </c>
      <c r="D20486" s="1">
        <v>43296</v>
      </c>
      <c r="E20486">
        <v>1979787</v>
      </c>
      <c r="F20486">
        <v>0</v>
      </c>
      <c r="G20486">
        <v>1340</v>
      </c>
      <c r="H20486">
        <v>1</v>
      </c>
      <c r="I20486" s="2" t="s">
        <v>10</v>
      </c>
    </row>
    <row r="20487" spans="1:9" ht="14.25" x14ac:dyDescent="0.2">
      <c r="A20487">
        <v>1290013</v>
      </c>
      <c r="B20487">
        <v>1</v>
      </c>
      <c r="C20487" s="1">
        <v>43294</v>
      </c>
      <c r="D20487" s="1">
        <v>43304</v>
      </c>
      <c r="E20487">
        <v>1462224</v>
      </c>
      <c r="F20487">
        <v>0</v>
      </c>
      <c r="G20487">
        <v>1351</v>
      </c>
      <c r="H20487">
        <v>1</v>
      </c>
      <c r="I20487" s="2" t="s">
        <v>10</v>
      </c>
    </row>
    <row r="20488" spans="1:9" ht="14.25" x14ac:dyDescent="0.2">
      <c r="A20488">
        <v>1290013</v>
      </c>
      <c r="B20488">
        <v>2</v>
      </c>
      <c r="C20488" s="1">
        <v>43294</v>
      </c>
      <c r="D20488" s="1">
        <v>43304</v>
      </c>
      <c r="E20488">
        <v>1462224</v>
      </c>
      <c r="F20488">
        <v>0</v>
      </c>
      <c r="G20488">
        <v>1647</v>
      </c>
      <c r="H20488">
        <v>6</v>
      </c>
      <c r="I20488" s="2" t="s">
        <v>10</v>
      </c>
    </row>
    <row r="20489" spans="1:9" ht="14.25" x14ac:dyDescent="0.2">
      <c r="A20489">
        <v>1290014</v>
      </c>
      <c r="B20489">
        <v>1</v>
      </c>
      <c r="C20489" s="1">
        <v>43294</v>
      </c>
      <c r="D20489" s="1"/>
      <c r="E20489">
        <v>934517</v>
      </c>
      <c r="F20489">
        <v>36</v>
      </c>
      <c r="G20489">
        <v>1444</v>
      </c>
      <c r="H20489">
        <v>2</v>
      </c>
      <c r="I20489" s="2" t="s">
        <v>11</v>
      </c>
    </row>
    <row r="20490" spans="1:9" ht="14.25" x14ac:dyDescent="0.2">
      <c r="A20490">
        <v>1290015</v>
      </c>
      <c r="B20490">
        <v>1</v>
      </c>
      <c r="C20490" s="1">
        <v>43294</v>
      </c>
      <c r="D20490" s="1"/>
      <c r="E20490">
        <v>1915613</v>
      </c>
      <c r="F20490">
        <v>56</v>
      </c>
      <c r="G20490">
        <v>457</v>
      </c>
      <c r="H20490">
        <v>2</v>
      </c>
      <c r="I20490" s="2" t="s">
        <v>10</v>
      </c>
    </row>
    <row r="20491" spans="1:9" ht="14.25" x14ac:dyDescent="0.2">
      <c r="A20491">
        <v>1290016</v>
      </c>
      <c r="B20491">
        <v>1</v>
      </c>
      <c r="C20491" s="1">
        <v>43294</v>
      </c>
      <c r="D20491" s="1"/>
      <c r="E20491">
        <v>1661735</v>
      </c>
      <c r="F20491">
        <v>48</v>
      </c>
      <c r="G20491">
        <v>99</v>
      </c>
      <c r="H20491">
        <v>2</v>
      </c>
      <c r="I20491" s="2" t="s">
        <v>10</v>
      </c>
    </row>
    <row r="20492" spans="1:9" ht="14.25" x14ac:dyDescent="0.2">
      <c r="A20492">
        <v>1290017</v>
      </c>
      <c r="B20492">
        <v>1</v>
      </c>
      <c r="C20492" s="1">
        <v>43294</v>
      </c>
      <c r="D20492" s="1">
        <v>43298</v>
      </c>
      <c r="E20492">
        <v>1484183</v>
      </c>
      <c r="F20492">
        <v>0</v>
      </c>
      <c r="G20492">
        <v>424</v>
      </c>
      <c r="H20492">
        <v>3</v>
      </c>
      <c r="I20492" s="2" t="s">
        <v>10</v>
      </c>
    </row>
    <row r="20493" spans="1:9" ht="14.25" x14ac:dyDescent="0.2">
      <c r="A20493">
        <v>1290017</v>
      </c>
      <c r="B20493">
        <v>2</v>
      </c>
      <c r="C20493" s="1">
        <v>43294</v>
      </c>
      <c r="D20493" s="1">
        <v>43298</v>
      </c>
      <c r="E20493">
        <v>1484183</v>
      </c>
      <c r="F20493">
        <v>0</v>
      </c>
      <c r="G20493">
        <v>645</v>
      </c>
      <c r="H20493">
        <v>6</v>
      </c>
      <c r="I20493" s="2" t="s">
        <v>10</v>
      </c>
    </row>
    <row r="20494" spans="1:9" ht="14.25" x14ac:dyDescent="0.2">
      <c r="A20494">
        <v>1290017</v>
      </c>
      <c r="B20494">
        <v>3</v>
      </c>
      <c r="C20494" s="1">
        <v>43294</v>
      </c>
      <c r="D20494" s="1">
        <v>43298</v>
      </c>
      <c r="E20494">
        <v>1484183</v>
      </c>
      <c r="F20494">
        <v>0</v>
      </c>
      <c r="G20494">
        <v>562</v>
      </c>
      <c r="H20494">
        <v>2</v>
      </c>
      <c r="I20494" s="2" t="s">
        <v>10</v>
      </c>
    </row>
    <row r="20495" spans="1:9" ht="14.25" x14ac:dyDescent="0.2">
      <c r="A20495">
        <v>1291000</v>
      </c>
      <c r="B20495">
        <v>1</v>
      </c>
      <c r="C20495" s="1">
        <v>43295</v>
      </c>
      <c r="D20495" s="1"/>
      <c r="E20495">
        <v>1385568</v>
      </c>
      <c r="F20495">
        <v>55</v>
      </c>
      <c r="G20495">
        <v>422</v>
      </c>
      <c r="H20495">
        <v>1</v>
      </c>
      <c r="I20495" s="2" t="s">
        <v>10</v>
      </c>
    </row>
    <row r="20496" spans="1:9" ht="14.25" x14ac:dyDescent="0.2">
      <c r="A20496">
        <v>1291000</v>
      </c>
      <c r="B20496">
        <v>2</v>
      </c>
      <c r="C20496" s="1">
        <v>43295</v>
      </c>
      <c r="D20496" s="1"/>
      <c r="E20496">
        <v>1385568</v>
      </c>
      <c r="F20496">
        <v>55</v>
      </c>
      <c r="G20496">
        <v>58</v>
      </c>
      <c r="H20496">
        <v>9</v>
      </c>
      <c r="I20496" s="2" t="s">
        <v>10</v>
      </c>
    </row>
    <row r="20497" spans="1:9" ht="14.25" x14ac:dyDescent="0.2">
      <c r="A20497">
        <v>1291001</v>
      </c>
      <c r="B20497">
        <v>1</v>
      </c>
      <c r="C20497" s="1">
        <v>43295</v>
      </c>
      <c r="D20497" s="1">
        <v>43298</v>
      </c>
      <c r="E20497">
        <v>308450</v>
      </c>
      <c r="F20497">
        <v>0</v>
      </c>
      <c r="G20497">
        <v>1628</v>
      </c>
      <c r="H20497">
        <v>1</v>
      </c>
      <c r="I20497" s="2" t="s">
        <v>9</v>
      </c>
    </row>
    <row r="20498" spans="1:9" ht="14.25" x14ac:dyDescent="0.2">
      <c r="A20498">
        <v>1291001</v>
      </c>
      <c r="B20498">
        <v>2</v>
      </c>
      <c r="C20498" s="1">
        <v>43295</v>
      </c>
      <c r="D20498" s="1">
        <v>43298</v>
      </c>
      <c r="E20498">
        <v>308450</v>
      </c>
      <c r="F20498">
        <v>0</v>
      </c>
      <c r="G20498">
        <v>2016</v>
      </c>
      <c r="H20498">
        <v>2</v>
      </c>
      <c r="I20498" s="2" t="s">
        <v>9</v>
      </c>
    </row>
    <row r="20499" spans="1:9" ht="14.25" x14ac:dyDescent="0.2">
      <c r="A20499">
        <v>1291001</v>
      </c>
      <c r="B20499">
        <v>3</v>
      </c>
      <c r="C20499" s="1">
        <v>43295</v>
      </c>
      <c r="D20499" s="1">
        <v>43298</v>
      </c>
      <c r="E20499">
        <v>308450</v>
      </c>
      <c r="F20499">
        <v>0</v>
      </c>
      <c r="G20499">
        <v>157</v>
      </c>
      <c r="H20499">
        <v>1</v>
      </c>
      <c r="I20499" s="2" t="s">
        <v>9</v>
      </c>
    </row>
    <row r="20500" spans="1:9" ht="14.25" x14ac:dyDescent="0.2">
      <c r="A20500">
        <v>1291001</v>
      </c>
      <c r="B20500">
        <v>4</v>
      </c>
      <c r="C20500" s="1">
        <v>43295</v>
      </c>
      <c r="D20500" s="1">
        <v>43298</v>
      </c>
      <c r="E20500">
        <v>308450</v>
      </c>
      <c r="F20500">
        <v>0</v>
      </c>
      <c r="G20500">
        <v>113</v>
      </c>
      <c r="H20500">
        <v>2</v>
      </c>
      <c r="I20500" s="2" t="s">
        <v>9</v>
      </c>
    </row>
    <row r="20501" spans="1:9" ht="14.25" x14ac:dyDescent="0.2">
      <c r="A20501">
        <v>1291002</v>
      </c>
      <c r="B20501">
        <v>1</v>
      </c>
      <c r="C20501" s="1">
        <v>43295</v>
      </c>
      <c r="D20501" s="1"/>
      <c r="E20501">
        <v>1753015</v>
      </c>
      <c r="F20501">
        <v>44</v>
      </c>
      <c r="G20501">
        <v>1956</v>
      </c>
      <c r="H20501">
        <v>1</v>
      </c>
      <c r="I20501" s="2" t="s">
        <v>10</v>
      </c>
    </row>
    <row r="20502" spans="1:9" ht="14.25" x14ac:dyDescent="0.2">
      <c r="A20502">
        <v>1291002</v>
      </c>
      <c r="B20502">
        <v>2</v>
      </c>
      <c r="C20502" s="1">
        <v>43295</v>
      </c>
      <c r="D20502" s="1"/>
      <c r="E20502">
        <v>1753015</v>
      </c>
      <c r="F20502">
        <v>44</v>
      </c>
      <c r="G20502">
        <v>1611</v>
      </c>
      <c r="H20502">
        <v>1</v>
      </c>
      <c r="I20502" s="2" t="s">
        <v>10</v>
      </c>
    </row>
    <row r="20503" spans="1:9" ht="14.25" x14ac:dyDescent="0.2">
      <c r="A20503">
        <v>1291002</v>
      </c>
      <c r="B20503">
        <v>3</v>
      </c>
      <c r="C20503" s="1">
        <v>43295</v>
      </c>
      <c r="D20503" s="1"/>
      <c r="E20503">
        <v>1753015</v>
      </c>
      <c r="F20503">
        <v>44</v>
      </c>
      <c r="G20503">
        <v>935</v>
      </c>
      <c r="H20503">
        <v>4</v>
      </c>
      <c r="I20503" s="2" t="s">
        <v>10</v>
      </c>
    </row>
    <row r="20504" spans="1:9" ht="14.25" x14ac:dyDescent="0.2">
      <c r="A20504">
        <v>1291002</v>
      </c>
      <c r="B20504">
        <v>4</v>
      </c>
      <c r="C20504" s="1">
        <v>43295</v>
      </c>
      <c r="D20504" s="1"/>
      <c r="E20504">
        <v>1753015</v>
      </c>
      <c r="F20504">
        <v>44</v>
      </c>
      <c r="G20504">
        <v>1631</v>
      </c>
      <c r="H20504">
        <v>3</v>
      </c>
      <c r="I20504" s="2" t="s">
        <v>10</v>
      </c>
    </row>
    <row r="20505" spans="1:9" ht="14.25" x14ac:dyDescent="0.2">
      <c r="A20505">
        <v>1291003</v>
      </c>
      <c r="B20505">
        <v>1</v>
      </c>
      <c r="C20505" s="1">
        <v>43295</v>
      </c>
      <c r="D20505" s="1">
        <v>43298</v>
      </c>
      <c r="E20505">
        <v>61947</v>
      </c>
      <c r="F20505">
        <v>0</v>
      </c>
      <c r="G20505">
        <v>2501</v>
      </c>
      <c r="H20505">
        <v>3</v>
      </c>
      <c r="I20505" s="2" t="s">
        <v>13</v>
      </c>
    </row>
    <row r="20506" spans="1:9" ht="14.25" x14ac:dyDescent="0.2">
      <c r="A20506">
        <v>1291003</v>
      </c>
      <c r="B20506">
        <v>2</v>
      </c>
      <c r="C20506" s="1">
        <v>43295</v>
      </c>
      <c r="D20506" s="1">
        <v>43298</v>
      </c>
      <c r="E20506">
        <v>61947</v>
      </c>
      <c r="F20506">
        <v>0</v>
      </c>
      <c r="G20506">
        <v>423</v>
      </c>
      <c r="H20506">
        <v>4</v>
      </c>
      <c r="I20506" s="2" t="s">
        <v>13</v>
      </c>
    </row>
    <row r="20507" spans="1:9" ht="14.25" x14ac:dyDescent="0.2">
      <c r="A20507">
        <v>1291004</v>
      </c>
      <c r="B20507">
        <v>1</v>
      </c>
      <c r="C20507" s="1">
        <v>43295</v>
      </c>
      <c r="D20507" s="1"/>
      <c r="E20507">
        <v>1229631</v>
      </c>
      <c r="F20507">
        <v>66</v>
      </c>
      <c r="G20507">
        <v>1617</v>
      </c>
      <c r="H20507">
        <v>1</v>
      </c>
      <c r="I20507" s="2" t="s">
        <v>10</v>
      </c>
    </row>
    <row r="20508" spans="1:9" ht="14.25" x14ac:dyDescent="0.2">
      <c r="A20508">
        <v>1291005</v>
      </c>
      <c r="B20508">
        <v>1</v>
      </c>
      <c r="C20508" s="1">
        <v>43295</v>
      </c>
      <c r="D20508" s="1"/>
      <c r="E20508">
        <v>819814</v>
      </c>
      <c r="F20508">
        <v>33</v>
      </c>
      <c r="G20508">
        <v>106</v>
      </c>
      <c r="H20508">
        <v>1</v>
      </c>
      <c r="I20508" s="2" t="s">
        <v>12</v>
      </c>
    </row>
    <row r="20509" spans="1:9" ht="14.25" x14ac:dyDescent="0.2">
      <c r="A20509">
        <v>1291006</v>
      </c>
      <c r="B20509">
        <v>1</v>
      </c>
      <c r="C20509" s="1">
        <v>43295</v>
      </c>
      <c r="D20509" s="1"/>
      <c r="E20509">
        <v>1593111</v>
      </c>
      <c r="F20509">
        <v>55</v>
      </c>
      <c r="G20509">
        <v>1609</v>
      </c>
      <c r="H20509">
        <v>6</v>
      </c>
      <c r="I20509" s="2" t="s">
        <v>10</v>
      </c>
    </row>
    <row r="20510" spans="1:9" ht="14.25" x14ac:dyDescent="0.2">
      <c r="A20510">
        <v>1291006</v>
      </c>
      <c r="B20510">
        <v>2</v>
      </c>
      <c r="C20510" s="1">
        <v>43295</v>
      </c>
      <c r="D20510" s="1"/>
      <c r="E20510">
        <v>1593111</v>
      </c>
      <c r="F20510">
        <v>55</v>
      </c>
      <c r="G20510">
        <v>1325</v>
      </c>
      <c r="H20510">
        <v>5</v>
      </c>
      <c r="I20510" s="2" t="s">
        <v>10</v>
      </c>
    </row>
    <row r="20511" spans="1:9" ht="14.25" x14ac:dyDescent="0.2">
      <c r="A20511">
        <v>1291006</v>
      </c>
      <c r="B20511">
        <v>3</v>
      </c>
      <c r="C20511" s="1">
        <v>43295</v>
      </c>
      <c r="D20511" s="1"/>
      <c r="E20511">
        <v>1593111</v>
      </c>
      <c r="F20511">
        <v>55</v>
      </c>
      <c r="G20511">
        <v>163</v>
      </c>
      <c r="H20511">
        <v>4</v>
      </c>
      <c r="I20511" s="2" t="s">
        <v>10</v>
      </c>
    </row>
    <row r="20512" spans="1:9" ht="14.25" x14ac:dyDescent="0.2">
      <c r="A20512">
        <v>1291007</v>
      </c>
      <c r="B20512">
        <v>1</v>
      </c>
      <c r="C20512" s="1">
        <v>43295</v>
      </c>
      <c r="D20512" s="1">
        <v>43298</v>
      </c>
      <c r="E20512">
        <v>1735139</v>
      </c>
      <c r="F20512">
        <v>0</v>
      </c>
      <c r="G20512">
        <v>2406</v>
      </c>
      <c r="H20512">
        <v>1</v>
      </c>
      <c r="I20512" s="2" t="s">
        <v>10</v>
      </c>
    </row>
    <row r="20513" spans="1:9" ht="14.25" x14ac:dyDescent="0.2">
      <c r="A20513">
        <v>1291008</v>
      </c>
      <c r="B20513">
        <v>1</v>
      </c>
      <c r="C20513" s="1">
        <v>43295</v>
      </c>
      <c r="D20513" s="1">
        <v>43300</v>
      </c>
      <c r="E20513">
        <v>533358</v>
      </c>
      <c r="F20513">
        <v>0</v>
      </c>
      <c r="G20513">
        <v>1192</v>
      </c>
      <c r="H20513">
        <v>2</v>
      </c>
      <c r="I20513" s="2" t="s">
        <v>12</v>
      </c>
    </row>
    <row r="20514" spans="1:9" ht="14.25" x14ac:dyDescent="0.2">
      <c r="A20514">
        <v>1291009</v>
      </c>
      <c r="B20514">
        <v>1</v>
      </c>
      <c r="C20514" s="1">
        <v>43295</v>
      </c>
      <c r="D20514" s="1"/>
      <c r="E20514">
        <v>1610092</v>
      </c>
      <c r="F20514">
        <v>63</v>
      </c>
      <c r="G20514">
        <v>1515</v>
      </c>
      <c r="H20514">
        <v>4</v>
      </c>
      <c r="I20514" s="2" t="s">
        <v>10</v>
      </c>
    </row>
    <row r="20515" spans="1:9" ht="14.25" x14ac:dyDescent="0.2">
      <c r="A20515">
        <v>1291010</v>
      </c>
      <c r="B20515">
        <v>1</v>
      </c>
      <c r="C20515" s="1">
        <v>43295</v>
      </c>
      <c r="D20515" s="1">
        <v>43301</v>
      </c>
      <c r="E20515">
        <v>778259</v>
      </c>
      <c r="F20515">
        <v>0</v>
      </c>
      <c r="G20515">
        <v>622</v>
      </c>
      <c r="H20515">
        <v>1</v>
      </c>
      <c r="I20515" s="2" t="s">
        <v>12</v>
      </c>
    </row>
    <row r="20516" spans="1:9" ht="14.25" x14ac:dyDescent="0.2">
      <c r="A20516">
        <v>1291011</v>
      </c>
      <c r="B20516">
        <v>1</v>
      </c>
      <c r="C20516" s="1">
        <v>43295</v>
      </c>
      <c r="D20516" s="1"/>
      <c r="E20516">
        <v>958319</v>
      </c>
      <c r="F20516">
        <v>37</v>
      </c>
      <c r="G20516">
        <v>53</v>
      </c>
      <c r="H20516">
        <v>6</v>
      </c>
      <c r="I20516" s="2" t="s">
        <v>11</v>
      </c>
    </row>
    <row r="20517" spans="1:9" ht="14.25" x14ac:dyDescent="0.2">
      <c r="A20517">
        <v>1291011</v>
      </c>
      <c r="B20517">
        <v>2</v>
      </c>
      <c r="C20517" s="1">
        <v>43295</v>
      </c>
      <c r="D20517" s="1"/>
      <c r="E20517">
        <v>958319</v>
      </c>
      <c r="F20517">
        <v>37</v>
      </c>
      <c r="G20517">
        <v>2007</v>
      </c>
      <c r="H20517">
        <v>1</v>
      </c>
      <c r="I20517" s="2" t="s">
        <v>11</v>
      </c>
    </row>
    <row r="20518" spans="1:9" ht="14.25" x14ac:dyDescent="0.2">
      <c r="A20518">
        <v>1291012</v>
      </c>
      <c r="B20518">
        <v>1</v>
      </c>
      <c r="C20518" s="1">
        <v>43295</v>
      </c>
      <c r="D20518" s="1"/>
      <c r="E20518">
        <v>432928</v>
      </c>
      <c r="F20518">
        <v>20</v>
      </c>
      <c r="G20518">
        <v>2511</v>
      </c>
      <c r="H20518">
        <v>5</v>
      </c>
      <c r="I20518" s="2" t="s">
        <v>12</v>
      </c>
    </row>
    <row r="20519" spans="1:9" ht="14.25" x14ac:dyDescent="0.2">
      <c r="A20519">
        <v>1291012</v>
      </c>
      <c r="B20519">
        <v>2</v>
      </c>
      <c r="C20519" s="1">
        <v>43295</v>
      </c>
      <c r="D20519" s="1"/>
      <c r="E20519">
        <v>432928</v>
      </c>
      <c r="F20519">
        <v>20</v>
      </c>
      <c r="G20519">
        <v>2494</v>
      </c>
      <c r="H20519">
        <v>2</v>
      </c>
      <c r="I20519" s="2" t="s">
        <v>12</v>
      </c>
    </row>
    <row r="20520" spans="1:9" ht="14.25" x14ac:dyDescent="0.2">
      <c r="A20520">
        <v>1291013</v>
      </c>
      <c r="B20520">
        <v>1</v>
      </c>
      <c r="C20520" s="1">
        <v>43295</v>
      </c>
      <c r="D20520" s="1"/>
      <c r="E20520">
        <v>1316237</v>
      </c>
      <c r="F20520">
        <v>47</v>
      </c>
      <c r="G20520">
        <v>1355</v>
      </c>
      <c r="H20520">
        <v>1</v>
      </c>
      <c r="I20520" s="2" t="s">
        <v>10</v>
      </c>
    </row>
    <row r="20521" spans="1:9" ht="14.25" x14ac:dyDescent="0.2">
      <c r="A20521">
        <v>1291013</v>
      </c>
      <c r="B20521">
        <v>2</v>
      </c>
      <c r="C20521" s="1">
        <v>43295</v>
      </c>
      <c r="D20521" s="1"/>
      <c r="E20521">
        <v>1316237</v>
      </c>
      <c r="F20521">
        <v>47</v>
      </c>
      <c r="G20521">
        <v>1798</v>
      </c>
      <c r="H20521">
        <v>2</v>
      </c>
      <c r="I20521" s="2" t="s">
        <v>10</v>
      </c>
    </row>
    <row r="20522" spans="1:9" ht="14.25" x14ac:dyDescent="0.2">
      <c r="A20522">
        <v>1291014</v>
      </c>
      <c r="B20522">
        <v>1</v>
      </c>
      <c r="C20522" s="1">
        <v>43295</v>
      </c>
      <c r="D20522" s="1"/>
      <c r="E20522">
        <v>1860642</v>
      </c>
      <c r="F20522">
        <v>54</v>
      </c>
      <c r="G20522">
        <v>823</v>
      </c>
      <c r="H20522">
        <v>1</v>
      </c>
      <c r="I20522" s="2" t="s">
        <v>10</v>
      </c>
    </row>
    <row r="20523" spans="1:9" ht="14.25" x14ac:dyDescent="0.2">
      <c r="A20523">
        <v>1291014</v>
      </c>
      <c r="B20523">
        <v>2</v>
      </c>
      <c r="C20523" s="1">
        <v>43295</v>
      </c>
      <c r="D20523" s="1"/>
      <c r="E20523">
        <v>1860642</v>
      </c>
      <c r="F20523">
        <v>54</v>
      </c>
      <c r="G20523">
        <v>551</v>
      </c>
      <c r="H20523">
        <v>1</v>
      </c>
      <c r="I20523" s="2" t="s">
        <v>10</v>
      </c>
    </row>
    <row r="20524" spans="1:9" ht="14.25" x14ac:dyDescent="0.2">
      <c r="A20524">
        <v>1291014</v>
      </c>
      <c r="B20524">
        <v>3</v>
      </c>
      <c r="C20524" s="1">
        <v>43295</v>
      </c>
      <c r="D20524" s="1"/>
      <c r="E20524">
        <v>1860642</v>
      </c>
      <c r="F20524">
        <v>54</v>
      </c>
      <c r="G20524">
        <v>430</v>
      </c>
      <c r="H20524">
        <v>2</v>
      </c>
      <c r="I20524" s="2" t="s">
        <v>10</v>
      </c>
    </row>
    <row r="20525" spans="1:9" ht="14.25" x14ac:dyDescent="0.2">
      <c r="A20525">
        <v>1291015</v>
      </c>
      <c r="B20525">
        <v>1</v>
      </c>
      <c r="C20525" s="1">
        <v>43295</v>
      </c>
      <c r="D20525" s="1"/>
      <c r="E20525">
        <v>578764</v>
      </c>
      <c r="F20525">
        <v>19</v>
      </c>
      <c r="G20525">
        <v>231</v>
      </c>
      <c r="H20525">
        <v>7</v>
      </c>
      <c r="I20525" s="2" t="s">
        <v>12</v>
      </c>
    </row>
    <row r="20526" spans="1:9" ht="14.25" x14ac:dyDescent="0.2">
      <c r="A20526">
        <v>1291015</v>
      </c>
      <c r="B20526">
        <v>2</v>
      </c>
      <c r="C20526" s="1">
        <v>43295</v>
      </c>
      <c r="D20526" s="1"/>
      <c r="E20526">
        <v>578764</v>
      </c>
      <c r="F20526">
        <v>19</v>
      </c>
      <c r="G20526">
        <v>455</v>
      </c>
      <c r="H20526">
        <v>1</v>
      </c>
      <c r="I20526" s="2" t="s">
        <v>12</v>
      </c>
    </row>
    <row r="20527" spans="1:9" ht="14.25" x14ac:dyDescent="0.2">
      <c r="A20527">
        <v>1291015</v>
      </c>
      <c r="B20527">
        <v>3</v>
      </c>
      <c r="C20527" s="1">
        <v>43295</v>
      </c>
      <c r="D20527" s="1"/>
      <c r="E20527">
        <v>578764</v>
      </c>
      <c r="F20527">
        <v>19</v>
      </c>
      <c r="G20527">
        <v>2492</v>
      </c>
      <c r="H20527">
        <v>2</v>
      </c>
      <c r="I20527" s="2" t="s">
        <v>12</v>
      </c>
    </row>
    <row r="20528" spans="1:9" ht="14.25" x14ac:dyDescent="0.2">
      <c r="A20528">
        <v>1291015</v>
      </c>
      <c r="B20528">
        <v>4</v>
      </c>
      <c r="C20528" s="1">
        <v>43295</v>
      </c>
      <c r="D20528" s="1"/>
      <c r="E20528">
        <v>578764</v>
      </c>
      <c r="F20528">
        <v>19</v>
      </c>
      <c r="G20528">
        <v>298</v>
      </c>
      <c r="H20528">
        <v>3</v>
      </c>
      <c r="I20528" s="2" t="s">
        <v>12</v>
      </c>
    </row>
    <row r="20529" spans="1:9" ht="14.25" x14ac:dyDescent="0.2">
      <c r="A20529">
        <v>1291017</v>
      </c>
      <c r="B20529">
        <v>1</v>
      </c>
      <c r="C20529" s="1">
        <v>43295</v>
      </c>
      <c r="D20529" s="1"/>
      <c r="E20529">
        <v>1745820</v>
      </c>
      <c r="F20529">
        <v>45</v>
      </c>
      <c r="G20529">
        <v>1597</v>
      </c>
      <c r="H20529">
        <v>1</v>
      </c>
      <c r="I20529" s="2" t="s">
        <v>10</v>
      </c>
    </row>
    <row r="20530" spans="1:9" ht="14.25" x14ac:dyDescent="0.2">
      <c r="A20530">
        <v>1291018</v>
      </c>
      <c r="B20530">
        <v>1</v>
      </c>
      <c r="C20530" s="1">
        <v>43295</v>
      </c>
      <c r="D20530" s="1"/>
      <c r="E20530">
        <v>356070</v>
      </c>
      <c r="F20530">
        <v>8</v>
      </c>
      <c r="G20530">
        <v>419</v>
      </c>
      <c r="H20530">
        <v>1</v>
      </c>
      <c r="I20530" s="2" t="s">
        <v>9</v>
      </c>
    </row>
    <row r="20531" spans="1:9" ht="14.25" x14ac:dyDescent="0.2">
      <c r="A20531">
        <v>1291019</v>
      </c>
      <c r="B20531">
        <v>1</v>
      </c>
      <c r="C20531" s="1">
        <v>43295</v>
      </c>
      <c r="D20531" s="1"/>
      <c r="E20531">
        <v>513320</v>
      </c>
      <c r="F20531">
        <v>19</v>
      </c>
      <c r="G20531">
        <v>1620</v>
      </c>
      <c r="H20531">
        <v>1</v>
      </c>
      <c r="I20531" s="2" t="s">
        <v>12</v>
      </c>
    </row>
    <row r="20532" spans="1:9" ht="14.25" x14ac:dyDescent="0.2">
      <c r="A20532">
        <v>1291019</v>
      </c>
      <c r="B20532">
        <v>2</v>
      </c>
      <c r="C20532" s="1">
        <v>43295</v>
      </c>
      <c r="D20532" s="1"/>
      <c r="E20532">
        <v>513320</v>
      </c>
      <c r="F20532">
        <v>19</v>
      </c>
      <c r="G20532">
        <v>441</v>
      </c>
      <c r="H20532">
        <v>1</v>
      </c>
      <c r="I20532" s="2" t="s">
        <v>12</v>
      </c>
    </row>
    <row r="20533" spans="1:9" ht="14.25" x14ac:dyDescent="0.2">
      <c r="A20533">
        <v>1291020</v>
      </c>
      <c r="B20533">
        <v>1</v>
      </c>
      <c r="C20533" s="1">
        <v>43295</v>
      </c>
      <c r="D20533" s="1"/>
      <c r="E20533">
        <v>1918103</v>
      </c>
      <c r="F20533">
        <v>56</v>
      </c>
      <c r="G20533">
        <v>191</v>
      </c>
      <c r="H20533">
        <v>3</v>
      </c>
      <c r="I20533" s="2" t="s">
        <v>10</v>
      </c>
    </row>
    <row r="20534" spans="1:9" ht="14.25" x14ac:dyDescent="0.2">
      <c r="A20534">
        <v>1291021</v>
      </c>
      <c r="B20534">
        <v>1</v>
      </c>
      <c r="C20534" s="1">
        <v>43295</v>
      </c>
      <c r="D20534" s="1"/>
      <c r="E20534">
        <v>205077</v>
      </c>
      <c r="F20534">
        <v>9</v>
      </c>
      <c r="G20534">
        <v>399</v>
      </c>
      <c r="H20534">
        <v>2</v>
      </c>
      <c r="I20534" s="2" t="s">
        <v>9</v>
      </c>
    </row>
    <row r="20535" spans="1:9" ht="14.25" x14ac:dyDescent="0.2">
      <c r="A20535">
        <v>1291022</v>
      </c>
      <c r="B20535">
        <v>1</v>
      </c>
      <c r="C20535" s="1">
        <v>43295</v>
      </c>
      <c r="D20535" s="1"/>
      <c r="E20535">
        <v>1982150</v>
      </c>
      <c r="F20535">
        <v>48</v>
      </c>
      <c r="G20535">
        <v>1646</v>
      </c>
      <c r="H20535">
        <v>5</v>
      </c>
      <c r="I20535" s="2" t="s">
        <v>10</v>
      </c>
    </row>
    <row r="20536" spans="1:9" ht="14.25" x14ac:dyDescent="0.2">
      <c r="A20536">
        <v>1291022</v>
      </c>
      <c r="B20536">
        <v>2</v>
      </c>
      <c r="C20536" s="1">
        <v>43295</v>
      </c>
      <c r="D20536" s="1"/>
      <c r="E20536">
        <v>1982150</v>
      </c>
      <c r="F20536">
        <v>48</v>
      </c>
      <c r="G20536">
        <v>1613</v>
      </c>
      <c r="H20536">
        <v>8</v>
      </c>
      <c r="I20536" s="2" t="s">
        <v>10</v>
      </c>
    </row>
    <row r="20537" spans="1:9" ht="14.25" x14ac:dyDescent="0.2">
      <c r="A20537">
        <v>1291022</v>
      </c>
      <c r="B20537">
        <v>3</v>
      </c>
      <c r="C20537" s="1">
        <v>43295</v>
      </c>
      <c r="D20537" s="1"/>
      <c r="E20537">
        <v>1982150</v>
      </c>
      <c r="F20537">
        <v>48</v>
      </c>
      <c r="G20537">
        <v>1354</v>
      </c>
      <c r="H20537">
        <v>5</v>
      </c>
      <c r="I20537" s="2" t="s">
        <v>10</v>
      </c>
    </row>
    <row r="20538" spans="1:9" ht="14.25" x14ac:dyDescent="0.2">
      <c r="A20538">
        <v>1291023</v>
      </c>
      <c r="B20538">
        <v>1</v>
      </c>
      <c r="C20538" s="1">
        <v>43295</v>
      </c>
      <c r="D20538" s="1"/>
      <c r="E20538">
        <v>402514</v>
      </c>
      <c r="F20538">
        <v>19</v>
      </c>
      <c r="G20538">
        <v>426</v>
      </c>
      <c r="H20538">
        <v>6</v>
      </c>
      <c r="I20538" s="2" t="s">
        <v>12</v>
      </c>
    </row>
    <row r="20539" spans="1:9" ht="14.25" x14ac:dyDescent="0.2">
      <c r="A20539">
        <v>1291023</v>
      </c>
      <c r="B20539">
        <v>2</v>
      </c>
      <c r="C20539" s="1">
        <v>43295</v>
      </c>
      <c r="D20539" s="1"/>
      <c r="E20539">
        <v>402514</v>
      </c>
      <c r="F20539">
        <v>19</v>
      </c>
      <c r="G20539">
        <v>2115</v>
      </c>
      <c r="H20539">
        <v>1</v>
      </c>
      <c r="I20539" s="2" t="s">
        <v>12</v>
      </c>
    </row>
    <row r="20540" spans="1:9" ht="14.25" x14ac:dyDescent="0.2">
      <c r="A20540">
        <v>1291023</v>
      </c>
      <c r="B20540">
        <v>3</v>
      </c>
      <c r="C20540" s="1">
        <v>43295</v>
      </c>
      <c r="D20540" s="1"/>
      <c r="E20540">
        <v>402514</v>
      </c>
      <c r="F20540">
        <v>19</v>
      </c>
      <c r="G20540">
        <v>1601</v>
      </c>
      <c r="H20540">
        <v>3</v>
      </c>
      <c r="I20540" s="2" t="s">
        <v>12</v>
      </c>
    </row>
    <row r="20541" spans="1:9" ht="14.25" x14ac:dyDescent="0.2">
      <c r="A20541">
        <v>1291023</v>
      </c>
      <c r="B20541">
        <v>4</v>
      </c>
      <c r="C20541" s="1">
        <v>43295</v>
      </c>
      <c r="D20541" s="1"/>
      <c r="E20541">
        <v>402514</v>
      </c>
      <c r="F20541">
        <v>19</v>
      </c>
      <c r="G20541">
        <v>1613</v>
      </c>
      <c r="H20541">
        <v>1</v>
      </c>
      <c r="I20541" s="2" t="s">
        <v>12</v>
      </c>
    </row>
    <row r="20542" spans="1:9" ht="14.25" x14ac:dyDescent="0.2">
      <c r="A20542">
        <v>1291024</v>
      </c>
      <c r="B20542">
        <v>1</v>
      </c>
      <c r="C20542" s="1">
        <v>43295</v>
      </c>
      <c r="D20542" s="1">
        <v>43300</v>
      </c>
      <c r="E20542">
        <v>91218</v>
      </c>
      <c r="F20542">
        <v>0</v>
      </c>
      <c r="G20542">
        <v>2499</v>
      </c>
      <c r="H20542">
        <v>5</v>
      </c>
      <c r="I20542" s="2" t="s">
        <v>13</v>
      </c>
    </row>
    <row r="20543" spans="1:9" ht="14.25" x14ac:dyDescent="0.2">
      <c r="A20543">
        <v>1291025</v>
      </c>
      <c r="B20543">
        <v>1</v>
      </c>
      <c r="C20543" s="1">
        <v>43295</v>
      </c>
      <c r="D20543" s="1">
        <v>43304</v>
      </c>
      <c r="E20543">
        <v>1440753</v>
      </c>
      <c r="F20543">
        <v>0</v>
      </c>
      <c r="G20543">
        <v>18</v>
      </c>
      <c r="H20543">
        <v>1</v>
      </c>
      <c r="I20543" s="2" t="s">
        <v>10</v>
      </c>
    </row>
    <row r="20544" spans="1:9" ht="14.25" x14ac:dyDescent="0.2">
      <c r="A20544">
        <v>1291025</v>
      </c>
      <c r="B20544">
        <v>2</v>
      </c>
      <c r="C20544" s="1">
        <v>43295</v>
      </c>
      <c r="D20544" s="1">
        <v>43304</v>
      </c>
      <c r="E20544">
        <v>1440753</v>
      </c>
      <c r="F20544">
        <v>0</v>
      </c>
      <c r="G20544">
        <v>440</v>
      </c>
      <c r="H20544">
        <v>2</v>
      </c>
      <c r="I20544" s="2" t="s">
        <v>10</v>
      </c>
    </row>
    <row r="20545" spans="1:9" ht="14.25" x14ac:dyDescent="0.2">
      <c r="A20545">
        <v>1291025</v>
      </c>
      <c r="B20545">
        <v>3</v>
      </c>
      <c r="C20545" s="1">
        <v>43295</v>
      </c>
      <c r="D20545" s="1">
        <v>43304</v>
      </c>
      <c r="E20545">
        <v>1440753</v>
      </c>
      <c r="F20545">
        <v>0</v>
      </c>
      <c r="G20545">
        <v>1582</v>
      </c>
      <c r="H20545">
        <v>4</v>
      </c>
      <c r="I20545" s="2" t="s">
        <v>10</v>
      </c>
    </row>
    <row r="20546" spans="1:9" ht="14.25" x14ac:dyDescent="0.2">
      <c r="A20546">
        <v>1291026</v>
      </c>
      <c r="B20546">
        <v>1</v>
      </c>
      <c r="C20546" s="1">
        <v>43295</v>
      </c>
      <c r="D20546" s="1"/>
      <c r="E20546">
        <v>1724286</v>
      </c>
      <c r="F20546">
        <v>53</v>
      </c>
      <c r="G20546">
        <v>319</v>
      </c>
      <c r="H20546">
        <v>1</v>
      </c>
      <c r="I20546" s="2" t="s">
        <v>10</v>
      </c>
    </row>
    <row r="20547" spans="1:9" ht="14.25" x14ac:dyDescent="0.2">
      <c r="A20547">
        <v>1291027</v>
      </c>
      <c r="B20547">
        <v>1</v>
      </c>
      <c r="C20547" s="1">
        <v>43295</v>
      </c>
      <c r="D20547" s="1"/>
      <c r="E20547">
        <v>509948</v>
      </c>
      <c r="F20547">
        <v>27</v>
      </c>
      <c r="G20547">
        <v>2488</v>
      </c>
      <c r="H20547">
        <v>3</v>
      </c>
      <c r="I20547" s="2" t="s">
        <v>12</v>
      </c>
    </row>
    <row r="20548" spans="1:9" ht="14.25" x14ac:dyDescent="0.2">
      <c r="A20548">
        <v>1291027</v>
      </c>
      <c r="B20548">
        <v>2</v>
      </c>
      <c r="C20548" s="1">
        <v>43295</v>
      </c>
      <c r="D20548" s="1"/>
      <c r="E20548">
        <v>509948</v>
      </c>
      <c r="F20548">
        <v>27</v>
      </c>
      <c r="G20548">
        <v>1597</v>
      </c>
      <c r="H20548">
        <v>6</v>
      </c>
      <c r="I20548" s="2" t="s">
        <v>12</v>
      </c>
    </row>
    <row r="20549" spans="1:9" ht="14.25" x14ac:dyDescent="0.2">
      <c r="A20549">
        <v>1291028</v>
      </c>
      <c r="B20549">
        <v>1</v>
      </c>
      <c r="C20549" s="1">
        <v>43295</v>
      </c>
      <c r="D20549" s="1"/>
      <c r="E20549">
        <v>961770</v>
      </c>
      <c r="F20549">
        <v>39</v>
      </c>
      <c r="G20549">
        <v>1356</v>
      </c>
      <c r="H20549">
        <v>3</v>
      </c>
      <c r="I20549" s="2" t="s">
        <v>11</v>
      </c>
    </row>
    <row r="20550" spans="1:9" ht="14.25" x14ac:dyDescent="0.2">
      <c r="A20550">
        <v>1291029</v>
      </c>
      <c r="B20550">
        <v>1</v>
      </c>
      <c r="C20550" s="1">
        <v>43295</v>
      </c>
      <c r="D20550" s="1"/>
      <c r="E20550">
        <v>1342539</v>
      </c>
      <c r="F20550">
        <v>63</v>
      </c>
      <c r="G20550">
        <v>454</v>
      </c>
      <c r="H20550">
        <v>3</v>
      </c>
      <c r="I20550" s="2" t="s">
        <v>10</v>
      </c>
    </row>
    <row r="20551" spans="1:9" ht="14.25" x14ac:dyDescent="0.2">
      <c r="A20551">
        <v>1291029</v>
      </c>
      <c r="B20551">
        <v>2</v>
      </c>
      <c r="C20551" s="1">
        <v>43295</v>
      </c>
      <c r="D20551" s="1"/>
      <c r="E20551">
        <v>1342539</v>
      </c>
      <c r="F20551">
        <v>63</v>
      </c>
      <c r="G20551">
        <v>1644</v>
      </c>
      <c r="H20551">
        <v>1</v>
      </c>
      <c r="I20551" s="2" t="s">
        <v>10</v>
      </c>
    </row>
    <row r="20552" spans="1:9" ht="14.25" x14ac:dyDescent="0.2">
      <c r="A20552">
        <v>1291029</v>
      </c>
      <c r="B20552">
        <v>3</v>
      </c>
      <c r="C20552" s="1">
        <v>43295</v>
      </c>
      <c r="D20552" s="1"/>
      <c r="E20552">
        <v>1342539</v>
      </c>
      <c r="F20552">
        <v>63</v>
      </c>
      <c r="G20552">
        <v>77</v>
      </c>
      <c r="H20552">
        <v>3</v>
      </c>
      <c r="I20552" s="2" t="s">
        <v>10</v>
      </c>
    </row>
    <row r="20553" spans="1:9" ht="14.25" x14ac:dyDescent="0.2">
      <c r="A20553">
        <v>1291031</v>
      </c>
      <c r="B20553">
        <v>1</v>
      </c>
      <c r="C20553" s="1">
        <v>43295</v>
      </c>
      <c r="D20553" s="1"/>
      <c r="E20553">
        <v>1335162</v>
      </c>
      <c r="F20553">
        <v>63</v>
      </c>
      <c r="G20553">
        <v>1731</v>
      </c>
      <c r="H20553">
        <v>1</v>
      </c>
      <c r="I20553" s="2" t="s">
        <v>10</v>
      </c>
    </row>
    <row r="20554" spans="1:9" ht="14.25" x14ac:dyDescent="0.2">
      <c r="A20554">
        <v>1291031</v>
      </c>
      <c r="B20554">
        <v>2</v>
      </c>
      <c r="C20554" s="1">
        <v>43295</v>
      </c>
      <c r="D20554" s="1"/>
      <c r="E20554">
        <v>1335162</v>
      </c>
      <c r="F20554">
        <v>63</v>
      </c>
      <c r="G20554">
        <v>1599</v>
      </c>
      <c r="H20554">
        <v>3</v>
      </c>
      <c r="I20554" s="2" t="s">
        <v>10</v>
      </c>
    </row>
    <row r="20555" spans="1:9" ht="14.25" x14ac:dyDescent="0.2">
      <c r="A20555">
        <v>1291031</v>
      </c>
      <c r="B20555">
        <v>3</v>
      </c>
      <c r="C20555" s="1">
        <v>43295</v>
      </c>
      <c r="D20555" s="1"/>
      <c r="E20555">
        <v>1335162</v>
      </c>
      <c r="F20555">
        <v>63</v>
      </c>
      <c r="G20555">
        <v>453</v>
      </c>
      <c r="H20555">
        <v>2</v>
      </c>
      <c r="I20555" s="2" t="s">
        <v>10</v>
      </c>
    </row>
    <row r="20556" spans="1:9" ht="14.25" x14ac:dyDescent="0.2">
      <c r="A20556">
        <v>1292000</v>
      </c>
      <c r="B20556">
        <v>1</v>
      </c>
      <c r="C20556" s="1">
        <v>43296</v>
      </c>
      <c r="D20556" s="1"/>
      <c r="E20556">
        <v>1790385</v>
      </c>
      <c r="F20556">
        <v>48</v>
      </c>
      <c r="G20556">
        <v>451</v>
      </c>
      <c r="H20556">
        <v>5</v>
      </c>
      <c r="I20556" s="2" t="s">
        <v>10</v>
      </c>
    </row>
    <row r="20557" spans="1:9" ht="14.25" x14ac:dyDescent="0.2">
      <c r="A20557">
        <v>1292001</v>
      </c>
      <c r="B20557">
        <v>1</v>
      </c>
      <c r="C20557" s="1">
        <v>43296</v>
      </c>
      <c r="D20557" s="1"/>
      <c r="E20557">
        <v>1492661</v>
      </c>
      <c r="F20557">
        <v>47</v>
      </c>
      <c r="G20557">
        <v>70</v>
      </c>
      <c r="H20557">
        <v>2</v>
      </c>
      <c r="I20557" s="2" t="s">
        <v>10</v>
      </c>
    </row>
    <row r="20558" spans="1:9" ht="14.25" x14ac:dyDescent="0.2">
      <c r="A20558">
        <v>1292001</v>
      </c>
      <c r="B20558">
        <v>2</v>
      </c>
      <c r="C20558" s="1">
        <v>43296</v>
      </c>
      <c r="D20558" s="1"/>
      <c r="E20558">
        <v>1492661</v>
      </c>
      <c r="F20558">
        <v>47</v>
      </c>
      <c r="G20558">
        <v>613</v>
      </c>
      <c r="H20558">
        <v>5</v>
      </c>
      <c r="I20558" s="2" t="s">
        <v>10</v>
      </c>
    </row>
    <row r="20559" spans="1:9" ht="14.25" x14ac:dyDescent="0.2">
      <c r="A20559">
        <v>1293000</v>
      </c>
      <c r="B20559">
        <v>1</v>
      </c>
      <c r="C20559" s="1">
        <v>43297</v>
      </c>
      <c r="D20559" s="1"/>
      <c r="E20559">
        <v>235730</v>
      </c>
      <c r="F20559">
        <v>8</v>
      </c>
      <c r="G20559">
        <v>962</v>
      </c>
      <c r="H20559">
        <v>3</v>
      </c>
      <c r="I20559" s="2" t="s">
        <v>9</v>
      </c>
    </row>
    <row r="20560" spans="1:9" ht="14.25" x14ac:dyDescent="0.2">
      <c r="A20560">
        <v>1293001</v>
      </c>
      <c r="B20560">
        <v>1</v>
      </c>
      <c r="C20560" s="1">
        <v>43297</v>
      </c>
      <c r="D20560" s="1"/>
      <c r="E20560">
        <v>1535406</v>
      </c>
      <c r="F20560">
        <v>45</v>
      </c>
      <c r="G20560">
        <v>1741</v>
      </c>
      <c r="H20560">
        <v>1</v>
      </c>
      <c r="I20560" s="2" t="s">
        <v>10</v>
      </c>
    </row>
    <row r="20561" spans="1:9" ht="14.25" x14ac:dyDescent="0.2">
      <c r="A20561">
        <v>1293001</v>
      </c>
      <c r="B20561">
        <v>2</v>
      </c>
      <c r="C20561" s="1">
        <v>43297</v>
      </c>
      <c r="D20561" s="1"/>
      <c r="E20561">
        <v>1535406</v>
      </c>
      <c r="F20561">
        <v>45</v>
      </c>
      <c r="G20561">
        <v>1131</v>
      </c>
      <c r="H20561">
        <v>6</v>
      </c>
      <c r="I20561" s="2" t="s">
        <v>10</v>
      </c>
    </row>
    <row r="20562" spans="1:9" ht="14.25" x14ac:dyDescent="0.2">
      <c r="A20562">
        <v>1293003</v>
      </c>
      <c r="B20562">
        <v>1</v>
      </c>
      <c r="C20562" s="1">
        <v>43297</v>
      </c>
      <c r="D20562" s="1"/>
      <c r="E20562">
        <v>255479</v>
      </c>
      <c r="F20562">
        <v>8</v>
      </c>
      <c r="G20562">
        <v>1605</v>
      </c>
      <c r="H20562">
        <v>2</v>
      </c>
      <c r="I20562" s="2" t="s">
        <v>9</v>
      </c>
    </row>
    <row r="20563" spans="1:9" ht="14.25" x14ac:dyDescent="0.2">
      <c r="A20563">
        <v>1293003</v>
      </c>
      <c r="B20563">
        <v>2</v>
      </c>
      <c r="C20563" s="1">
        <v>43297</v>
      </c>
      <c r="D20563" s="1"/>
      <c r="E20563">
        <v>255479</v>
      </c>
      <c r="F20563">
        <v>8</v>
      </c>
      <c r="G20563">
        <v>441</v>
      </c>
      <c r="H20563">
        <v>1</v>
      </c>
      <c r="I20563" s="2" t="s">
        <v>9</v>
      </c>
    </row>
    <row r="20564" spans="1:9" ht="14.25" x14ac:dyDescent="0.2">
      <c r="A20564">
        <v>1293004</v>
      </c>
      <c r="B20564">
        <v>1</v>
      </c>
      <c r="C20564" s="1">
        <v>43297</v>
      </c>
      <c r="D20564" s="1"/>
      <c r="E20564">
        <v>302571</v>
      </c>
      <c r="F20564">
        <v>10</v>
      </c>
      <c r="G20564">
        <v>2496</v>
      </c>
      <c r="H20564">
        <v>8</v>
      </c>
      <c r="I20564" s="2" t="s">
        <v>9</v>
      </c>
    </row>
    <row r="20565" spans="1:9" ht="14.25" x14ac:dyDescent="0.2">
      <c r="A20565">
        <v>1293004</v>
      </c>
      <c r="B20565">
        <v>2</v>
      </c>
      <c r="C20565" s="1">
        <v>43297</v>
      </c>
      <c r="D20565" s="1"/>
      <c r="E20565">
        <v>302571</v>
      </c>
      <c r="F20565">
        <v>10</v>
      </c>
      <c r="G20565">
        <v>162</v>
      </c>
      <c r="H20565">
        <v>1</v>
      </c>
      <c r="I20565" s="2" t="s">
        <v>9</v>
      </c>
    </row>
    <row r="20566" spans="1:9" ht="14.25" x14ac:dyDescent="0.2">
      <c r="A20566">
        <v>1293004</v>
      </c>
      <c r="B20566">
        <v>3</v>
      </c>
      <c r="C20566" s="1">
        <v>43297</v>
      </c>
      <c r="D20566" s="1"/>
      <c r="E20566">
        <v>302571</v>
      </c>
      <c r="F20566">
        <v>10</v>
      </c>
      <c r="G20566">
        <v>93</v>
      </c>
      <c r="H20566">
        <v>1</v>
      </c>
      <c r="I20566" s="2" t="s">
        <v>9</v>
      </c>
    </row>
    <row r="20567" spans="1:9" ht="14.25" x14ac:dyDescent="0.2">
      <c r="A20567">
        <v>1293005</v>
      </c>
      <c r="B20567">
        <v>1</v>
      </c>
      <c r="C20567" s="1">
        <v>43297</v>
      </c>
      <c r="D20567" s="1">
        <v>43300</v>
      </c>
      <c r="E20567">
        <v>1163697</v>
      </c>
      <c r="F20567">
        <v>0</v>
      </c>
      <c r="G20567">
        <v>26</v>
      </c>
      <c r="H20567">
        <v>2</v>
      </c>
      <c r="I20567" s="2" t="s">
        <v>11</v>
      </c>
    </row>
    <row r="20568" spans="1:9" ht="14.25" x14ac:dyDescent="0.2">
      <c r="A20568">
        <v>1293006</v>
      </c>
      <c r="B20568">
        <v>1</v>
      </c>
      <c r="C20568" s="1">
        <v>43297</v>
      </c>
      <c r="D20568" s="1"/>
      <c r="E20568">
        <v>408519</v>
      </c>
      <c r="F20568">
        <v>24</v>
      </c>
      <c r="G20568">
        <v>1612</v>
      </c>
      <c r="H20568">
        <v>1</v>
      </c>
      <c r="I20568" s="2" t="s">
        <v>12</v>
      </c>
    </row>
    <row r="20569" spans="1:9" ht="14.25" x14ac:dyDescent="0.2">
      <c r="A20569">
        <v>1293007</v>
      </c>
      <c r="B20569">
        <v>1</v>
      </c>
      <c r="C20569" s="1">
        <v>43297</v>
      </c>
      <c r="D20569" s="1"/>
      <c r="E20569">
        <v>934744</v>
      </c>
      <c r="F20569">
        <v>37</v>
      </c>
      <c r="G20569">
        <v>432</v>
      </c>
      <c r="H20569">
        <v>7</v>
      </c>
      <c r="I20569" s="2" t="s">
        <v>11</v>
      </c>
    </row>
    <row r="20570" spans="1:9" ht="14.25" x14ac:dyDescent="0.2">
      <c r="A20570">
        <v>1293007</v>
      </c>
      <c r="B20570">
        <v>2</v>
      </c>
      <c r="C20570" s="1">
        <v>43297</v>
      </c>
      <c r="D20570" s="1"/>
      <c r="E20570">
        <v>934744</v>
      </c>
      <c r="F20570">
        <v>37</v>
      </c>
      <c r="G20570">
        <v>2209</v>
      </c>
      <c r="H20570">
        <v>8</v>
      </c>
      <c r="I20570" s="2" t="s">
        <v>11</v>
      </c>
    </row>
    <row r="20571" spans="1:9" ht="14.25" x14ac:dyDescent="0.2">
      <c r="A20571">
        <v>1293007</v>
      </c>
      <c r="B20571">
        <v>3</v>
      </c>
      <c r="C20571" s="1">
        <v>43297</v>
      </c>
      <c r="D20571" s="1"/>
      <c r="E20571">
        <v>934744</v>
      </c>
      <c r="F20571">
        <v>37</v>
      </c>
      <c r="G20571">
        <v>692</v>
      </c>
      <c r="H20571">
        <v>1</v>
      </c>
      <c r="I20571" s="2" t="s">
        <v>11</v>
      </c>
    </row>
    <row r="20572" spans="1:9" ht="14.25" x14ac:dyDescent="0.2">
      <c r="A20572">
        <v>1293008</v>
      </c>
      <c r="B20572">
        <v>1</v>
      </c>
      <c r="C20572" s="1">
        <v>43297</v>
      </c>
      <c r="D20572" s="1"/>
      <c r="E20572">
        <v>1531146</v>
      </c>
      <c r="F20572">
        <v>48</v>
      </c>
      <c r="G20572">
        <v>350</v>
      </c>
      <c r="H20572">
        <v>1</v>
      </c>
      <c r="I20572" s="2" t="s">
        <v>10</v>
      </c>
    </row>
    <row r="20573" spans="1:9" ht="14.25" x14ac:dyDescent="0.2">
      <c r="A20573">
        <v>1293009</v>
      </c>
      <c r="B20573">
        <v>1</v>
      </c>
      <c r="C20573" s="1">
        <v>43297</v>
      </c>
      <c r="D20573" s="1"/>
      <c r="E20573">
        <v>1630103</v>
      </c>
      <c r="F20573">
        <v>45</v>
      </c>
      <c r="G20573">
        <v>108</v>
      </c>
      <c r="H20573">
        <v>1</v>
      </c>
      <c r="I20573" s="2" t="s">
        <v>10</v>
      </c>
    </row>
    <row r="20574" spans="1:9" ht="14.25" x14ac:dyDescent="0.2">
      <c r="A20574">
        <v>1293009</v>
      </c>
      <c r="B20574">
        <v>2</v>
      </c>
      <c r="C20574" s="1">
        <v>43297</v>
      </c>
      <c r="D20574" s="1"/>
      <c r="E20574">
        <v>1630103</v>
      </c>
      <c r="F20574">
        <v>45</v>
      </c>
      <c r="G20574">
        <v>85</v>
      </c>
      <c r="H20574">
        <v>8</v>
      </c>
      <c r="I20574" s="2" t="s">
        <v>10</v>
      </c>
    </row>
    <row r="20575" spans="1:9" ht="14.25" x14ac:dyDescent="0.2">
      <c r="A20575">
        <v>1293010</v>
      </c>
      <c r="B20575">
        <v>1</v>
      </c>
      <c r="C20575" s="1">
        <v>43297</v>
      </c>
      <c r="D20575" s="1"/>
      <c r="E20575">
        <v>1179083</v>
      </c>
      <c r="F20575">
        <v>36</v>
      </c>
      <c r="G20575">
        <v>1408</v>
      </c>
      <c r="H20575">
        <v>1</v>
      </c>
      <c r="I20575" s="2" t="s">
        <v>11</v>
      </c>
    </row>
    <row r="20576" spans="1:9" ht="14.25" x14ac:dyDescent="0.2">
      <c r="A20576">
        <v>1293010</v>
      </c>
      <c r="B20576">
        <v>2</v>
      </c>
      <c r="C20576" s="1">
        <v>43297</v>
      </c>
      <c r="D20576" s="1"/>
      <c r="E20576">
        <v>1179083</v>
      </c>
      <c r="F20576">
        <v>36</v>
      </c>
      <c r="G20576">
        <v>1631</v>
      </c>
      <c r="H20576">
        <v>2</v>
      </c>
      <c r="I20576" s="2" t="s">
        <v>11</v>
      </c>
    </row>
    <row r="20577" spans="1:9" ht="14.25" x14ac:dyDescent="0.2">
      <c r="A20577">
        <v>1293010</v>
      </c>
      <c r="B20577">
        <v>3</v>
      </c>
      <c r="C20577" s="1">
        <v>43297</v>
      </c>
      <c r="D20577" s="1"/>
      <c r="E20577">
        <v>1179083</v>
      </c>
      <c r="F20577">
        <v>36</v>
      </c>
      <c r="G20577">
        <v>919</v>
      </c>
      <c r="H20577">
        <v>4</v>
      </c>
      <c r="I20577" s="2" t="s">
        <v>11</v>
      </c>
    </row>
    <row r="20578" spans="1:9" ht="14.25" x14ac:dyDescent="0.2">
      <c r="A20578">
        <v>1293010</v>
      </c>
      <c r="B20578">
        <v>4</v>
      </c>
      <c r="C20578" s="1">
        <v>43297</v>
      </c>
      <c r="D20578" s="1"/>
      <c r="E20578">
        <v>1179083</v>
      </c>
      <c r="F20578">
        <v>36</v>
      </c>
      <c r="G20578">
        <v>2241</v>
      </c>
      <c r="H20578">
        <v>1</v>
      </c>
      <c r="I20578" s="2" t="s">
        <v>11</v>
      </c>
    </row>
    <row r="20579" spans="1:9" ht="14.25" x14ac:dyDescent="0.2">
      <c r="A20579">
        <v>1293010</v>
      </c>
      <c r="B20579">
        <v>5</v>
      </c>
      <c r="C20579" s="1">
        <v>43297</v>
      </c>
      <c r="D20579" s="1"/>
      <c r="E20579">
        <v>1179083</v>
      </c>
      <c r="F20579">
        <v>36</v>
      </c>
      <c r="G20579">
        <v>81</v>
      </c>
      <c r="H20579">
        <v>1</v>
      </c>
      <c r="I20579" s="2" t="s">
        <v>11</v>
      </c>
    </row>
    <row r="20580" spans="1:9" ht="14.25" x14ac:dyDescent="0.2">
      <c r="A20580">
        <v>1293010</v>
      </c>
      <c r="B20580">
        <v>6</v>
      </c>
      <c r="C20580" s="1">
        <v>43297</v>
      </c>
      <c r="D20580" s="1"/>
      <c r="E20580">
        <v>1179083</v>
      </c>
      <c r="F20580">
        <v>36</v>
      </c>
      <c r="G20580">
        <v>582</v>
      </c>
      <c r="H20580">
        <v>1</v>
      </c>
      <c r="I20580" s="2" t="s">
        <v>11</v>
      </c>
    </row>
    <row r="20581" spans="1:9" ht="14.25" x14ac:dyDescent="0.2">
      <c r="A20581">
        <v>1293010</v>
      </c>
      <c r="B20581">
        <v>7</v>
      </c>
      <c r="C20581" s="1">
        <v>43297</v>
      </c>
      <c r="D20581" s="1"/>
      <c r="E20581">
        <v>1179083</v>
      </c>
      <c r="F20581">
        <v>36</v>
      </c>
      <c r="G20581">
        <v>1367</v>
      </c>
      <c r="H20581">
        <v>1</v>
      </c>
      <c r="I20581" s="2" t="s">
        <v>11</v>
      </c>
    </row>
    <row r="20582" spans="1:9" ht="14.25" x14ac:dyDescent="0.2">
      <c r="A20582">
        <v>1293012</v>
      </c>
      <c r="B20582">
        <v>1</v>
      </c>
      <c r="C20582" s="1">
        <v>43297</v>
      </c>
      <c r="D20582" s="1">
        <v>43301</v>
      </c>
      <c r="E20582">
        <v>1761910</v>
      </c>
      <c r="F20582">
        <v>0</v>
      </c>
      <c r="G20582">
        <v>356</v>
      </c>
      <c r="H20582">
        <v>1</v>
      </c>
      <c r="I20582" s="2" t="s">
        <v>10</v>
      </c>
    </row>
    <row r="20583" spans="1:9" ht="14.25" x14ac:dyDescent="0.2">
      <c r="A20583">
        <v>1293013</v>
      </c>
      <c r="B20583">
        <v>1</v>
      </c>
      <c r="C20583" s="1">
        <v>43297</v>
      </c>
      <c r="D20583" s="1"/>
      <c r="E20583">
        <v>1756681</v>
      </c>
      <c r="F20583">
        <v>48</v>
      </c>
      <c r="G20583">
        <v>1455</v>
      </c>
      <c r="H20583">
        <v>5</v>
      </c>
      <c r="I20583" s="2" t="s">
        <v>10</v>
      </c>
    </row>
    <row r="20584" spans="1:9" ht="14.25" x14ac:dyDescent="0.2">
      <c r="A20584">
        <v>1293013</v>
      </c>
      <c r="B20584">
        <v>2</v>
      </c>
      <c r="C20584" s="1">
        <v>43297</v>
      </c>
      <c r="D20584" s="1"/>
      <c r="E20584">
        <v>1756681</v>
      </c>
      <c r="F20584">
        <v>48</v>
      </c>
      <c r="G20584">
        <v>1696</v>
      </c>
      <c r="H20584">
        <v>3</v>
      </c>
      <c r="I20584" s="2" t="s">
        <v>10</v>
      </c>
    </row>
    <row r="20585" spans="1:9" ht="14.25" x14ac:dyDescent="0.2">
      <c r="A20585">
        <v>1293013</v>
      </c>
      <c r="B20585">
        <v>3</v>
      </c>
      <c r="C20585" s="1">
        <v>43297</v>
      </c>
      <c r="D20585" s="1"/>
      <c r="E20585">
        <v>1756681</v>
      </c>
      <c r="F20585">
        <v>48</v>
      </c>
      <c r="G20585">
        <v>1689</v>
      </c>
      <c r="H20585">
        <v>1</v>
      </c>
      <c r="I20585" s="2" t="s">
        <v>10</v>
      </c>
    </row>
    <row r="20586" spans="1:9" ht="14.25" x14ac:dyDescent="0.2">
      <c r="A20586">
        <v>1293013</v>
      </c>
      <c r="B20586">
        <v>4</v>
      </c>
      <c r="C20586" s="1">
        <v>43297</v>
      </c>
      <c r="D20586" s="1"/>
      <c r="E20586">
        <v>1756681</v>
      </c>
      <c r="F20586">
        <v>48</v>
      </c>
      <c r="G20586">
        <v>1495</v>
      </c>
      <c r="H20586">
        <v>1</v>
      </c>
      <c r="I20586" s="2" t="s">
        <v>10</v>
      </c>
    </row>
    <row r="20587" spans="1:9" ht="14.25" x14ac:dyDescent="0.2">
      <c r="A20587">
        <v>1294000</v>
      </c>
      <c r="B20587">
        <v>1</v>
      </c>
      <c r="C20587" s="1">
        <v>43298</v>
      </c>
      <c r="D20587" s="1"/>
      <c r="E20587">
        <v>907939</v>
      </c>
      <c r="F20587">
        <v>42</v>
      </c>
      <c r="G20587">
        <v>1571</v>
      </c>
      <c r="H20587">
        <v>3</v>
      </c>
      <c r="I20587" s="2" t="s">
        <v>11</v>
      </c>
    </row>
    <row r="20588" spans="1:9" ht="14.25" x14ac:dyDescent="0.2">
      <c r="A20588">
        <v>1294000</v>
      </c>
      <c r="B20588">
        <v>2</v>
      </c>
      <c r="C20588" s="1">
        <v>43298</v>
      </c>
      <c r="D20588" s="1"/>
      <c r="E20588">
        <v>907939</v>
      </c>
      <c r="F20588">
        <v>42</v>
      </c>
      <c r="G20588">
        <v>1657</v>
      </c>
      <c r="H20588">
        <v>1</v>
      </c>
      <c r="I20588" s="2" t="s">
        <v>11</v>
      </c>
    </row>
    <row r="20589" spans="1:9" ht="14.25" x14ac:dyDescent="0.2">
      <c r="A20589">
        <v>1294001</v>
      </c>
      <c r="B20589">
        <v>1</v>
      </c>
      <c r="C20589" s="1">
        <v>43298</v>
      </c>
      <c r="D20589" s="1">
        <v>43304</v>
      </c>
      <c r="E20589">
        <v>336239</v>
      </c>
      <c r="F20589">
        <v>0</v>
      </c>
      <c r="G20589">
        <v>29</v>
      </c>
      <c r="H20589">
        <v>1</v>
      </c>
      <c r="I20589" s="2" t="s">
        <v>9</v>
      </c>
    </row>
    <row r="20590" spans="1:9" ht="14.25" x14ac:dyDescent="0.2">
      <c r="A20590">
        <v>1294002</v>
      </c>
      <c r="B20590">
        <v>1</v>
      </c>
      <c r="C20590" s="1">
        <v>43298</v>
      </c>
      <c r="D20590" s="1">
        <v>43306</v>
      </c>
      <c r="E20590">
        <v>2026432</v>
      </c>
      <c r="F20590">
        <v>0</v>
      </c>
      <c r="G20590">
        <v>1723</v>
      </c>
      <c r="H20590">
        <v>4</v>
      </c>
      <c r="I20590" s="2" t="s">
        <v>10</v>
      </c>
    </row>
    <row r="20591" spans="1:9" ht="14.25" x14ac:dyDescent="0.2">
      <c r="A20591">
        <v>1294003</v>
      </c>
      <c r="B20591">
        <v>1</v>
      </c>
      <c r="C20591" s="1">
        <v>43298</v>
      </c>
      <c r="D20591" s="1"/>
      <c r="E20591">
        <v>1683799</v>
      </c>
      <c r="F20591">
        <v>47</v>
      </c>
      <c r="G20591">
        <v>422</v>
      </c>
      <c r="H20591">
        <v>2</v>
      </c>
      <c r="I20591" s="2" t="s">
        <v>10</v>
      </c>
    </row>
    <row r="20592" spans="1:9" ht="14.25" x14ac:dyDescent="0.2">
      <c r="A20592">
        <v>1294003</v>
      </c>
      <c r="B20592">
        <v>2</v>
      </c>
      <c r="C20592" s="1">
        <v>43298</v>
      </c>
      <c r="D20592" s="1"/>
      <c r="E20592">
        <v>1683799</v>
      </c>
      <c r="F20592">
        <v>47</v>
      </c>
      <c r="G20592">
        <v>1613</v>
      </c>
      <c r="H20592">
        <v>2</v>
      </c>
      <c r="I20592" s="2" t="s">
        <v>10</v>
      </c>
    </row>
    <row r="20593" spans="1:9" ht="14.25" x14ac:dyDescent="0.2">
      <c r="A20593">
        <v>1294004</v>
      </c>
      <c r="B20593">
        <v>1</v>
      </c>
      <c r="C20593" s="1">
        <v>43298</v>
      </c>
      <c r="D20593" s="1"/>
      <c r="E20593">
        <v>1162853</v>
      </c>
      <c r="F20593">
        <v>39</v>
      </c>
      <c r="G20593">
        <v>272</v>
      </c>
      <c r="H20593">
        <v>8</v>
      </c>
      <c r="I20593" s="2" t="s">
        <v>11</v>
      </c>
    </row>
    <row r="20594" spans="1:9" ht="14.25" x14ac:dyDescent="0.2">
      <c r="A20594">
        <v>1294004</v>
      </c>
      <c r="B20594">
        <v>2</v>
      </c>
      <c r="C20594" s="1">
        <v>43298</v>
      </c>
      <c r="D20594" s="1"/>
      <c r="E20594">
        <v>1162853</v>
      </c>
      <c r="F20594">
        <v>39</v>
      </c>
      <c r="G20594">
        <v>2447</v>
      </c>
      <c r="H20594">
        <v>10</v>
      </c>
      <c r="I20594" s="2" t="s">
        <v>11</v>
      </c>
    </row>
    <row r="20595" spans="1:9" ht="14.25" x14ac:dyDescent="0.2">
      <c r="A20595">
        <v>1294004</v>
      </c>
      <c r="B20595">
        <v>3</v>
      </c>
      <c r="C20595" s="1">
        <v>43298</v>
      </c>
      <c r="D20595" s="1"/>
      <c r="E20595">
        <v>1162853</v>
      </c>
      <c r="F20595">
        <v>39</v>
      </c>
      <c r="G20595">
        <v>418</v>
      </c>
      <c r="H20595">
        <v>8</v>
      </c>
      <c r="I20595" s="2" t="s">
        <v>11</v>
      </c>
    </row>
    <row r="20596" spans="1:9" ht="14.25" x14ac:dyDescent="0.2">
      <c r="A20596">
        <v>1294004</v>
      </c>
      <c r="B20596">
        <v>4</v>
      </c>
      <c r="C20596" s="1">
        <v>43298</v>
      </c>
      <c r="D20596" s="1"/>
      <c r="E20596">
        <v>1162853</v>
      </c>
      <c r="F20596">
        <v>39</v>
      </c>
      <c r="G20596">
        <v>2099</v>
      </c>
      <c r="H20596">
        <v>4</v>
      </c>
      <c r="I20596" s="2" t="s">
        <v>11</v>
      </c>
    </row>
    <row r="20597" spans="1:9" ht="14.25" x14ac:dyDescent="0.2">
      <c r="A20597">
        <v>1294004</v>
      </c>
      <c r="B20597">
        <v>5</v>
      </c>
      <c r="C20597" s="1">
        <v>43298</v>
      </c>
      <c r="D20597" s="1"/>
      <c r="E20597">
        <v>1162853</v>
      </c>
      <c r="F20597">
        <v>39</v>
      </c>
      <c r="G20597">
        <v>418</v>
      </c>
      <c r="H20597">
        <v>1</v>
      </c>
      <c r="I20597" s="2" t="s">
        <v>11</v>
      </c>
    </row>
    <row r="20598" spans="1:9" ht="14.25" x14ac:dyDescent="0.2">
      <c r="A20598">
        <v>1294004</v>
      </c>
      <c r="B20598">
        <v>6</v>
      </c>
      <c r="C20598" s="1">
        <v>43298</v>
      </c>
      <c r="D20598" s="1"/>
      <c r="E20598">
        <v>1162853</v>
      </c>
      <c r="F20598">
        <v>39</v>
      </c>
      <c r="G20598">
        <v>1709</v>
      </c>
      <c r="H20598">
        <v>7</v>
      </c>
      <c r="I20598" s="2" t="s">
        <v>11</v>
      </c>
    </row>
    <row r="20599" spans="1:9" ht="14.25" x14ac:dyDescent="0.2">
      <c r="A20599">
        <v>1294005</v>
      </c>
      <c r="B20599">
        <v>1</v>
      </c>
      <c r="C20599" s="1">
        <v>43298</v>
      </c>
      <c r="D20599" s="1"/>
      <c r="E20599">
        <v>311805</v>
      </c>
      <c r="F20599">
        <v>9</v>
      </c>
      <c r="G20599">
        <v>1131</v>
      </c>
      <c r="H20599">
        <v>1</v>
      </c>
      <c r="I20599" s="2" t="s">
        <v>9</v>
      </c>
    </row>
    <row r="20600" spans="1:9" ht="14.25" x14ac:dyDescent="0.2">
      <c r="A20600">
        <v>1294006</v>
      </c>
      <c r="B20600">
        <v>1</v>
      </c>
      <c r="C20600" s="1">
        <v>43298</v>
      </c>
      <c r="D20600" s="1"/>
      <c r="E20600">
        <v>1126411</v>
      </c>
      <c r="F20600">
        <v>40</v>
      </c>
      <c r="G20600">
        <v>439</v>
      </c>
      <c r="H20600">
        <v>4</v>
      </c>
      <c r="I20600" s="2" t="s">
        <v>11</v>
      </c>
    </row>
    <row r="20601" spans="1:9" ht="14.25" x14ac:dyDescent="0.2">
      <c r="A20601">
        <v>1294006</v>
      </c>
      <c r="B20601">
        <v>2</v>
      </c>
      <c r="C20601" s="1">
        <v>43298</v>
      </c>
      <c r="D20601" s="1"/>
      <c r="E20601">
        <v>1126411</v>
      </c>
      <c r="F20601">
        <v>40</v>
      </c>
      <c r="G20601">
        <v>1519</v>
      </c>
      <c r="H20601">
        <v>4</v>
      </c>
      <c r="I20601" s="2" t="s">
        <v>11</v>
      </c>
    </row>
    <row r="20602" spans="1:9" ht="14.25" x14ac:dyDescent="0.2">
      <c r="A20602">
        <v>1294007</v>
      </c>
      <c r="B20602">
        <v>1</v>
      </c>
      <c r="C20602" s="1">
        <v>43298</v>
      </c>
      <c r="D20602" s="1">
        <v>43302</v>
      </c>
      <c r="E20602">
        <v>983422</v>
      </c>
      <c r="F20602">
        <v>0</v>
      </c>
      <c r="G20602">
        <v>1445</v>
      </c>
      <c r="H20602">
        <v>2</v>
      </c>
      <c r="I20602" s="2" t="s">
        <v>11</v>
      </c>
    </row>
    <row r="20603" spans="1:9" ht="14.25" x14ac:dyDescent="0.2">
      <c r="A20603">
        <v>1294008</v>
      </c>
      <c r="B20603">
        <v>1</v>
      </c>
      <c r="C20603" s="1">
        <v>43298</v>
      </c>
      <c r="D20603" s="1"/>
      <c r="E20603">
        <v>1605350</v>
      </c>
      <c r="F20603">
        <v>64</v>
      </c>
      <c r="G20603">
        <v>62</v>
      </c>
      <c r="H20603">
        <v>2</v>
      </c>
      <c r="I20603" s="2" t="s">
        <v>10</v>
      </c>
    </row>
    <row r="20604" spans="1:9" ht="14.25" x14ac:dyDescent="0.2">
      <c r="A20604">
        <v>1294009</v>
      </c>
      <c r="B20604">
        <v>1</v>
      </c>
      <c r="C20604" s="1">
        <v>43298</v>
      </c>
      <c r="D20604" s="1"/>
      <c r="E20604">
        <v>438601</v>
      </c>
      <c r="F20604">
        <v>22</v>
      </c>
      <c r="G20604">
        <v>38</v>
      </c>
      <c r="H20604">
        <v>3</v>
      </c>
      <c r="I20604" s="2" t="s">
        <v>12</v>
      </c>
    </row>
    <row r="20605" spans="1:9" ht="14.25" x14ac:dyDescent="0.2">
      <c r="A20605">
        <v>1294010</v>
      </c>
      <c r="B20605">
        <v>1</v>
      </c>
      <c r="C20605" s="1">
        <v>43298</v>
      </c>
      <c r="D20605" s="1"/>
      <c r="E20605">
        <v>1312078</v>
      </c>
      <c r="F20605">
        <v>44</v>
      </c>
      <c r="G20605">
        <v>55</v>
      </c>
      <c r="H20605">
        <v>4</v>
      </c>
      <c r="I20605" s="2" t="s">
        <v>10</v>
      </c>
    </row>
    <row r="20606" spans="1:9" ht="14.25" x14ac:dyDescent="0.2">
      <c r="A20606">
        <v>1294010</v>
      </c>
      <c r="B20606">
        <v>2</v>
      </c>
      <c r="C20606" s="1">
        <v>43298</v>
      </c>
      <c r="D20606" s="1"/>
      <c r="E20606">
        <v>1312078</v>
      </c>
      <c r="F20606">
        <v>44</v>
      </c>
      <c r="G20606">
        <v>219</v>
      </c>
      <c r="H20606">
        <v>8</v>
      </c>
      <c r="I20606" s="2" t="s">
        <v>10</v>
      </c>
    </row>
    <row r="20607" spans="1:9" ht="14.25" x14ac:dyDescent="0.2">
      <c r="A20607">
        <v>1294011</v>
      </c>
      <c r="B20607">
        <v>1</v>
      </c>
      <c r="C20607" s="1">
        <v>43298</v>
      </c>
      <c r="D20607" s="1">
        <v>43301</v>
      </c>
      <c r="E20607">
        <v>484430</v>
      </c>
      <c r="F20607">
        <v>0</v>
      </c>
      <c r="G20607">
        <v>49</v>
      </c>
      <c r="H20607">
        <v>5</v>
      </c>
      <c r="I20607" s="2" t="s">
        <v>12</v>
      </c>
    </row>
    <row r="20608" spans="1:9" ht="14.25" x14ac:dyDescent="0.2">
      <c r="A20608">
        <v>1294012</v>
      </c>
      <c r="B20608">
        <v>1</v>
      </c>
      <c r="C20608" s="1">
        <v>43298</v>
      </c>
      <c r="D20608" s="1"/>
      <c r="E20608">
        <v>1510251</v>
      </c>
      <c r="F20608">
        <v>53</v>
      </c>
      <c r="G20608">
        <v>52</v>
      </c>
      <c r="H20608">
        <v>1</v>
      </c>
      <c r="I20608" s="2" t="s">
        <v>10</v>
      </c>
    </row>
    <row r="20609" spans="1:9" ht="14.25" x14ac:dyDescent="0.2">
      <c r="A20609">
        <v>1294012</v>
      </c>
      <c r="B20609">
        <v>2</v>
      </c>
      <c r="C20609" s="1">
        <v>43298</v>
      </c>
      <c r="D20609" s="1"/>
      <c r="E20609">
        <v>1510251</v>
      </c>
      <c r="F20609">
        <v>53</v>
      </c>
      <c r="G20609">
        <v>1469</v>
      </c>
      <c r="H20609">
        <v>1</v>
      </c>
      <c r="I20609" s="2" t="s">
        <v>10</v>
      </c>
    </row>
    <row r="20610" spans="1:9" ht="14.25" x14ac:dyDescent="0.2">
      <c r="A20610">
        <v>1294013</v>
      </c>
      <c r="B20610">
        <v>1</v>
      </c>
      <c r="C20610" s="1">
        <v>43298</v>
      </c>
      <c r="D20610" s="1"/>
      <c r="E20610">
        <v>1608259</v>
      </c>
      <c r="F20610">
        <v>54</v>
      </c>
      <c r="G20610">
        <v>1372</v>
      </c>
      <c r="H20610">
        <v>1</v>
      </c>
      <c r="I20610" s="2" t="s">
        <v>10</v>
      </c>
    </row>
    <row r="20611" spans="1:9" ht="14.25" x14ac:dyDescent="0.2">
      <c r="A20611">
        <v>1294013</v>
      </c>
      <c r="B20611">
        <v>2</v>
      </c>
      <c r="C20611" s="1">
        <v>43298</v>
      </c>
      <c r="D20611" s="1"/>
      <c r="E20611">
        <v>1608259</v>
      </c>
      <c r="F20611">
        <v>54</v>
      </c>
      <c r="G20611">
        <v>1537</v>
      </c>
      <c r="H20611">
        <v>2</v>
      </c>
      <c r="I20611" s="2" t="s">
        <v>10</v>
      </c>
    </row>
    <row r="20612" spans="1:9" ht="14.25" x14ac:dyDescent="0.2">
      <c r="A20612">
        <v>1294013</v>
      </c>
      <c r="B20612">
        <v>3</v>
      </c>
      <c r="C20612" s="1">
        <v>43298</v>
      </c>
      <c r="D20612" s="1"/>
      <c r="E20612">
        <v>1608259</v>
      </c>
      <c r="F20612">
        <v>54</v>
      </c>
      <c r="G20612">
        <v>739</v>
      </c>
      <c r="H20612">
        <v>3</v>
      </c>
      <c r="I20612" s="2" t="s">
        <v>10</v>
      </c>
    </row>
    <row r="20613" spans="1:9" ht="14.25" x14ac:dyDescent="0.2">
      <c r="A20613">
        <v>1294013</v>
      </c>
      <c r="B20613">
        <v>4</v>
      </c>
      <c r="C20613" s="1">
        <v>43298</v>
      </c>
      <c r="D20613" s="1"/>
      <c r="E20613">
        <v>1608259</v>
      </c>
      <c r="F20613">
        <v>54</v>
      </c>
      <c r="G20613">
        <v>1273</v>
      </c>
      <c r="H20613">
        <v>1</v>
      </c>
      <c r="I20613" s="2" t="s">
        <v>10</v>
      </c>
    </row>
    <row r="20614" spans="1:9" ht="14.25" x14ac:dyDescent="0.2">
      <c r="A20614">
        <v>1294014</v>
      </c>
      <c r="B20614">
        <v>1</v>
      </c>
      <c r="C20614" s="1">
        <v>43298</v>
      </c>
      <c r="D20614" s="1"/>
      <c r="E20614">
        <v>1400159</v>
      </c>
      <c r="F20614">
        <v>49</v>
      </c>
      <c r="G20614">
        <v>77</v>
      </c>
      <c r="H20614">
        <v>2</v>
      </c>
      <c r="I20614" s="2" t="s">
        <v>10</v>
      </c>
    </row>
    <row r="20615" spans="1:9" ht="14.25" x14ac:dyDescent="0.2">
      <c r="A20615">
        <v>1294015</v>
      </c>
      <c r="B20615">
        <v>1</v>
      </c>
      <c r="C20615" s="1">
        <v>43298</v>
      </c>
      <c r="D20615" s="1"/>
      <c r="E20615">
        <v>1731008</v>
      </c>
      <c r="F20615">
        <v>59</v>
      </c>
      <c r="G20615">
        <v>2051</v>
      </c>
      <c r="H20615">
        <v>3</v>
      </c>
      <c r="I20615" s="2" t="s">
        <v>10</v>
      </c>
    </row>
    <row r="20616" spans="1:9" ht="14.25" x14ac:dyDescent="0.2">
      <c r="A20616">
        <v>1294015</v>
      </c>
      <c r="B20616">
        <v>2</v>
      </c>
      <c r="C20616" s="1">
        <v>43298</v>
      </c>
      <c r="D20616" s="1"/>
      <c r="E20616">
        <v>1731008</v>
      </c>
      <c r="F20616">
        <v>59</v>
      </c>
      <c r="G20616">
        <v>1076</v>
      </c>
      <c r="H20616">
        <v>1</v>
      </c>
      <c r="I20616" s="2" t="s">
        <v>10</v>
      </c>
    </row>
    <row r="20617" spans="1:9" ht="14.25" x14ac:dyDescent="0.2">
      <c r="A20617">
        <v>1294016</v>
      </c>
      <c r="B20617">
        <v>1</v>
      </c>
      <c r="C20617" s="1">
        <v>43298</v>
      </c>
      <c r="D20617" s="1"/>
      <c r="E20617">
        <v>714362</v>
      </c>
      <c r="F20617">
        <v>29</v>
      </c>
      <c r="G20617">
        <v>302</v>
      </c>
      <c r="H20617">
        <v>1</v>
      </c>
      <c r="I20617" s="2" t="s">
        <v>12</v>
      </c>
    </row>
    <row r="20618" spans="1:9" ht="14.25" x14ac:dyDescent="0.2">
      <c r="A20618">
        <v>1294016</v>
      </c>
      <c r="B20618">
        <v>2</v>
      </c>
      <c r="C20618" s="1">
        <v>43298</v>
      </c>
      <c r="D20618" s="1"/>
      <c r="E20618">
        <v>714362</v>
      </c>
      <c r="F20618">
        <v>29</v>
      </c>
      <c r="G20618">
        <v>1356</v>
      </c>
      <c r="H20618">
        <v>7</v>
      </c>
      <c r="I20618" s="2" t="s">
        <v>12</v>
      </c>
    </row>
    <row r="20619" spans="1:9" ht="14.25" x14ac:dyDescent="0.2">
      <c r="A20619">
        <v>1294016</v>
      </c>
      <c r="B20619">
        <v>3</v>
      </c>
      <c r="C20619" s="1">
        <v>43298</v>
      </c>
      <c r="D20619" s="1"/>
      <c r="E20619">
        <v>714362</v>
      </c>
      <c r="F20619">
        <v>29</v>
      </c>
      <c r="G20619">
        <v>70</v>
      </c>
      <c r="H20619">
        <v>2</v>
      </c>
      <c r="I20619" s="2" t="s">
        <v>12</v>
      </c>
    </row>
    <row r="20620" spans="1:9" ht="14.25" x14ac:dyDescent="0.2">
      <c r="A20620">
        <v>1294017</v>
      </c>
      <c r="B20620">
        <v>1</v>
      </c>
      <c r="C20620" s="1">
        <v>43298</v>
      </c>
      <c r="D20620" s="1"/>
      <c r="E20620">
        <v>388422</v>
      </c>
      <c r="F20620">
        <v>8</v>
      </c>
      <c r="G20620">
        <v>44</v>
      </c>
      <c r="H20620">
        <v>1</v>
      </c>
      <c r="I20620" s="2" t="s">
        <v>9</v>
      </c>
    </row>
    <row r="20621" spans="1:9" ht="14.25" x14ac:dyDescent="0.2">
      <c r="A20621">
        <v>1295000</v>
      </c>
      <c r="B20621">
        <v>1</v>
      </c>
      <c r="C20621" s="1">
        <v>43299</v>
      </c>
      <c r="D20621" s="1"/>
      <c r="E20621">
        <v>1359024</v>
      </c>
      <c r="F20621">
        <v>47</v>
      </c>
      <c r="G20621">
        <v>57</v>
      </c>
      <c r="H20621">
        <v>1</v>
      </c>
      <c r="I20621" s="2" t="s">
        <v>10</v>
      </c>
    </row>
    <row r="20622" spans="1:9" ht="14.25" x14ac:dyDescent="0.2">
      <c r="A20622">
        <v>1295000</v>
      </c>
      <c r="B20622">
        <v>2</v>
      </c>
      <c r="C20622" s="1">
        <v>43299</v>
      </c>
      <c r="D20622" s="1"/>
      <c r="E20622">
        <v>1359024</v>
      </c>
      <c r="F20622">
        <v>47</v>
      </c>
      <c r="G20622">
        <v>438</v>
      </c>
      <c r="H20622">
        <v>7</v>
      </c>
      <c r="I20622" s="2" t="s">
        <v>10</v>
      </c>
    </row>
    <row r="20623" spans="1:9" ht="14.25" x14ac:dyDescent="0.2">
      <c r="A20623">
        <v>1295000</v>
      </c>
      <c r="B20623">
        <v>3</v>
      </c>
      <c r="C20623" s="1">
        <v>43299</v>
      </c>
      <c r="D20623" s="1"/>
      <c r="E20623">
        <v>1359024</v>
      </c>
      <c r="F20623">
        <v>47</v>
      </c>
      <c r="G20623">
        <v>384</v>
      </c>
      <c r="H20623">
        <v>2</v>
      </c>
      <c r="I20623" s="2" t="s">
        <v>10</v>
      </c>
    </row>
    <row r="20624" spans="1:9" ht="14.25" x14ac:dyDescent="0.2">
      <c r="A20624">
        <v>1295001</v>
      </c>
      <c r="B20624">
        <v>1</v>
      </c>
      <c r="C20624" s="1">
        <v>43299</v>
      </c>
      <c r="D20624" s="1"/>
      <c r="E20624">
        <v>2060555</v>
      </c>
      <c r="F20624">
        <v>64</v>
      </c>
      <c r="G20624">
        <v>156</v>
      </c>
      <c r="H20624">
        <v>3</v>
      </c>
      <c r="I20624" s="2" t="s">
        <v>10</v>
      </c>
    </row>
    <row r="20625" spans="1:9" ht="14.25" x14ac:dyDescent="0.2">
      <c r="A20625">
        <v>1295001</v>
      </c>
      <c r="B20625">
        <v>2</v>
      </c>
      <c r="C20625" s="1">
        <v>43299</v>
      </c>
      <c r="D20625" s="1"/>
      <c r="E20625">
        <v>2060555</v>
      </c>
      <c r="F20625">
        <v>64</v>
      </c>
      <c r="G20625">
        <v>21</v>
      </c>
      <c r="H20625">
        <v>1</v>
      </c>
      <c r="I20625" s="2" t="s">
        <v>10</v>
      </c>
    </row>
    <row r="20626" spans="1:9" ht="14.25" x14ac:dyDescent="0.2">
      <c r="A20626">
        <v>1295002</v>
      </c>
      <c r="B20626">
        <v>1</v>
      </c>
      <c r="C20626" s="1">
        <v>43299</v>
      </c>
      <c r="D20626" s="1"/>
      <c r="E20626">
        <v>1567347</v>
      </c>
      <c r="F20626">
        <v>61</v>
      </c>
      <c r="G20626">
        <v>432</v>
      </c>
      <c r="H20626">
        <v>6</v>
      </c>
      <c r="I20626" s="2" t="s">
        <v>10</v>
      </c>
    </row>
    <row r="20627" spans="1:9" ht="14.25" x14ac:dyDescent="0.2">
      <c r="A20627">
        <v>1295002</v>
      </c>
      <c r="B20627">
        <v>2</v>
      </c>
      <c r="C20627" s="1">
        <v>43299</v>
      </c>
      <c r="D20627" s="1"/>
      <c r="E20627">
        <v>1567347</v>
      </c>
      <c r="F20627">
        <v>61</v>
      </c>
      <c r="G20627">
        <v>1340</v>
      </c>
      <c r="H20627">
        <v>7</v>
      </c>
      <c r="I20627" s="2" t="s">
        <v>10</v>
      </c>
    </row>
    <row r="20628" spans="1:9" ht="14.25" x14ac:dyDescent="0.2">
      <c r="A20628">
        <v>1295002</v>
      </c>
      <c r="B20628">
        <v>3</v>
      </c>
      <c r="C20628" s="1">
        <v>43299</v>
      </c>
      <c r="D20628" s="1"/>
      <c r="E20628">
        <v>1567347</v>
      </c>
      <c r="F20628">
        <v>61</v>
      </c>
      <c r="G20628">
        <v>1663</v>
      </c>
      <c r="H20628">
        <v>7</v>
      </c>
      <c r="I20628" s="2" t="s">
        <v>10</v>
      </c>
    </row>
    <row r="20629" spans="1:9" ht="14.25" x14ac:dyDescent="0.2">
      <c r="A20629">
        <v>1295003</v>
      </c>
      <c r="B20629">
        <v>1</v>
      </c>
      <c r="C20629" s="1">
        <v>43299</v>
      </c>
      <c r="D20629" s="1"/>
      <c r="E20629">
        <v>1810401</v>
      </c>
      <c r="F20629">
        <v>49</v>
      </c>
      <c r="G20629">
        <v>75</v>
      </c>
      <c r="H20629">
        <v>7</v>
      </c>
      <c r="I20629" s="2" t="s">
        <v>10</v>
      </c>
    </row>
    <row r="20630" spans="1:9" ht="14.25" x14ac:dyDescent="0.2">
      <c r="A20630">
        <v>1295004</v>
      </c>
      <c r="B20630">
        <v>1</v>
      </c>
      <c r="C20630" s="1">
        <v>43299</v>
      </c>
      <c r="D20630" s="1"/>
      <c r="E20630">
        <v>1022328</v>
      </c>
      <c r="F20630">
        <v>40</v>
      </c>
      <c r="G20630">
        <v>449</v>
      </c>
      <c r="H20630">
        <v>7</v>
      </c>
      <c r="I20630" s="2" t="s">
        <v>11</v>
      </c>
    </row>
    <row r="20631" spans="1:9" ht="14.25" x14ac:dyDescent="0.2">
      <c r="A20631">
        <v>1295005</v>
      </c>
      <c r="B20631">
        <v>1</v>
      </c>
      <c r="C20631" s="1">
        <v>43299</v>
      </c>
      <c r="D20631" s="1">
        <v>43304</v>
      </c>
      <c r="E20631">
        <v>1571781</v>
      </c>
      <c r="F20631">
        <v>0</v>
      </c>
      <c r="G20631">
        <v>1458</v>
      </c>
      <c r="H20631">
        <v>3</v>
      </c>
      <c r="I20631" s="2" t="s">
        <v>10</v>
      </c>
    </row>
    <row r="20632" spans="1:9" ht="14.25" x14ac:dyDescent="0.2">
      <c r="A20632">
        <v>1295005</v>
      </c>
      <c r="B20632">
        <v>2</v>
      </c>
      <c r="C20632" s="1">
        <v>43299</v>
      </c>
      <c r="D20632" s="1">
        <v>43304</v>
      </c>
      <c r="E20632">
        <v>1571781</v>
      </c>
      <c r="F20632">
        <v>0</v>
      </c>
      <c r="G20632">
        <v>1758</v>
      </c>
      <c r="H20632">
        <v>2</v>
      </c>
      <c r="I20632" s="2" t="s">
        <v>10</v>
      </c>
    </row>
    <row r="20633" spans="1:9" ht="14.25" x14ac:dyDescent="0.2">
      <c r="A20633">
        <v>1295005</v>
      </c>
      <c r="B20633">
        <v>3</v>
      </c>
      <c r="C20633" s="1">
        <v>43299</v>
      </c>
      <c r="D20633" s="1">
        <v>43304</v>
      </c>
      <c r="E20633">
        <v>1571781</v>
      </c>
      <c r="F20633">
        <v>0</v>
      </c>
      <c r="G20633">
        <v>190</v>
      </c>
      <c r="H20633">
        <v>4</v>
      </c>
      <c r="I20633" s="2" t="s">
        <v>10</v>
      </c>
    </row>
    <row r="20634" spans="1:9" ht="14.25" x14ac:dyDescent="0.2">
      <c r="A20634">
        <v>1295006</v>
      </c>
      <c r="B20634">
        <v>1</v>
      </c>
      <c r="C20634" s="1">
        <v>43299</v>
      </c>
      <c r="D20634" s="1"/>
      <c r="E20634">
        <v>1415483</v>
      </c>
      <c r="F20634">
        <v>62</v>
      </c>
      <c r="G20634">
        <v>1080</v>
      </c>
      <c r="H20634">
        <v>3</v>
      </c>
      <c r="I20634" s="2" t="s">
        <v>10</v>
      </c>
    </row>
    <row r="20635" spans="1:9" ht="14.25" x14ac:dyDescent="0.2">
      <c r="A20635">
        <v>1295006</v>
      </c>
      <c r="B20635">
        <v>2</v>
      </c>
      <c r="C20635" s="1">
        <v>43299</v>
      </c>
      <c r="D20635" s="1"/>
      <c r="E20635">
        <v>1415483</v>
      </c>
      <c r="F20635">
        <v>62</v>
      </c>
      <c r="G20635">
        <v>1242</v>
      </c>
      <c r="H20635">
        <v>1</v>
      </c>
      <c r="I20635" s="2" t="s">
        <v>10</v>
      </c>
    </row>
    <row r="20636" spans="1:9" ht="14.25" x14ac:dyDescent="0.2">
      <c r="A20636">
        <v>1295006</v>
      </c>
      <c r="B20636">
        <v>3</v>
      </c>
      <c r="C20636" s="1">
        <v>43299</v>
      </c>
      <c r="D20636" s="1"/>
      <c r="E20636">
        <v>1415483</v>
      </c>
      <c r="F20636">
        <v>62</v>
      </c>
      <c r="G20636">
        <v>5</v>
      </c>
      <c r="H20636">
        <v>4</v>
      </c>
      <c r="I20636" s="2" t="s">
        <v>10</v>
      </c>
    </row>
    <row r="20637" spans="1:9" ht="14.25" x14ac:dyDescent="0.2">
      <c r="A20637">
        <v>1295007</v>
      </c>
      <c r="B20637">
        <v>1</v>
      </c>
      <c r="C20637" s="1">
        <v>43299</v>
      </c>
      <c r="D20637" s="1"/>
      <c r="E20637">
        <v>1087732</v>
      </c>
      <c r="F20637">
        <v>38</v>
      </c>
      <c r="G20637">
        <v>440</v>
      </c>
      <c r="H20637">
        <v>2</v>
      </c>
      <c r="I20637" s="2" t="s">
        <v>11</v>
      </c>
    </row>
    <row r="20638" spans="1:9" ht="14.25" x14ac:dyDescent="0.2">
      <c r="A20638">
        <v>1295007</v>
      </c>
      <c r="B20638">
        <v>2</v>
      </c>
      <c r="C20638" s="1">
        <v>43299</v>
      </c>
      <c r="D20638" s="1"/>
      <c r="E20638">
        <v>1087732</v>
      </c>
      <c r="F20638">
        <v>38</v>
      </c>
      <c r="G20638">
        <v>2086</v>
      </c>
      <c r="H20638">
        <v>9</v>
      </c>
      <c r="I20638" s="2" t="s">
        <v>11</v>
      </c>
    </row>
    <row r="20639" spans="1:9" ht="14.25" x14ac:dyDescent="0.2">
      <c r="A20639">
        <v>1295007</v>
      </c>
      <c r="B20639">
        <v>3</v>
      </c>
      <c r="C20639" s="1">
        <v>43299</v>
      </c>
      <c r="D20639" s="1"/>
      <c r="E20639">
        <v>1087732</v>
      </c>
      <c r="F20639">
        <v>38</v>
      </c>
      <c r="G20639">
        <v>48</v>
      </c>
      <c r="H20639">
        <v>7</v>
      </c>
      <c r="I20639" s="2" t="s">
        <v>11</v>
      </c>
    </row>
    <row r="20640" spans="1:9" ht="14.25" x14ac:dyDescent="0.2">
      <c r="A20640">
        <v>1295007</v>
      </c>
      <c r="B20640">
        <v>4</v>
      </c>
      <c r="C20640" s="1">
        <v>43299</v>
      </c>
      <c r="D20640" s="1"/>
      <c r="E20640">
        <v>1087732</v>
      </c>
      <c r="F20640">
        <v>38</v>
      </c>
      <c r="G20640">
        <v>449</v>
      </c>
      <c r="H20640">
        <v>5</v>
      </c>
      <c r="I20640" s="2" t="s">
        <v>11</v>
      </c>
    </row>
    <row r="20641" spans="1:9" ht="14.25" x14ac:dyDescent="0.2">
      <c r="A20641">
        <v>1295009</v>
      </c>
      <c r="B20641">
        <v>1</v>
      </c>
      <c r="C20641" s="1">
        <v>43299</v>
      </c>
      <c r="D20641" s="1"/>
      <c r="E20641">
        <v>1506511</v>
      </c>
      <c r="F20641">
        <v>63</v>
      </c>
      <c r="G20641">
        <v>1395</v>
      </c>
      <c r="H20641">
        <v>2</v>
      </c>
      <c r="I20641" s="2" t="s">
        <v>10</v>
      </c>
    </row>
    <row r="20642" spans="1:9" ht="14.25" x14ac:dyDescent="0.2">
      <c r="A20642">
        <v>1295009</v>
      </c>
      <c r="B20642">
        <v>2</v>
      </c>
      <c r="C20642" s="1">
        <v>43299</v>
      </c>
      <c r="D20642" s="1"/>
      <c r="E20642">
        <v>1506511</v>
      </c>
      <c r="F20642">
        <v>63</v>
      </c>
      <c r="G20642">
        <v>452</v>
      </c>
      <c r="H20642">
        <v>2</v>
      </c>
      <c r="I20642" s="2" t="s">
        <v>10</v>
      </c>
    </row>
    <row r="20643" spans="1:9" ht="14.25" x14ac:dyDescent="0.2">
      <c r="A20643">
        <v>1295010</v>
      </c>
      <c r="B20643">
        <v>1</v>
      </c>
      <c r="C20643" s="1">
        <v>43299</v>
      </c>
      <c r="D20643" s="1"/>
      <c r="E20643">
        <v>387016</v>
      </c>
      <c r="F20643">
        <v>8</v>
      </c>
      <c r="G20643">
        <v>1420</v>
      </c>
      <c r="H20643">
        <v>2</v>
      </c>
      <c r="I20643" s="2" t="s">
        <v>9</v>
      </c>
    </row>
    <row r="20644" spans="1:9" ht="14.25" x14ac:dyDescent="0.2">
      <c r="A20644">
        <v>1295010</v>
      </c>
      <c r="B20644">
        <v>2</v>
      </c>
      <c r="C20644" s="1">
        <v>43299</v>
      </c>
      <c r="D20644" s="1"/>
      <c r="E20644">
        <v>387016</v>
      </c>
      <c r="F20644">
        <v>8</v>
      </c>
      <c r="G20644">
        <v>1411</v>
      </c>
      <c r="H20644">
        <v>1</v>
      </c>
      <c r="I20644" s="2" t="s">
        <v>9</v>
      </c>
    </row>
    <row r="20645" spans="1:9" ht="14.25" x14ac:dyDescent="0.2">
      <c r="A20645">
        <v>1295010</v>
      </c>
      <c r="B20645">
        <v>3</v>
      </c>
      <c r="C20645" s="1">
        <v>43299</v>
      </c>
      <c r="D20645" s="1"/>
      <c r="E20645">
        <v>387016</v>
      </c>
      <c r="F20645">
        <v>8</v>
      </c>
      <c r="G20645">
        <v>1802</v>
      </c>
      <c r="H20645">
        <v>5</v>
      </c>
      <c r="I20645" s="2" t="s">
        <v>9</v>
      </c>
    </row>
    <row r="20646" spans="1:9" ht="14.25" x14ac:dyDescent="0.2">
      <c r="A20646">
        <v>1295011</v>
      </c>
      <c r="B20646">
        <v>1</v>
      </c>
      <c r="C20646" s="1">
        <v>43299</v>
      </c>
      <c r="D20646" s="1"/>
      <c r="E20646">
        <v>973411</v>
      </c>
      <c r="F20646">
        <v>42</v>
      </c>
      <c r="G20646">
        <v>1644</v>
      </c>
      <c r="H20646">
        <v>4</v>
      </c>
      <c r="I20646" s="2" t="s">
        <v>11</v>
      </c>
    </row>
    <row r="20647" spans="1:9" ht="14.25" x14ac:dyDescent="0.2">
      <c r="A20647">
        <v>1295011</v>
      </c>
      <c r="B20647">
        <v>2</v>
      </c>
      <c r="C20647" s="1">
        <v>43299</v>
      </c>
      <c r="D20647" s="1"/>
      <c r="E20647">
        <v>973411</v>
      </c>
      <c r="F20647">
        <v>42</v>
      </c>
      <c r="G20647">
        <v>1746</v>
      </c>
      <c r="H20647">
        <v>7</v>
      </c>
      <c r="I20647" s="2" t="s">
        <v>11</v>
      </c>
    </row>
    <row r="20648" spans="1:9" ht="14.25" x14ac:dyDescent="0.2">
      <c r="A20648">
        <v>1295011</v>
      </c>
      <c r="B20648">
        <v>3</v>
      </c>
      <c r="C20648" s="1">
        <v>43299</v>
      </c>
      <c r="D20648" s="1"/>
      <c r="E20648">
        <v>973411</v>
      </c>
      <c r="F20648">
        <v>42</v>
      </c>
      <c r="G20648">
        <v>1591</v>
      </c>
      <c r="H20648">
        <v>1</v>
      </c>
      <c r="I20648" s="2" t="s">
        <v>11</v>
      </c>
    </row>
    <row r="20649" spans="1:9" ht="14.25" x14ac:dyDescent="0.2">
      <c r="A20649">
        <v>1295012</v>
      </c>
      <c r="B20649">
        <v>1</v>
      </c>
      <c r="C20649" s="1">
        <v>43299</v>
      </c>
      <c r="D20649" s="1"/>
      <c r="E20649">
        <v>1036884</v>
      </c>
      <c r="F20649">
        <v>41</v>
      </c>
      <c r="G20649">
        <v>456</v>
      </c>
      <c r="H20649">
        <v>6</v>
      </c>
      <c r="I20649" s="2" t="s">
        <v>11</v>
      </c>
    </row>
    <row r="20650" spans="1:9" ht="14.25" x14ac:dyDescent="0.2">
      <c r="A20650">
        <v>1295012</v>
      </c>
      <c r="B20650">
        <v>2</v>
      </c>
      <c r="C20650" s="1">
        <v>43299</v>
      </c>
      <c r="D20650" s="1"/>
      <c r="E20650">
        <v>1036884</v>
      </c>
      <c r="F20650">
        <v>41</v>
      </c>
      <c r="G20650">
        <v>1616</v>
      </c>
      <c r="H20650">
        <v>6</v>
      </c>
      <c r="I20650" s="2" t="s">
        <v>11</v>
      </c>
    </row>
    <row r="20651" spans="1:9" ht="14.25" x14ac:dyDescent="0.2">
      <c r="A20651">
        <v>1295012</v>
      </c>
      <c r="B20651">
        <v>3</v>
      </c>
      <c r="C20651" s="1">
        <v>43299</v>
      </c>
      <c r="D20651" s="1"/>
      <c r="E20651">
        <v>1036884</v>
      </c>
      <c r="F20651">
        <v>41</v>
      </c>
      <c r="G20651">
        <v>1467</v>
      </c>
      <c r="H20651">
        <v>1</v>
      </c>
      <c r="I20651" s="2" t="s">
        <v>11</v>
      </c>
    </row>
    <row r="20652" spans="1:9" ht="14.25" x14ac:dyDescent="0.2">
      <c r="A20652">
        <v>1295012</v>
      </c>
      <c r="B20652">
        <v>4</v>
      </c>
      <c r="C20652" s="1">
        <v>43299</v>
      </c>
      <c r="D20652" s="1"/>
      <c r="E20652">
        <v>1036884</v>
      </c>
      <c r="F20652">
        <v>41</v>
      </c>
      <c r="G20652">
        <v>500</v>
      </c>
      <c r="H20652">
        <v>1</v>
      </c>
      <c r="I20652" s="2" t="s">
        <v>11</v>
      </c>
    </row>
    <row r="20653" spans="1:9" ht="14.25" x14ac:dyDescent="0.2">
      <c r="A20653">
        <v>1295013</v>
      </c>
      <c r="B20653">
        <v>1</v>
      </c>
      <c r="C20653" s="1">
        <v>43299</v>
      </c>
      <c r="D20653" s="1">
        <v>43303</v>
      </c>
      <c r="E20653">
        <v>284579</v>
      </c>
      <c r="F20653">
        <v>0</v>
      </c>
      <c r="G20653">
        <v>167</v>
      </c>
      <c r="H20653">
        <v>1</v>
      </c>
      <c r="I20653" s="2" t="s">
        <v>9</v>
      </c>
    </row>
    <row r="20654" spans="1:9" ht="14.25" x14ac:dyDescent="0.2">
      <c r="A20654">
        <v>1295013</v>
      </c>
      <c r="B20654">
        <v>2</v>
      </c>
      <c r="C20654" s="1">
        <v>43299</v>
      </c>
      <c r="D20654" s="1">
        <v>43303</v>
      </c>
      <c r="E20654">
        <v>284579</v>
      </c>
      <c r="F20654">
        <v>0</v>
      </c>
      <c r="G20654">
        <v>108</v>
      </c>
      <c r="H20654">
        <v>4</v>
      </c>
      <c r="I20654" s="2" t="s">
        <v>9</v>
      </c>
    </row>
    <row r="20655" spans="1:9" ht="14.25" x14ac:dyDescent="0.2">
      <c r="A20655">
        <v>1295013</v>
      </c>
      <c r="B20655">
        <v>3</v>
      </c>
      <c r="C20655" s="1">
        <v>43299</v>
      </c>
      <c r="D20655" s="1">
        <v>43303</v>
      </c>
      <c r="E20655">
        <v>284579</v>
      </c>
      <c r="F20655">
        <v>0</v>
      </c>
      <c r="G20655">
        <v>1325</v>
      </c>
      <c r="H20655">
        <v>4</v>
      </c>
      <c r="I20655" s="2" t="s">
        <v>9</v>
      </c>
    </row>
    <row r="20656" spans="1:9" ht="14.25" x14ac:dyDescent="0.2">
      <c r="A20656">
        <v>1295013</v>
      </c>
      <c r="B20656">
        <v>4</v>
      </c>
      <c r="C20656" s="1">
        <v>43299</v>
      </c>
      <c r="D20656" s="1">
        <v>43303</v>
      </c>
      <c r="E20656">
        <v>284579</v>
      </c>
      <c r="F20656">
        <v>0</v>
      </c>
      <c r="G20656">
        <v>718</v>
      </c>
      <c r="H20656">
        <v>4</v>
      </c>
      <c r="I20656" s="2" t="s">
        <v>9</v>
      </c>
    </row>
    <row r="20657" spans="1:9" ht="14.25" x14ac:dyDescent="0.2">
      <c r="A20657">
        <v>1295013</v>
      </c>
      <c r="B20657">
        <v>5</v>
      </c>
      <c r="C20657" s="1">
        <v>43299</v>
      </c>
      <c r="D20657" s="1">
        <v>43303</v>
      </c>
      <c r="E20657">
        <v>284579</v>
      </c>
      <c r="F20657">
        <v>0</v>
      </c>
      <c r="G20657">
        <v>1314</v>
      </c>
      <c r="H20657">
        <v>1</v>
      </c>
      <c r="I20657" s="2" t="s">
        <v>9</v>
      </c>
    </row>
    <row r="20658" spans="1:9" ht="14.25" x14ac:dyDescent="0.2">
      <c r="A20658">
        <v>1295013</v>
      </c>
      <c r="B20658">
        <v>6</v>
      </c>
      <c r="C20658" s="1">
        <v>43299</v>
      </c>
      <c r="D20658" s="1">
        <v>43303</v>
      </c>
      <c r="E20658">
        <v>284579</v>
      </c>
      <c r="F20658">
        <v>0</v>
      </c>
      <c r="G20658">
        <v>1368</v>
      </c>
      <c r="H20658">
        <v>2</v>
      </c>
      <c r="I20658" s="2" t="s">
        <v>9</v>
      </c>
    </row>
    <row r="20659" spans="1:9" ht="14.25" x14ac:dyDescent="0.2">
      <c r="A20659">
        <v>1295013</v>
      </c>
      <c r="B20659">
        <v>7</v>
      </c>
      <c r="C20659" s="1">
        <v>43299</v>
      </c>
      <c r="D20659" s="1">
        <v>43303</v>
      </c>
      <c r="E20659">
        <v>284579</v>
      </c>
      <c r="F20659">
        <v>0</v>
      </c>
      <c r="G20659">
        <v>1559</v>
      </c>
      <c r="H20659">
        <v>7</v>
      </c>
      <c r="I20659" s="2" t="s">
        <v>9</v>
      </c>
    </row>
    <row r="20660" spans="1:9" ht="14.25" x14ac:dyDescent="0.2">
      <c r="A20660">
        <v>1295014</v>
      </c>
      <c r="B20660">
        <v>1</v>
      </c>
      <c r="C20660" s="1">
        <v>43299</v>
      </c>
      <c r="D20660" s="1"/>
      <c r="E20660">
        <v>324511</v>
      </c>
      <c r="F20660">
        <v>8</v>
      </c>
      <c r="G20660">
        <v>1416</v>
      </c>
      <c r="H20660">
        <v>7</v>
      </c>
      <c r="I20660" s="2" t="s">
        <v>9</v>
      </c>
    </row>
    <row r="20661" spans="1:9" ht="14.25" x14ac:dyDescent="0.2">
      <c r="A20661">
        <v>1295014</v>
      </c>
      <c r="B20661">
        <v>2</v>
      </c>
      <c r="C20661" s="1">
        <v>43299</v>
      </c>
      <c r="D20661" s="1"/>
      <c r="E20661">
        <v>324511</v>
      </c>
      <c r="F20661">
        <v>8</v>
      </c>
      <c r="G20661">
        <v>1678</v>
      </c>
      <c r="H20661">
        <v>2</v>
      </c>
      <c r="I20661" s="2" t="s">
        <v>9</v>
      </c>
    </row>
    <row r="20662" spans="1:9" ht="14.25" x14ac:dyDescent="0.2">
      <c r="A20662">
        <v>1295014</v>
      </c>
      <c r="B20662">
        <v>3</v>
      </c>
      <c r="C20662" s="1">
        <v>43299</v>
      </c>
      <c r="D20662" s="1"/>
      <c r="E20662">
        <v>324511</v>
      </c>
      <c r="F20662">
        <v>8</v>
      </c>
      <c r="G20662">
        <v>427</v>
      </c>
      <c r="H20662">
        <v>7</v>
      </c>
      <c r="I20662" s="2" t="s">
        <v>9</v>
      </c>
    </row>
    <row r="20663" spans="1:9" ht="14.25" x14ac:dyDescent="0.2">
      <c r="A20663">
        <v>1295015</v>
      </c>
      <c r="B20663">
        <v>1</v>
      </c>
      <c r="C20663" s="1">
        <v>43299</v>
      </c>
      <c r="D20663" s="1"/>
      <c r="E20663">
        <v>1854577</v>
      </c>
      <c r="F20663">
        <v>62</v>
      </c>
      <c r="G20663">
        <v>724</v>
      </c>
      <c r="H20663">
        <v>2</v>
      </c>
      <c r="I20663" s="2" t="s">
        <v>10</v>
      </c>
    </row>
    <row r="20664" spans="1:9" ht="14.25" x14ac:dyDescent="0.2">
      <c r="A20664">
        <v>1295016</v>
      </c>
      <c r="B20664">
        <v>1</v>
      </c>
      <c r="C20664" s="1">
        <v>43299</v>
      </c>
      <c r="D20664" s="1"/>
      <c r="E20664">
        <v>1664742</v>
      </c>
      <c r="F20664">
        <v>65</v>
      </c>
      <c r="G20664">
        <v>931</v>
      </c>
      <c r="H20664">
        <v>2</v>
      </c>
      <c r="I20664" s="2" t="s">
        <v>10</v>
      </c>
    </row>
    <row r="20665" spans="1:9" ht="14.25" x14ac:dyDescent="0.2">
      <c r="A20665">
        <v>1295017</v>
      </c>
      <c r="B20665">
        <v>1</v>
      </c>
      <c r="C20665" s="1">
        <v>43299</v>
      </c>
      <c r="D20665" s="1">
        <v>43301</v>
      </c>
      <c r="E20665">
        <v>1190146</v>
      </c>
      <c r="F20665">
        <v>0</v>
      </c>
      <c r="G20665">
        <v>444</v>
      </c>
      <c r="H20665">
        <v>10</v>
      </c>
      <c r="I20665" s="2" t="s">
        <v>11</v>
      </c>
    </row>
    <row r="20666" spans="1:9" ht="14.25" x14ac:dyDescent="0.2">
      <c r="A20666">
        <v>1295019</v>
      </c>
      <c r="B20666">
        <v>1</v>
      </c>
      <c r="C20666" s="1">
        <v>43299</v>
      </c>
      <c r="D20666" s="1"/>
      <c r="E20666">
        <v>1053333</v>
      </c>
      <c r="F20666">
        <v>39</v>
      </c>
      <c r="G20666">
        <v>525</v>
      </c>
      <c r="H20666">
        <v>2</v>
      </c>
      <c r="I20666" s="2" t="s">
        <v>11</v>
      </c>
    </row>
    <row r="20667" spans="1:9" ht="14.25" x14ac:dyDescent="0.2">
      <c r="A20667">
        <v>1295019</v>
      </c>
      <c r="B20667">
        <v>2</v>
      </c>
      <c r="C20667" s="1">
        <v>43299</v>
      </c>
      <c r="D20667" s="1"/>
      <c r="E20667">
        <v>1053333</v>
      </c>
      <c r="F20667">
        <v>39</v>
      </c>
      <c r="G20667">
        <v>1649</v>
      </c>
      <c r="H20667">
        <v>1</v>
      </c>
      <c r="I20667" s="2" t="s">
        <v>11</v>
      </c>
    </row>
    <row r="20668" spans="1:9" ht="14.25" x14ac:dyDescent="0.2">
      <c r="A20668">
        <v>1295020</v>
      </c>
      <c r="B20668">
        <v>1</v>
      </c>
      <c r="C20668" s="1">
        <v>43299</v>
      </c>
      <c r="D20668" s="1"/>
      <c r="E20668">
        <v>1503831</v>
      </c>
      <c r="F20668">
        <v>56</v>
      </c>
      <c r="G20668">
        <v>2490</v>
      </c>
      <c r="H20668">
        <v>1</v>
      </c>
      <c r="I20668" s="2" t="s">
        <v>10</v>
      </c>
    </row>
    <row r="20669" spans="1:9" ht="14.25" x14ac:dyDescent="0.2">
      <c r="A20669">
        <v>1295020</v>
      </c>
      <c r="B20669">
        <v>2</v>
      </c>
      <c r="C20669" s="1">
        <v>43299</v>
      </c>
      <c r="D20669" s="1"/>
      <c r="E20669">
        <v>1503831</v>
      </c>
      <c r="F20669">
        <v>56</v>
      </c>
      <c r="G20669">
        <v>381</v>
      </c>
      <c r="H20669">
        <v>1</v>
      </c>
      <c r="I20669" s="2" t="s">
        <v>10</v>
      </c>
    </row>
    <row r="20670" spans="1:9" ht="14.25" x14ac:dyDescent="0.2">
      <c r="A20670">
        <v>1295020</v>
      </c>
      <c r="B20670">
        <v>3</v>
      </c>
      <c r="C20670" s="1">
        <v>43299</v>
      </c>
      <c r="D20670" s="1"/>
      <c r="E20670">
        <v>1503831</v>
      </c>
      <c r="F20670">
        <v>56</v>
      </c>
      <c r="G20670">
        <v>1314</v>
      </c>
      <c r="H20670">
        <v>7</v>
      </c>
      <c r="I20670" s="2" t="s">
        <v>10</v>
      </c>
    </row>
    <row r="20671" spans="1:9" ht="14.25" x14ac:dyDescent="0.2">
      <c r="A20671">
        <v>1295022</v>
      </c>
      <c r="B20671">
        <v>1</v>
      </c>
      <c r="C20671" s="1">
        <v>43299</v>
      </c>
      <c r="D20671" s="1"/>
      <c r="E20671">
        <v>1926792</v>
      </c>
      <c r="F20671">
        <v>47</v>
      </c>
      <c r="G20671">
        <v>1601</v>
      </c>
      <c r="H20671">
        <v>5</v>
      </c>
      <c r="I20671" s="2" t="s">
        <v>10</v>
      </c>
    </row>
    <row r="20672" spans="1:9" ht="14.25" x14ac:dyDescent="0.2">
      <c r="A20672">
        <v>1295022</v>
      </c>
      <c r="B20672">
        <v>2</v>
      </c>
      <c r="C20672" s="1">
        <v>43299</v>
      </c>
      <c r="D20672" s="1"/>
      <c r="E20672">
        <v>1926792</v>
      </c>
      <c r="F20672">
        <v>47</v>
      </c>
      <c r="G20672">
        <v>1667</v>
      </c>
      <c r="H20672">
        <v>10</v>
      </c>
      <c r="I20672" s="2" t="s">
        <v>10</v>
      </c>
    </row>
    <row r="20673" spans="1:9" ht="14.25" x14ac:dyDescent="0.2">
      <c r="A20673">
        <v>1295022</v>
      </c>
      <c r="B20673">
        <v>3</v>
      </c>
      <c r="C20673" s="1">
        <v>43299</v>
      </c>
      <c r="D20673" s="1"/>
      <c r="E20673">
        <v>1926792</v>
      </c>
      <c r="F20673">
        <v>47</v>
      </c>
      <c r="G20673">
        <v>1421</v>
      </c>
      <c r="H20673">
        <v>2</v>
      </c>
      <c r="I20673" s="2" t="s">
        <v>10</v>
      </c>
    </row>
    <row r="20674" spans="1:9" ht="14.25" x14ac:dyDescent="0.2">
      <c r="A20674">
        <v>1295023</v>
      </c>
      <c r="B20674">
        <v>1</v>
      </c>
      <c r="C20674" s="1">
        <v>43299</v>
      </c>
      <c r="D20674" s="1"/>
      <c r="E20674">
        <v>1886932</v>
      </c>
      <c r="F20674">
        <v>62</v>
      </c>
      <c r="G20674">
        <v>1464</v>
      </c>
      <c r="H20674">
        <v>4</v>
      </c>
      <c r="I20674" s="2" t="s">
        <v>10</v>
      </c>
    </row>
    <row r="20675" spans="1:9" ht="14.25" x14ac:dyDescent="0.2">
      <c r="A20675">
        <v>1295023</v>
      </c>
      <c r="B20675">
        <v>2</v>
      </c>
      <c r="C20675" s="1">
        <v>43299</v>
      </c>
      <c r="D20675" s="1"/>
      <c r="E20675">
        <v>1886932</v>
      </c>
      <c r="F20675">
        <v>62</v>
      </c>
      <c r="G20675">
        <v>2015</v>
      </c>
      <c r="H20675">
        <v>1</v>
      </c>
      <c r="I20675" s="2" t="s">
        <v>10</v>
      </c>
    </row>
    <row r="20676" spans="1:9" ht="14.25" x14ac:dyDescent="0.2">
      <c r="A20676">
        <v>1295023</v>
      </c>
      <c r="B20676">
        <v>3</v>
      </c>
      <c r="C20676" s="1">
        <v>43299</v>
      </c>
      <c r="D20676" s="1"/>
      <c r="E20676">
        <v>1886932</v>
      </c>
      <c r="F20676">
        <v>62</v>
      </c>
      <c r="G20676">
        <v>376</v>
      </c>
      <c r="H20676">
        <v>1</v>
      </c>
      <c r="I20676" s="2" t="s">
        <v>10</v>
      </c>
    </row>
    <row r="20677" spans="1:9" ht="14.25" x14ac:dyDescent="0.2">
      <c r="A20677">
        <v>1295023</v>
      </c>
      <c r="B20677">
        <v>4</v>
      </c>
      <c r="C20677" s="1">
        <v>43299</v>
      </c>
      <c r="D20677" s="1"/>
      <c r="E20677">
        <v>1886932</v>
      </c>
      <c r="F20677">
        <v>62</v>
      </c>
      <c r="G20677">
        <v>551</v>
      </c>
      <c r="H20677">
        <v>6</v>
      </c>
      <c r="I20677" s="2" t="s">
        <v>10</v>
      </c>
    </row>
    <row r="20678" spans="1:9" ht="14.25" x14ac:dyDescent="0.2">
      <c r="A20678">
        <v>1295023</v>
      </c>
      <c r="B20678">
        <v>5</v>
      </c>
      <c r="C20678" s="1">
        <v>43299</v>
      </c>
      <c r="D20678" s="1"/>
      <c r="E20678">
        <v>1886932</v>
      </c>
      <c r="F20678">
        <v>62</v>
      </c>
      <c r="G20678">
        <v>2502</v>
      </c>
      <c r="H20678">
        <v>9</v>
      </c>
      <c r="I20678" s="2" t="s">
        <v>10</v>
      </c>
    </row>
    <row r="20679" spans="1:9" ht="14.25" x14ac:dyDescent="0.2">
      <c r="A20679">
        <v>1295024</v>
      </c>
      <c r="B20679">
        <v>1</v>
      </c>
      <c r="C20679" s="1">
        <v>43299</v>
      </c>
      <c r="D20679" s="1">
        <v>43301</v>
      </c>
      <c r="E20679">
        <v>1248961</v>
      </c>
      <c r="F20679">
        <v>0</v>
      </c>
      <c r="G20679">
        <v>1248</v>
      </c>
      <c r="H20679">
        <v>2</v>
      </c>
      <c r="I20679" s="2" t="s">
        <v>10</v>
      </c>
    </row>
    <row r="20680" spans="1:9" ht="14.25" x14ac:dyDescent="0.2">
      <c r="A20680">
        <v>1295024</v>
      </c>
      <c r="B20680">
        <v>2</v>
      </c>
      <c r="C20680" s="1">
        <v>43299</v>
      </c>
      <c r="D20680" s="1">
        <v>43301</v>
      </c>
      <c r="E20680">
        <v>1248961</v>
      </c>
      <c r="F20680">
        <v>0</v>
      </c>
      <c r="G20680">
        <v>2074</v>
      </c>
      <c r="H20680">
        <v>6</v>
      </c>
      <c r="I20680" s="2" t="s">
        <v>10</v>
      </c>
    </row>
    <row r="20681" spans="1:9" ht="14.25" x14ac:dyDescent="0.2">
      <c r="A20681">
        <v>1296000</v>
      </c>
      <c r="B20681">
        <v>1</v>
      </c>
      <c r="C20681" s="1">
        <v>43300</v>
      </c>
      <c r="D20681" s="1"/>
      <c r="E20681">
        <v>986569</v>
      </c>
      <c r="F20681">
        <v>40</v>
      </c>
      <c r="G20681">
        <v>1942</v>
      </c>
      <c r="H20681">
        <v>10</v>
      </c>
      <c r="I20681" s="2" t="s">
        <v>11</v>
      </c>
    </row>
    <row r="20682" spans="1:9" ht="14.25" x14ac:dyDescent="0.2">
      <c r="A20682">
        <v>1296000</v>
      </c>
      <c r="B20682">
        <v>2</v>
      </c>
      <c r="C20682" s="1">
        <v>43300</v>
      </c>
      <c r="D20682" s="1"/>
      <c r="E20682">
        <v>986569</v>
      </c>
      <c r="F20682">
        <v>40</v>
      </c>
      <c r="G20682">
        <v>335</v>
      </c>
      <c r="H20682">
        <v>3</v>
      </c>
      <c r="I20682" s="2" t="s">
        <v>11</v>
      </c>
    </row>
    <row r="20683" spans="1:9" ht="14.25" x14ac:dyDescent="0.2">
      <c r="A20683">
        <v>1296001</v>
      </c>
      <c r="B20683">
        <v>1</v>
      </c>
      <c r="C20683" s="1">
        <v>43300</v>
      </c>
      <c r="D20683" s="1"/>
      <c r="E20683">
        <v>1410305</v>
      </c>
      <c r="F20683">
        <v>44</v>
      </c>
      <c r="G20683">
        <v>1138</v>
      </c>
      <c r="H20683">
        <v>6</v>
      </c>
      <c r="I20683" s="2" t="s">
        <v>10</v>
      </c>
    </row>
    <row r="20684" spans="1:9" ht="14.25" x14ac:dyDescent="0.2">
      <c r="A20684">
        <v>1296001</v>
      </c>
      <c r="B20684">
        <v>2</v>
      </c>
      <c r="C20684" s="1">
        <v>43300</v>
      </c>
      <c r="D20684" s="1"/>
      <c r="E20684">
        <v>1410305</v>
      </c>
      <c r="F20684">
        <v>44</v>
      </c>
      <c r="G20684">
        <v>163</v>
      </c>
      <c r="H20684">
        <v>1</v>
      </c>
      <c r="I20684" s="2" t="s">
        <v>10</v>
      </c>
    </row>
    <row r="20685" spans="1:9" ht="14.25" x14ac:dyDescent="0.2">
      <c r="A20685">
        <v>1296002</v>
      </c>
      <c r="B20685">
        <v>1</v>
      </c>
      <c r="C20685" s="1">
        <v>43300</v>
      </c>
      <c r="D20685" s="1"/>
      <c r="E20685">
        <v>1031068</v>
      </c>
      <c r="F20685">
        <v>38</v>
      </c>
      <c r="G20685">
        <v>571</v>
      </c>
      <c r="H20685">
        <v>3</v>
      </c>
      <c r="I20685" s="2" t="s">
        <v>11</v>
      </c>
    </row>
    <row r="20686" spans="1:9" ht="14.25" x14ac:dyDescent="0.2">
      <c r="A20686">
        <v>1296003</v>
      </c>
      <c r="B20686">
        <v>1</v>
      </c>
      <c r="C20686" s="1">
        <v>43300</v>
      </c>
      <c r="D20686" s="1"/>
      <c r="E20686">
        <v>1682660</v>
      </c>
      <c r="F20686">
        <v>59</v>
      </c>
      <c r="G20686">
        <v>1179</v>
      </c>
      <c r="H20686">
        <v>3</v>
      </c>
      <c r="I20686" s="2" t="s">
        <v>10</v>
      </c>
    </row>
    <row r="20687" spans="1:9" ht="14.25" x14ac:dyDescent="0.2">
      <c r="A20687">
        <v>1296003</v>
      </c>
      <c r="B20687">
        <v>2</v>
      </c>
      <c r="C20687" s="1">
        <v>43300</v>
      </c>
      <c r="D20687" s="1"/>
      <c r="E20687">
        <v>1682660</v>
      </c>
      <c r="F20687">
        <v>59</v>
      </c>
      <c r="G20687">
        <v>742</v>
      </c>
      <c r="H20687">
        <v>5</v>
      </c>
      <c r="I20687" s="2" t="s">
        <v>10</v>
      </c>
    </row>
    <row r="20688" spans="1:9" ht="14.25" x14ac:dyDescent="0.2">
      <c r="A20688">
        <v>1296004</v>
      </c>
      <c r="B20688">
        <v>1</v>
      </c>
      <c r="C20688" s="1">
        <v>43300</v>
      </c>
      <c r="D20688" s="1"/>
      <c r="E20688">
        <v>1637269</v>
      </c>
      <c r="F20688">
        <v>43</v>
      </c>
      <c r="G20688">
        <v>1445</v>
      </c>
      <c r="H20688">
        <v>8</v>
      </c>
      <c r="I20688" s="2" t="s">
        <v>10</v>
      </c>
    </row>
    <row r="20689" spans="1:9" ht="14.25" x14ac:dyDescent="0.2">
      <c r="A20689">
        <v>1296004</v>
      </c>
      <c r="B20689">
        <v>2</v>
      </c>
      <c r="C20689" s="1">
        <v>43300</v>
      </c>
      <c r="D20689" s="1"/>
      <c r="E20689">
        <v>1637269</v>
      </c>
      <c r="F20689">
        <v>43</v>
      </c>
      <c r="G20689">
        <v>2228</v>
      </c>
      <c r="H20689">
        <v>2</v>
      </c>
      <c r="I20689" s="2" t="s">
        <v>10</v>
      </c>
    </row>
    <row r="20690" spans="1:9" ht="14.25" x14ac:dyDescent="0.2">
      <c r="A20690">
        <v>1296004</v>
      </c>
      <c r="B20690">
        <v>3</v>
      </c>
      <c r="C20690" s="1">
        <v>43300</v>
      </c>
      <c r="D20690" s="1"/>
      <c r="E20690">
        <v>1637269</v>
      </c>
      <c r="F20690">
        <v>43</v>
      </c>
      <c r="G20690">
        <v>1658</v>
      </c>
      <c r="H20690">
        <v>2</v>
      </c>
      <c r="I20690" s="2" t="s">
        <v>10</v>
      </c>
    </row>
    <row r="20691" spans="1:9" ht="14.25" x14ac:dyDescent="0.2">
      <c r="A20691">
        <v>1296004</v>
      </c>
      <c r="B20691">
        <v>4</v>
      </c>
      <c r="C20691" s="1">
        <v>43300</v>
      </c>
      <c r="D20691" s="1"/>
      <c r="E20691">
        <v>1637269</v>
      </c>
      <c r="F20691">
        <v>43</v>
      </c>
      <c r="G20691">
        <v>439</v>
      </c>
      <c r="H20691">
        <v>4</v>
      </c>
      <c r="I20691" s="2" t="s">
        <v>10</v>
      </c>
    </row>
    <row r="20692" spans="1:9" ht="14.25" x14ac:dyDescent="0.2">
      <c r="A20692">
        <v>1296005</v>
      </c>
      <c r="B20692">
        <v>1</v>
      </c>
      <c r="C20692" s="1">
        <v>43300</v>
      </c>
      <c r="D20692" s="1">
        <v>43302</v>
      </c>
      <c r="E20692">
        <v>772646</v>
      </c>
      <c r="F20692">
        <v>0</v>
      </c>
      <c r="G20692">
        <v>1733</v>
      </c>
      <c r="H20692">
        <v>1</v>
      </c>
      <c r="I20692" s="2" t="s">
        <v>12</v>
      </c>
    </row>
    <row r="20693" spans="1:9" ht="14.25" x14ac:dyDescent="0.2">
      <c r="A20693">
        <v>1296005</v>
      </c>
      <c r="B20693">
        <v>2</v>
      </c>
      <c r="C20693" s="1">
        <v>43300</v>
      </c>
      <c r="D20693" s="1">
        <v>43302</v>
      </c>
      <c r="E20693">
        <v>772646</v>
      </c>
      <c r="F20693">
        <v>0</v>
      </c>
      <c r="G20693">
        <v>738</v>
      </c>
      <c r="H20693">
        <v>4</v>
      </c>
      <c r="I20693" s="2" t="s">
        <v>12</v>
      </c>
    </row>
    <row r="20694" spans="1:9" ht="14.25" x14ac:dyDescent="0.2">
      <c r="A20694">
        <v>1296006</v>
      </c>
      <c r="B20694">
        <v>1</v>
      </c>
      <c r="C20694" s="1">
        <v>43300</v>
      </c>
      <c r="D20694" s="1">
        <v>43302</v>
      </c>
      <c r="E20694">
        <v>1253166</v>
      </c>
      <c r="F20694">
        <v>0</v>
      </c>
      <c r="G20694">
        <v>1572</v>
      </c>
      <c r="H20694">
        <v>2</v>
      </c>
      <c r="I20694" s="2" t="s">
        <v>10</v>
      </c>
    </row>
    <row r="20695" spans="1:9" ht="14.25" x14ac:dyDescent="0.2">
      <c r="A20695">
        <v>1296006</v>
      </c>
      <c r="B20695">
        <v>2</v>
      </c>
      <c r="C20695" s="1">
        <v>43300</v>
      </c>
      <c r="D20695" s="1">
        <v>43302</v>
      </c>
      <c r="E20695">
        <v>1253166</v>
      </c>
      <c r="F20695">
        <v>0</v>
      </c>
      <c r="G20695">
        <v>442</v>
      </c>
      <c r="H20695">
        <v>2</v>
      </c>
      <c r="I20695" s="2" t="s">
        <v>10</v>
      </c>
    </row>
    <row r="20696" spans="1:9" ht="14.25" x14ac:dyDescent="0.2">
      <c r="A20696">
        <v>1296006</v>
      </c>
      <c r="B20696">
        <v>3</v>
      </c>
      <c r="C20696" s="1">
        <v>43300</v>
      </c>
      <c r="D20696" s="1">
        <v>43302</v>
      </c>
      <c r="E20696">
        <v>1253166</v>
      </c>
      <c r="F20696">
        <v>0</v>
      </c>
      <c r="G20696">
        <v>2103</v>
      </c>
      <c r="H20696">
        <v>3</v>
      </c>
      <c r="I20696" s="2" t="s">
        <v>10</v>
      </c>
    </row>
    <row r="20697" spans="1:9" ht="14.25" x14ac:dyDescent="0.2">
      <c r="A20697">
        <v>1296007</v>
      </c>
      <c r="B20697">
        <v>1</v>
      </c>
      <c r="C20697" s="1">
        <v>43300</v>
      </c>
      <c r="D20697" s="1"/>
      <c r="E20697">
        <v>2099383</v>
      </c>
      <c r="F20697">
        <v>47</v>
      </c>
      <c r="G20697">
        <v>2126</v>
      </c>
      <c r="H20697">
        <v>3</v>
      </c>
      <c r="I20697" s="2" t="s">
        <v>10</v>
      </c>
    </row>
    <row r="20698" spans="1:9" ht="14.25" x14ac:dyDescent="0.2">
      <c r="A20698">
        <v>1296007</v>
      </c>
      <c r="B20698">
        <v>2</v>
      </c>
      <c r="C20698" s="1">
        <v>43300</v>
      </c>
      <c r="D20698" s="1"/>
      <c r="E20698">
        <v>2099383</v>
      </c>
      <c r="F20698">
        <v>47</v>
      </c>
      <c r="G20698">
        <v>1807</v>
      </c>
      <c r="H20698">
        <v>1</v>
      </c>
      <c r="I20698" s="2" t="s">
        <v>10</v>
      </c>
    </row>
    <row r="20699" spans="1:9" ht="14.25" x14ac:dyDescent="0.2">
      <c r="A20699">
        <v>1296007</v>
      </c>
      <c r="B20699">
        <v>3</v>
      </c>
      <c r="C20699" s="1">
        <v>43300</v>
      </c>
      <c r="D20699" s="1"/>
      <c r="E20699">
        <v>2099383</v>
      </c>
      <c r="F20699">
        <v>47</v>
      </c>
      <c r="G20699">
        <v>1581</v>
      </c>
      <c r="H20699">
        <v>1</v>
      </c>
      <c r="I20699" s="2" t="s">
        <v>10</v>
      </c>
    </row>
    <row r="20700" spans="1:9" ht="14.25" x14ac:dyDescent="0.2">
      <c r="A20700">
        <v>1296008</v>
      </c>
      <c r="B20700">
        <v>1</v>
      </c>
      <c r="C20700" s="1">
        <v>43300</v>
      </c>
      <c r="D20700" s="1"/>
      <c r="E20700">
        <v>664687</v>
      </c>
      <c r="F20700">
        <v>18</v>
      </c>
      <c r="G20700">
        <v>2106</v>
      </c>
      <c r="H20700">
        <v>2</v>
      </c>
      <c r="I20700" s="2" t="s">
        <v>12</v>
      </c>
    </row>
    <row r="20701" spans="1:9" ht="14.25" x14ac:dyDescent="0.2">
      <c r="A20701">
        <v>1296008</v>
      </c>
      <c r="B20701">
        <v>2</v>
      </c>
      <c r="C20701" s="1">
        <v>43300</v>
      </c>
      <c r="D20701" s="1"/>
      <c r="E20701">
        <v>664687</v>
      </c>
      <c r="F20701">
        <v>18</v>
      </c>
      <c r="G20701">
        <v>2082</v>
      </c>
      <c r="H20701">
        <v>6</v>
      </c>
      <c r="I20701" s="2" t="s">
        <v>12</v>
      </c>
    </row>
    <row r="20702" spans="1:9" ht="14.25" x14ac:dyDescent="0.2">
      <c r="A20702">
        <v>1296008</v>
      </c>
      <c r="B20702">
        <v>3</v>
      </c>
      <c r="C20702" s="1">
        <v>43300</v>
      </c>
      <c r="D20702" s="1"/>
      <c r="E20702">
        <v>664687</v>
      </c>
      <c r="F20702">
        <v>18</v>
      </c>
      <c r="G20702">
        <v>923</v>
      </c>
      <c r="H20702">
        <v>2</v>
      </c>
      <c r="I20702" s="2" t="s">
        <v>12</v>
      </c>
    </row>
    <row r="20703" spans="1:9" ht="14.25" x14ac:dyDescent="0.2">
      <c r="A20703">
        <v>1296009</v>
      </c>
      <c r="B20703">
        <v>1</v>
      </c>
      <c r="C20703" s="1">
        <v>43300</v>
      </c>
      <c r="D20703" s="1"/>
      <c r="E20703">
        <v>1365840</v>
      </c>
      <c r="F20703">
        <v>57</v>
      </c>
      <c r="G20703">
        <v>56</v>
      </c>
      <c r="H20703">
        <v>2</v>
      </c>
      <c r="I20703" s="2" t="s">
        <v>10</v>
      </c>
    </row>
    <row r="20704" spans="1:9" ht="14.25" x14ac:dyDescent="0.2">
      <c r="A20704">
        <v>1296009</v>
      </c>
      <c r="B20704">
        <v>2</v>
      </c>
      <c r="C20704" s="1">
        <v>43300</v>
      </c>
      <c r="D20704" s="1"/>
      <c r="E20704">
        <v>1365840</v>
      </c>
      <c r="F20704">
        <v>57</v>
      </c>
      <c r="G20704">
        <v>715</v>
      </c>
      <c r="H20704">
        <v>2</v>
      </c>
      <c r="I20704" s="2" t="s">
        <v>10</v>
      </c>
    </row>
    <row r="20705" spans="1:9" ht="14.25" x14ac:dyDescent="0.2">
      <c r="A20705">
        <v>1296009</v>
      </c>
      <c r="B20705">
        <v>3</v>
      </c>
      <c r="C20705" s="1">
        <v>43300</v>
      </c>
      <c r="D20705" s="1"/>
      <c r="E20705">
        <v>1365840</v>
      </c>
      <c r="F20705">
        <v>57</v>
      </c>
      <c r="G20705">
        <v>423</v>
      </c>
      <c r="H20705">
        <v>1</v>
      </c>
      <c r="I20705" s="2" t="s">
        <v>10</v>
      </c>
    </row>
    <row r="20706" spans="1:9" ht="14.25" x14ac:dyDescent="0.2">
      <c r="A20706">
        <v>1296010</v>
      </c>
      <c r="B20706">
        <v>1</v>
      </c>
      <c r="C20706" s="1">
        <v>43300</v>
      </c>
      <c r="D20706" s="1"/>
      <c r="E20706">
        <v>262788</v>
      </c>
      <c r="F20706">
        <v>8</v>
      </c>
      <c r="G20706">
        <v>795</v>
      </c>
      <c r="H20706">
        <v>1</v>
      </c>
      <c r="I20706" s="2" t="s">
        <v>9</v>
      </c>
    </row>
    <row r="20707" spans="1:9" ht="14.25" x14ac:dyDescent="0.2">
      <c r="A20707">
        <v>1296010</v>
      </c>
      <c r="B20707">
        <v>2</v>
      </c>
      <c r="C20707" s="1">
        <v>43300</v>
      </c>
      <c r="D20707" s="1"/>
      <c r="E20707">
        <v>262788</v>
      </c>
      <c r="F20707">
        <v>8</v>
      </c>
      <c r="G20707">
        <v>1414</v>
      </c>
      <c r="H20707">
        <v>2</v>
      </c>
      <c r="I20707" s="2" t="s">
        <v>9</v>
      </c>
    </row>
    <row r="20708" spans="1:9" ht="14.25" x14ac:dyDescent="0.2">
      <c r="A20708">
        <v>1296010</v>
      </c>
      <c r="B20708">
        <v>3</v>
      </c>
      <c r="C20708" s="1">
        <v>43300</v>
      </c>
      <c r="D20708" s="1"/>
      <c r="E20708">
        <v>262788</v>
      </c>
      <c r="F20708">
        <v>8</v>
      </c>
      <c r="G20708">
        <v>455</v>
      </c>
      <c r="H20708">
        <v>1</v>
      </c>
      <c r="I20708" s="2" t="s">
        <v>9</v>
      </c>
    </row>
    <row r="20709" spans="1:9" ht="14.25" x14ac:dyDescent="0.2">
      <c r="A20709">
        <v>1296010</v>
      </c>
      <c r="B20709">
        <v>4</v>
      </c>
      <c r="C20709" s="1">
        <v>43300</v>
      </c>
      <c r="D20709" s="1"/>
      <c r="E20709">
        <v>262788</v>
      </c>
      <c r="F20709">
        <v>8</v>
      </c>
      <c r="G20709">
        <v>1952</v>
      </c>
      <c r="H20709">
        <v>5</v>
      </c>
      <c r="I20709" s="2" t="s">
        <v>9</v>
      </c>
    </row>
    <row r="20710" spans="1:9" ht="14.25" x14ac:dyDescent="0.2">
      <c r="A20710">
        <v>1296011</v>
      </c>
      <c r="B20710">
        <v>1</v>
      </c>
      <c r="C20710" s="1">
        <v>43300</v>
      </c>
      <c r="D20710" s="1">
        <v>43307</v>
      </c>
      <c r="E20710">
        <v>772817</v>
      </c>
      <c r="F20710">
        <v>0</v>
      </c>
      <c r="G20710">
        <v>704</v>
      </c>
      <c r="H20710">
        <v>2</v>
      </c>
      <c r="I20710" s="2" t="s">
        <v>12</v>
      </c>
    </row>
    <row r="20711" spans="1:9" ht="14.25" x14ac:dyDescent="0.2">
      <c r="A20711">
        <v>1296011</v>
      </c>
      <c r="B20711">
        <v>2</v>
      </c>
      <c r="C20711" s="1">
        <v>43300</v>
      </c>
      <c r="D20711" s="1">
        <v>43307</v>
      </c>
      <c r="E20711">
        <v>772817</v>
      </c>
      <c r="F20711">
        <v>0</v>
      </c>
      <c r="G20711">
        <v>57</v>
      </c>
      <c r="H20711">
        <v>2</v>
      </c>
      <c r="I20711" s="2" t="s">
        <v>12</v>
      </c>
    </row>
    <row r="20712" spans="1:9" ht="14.25" x14ac:dyDescent="0.2">
      <c r="A20712">
        <v>1296012</v>
      </c>
      <c r="B20712">
        <v>1</v>
      </c>
      <c r="C20712" s="1">
        <v>43300</v>
      </c>
      <c r="D20712" s="1"/>
      <c r="E20712">
        <v>1865857</v>
      </c>
      <c r="F20712">
        <v>48</v>
      </c>
      <c r="G20712">
        <v>1467</v>
      </c>
      <c r="H20712">
        <v>2</v>
      </c>
      <c r="I20712" s="2" t="s">
        <v>10</v>
      </c>
    </row>
    <row r="20713" spans="1:9" ht="14.25" x14ac:dyDescent="0.2">
      <c r="A20713">
        <v>1296012</v>
      </c>
      <c r="B20713">
        <v>2</v>
      </c>
      <c r="C20713" s="1">
        <v>43300</v>
      </c>
      <c r="D20713" s="1"/>
      <c r="E20713">
        <v>1865857</v>
      </c>
      <c r="F20713">
        <v>48</v>
      </c>
      <c r="G20713">
        <v>1144</v>
      </c>
      <c r="H20713">
        <v>1</v>
      </c>
      <c r="I20713" s="2" t="s">
        <v>10</v>
      </c>
    </row>
    <row r="20714" spans="1:9" ht="14.25" x14ac:dyDescent="0.2">
      <c r="A20714">
        <v>1296012</v>
      </c>
      <c r="B20714">
        <v>3</v>
      </c>
      <c r="C20714" s="1">
        <v>43300</v>
      </c>
      <c r="D20714" s="1"/>
      <c r="E20714">
        <v>1865857</v>
      </c>
      <c r="F20714">
        <v>48</v>
      </c>
      <c r="G20714">
        <v>1605</v>
      </c>
      <c r="H20714">
        <v>4</v>
      </c>
      <c r="I20714" s="2" t="s">
        <v>10</v>
      </c>
    </row>
    <row r="20715" spans="1:9" ht="14.25" x14ac:dyDescent="0.2">
      <c r="A20715">
        <v>1296012</v>
      </c>
      <c r="B20715">
        <v>4</v>
      </c>
      <c r="C20715" s="1">
        <v>43300</v>
      </c>
      <c r="D20715" s="1"/>
      <c r="E20715">
        <v>1865857</v>
      </c>
      <c r="F20715">
        <v>48</v>
      </c>
      <c r="G20715">
        <v>1660</v>
      </c>
      <c r="H20715">
        <v>7</v>
      </c>
      <c r="I20715" s="2" t="s">
        <v>10</v>
      </c>
    </row>
    <row r="20716" spans="1:9" ht="14.25" x14ac:dyDescent="0.2">
      <c r="A20716">
        <v>1296013</v>
      </c>
      <c r="B20716">
        <v>1</v>
      </c>
      <c r="C20716" s="1">
        <v>43300</v>
      </c>
      <c r="D20716" s="1"/>
      <c r="E20716">
        <v>1734698</v>
      </c>
      <c r="F20716">
        <v>50</v>
      </c>
      <c r="G20716">
        <v>87</v>
      </c>
      <c r="H20716">
        <v>8</v>
      </c>
      <c r="I20716" s="2" t="s">
        <v>10</v>
      </c>
    </row>
    <row r="20717" spans="1:9" ht="14.25" x14ac:dyDescent="0.2">
      <c r="A20717">
        <v>1296015</v>
      </c>
      <c r="B20717">
        <v>1</v>
      </c>
      <c r="C20717" s="1">
        <v>43300</v>
      </c>
      <c r="D20717" s="1"/>
      <c r="E20717">
        <v>1632461</v>
      </c>
      <c r="F20717">
        <v>48</v>
      </c>
      <c r="G20717">
        <v>63</v>
      </c>
      <c r="H20717">
        <v>7</v>
      </c>
      <c r="I20717" s="2" t="s">
        <v>10</v>
      </c>
    </row>
    <row r="20718" spans="1:9" ht="14.25" x14ac:dyDescent="0.2">
      <c r="A20718">
        <v>1296015</v>
      </c>
      <c r="B20718">
        <v>2</v>
      </c>
      <c r="C20718" s="1">
        <v>43300</v>
      </c>
      <c r="D20718" s="1"/>
      <c r="E20718">
        <v>1632461</v>
      </c>
      <c r="F20718">
        <v>48</v>
      </c>
      <c r="G20718">
        <v>1623</v>
      </c>
      <c r="H20718">
        <v>1</v>
      </c>
      <c r="I20718" s="2" t="s">
        <v>10</v>
      </c>
    </row>
    <row r="20719" spans="1:9" ht="14.25" x14ac:dyDescent="0.2">
      <c r="A20719">
        <v>1296016</v>
      </c>
      <c r="B20719">
        <v>1</v>
      </c>
      <c r="C20719" s="1">
        <v>43300</v>
      </c>
      <c r="D20719" s="1">
        <v>43304</v>
      </c>
      <c r="E20719">
        <v>284716</v>
      </c>
      <c r="F20719">
        <v>0</v>
      </c>
      <c r="G20719">
        <v>1617</v>
      </c>
      <c r="H20719">
        <v>1</v>
      </c>
      <c r="I20719" s="2" t="s">
        <v>9</v>
      </c>
    </row>
    <row r="20720" spans="1:9" ht="14.25" x14ac:dyDescent="0.2">
      <c r="A20720">
        <v>1296016</v>
      </c>
      <c r="B20720">
        <v>2</v>
      </c>
      <c r="C20720" s="1">
        <v>43300</v>
      </c>
      <c r="D20720" s="1">
        <v>43304</v>
      </c>
      <c r="E20720">
        <v>284716</v>
      </c>
      <c r="F20720">
        <v>0</v>
      </c>
      <c r="G20720">
        <v>1603</v>
      </c>
      <c r="H20720">
        <v>4</v>
      </c>
      <c r="I20720" s="2" t="s">
        <v>9</v>
      </c>
    </row>
    <row r="20721" spans="1:9" ht="14.25" x14ac:dyDescent="0.2">
      <c r="A20721">
        <v>1296017</v>
      </c>
      <c r="B20721">
        <v>1</v>
      </c>
      <c r="C20721" s="1">
        <v>43300</v>
      </c>
      <c r="D20721" s="1"/>
      <c r="E20721">
        <v>1276853</v>
      </c>
      <c r="F20721">
        <v>64</v>
      </c>
      <c r="G20721">
        <v>2507</v>
      </c>
      <c r="H20721">
        <v>4</v>
      </c>
      <c r="I20721" s="2" t="s">
        <v>10</v>
      </c>
    </row>
    <row r="20722" spans="1:9" ht="14.25" x14ac:dyDescent="0.2">
      <c r="A20722">
        <v>1296017</v>
      </c>
      <c r="B20722">
        <v>2</v>
      </c>
      <c r="C20722" s="1">
        <v>43300</v>
      </c>
      <c r="D20722" s="1"/>
      <c r="E20722">
        <v>1276853</v>
      </c>
      <c r="F20722">
        <v>64</v>
      </c>
      <c r="G20722">
        <v>351</v>
      </c>
      <c r="H20722">
        <v>3</v>
      </c>
      <c r="I20722" s="2" t="s">
        <v>10</v>
      </c>
    </row>
    <row r="20723" spans="1:9" ht="14.25" x14ac:dyDescent="0.2">
      <c r="A20723">
        <v>1296017</v>
      </c>
      <c r="B20723">
        <v>3</v>
      </c>
      <c r="C20723" s="1">
        <v>43300</v>
      </c>
      <c r="D20723" s="1"/>
      <c r="E20723">
        <v>1276853</v>
      </c>
      <c r="F20723">
        <v>64</v>
      </c>
      <c r="G20723">
        <v>1643</v>
      </c>
      <c r="H20723">
        <v>2</v>
      </c>
      <c r="I20723" s="2" t="s">
        <v>10</v>
      </c>
    </row>
    <row r="20724" spans="1:9" ht="14.25" x14ac:dyDescent="0.2">
      <c r="A20724">
        <v>1296018</v>
      </c>
      <c r="B20724">
        <v>1</v>
      </c>
      <c r="C20724" s="1">
        <v>43300</v>
      </c>
      <c r="D20724" s="1"/>
      <c r="E20724">
        <v>2083637</v>
      </c>
      <c r="F20724">
        <v>53</v>
      </c>
      <c r="G20724">
        <v>360</v>
      </c>
      <c r="H20724">
        <v>1</v>
      </c>
      <c r="I20724" s="2" t="s">
        <v>10</v>
      </c>
    </row>
    <row r="20725" spans="1:9" ht="14.25" x14ac:dyDescent="0.2">
      <c r="A20725">
        <v>1296018</v>
      </c>
      <c r="B20725">
        <v>2</v>
      </c>
      <c r="C20725" s="1">
        <v>43300</v>
      </c>
      <c r="D20725" s="1"/>
      <c r="E20725">
        <v>2083637</v>
      </c>
      <c r="F20725">
        <v>53</v>
      </c>
      <c r="G20725">
        <v>423</v>
      </c>
      <c r="H20725">
        <v>2</v>
      </c>
      <c r="I20725" s="2" t="s">
        <v>10</v>
      </c>
    </row>
    <row r="20726" spans="1:9" ht="14.25" x14ac:dyDescent="0.2">
      <c r="A20726">
        <v>1296019</v>
      </c>
      <c r="B20726">
        <v>1</v>
      </c>
      <c r="C20726" s="1">
        <v>43300</v>
      </c>
      <c r="D20726" s="1"/>
      <c r="E20726">
        <v>1460501</v>
      </c>
      <c r="F20726">
        <v>66</v>
      </c>
      <c r="G20726">
        <v>433</v>
      </c>
      <c r="H20726">
        <v>7</v>
      </c>
      <c r="I20726" s="2" t="s">
        <v>10</v>
      </c>
    </row>
    <row r="20727" spans="1:9" ht="14.25" x14ac:dyDescent="0.2">
      <c r="A20727">
        <v>1296019</v>
      </c>
      <c r="B20727">
        <v>2</v>
      </c>
      <c r="C20727" s="1">
        <v>43300</v>
      </c>
      <c r="D20727" s="1"/>
      <c r="E20727">
        <v>1460501</v>
      </c>
      <c r="F20727">
        <v>66</v>
      </c>
      <c r="G20727">
        <v>1822</v>
      </c>
      <c r="H20727">
        <v>3</v>
      </c>
      <c r="I20727" s="2" t="s">
        <v>10</v>
      </c>
    </row>
    <row r="20728" spans="1:9" ht="14.25" x14ac:dyDescent="0.2">
      <c r="A20728">
        <v>1296019</v>
      </c>
      <c r="B20728">
        <v>3</v>
      </c>
      <c r="C20728" s="1">
        <v>43300</v>
      </c>
      <c r="D20728" s="1"/>
      <c r="E20728">
        <v>1460501</v>
      </c>
      <c r="F20728">
        <v>66</v>
      </c>
      <c r="G20728">
        <v>577</v>
      </c>
      <c r="H20728">
        <v>8</v>
      </c>
      <c r="I20728" s="2" t="s">
        <v>10</v>
      </c>
    </row>
    <row r="20729" spans="1:9" ht="14.25" x14ac:dyDescent="0.2">
      <c r="A20729">
        <v>1296020</v>
      </c>
      <c r="B20729">
        <v>1</v>
      </c>
      <c r="C20729" s="1">
        <v>43300</v>
      </c>
      <c r="D20729" s="1"/>
      <c r="E20729">
        <v>1544819</v>
      </c>
      <c r="F20729">
        <v>51</v>
      </c>
      <c r="G20729">
        <v>1713</v>
      </c>
      <c r="H20729">
        <v>3</v>
      </c>
      <c r="I20729" s="2" t="s">
        <v>10</v>
      </c>
    </row>
    <row r="20730" spans="1:9" ht="14.25" x14ac:dyDescent="0.2">
      <c r="A20730">
        <v>1296022</v>
      </c>
      <c r="B20730">
        <v>1</v>
      </c>
      <c r="C20730" s="1">
        <v>43300</v>
      </c>
      <c r="D20730" s="1"/>
      <c r="E20730">
        <v>1424488</v>
      </c>
      <c r="F20730">
        <v>45</v>
      </c>
      <c r="G20730">
        <v>2062</v>
      </c>
      <c r="H20730">
        <v>6</v>
      </c>
      <c r="I20730" s="2" t="s">
        <v>10</v>
      </c>
    </row>
    <row r="20731" spans="1:9" ht="14.25" x14ac:dyDescent="0.2">
      <c r="A20731">
        <v>1296023</v>
      </c>
      <c r="B20731">
        <v>1</v>
      </c>
      <c r="C20731" s="1">
        <v>43300</v>
      </c>
      <c r="D20731" s="1"/>
      <c r="E20731">
        <v>932748</v>
      </c>
      <c r="F20731">
        <v>37</v>
      </c>
      <c r="G20731">
        <v>173</v>
      </c>
      <c r="H20731">
        <v>2</v>
      </c>
      <c r="I20731" s="2" t="s">
        <v>11</v>
      </c>
    </row>
    <row r="20732" spans="1:9" ht="14.25" x14ac:dyDescent="0.2">
      <c r="A20732">
        <v>1296024</v>
      </c>
      <c r="B20732">
        <v>1</v>
      </c>
      <c r="C20732" s="1">
        <v>43300</v>
      </c>
      <c r="D20732" s="1"/>
      <c r="E20732">
        <v>522159</v>
      </c>
      <c r="F20732">
        <v>21</v>
      </c>
      <c r="G20732">
        <v>2490</v>
      </c>
      <c r="H20732">
        <v>5</v>
      </c>
      <c r="I20732" s="2" t="s">
        <v>12</v>
      </c>
    </row>
    <row r="20733" spans="1:9" ht="14.25" x14ac:dyDescent="0.2">
      <c r="A20733">
        <v>1296025</v>
      </c>
      <c r="B20733">
        <v>1</v>
      </c>
      <c r="C20733" s="1">
        <v>43300</v>
      </c>
      <c r="D20733" s="1"/>
      <c r="E20733">
        <v>1112613</v>
      </c>
      <c r="F20733">
        <v>39</v>
      </c>
      <c r="G20733">
        <v>458</v>
      </c>
      <c r="H20733">
        <v>3</v>
      </c>
      <c r="I20733" s="2" t="s">
        <v>11</v>
      </c>
    </row>
    <row r="20734" spans="1:9" ht="14.25" x14ac:dyDescent="0.2">
      <c r="A20734">
        <v>1296025</v>
      </c>
      <c r="B20734">
        <v>2</v>
      </c>
      <c r="C20734" s="1">
        <v>43300</v>
      </c>
      <c r="D20734" s="1"/>
      <c r="E20734">
        <v>1112613</v>
      </c>
      <c r="F20734">
        <v>39</v>
      </c>
      <c r="G20734">
        <v>2371</v>
      </c>
      <c r="H20734">
        <v>5</v>
      </c>
      <c r="I20734" s="2" t="s">
        <v>11</v>
      </c>
    </row>
    <row r="20735" spans="1:9" ht="14.25" x14ac:dyDescent="0.2">
      <c r="A20735">
        <v>1296026</v>
      </c>
      <c r="B20735">
        <v>1</v>
      </c>
      <c r="C20735" s="1">
        <v>43300</v>
      </c>
      <c r="D20735" s="1"/>
      <c r="E20735">
        <v>1629447</v>
      </c>
      <c r="F20735">
        <v>47</v>
      </c>
      <c r="G20735">
        <v>2226</v>
      </c>
      <c r="H20735">
        <v>3</v>
      </c>
      <c r="I20735" s="2" t="s">
        <v>10</v>
      </c>
    </row>
    <row r="20736" spans="1:9" ht="14.25" x14ac:dyDescent="0.2">
      <c r="A20736">
        <v>1296026</v>
      </c>
      <c r="B20736">
        <v>2</v>
      </c>
      <c r="C20736" s="1">
        <v>43300</v>
      </c>
      <c r="D20736" s="1"/>
      <c r="E20736">
        <v>1629447</v>
      </c>
      <c r="F20736">
        <v>47</v>
      </c>
      <c r="G20736">
        <v>643</v>
      </c>
      <c r="H20736">
        <v>1</v>
      </c>
      <c r="I20736" s="2" t="s">
        <v>10</v>
      </c>
    </row>
    <row r="20737" spans="1:9" ht="14.25" x14ac:dyDescent="0.2">
      <c r="A20737">
        <v>1296026</v>
      </c>
      <c r="B20737">
        <v>3</v>
      </c>
      <c r="C20737" s="1">
        <v>43300</v>
      </c>
      <c r="D20737" s="1"/>
      <c r="E20737">
        <v>1629447</v>
      </c>
      <c r="F20737">
        <v>47</v>
      </c>
      <c r="G20737">
        <v>84</v>
      </c>
      <c r="H20737">
        <v>1</v>
      </c>
      <c r="I20737" s="2" t="s">
        <v>10</v>
      </c>
    </row>
    <row r="20738" spans="1:9" ht="14.25" x14ac:dyDescent="0.2">
      <c r="A20738">
        <v>1296026</v>
      </c>
      <c r="B20738">
        <v>4</v>
      </c>
      <c r="C20738" s="1">
        <v>43300</v>
      </c>
      <c r="D20738" s="1"/>
      <c r="E20738">
        <v>1629447</v>
      </c>
      <c r="F20738">
        <v>47</v>
      </c>
      <c r="G20738">
        <v>44</v>
      </c>
      <c r="H20738">
        <v>2</v>
      </c>
      <c r="I20738" s="2" t="s">
        <v>10</v>
      </c>
    </row>
    <row r="20739" spans="1:9" ht="14.25" x14ac:dyDescent="0.2">
      <c r="A20739">
        <v>1297000</v>
      </c>
      <c r="B20739">
        <v>1</v>
      </c>
      <c r="C20739" s="1">
        <v>43301</v>
      </c>
      <c r="D20739" s="1"/>
      <c r="E20739">
        <v>708522</v>
      </c>
      <c r="F20739">
        <v>29</v>
      </c>
      <c r="G20739">
        <v>458</v>
      </c>
      <c r="H20739">
        <v>5</v>
      </c>
      <c r="I20739" s="2" t="s">
        <v>12</v>
      </c>
    </row>
    <row r="20740" spans="1:9" ht="14.25" x14ac:dyDescent="0.2">
      <c r="A20740">
        <v>1297000</v>
      </c>
      <c r="B20740">
        <v>2</v>
      </c>
      <c r="C20740" s="1">
        <v>43301</v>
      </c>
      <c r="D20740" s="1"/>
      <c r="E20740">
        <v>708522</v>
      </c>
      <c r="F20740">
        <v>29</v>
      </c>
      <c r="G20740">
        <v>123</v>
      </c>
      <c r="H20740">
        <v>1</v>
      </c>
      <c r="I20740" s="2" t="s">
        <v>12</v>
      </c>
    </row>
    <row r="20741" spans="1:9" ht="14.25" x14ac:dyDescent="0.2">
      <c r="A20741">
        <v>1297000</v>
      </c>
      <c r="B20741">
        <v>3</v>
      </c>
      <c r="C20741" s="1">
        <v>43301</v>
      </c>
      <c r="D20741" s="1"/>
      <c r="E20741">
        <v>708522</v>
      </c>
      <c r="F20741">
        <v>29</v>
      </c>
      <c r="G20741">
        <v>1640</v>
      </c>
      <c r="H20741">
        <v>3</v>
      </c>
      <c r="I20741" s="2" t="s">
        <v>12</v>
      </c>
    </row>
    <row r="20742" spans="1:9" ht="14.25" x14ac:dyDescent="0.2">
      <c r="A20742">
        <v>1297000</v>
      </c>
      <c r="B20742">
        <v>4</v>
      </c>
      <c r="C20742" s="1">
        <v>43301</v>
      </c>
      <c r="D20742" s="1"/>
      <c r="E20742">
        <v>708522</v>
      </c>
      <c r="F20742">
        <v>29</v>
      </c>
      <c r="G20742">
        <v>125</v>
      </c>
      <c r="H20742">
        <v>2</v>
      </c>
      <c r="I20742" s="2" t="s">
        <v>12</v>
      </c>
    </row>
    <row r="20743" spans="1:9" ht="14.25" x14ac:dyDescent="0.2">
      <c r="A20743">
        <v>1297001</v>
      </c>
      <c r="B20743">
        <v>1</v>
      </c>
      <c r="C20743" s="1">
        <v>43301</v>
      </c>
      <c r="D20743" s="1">
        <v>43305</v>
      </c>
      <c r="E20743">
        <v>1951334</v>
      </c>
      <c r="F20743">
        <v>0</v>
      </c>
      <c r="G20743">
        <v>865</v>
      </c>
      <c r="H20743">
        <v>1</v>
      </c>
      <c r="I20743" s="2" t="s">
        <v>10</v>
      </c>
    </row>
    <row r="20744" spans="1:9" ht="14.25" x14ac:dyDescent="0.2">
      <c r="A20744">
        <v>1297001</v>
      </c>
      <c r="B20744">
        <v>2</v>
      </c>
      <c r="C20744" s="1">
        <v>43301</v>
      </c>
      <c r="D20744" s="1">
        <v>43305</v>
      </c>
      <c r="E20744">
        <v>1951334</v>
      </c>
      <c r="F20744">
        <v>0</v>
      </c>
      <c r="G20744">
        <v>1723</v>
      </c>
      <c r="H20744">
        <v>3</v>
      </c>
      <c r="I20744" s="2" t="s">
        <v>10</v>
      </c>
    </row>
    <row r="20745" spans="1:9" ht="14.25" x14ac:dyDescent="0.2">
      <c r="A20745">
        <v>1297002</v>
      </c>
      <c r="B20745">
        <v>1</v>
      </c>
      <c r="C20745" s="1">
        <v>43301</v>
      </c>
      <c r="D20745" s="1"/>
      <c r="E20745">
        <v>1971593</v>
      </c>
      <c r="F20745">
        <v>61</v>
      </c>
      <c r="G20745">
        <v>450</v>
      </c>
      <c r="H20745">
        <v>1</v>
      </c>
      <c r="I20745" s="2" t="s">
        <v>10</v>
      </c>
    </row>
    <row r="20746" spans="1:9" ht="14.25" x14ac:dyDescent="0.2">
      <c r="A20746">
        <v>1297002</v>
      </c>
      <c r="B20746">
        <v>2</v>
      </c>
      <c r="C20746" s="1">
        <v>43301</v>
      </c>
      <c r="D20746" s="1"/>
      <c r="E20746">
        <v>1971593</v>
      </c>
      <c r="F20746">
        <v>61</v>
      </c>
      <c r="G20746">
        <v>809</v>
      </c>
      <c r="H20746">
        <v>6</v>
      </c>
      <c r="I20746" s="2" t="s">
        <v>10</v>
      </c>
    </row>
    <row r="20747" spans="1:9" ht="14.25" x14ac:dyDescent="0.2">
      <c r="A20747">
        <v>1297002</v>
      </c>
      <c r="B20747">
        <v>3</v>
      </c>
      <c r="C20747" s="1">
        <v>43301</v>
      </c>
      <c r="D20747" s="1"/>
      <c r="E20747">
        <v>1971593</v>
      </c>
      <c r="F20747">
        <v>61</v>
      </c>
      <c r="G20747">
        <v>766</v>
      </c>
      <c r="H20747">
        <v>7</v>
      </c>
      <c r="I20747" s="2" t="s">
        <v>10</v>
      </c>
    </row>
    <row r="20748" spans="1:9" ht="14.25" x14ac:dyDescent="0.2">
      <c r="A20748">
        <v>1297003</v>
      </c>
      <c r="B20748">
        <v>1</v>
      </c>
      <c r="C20748" s="1">
        <v>43301</v>
      </c>
      <c r="D20748" s="1"/>
      <c r="E20748">
        <v>608461</v>
      </c>
      <c r="F20748">
        <v>15</v>
      </c>
      <c r="G20748">
        <v>463</v>
      </c>
      <c r="H20748">
        <v>2</v>
      </c>
      <c r="I20748" s="2" t="s">
        <v>12</v>
      </c>
    </row>
    <row r="20749" spans="1:9" ht="14.25" x14ac:dyDescent="0.2">
      <c r="A20749">
        <v>1297003</v>
      </c>
      <c r="B20749">
        <v>2</v>
      </c>
      <c r="C20749" s="1">
        <v>43301</v>
      </c>
      <c r="D20749" s="1"/>
      <c r="E20749">
        <v>608461</v>
      </c>
      <c r="F20749">
        <v>15</v>
      </c>
      <c r="G20749">
        <v>667</v>
      </c>
      <c r="H20749">
        <v>7</v>
      </c>
      <c r="I20749" s="2" t="s">
        <v>12</v>
      </c>
    </row>
    <row r="20750" spans="1:9" ht="14.25" x14ac:dyDescent="0.2">
      <c r="A20750">
        <v>1297003</v>
      </c>
      <c r="B20750">
        <v>3</v>
      </c>
      <c r="C20750" s="1">
        <v>43301</v>
      </c>
      <c r="D20750" s="1"/>
      <c r="E20750">
        <v>608461</v>
      </c>
      <c r="F20750">
        <v>15</v>
      </c>
      <c r="G20750">
        <v>1148</v>
      </c>
      <c r="H20750">
        <v>3</v>
      </c>
      <c r="I20750" s="2" t="s">
        <v>12</v>
      </c>
    </row>
    <row r="20751" spans="1:9" ht="14.25" x14ac:dyDescent="0.2">
      <c r="A20751">
        <v>1297003</v>
      </c>
      <c r="B20751">
        <v>4</v>
      </c>
      <c r="C20751" s="1">
        <v>43301</v>
      </c>
      <c r="D20751" s="1"/>
      <c r="E20751">
        <v>608461</v>
      </c>
      <c r="F20751">
        <v>15</v>
      </c>
      <c r="G20751">
        <v>370</v>
      </c>
      <c r="H20751">
        <v>1</v>
      </c>
      <c r="I20751" s="2" t="s">
        <v>12</v>
      </c>
    </row>
    <row r="20752" spans="1:9" ht="14.25" x14ac:dyDescent="0.2">
      <c r="A20752">
        <v>1297003</v>
      </c>
      <c r="B20752">
        <v>5</v>
      </c>
      <c r="C20752" s="1">
        <v>43301</v>
      </c>
      <c r="D20752" s="1"/>
      <c r="E20752">
        <v>608461</v>
      </c>
      <c r="F20752">
        <v>15</v>
      </c>
      <c r="G20752">
        <v>445</v>
      </c>
      <c r="H20752">
        <v>1</v>
      </c>
      <c r="I20752" s="2" t="s">
        <v>12</v>
      </c>
    </row>
    <row r="20753" spans="1:9" ht="14.25" x14ac:dyDescent="0.2">
      <c r="A20753">
        <v>1297003</v>
      </c>
      <c r="B20753">
        <v>6</v>
      </c>
      <c r="C20753" s="1">
        <v>43301</v>
      </c>
      <c r="D20753" s="1"/>
      <c r="E20753">
        <v>608461</v>
      </c>
      <c r="F20753">
        <v>15</v>
      </c>
      <c r="G20753">
        <v>84</v>
      </c>
      <c r="H20753">
        <v>1</v>
      </c>
      <c r="I20753" s="2" t="s">
        <v>12</v>
      </c>
    </row>
    <row r="20754" spans="1:9" ht="14.25" x14ac:dyDescent="0.2">
      <c r="A20754">
        <v>1297004</v>
      </c>
      <c r="B20754">
        <v>1</v>
      </c>
      <c r="C20754" s="1">
        <v>43301</v>
      </c>
      <c r="D20754" s="1"/>
      <c r="E20754">
        <v>1291365</v>
      </c>
      <c r="F20754">
        <v>66</v>
      </c>
      <c r="G20754">
        <v>67</v>
      </c>
      <c r="H20754">
        <v>3</v>
      </c>
      <c r="I20754" s="2" t="s">
        <v>10</v>
      </c>
    </row>
    <row r="20755" spans="1:9" ht="14.25" x14ac:dyDescent="0.2">
      <c r="A20755">
        <v>1297005</v>
      </c>
      <c r="B20755">
        <v>1</v>
      </c>
      <c r="C20755" s="1">
        <v>43301</v>
      </c>
      <c r="D20755" s="1"/>
      <c r="E20755">
        <v>1183290</v>
      </c>
      <c r="F20755">
        <v>40</v>
      </c>
      <c r="G20755">
        <v>2501</v>
      </c>
      <c r="H20755">
        <v>5</v>
      </c>
      <c r="I20755" s="2" t="s">
        <v>11</v>
      </c>
    </row>
    <row r="20756" spans="1:9" ht="14.25" x14ac:dyDescent="0.2">
      <c r="A20756">
        <v>1297006</v>
      </c>
      <c r="B20756">
        <v>1</v>
      </c>
      <c r="C20756" s="1">
        <v>43301</v>
      </c>
      <c r="D20756" s="1"/>
      <c r="E20756">
        <v>1765105</v>
      </c>
      <c r="F20756">
        <v>47</v>
      </c>
      <c r="G20756">
        <v>573</v>
      </c>
      <c r="H20756">
        <v>4</v>
      </c>
      <c r="I20756" s="2" t="s">
        <v>10</v>
      </c>
    </row>
    <row r="20757" spans="1:9" ht="14.25" x14ac:dyDescent="0.2">
      <c r="A20757">
        <v>1297006</v>
      </c>
      <c r="B20757">
        <v>2</v>
      </c>
      <c r="C20757" s="1">
        <v>43301</v>
      </c>
      <c r="D20757" s="1"/>
      <c r="E20757">
        <v>1765105</v>
      </c>
      <c r="F20757">
        <v>47</v>
      </c>
      <c r="G20757">
        <v>410</v>
      </c>
      <c r="H20757">
        <v>1</v>
      </c>
      <c r="I20757" s="2" t="s">
        <v>10</v>
      </c>
    </row>
    <row r="20758" spans="1:9" ht="14.25" x14ac:dyDescent="0.2">
      <c r="A20758">
        <v>1297007</v>
      </c>
      <c r="B20758">
        <v>1</v>
      </c>
      <c r="C20758" s="1">
        <v>43301</v>
      </c>
      <c r="D20758" s="1"/>
      <c r="E20758">
        <v>1869800</v>
      </c>
      <c r="F20758">
        <v>50</v>
      </c>
      <c r="G20758">
        <v>2180</v>
      </c>
      <c r="H20758">
        <v>3</v>
      </c>
      <c r="I20758" s="2" t="s">
        <v>10</v>
      </c>
    </row>
    <row r="20759" spans="1:9" ht="14.25" x14ac:dyDescent="0.2">
      <c r="A20759">
        <v>1297007</v>
      </c>
      <c r="B20759">
        <v>2</v>
      </c>
      <c r="C20759" s="1">
        <v>43301</v>
      </c>
      <c r="D20759" s="1"/>
      <c r="E20759">
        <v>1869800</v>
      </c>
      <c r="F20759">
        <v>50</v>
      </c>
      <c r="G20759">
        <v>1555</v>
      </c>
      <c r="H20759">
        <v>1</v>
      </c>
      <c r="I20759" s="2" t="s">
        <v>10</v>
      </c>
    </row>
    <row r="20760" spans="1:9" ht="14.25" x14ac:dyDescent="0.2">
      <c r="A20760">
        <v>1297007</v>
      </c>
      <c r="B20760">
        <v>3</v>
      </c>
      <c r="C20760" s="1">
        <v>43301</v>
      </c>
      <c r="D20760" s="1"/>
      <c r="E20760">
        <v>1869800</v>
      </c>
      <c r="F20760">
        <v>50</v>
      </c>
      <c r="G20760">
        <v>469</v>
      </c>
      <c r="H20760">
        <v>1</v>
      </c>
      <c r="I20760" s="2" t="s">
        <v>10</v>
      </c>
    </row>
    <row r="20761" spans="1:9" ht="14.25" x14ac:dyDescent="0.2">
      <c r="A20761">
        <v>1297007</v>
      </c>
      <c r="B20761">
        <v>4</v>
      </c>
      <c r="C20761" s="1">
        <v>43301</v>
      </c>
      <c r="D20761" s="1"/>
      <c r="E20761">
        <v>1869800</v>
      </c>
      <c r="F20761">
        <v>50</v>
      </c>
      <c r="G20761">
        <v>525</v>
      </c>
      <c r="H20761">
        <v>3</v>
      </c>
      <c r="I20761" s="2" t="s">
        <v>10</v>
      </c>
    </row>
    <row r="20762" spans="1:9" ht="14.25" x14ac:dyDescent="0.2">
      <c r="A20762">
        <v>1297007</v>
      </c>
      <c r="B20762">
        <v>5</v>
      </c>
      <c r="C20762" s="1">
        <v>43301</v>
      </c>
      <c r="D20762" s="1"/>
      <c r="E20762">
        <v>1869800</v>
      </c>
      <c r="F20762">
        <v>50</v>
      </c>
      <c r="G20762">
        <v>1576</v>
      </c>
      <c r="H20762">
        <v>3</v>
      </c>
      <c r="I20762" s="2" t="s">
        <v>10</v>
      </c>
    </row>
    <row r="20763" spans="1:9" ht="14.25" x14ac:dyDescent="0.2">
      <c r="A20763">
        <v>1297008</v>
      </c>
      <c r="B20763">
        <v>1</v>
      </c>
      <c r="C20763" s="1">
        <v>43301</v>
      </c>
      <c r="D20763" s="1"/>
      <c r="E20763">
        <v>1862651</v>
      </c>
      <c r="F20763">
        <v>56</v>
      </c>
      <c r="G20763">
        <v>1901</v>
      </c>
      <c r="H20763">
        <v>2</v>
      </c>
      <c r="I20763" s="2" t="s">
        <v>10</v>
      </c>
    </row>
    <row r="20764" spans="1:9" ht="14.25" x14ac:dyDescent="0.2">
      <c r="A20764">
        <v>1297008</v>
      </c>
      <c r="B20764">
        <v>2</v>
      </c>
      <c r="C20764" s="1">
        <v>43301</v>
      </c>
      <c r="D20764" s="1"/>
      <c r="E20764">
        <v>1862651</v>
      </c>
      <c r="F20764">
        <v>56</v>
      </c>
      <c r="G20764">
        <v>350</v>
      </c>
      <c r="H20764">
        <v>6</v>
      </c>
      <c r="I20764" s="2" t="s">
        <v>10</v>
      </c>
    </row>
    <row r="20765" spans="1:9" ht="14.25" x14ac:dyDescent="0.2">
      <c r="A20765">
        <v>1297008</v>
      </c>
      <c r="B20765">
        <v>3</v>
      </c>
      <c r="C20765" s="1">
        <v>43301</v>
      </c>
      <c r="D20765" s="1"/>
      <c r="E20765">
        <v>1862651</v>
      </c>
      <c r="F20765">
        <v>56</v>
      </c>
      <c r="G20765">
        <v>1463</v>
      </c>
      <c r="H20765">
        <v>3</v>
      </c>
      <c r="I20765" s="2" t="s">
        <v>10</v>
      </c>
    </row>
    <row r="20766" spans="1:9" ht="14.25" x14ac:dyDescent="0.2">
      <c r="A20766">
        <v>1297008</v>
      </c>
      <c r="B20766">
        <v>4</v>
      </c>
      <c r="C20766" s="1">
        <v>43301</v>
      </c>
      <c r="D20766" s="1"/>
      <c r="E20766">
        <v>1862651</v>
      </c>
      <c r="F20766">
        <v>56</v>
      </c>
      <c r="G20766">
        <v>47</v>
      </c>
      <c r="H20766">
        <v>1</v>
      </c>
      <c r="I20766" s="2" t="s">
        <v>10</v>
      </c>
    </row>
    <row r="20767" spans="1:9" ht="14.25" x14ac:dyDescent="0.2">
      <c r="A20767">
        <v>1297009</v>
      </c>
      <c r="B20767">
        <v>1</v>
      </c>
      <c r="C20767" s="1">
        <v>43301</v>
      </c>
      <c r="D20767" s="1"/>
      <c r="E20767">
        <v>1481042</v>
      </c>
      <c r="F20767">
        <v>59</v>
      </c>
      <c r="G20767">
        <v>1502</v>
      </c>
      <c r="H20767">
        <v>2</v>
      </c>
      <c r="I20767" s="2" t="s">
        <v>10</v>
      </c>
    </row>
    <row r="20768" spans="1:9" ht="14.25" x14ac:dyDescent="0.2">
      <c r="A20768">
        <v>1297010</v>
      </c>
      <c r="B20768">
        <v>1</v>
      </c>
      <c r="C20768" s="1">
        <v>43301</v>
      </c>
      <c r="D20768" s="1"/>
      <c r="E20768">
        <v>1789789</v>
      </c>
      <c r="F20768">
        <v>44</v>
      </c>
      <c r="G20768">
        <v>1371</v>
      </c>
      <c r="H20768">
        <v>3</v>
      </c>
      <c r="I20768" s="2" t="s">
        <v>10</v>
      </c>
    </row>
    <row r="20769" spans="1:9" ht="14.25" x14ac:dyDescent="0.2">
      <c r="A20769">
        <v>1297010</v>
      </c>
      <c r="B20769">
        <v>2</v>
      </c>
      <c r="C20769" s="1">
        <v>43301</v>
      </c>
      <c r="D20769" s="1"/>
      <c r="E20769">
        <v>1789789</v>
      </c>
      <c r="F20769">
        <v>44</v>
      </c>
      <c r="G20769">
        <v>86</v>
      </c>
      <c r="H20769">
        <v>1</v>
      </c>
      <c r="I20769" s="2" t="s">
        <v>10</v>
      </c>
    </row>
    <row r="20770" spans="1:9" ht="14.25" x14ac:dyDescent="0.2">
      <c r="A20770">
        <v>1297010</v>
      </c>
      <c r="B20770">
        <v>3</v>
      </c>
      <c r="C20770" s="1">
        <v>43301</v>
      </c>
      <c r="D20770" s="1"/>
      <c r="E20770">
        <v>1789789</v>
      </c>
      <c r="F20770">
        <v>44</v>
      </c>
      <c r="G20770">
        <v>426</v>
      </c>
      <c r="H20770">
        <v>1</v>
      </c>
      <c r="I20770" s="2" t="s">
        <v>10</v>
      </c>
    </row>
    <row r="20771" spans="1:9" ht="14.25" x14ac:dyDescent="0.2">
      <c r="A20771">
        <v>1297011</v>
      </c>
      <c r="B20771">
        <v>1</v>
      </c>
      <c r="C20771" s="1">
        <v>43301</v>
      </c>
      <c r="D20771" s="1">
        <v>43302</v>
      </c>
      <c r="E20771">
        <v>946857</v>
      </c>
      <c r="F20771">
        <v>0</v>
      </c>
      <c r="G20771">
        <v>57</v>
      </c>
      <c r="H20771">
        <v>3</v>
      </c>
      <c r="I20771" s="2" t="s">
        <v>11</v>
      </c>
    </row>
    <row r="20772" spans="1:9" ht="14.25" x14ac:dyDescent="0.2">
      <c r="A20772">
        <v>1297011</v>
      </c>
      <c r="B20772">
        <v>2</v>
      </c>
      <c r="C20772" s="1">
        <v>43301</v>
      </c>
      <c r="D20772" s="1">
        <v>43302</v>
      </c>
      <c r="E20772">
        <v>946857</v>
      </c>
      <c r="F20772">
        <v>0</v>
      </c>
      <c r="G20772">
        <v>579</v>
      </c>
      <c r="H20772">
        <v>2</v>
      </c>
      <c r="I20772" s="2" t="s">
        <v>11</v>
      </c>
    </row>
    <row r="20773" spans="1:9" ht="14.25" x14ac:dyDescent="0.2">
      <c r="A20773">
        <v>1297011</v>
      </c>
      <c r="B20773">
        <v>3</v>
      </c>
      <c r="C20773" s="1">
        <v>43301</v>
      </c>
      <c r="D20773" s="1">
        <v>43302</v>
      </c>
      <c r="E20773">
        <v>946857</v>
      </c>
      <c r="F20773">
        <v>0</v>
      </c>
      <c r="G20773">
        <v>75</v>
      </c>
      <c r="H20773">
        <v>1</v>
      </c>
      <c r="I20773" s="2" t="s">
        <v>11</v>
      </c>
    </row>
    <row r="20774" spans="1:9" ht="14.25" x14ac:dyDescent="0.2">
      <c r="A20774">
        <v>1297011</v>
      </c>
      <c r="B20774">
        <v>4</v>
      </c>
      <c r="C20774" s="1">
        <v>43301</v>
      </c>
      <c r="D20774" s="1">
        <v>43302</v>
      </c>
      <c r="E20774">
        <v>946857</v>
      </c>
      <c r="F20774">
        <v>0</v>
      </c>
      <c r="G20774">
        <v>86</v>
      </c>
      <c r="H20774">
        <v>1</v>
      </c>
      <c r="I20774" s="2" t="s">
        <v>11</v>
      </c>
    </row>
    <row r="20775" spans="1:9" ht="14.25" x14ac:dyDescent="0.2">
      <c r="A20775">
        <v>1297011</v>
      </c>
      <c r="B20775">
        <v>5</v>
      </c>
      <c r="C20775" s="1">
        <v>43301</v>
      </c>
      <c r="D20775" s="1">
        <v>43302</v>
      </c>
      <c r="E20775">
        <v>946857</v>
      </c>
      <c r="F20775">
        <v>0</v>
      </c>
      <c r="G20775">
        <v>416</v>
      </c>
      <c r="H20775">
        <v>1</v>
      </c>
      <c r="I20775" s="2" t="s">
        <v>11</v>
      </c>
    </row>
    <row r="20776" spans="1:9" ht="14.25" x14ac:dyDescent="0.2">
      <c r="A20776">
        <v>1297011</v>
      </c>
      <c r="B20776">
        <v>6</v>
      </c>
      <c r="C20776" s="1">
        <v>43301</v>
      </c>
      <c r="D20776" s="1">
        <v>43302</v>
      </c>
      <c r="E20776">
        <v>946857</v>
      </c>
      <c r="F20776">
        <v>0</v>
      </c>
      <c r="G20776">
        <v>630</v>
      </c>
      <c r="H20776">
        <v>1</v>
      </c>
      <c r="I20776" s="2" t="s">
        <v>11</v>
      </c>
    </row>
    <row r="20777" spans="1:9" ht="14.25" x14ac:dyDescent="0.2">
      <c r="A20777">
        <v>1297011</v>
      </c>
      <c r="B20777">
        <v>7</v>
      </c>
      <c r="C20777" s="1">
        <v>43301</v>
      </c>
      <c r="D20777" s="1">
        <v>43302</v>
      </c>
      <c r="E20777">
        <v>946857</v>
      </c>
      <c r="F20777">
        <v>0</v>
      </c>
      <c r="G20777">
        <v>1309</v>
      </c>
      <c r="H20777">
        <v>2</v>
      </c>
      <c r="I20777" s="2" t="s">
        <v>11</v>
      </c>
    </row>
    <row r="20778" spans="1:9" ht="14.25" x14ac:dyDescent="0.2">
      <c r="A20778">
        <v>1297012</v>
      </c>
      <c r="B20778">
        <v>1</v>
      </c>
      <c r="C20778" s="1">
        <v>43301</v>
      </c>
      <c r="D20778" s="1"/>
      <c r="E20778">
        <v>1510628</v>
      </c>
      <c r="F20778">
        <v>61</v>
      </c>
      <c r="G20778">
        <v>1701</v>
      </c>
      <c r="H20778">
        <v>1</v>
      </c>
      <c r="I20778" s="2" t="s">
        <v>10</v>
      </c>
    </row>
    <row r="20779" spans="1:9" ht="14.25" x14ac:dyDescent="0.2">
      <c r="A20779">
        <v>1297012</v>
      </c>
      <c r="B20779">
        <v>2</v>
      </c>
      <c r="C20779" s="1">
        <v>43301</v>
      </c>
      <c r="D20779" s="1"/>
      <c r="E20779">
        <v>1510628</v>
      </c>
      <c r="F20779">
        <v>61</v>
      </c>
      <c r="G20779">
        <v>1068</v>
      </c>
      <c r="H20779">
        <v>5</v>
      </c>
      <c r="I20779" s="2" t="s">
        <v>10</v>
      </c>
    </row>
    <row r="20780" spans="1:9" ht="14.25" x14ac:dyDescent="0.2">
      <c r="A20780">
        <v>1297014</v>
      </c>
      <c r="B20780">
        <v>1</v>
      </c>
      <c r="C20780" s="1">
        <v>43301</v>
      </c>
      <c r="D20780" s="1"/>
      <c r="E20780">
        <v>1513428</v>
      </c>
      <c r="F20780">
        <v>66</v>
      </c>
      <c r="G20780">
        <v>502</v>
      </c>
      <c r="H20780">
        <v>6</v>
      </c>
      <c r="I20780" s="2" t="s">
        <v>10</v>
      </c>
    </row>
    <row r="20781" spans="1:9" ht="14.25" x14ac:dyDescent="0.2">
      <c r="A20781">
        <v>1297015</v>
      </c>
      <c r="B20781">
        <v>1</v>
      </c>
      <c r="C20781" s="1">
        <v>43301</v>
      </c>
      <c r="D20781" s="1"/>
      <c r="E20781">
        <v>949516</v>
      </c>
      <c r="F20781">
        <v>42</v>
      </c>
      <c r="G20781">
        <v>1455</v>
      </c>
      <c r="H20781">
        <v>4</v>
      </c>
      <c r="I20781" s="2" t="s">
        <v>11</v>
      </c>
    </row>
    <row r="20782" spans="1:9" ht="14.25" x14ac:dyDescent="0.2">
      <c r="A20782">
        <v>1297015</v>
      </c>
      <c r="B20782">
        <v>2</v>
      </c>
      <c r="C20782" s="1">
        <v>43301</v>
      </c>
      <c r="D20782" s="1"/>
      <c r="E20782">
        <v>949516</v>
      </c>
      <c r="F20782">
        <v>42</v>
      </c>
      <c r="G20782">
        <v>1330</v>
      </c>
      <c r="H20782">
        <v>1</v>
      </c>
      <c r="I20782" s="2" t="s">
        <v>11</v>
      </c>
    </row>
    <row r="20783" spans="1:9" ht="14.25" x14ac:dyDescent="0.2">
      <c r="A20783">
        <v>1297015</v>
      </c>
      <c r="B20783">
        <v>3</v>
      </c>
      <c r="C20783" s="1">
        <v>43301</v>
      </c>
      <c r="D20783" s="1"/>
      <c r="E20783">
        <v>949516</v>
      </c>
      <c r="F20783">
        <v>42</v>
      </c>
      <c r="G20783">
        <v>481</v>
      </c>
      <c r="H20783">
        <v>5</v>
      </c>
      <c r="I20783" s="2" t="s">
        <v>11</v>
      </c>
    </row>
    <row r="20784" spans="1:9" ht="14.25" x14ac:dyDescent="0.2">
      <c r="A20784">
        <v>1297016</v>
      </c>
      <c r="B20784">
        <v>1</v>
      </c>
      <c r="C20784" s="1">
        <v>43301</v>
      </c>
      <c r="D20784" s="1"/>
      <c r="E20784">
        <v>304600</v>
      </c>
      <c r="F20784">
        <v>9</v>
      </c>
      <c r="G20784">
        <v>422</v>
      </c>
      <c r="H20784">
        <v>1</v>
      </c>
      <c r="I20784" s="2" t="s">
        <v>9</v>
      </c>
    </row>
    <row r="20785" spans="1:9" ht="14.25" x14ac:dyDescent="0.2">
      <c r="A20785">
        <v>1297016</v>
      </c>
      <c r="B20785">
        <v>2</v>
      </c>
      <c r="C20785" s="1">
        <v>43301</v>
      </c>
      <c r="D20785" s="1"/>
      <c r="E20785">
        <v>304600</v>
      </c>
      <c r="F20785">
        <v>9</v>
      </c>
      <c r="G20785">
        <v>1695</v>
      </c>
      <c r="H20785">
        <v>6</v>
      </c>
      <c r="I20785" s="2" t="s">
        <v>9</v>
      </c>
    </row>
    <row r="20786" spans="1:9" ht="14.25" x14ac:dyDescent="0.2">
      <c r="A20786">
        <v>1297016</v>
      </c>
      <c r="B20786">
        <v>3</v>
      </c>
      <c r="C20786" s="1">
        <v>43301</v>
      </c>
      <c r="D20786" s="1"/>
      <c r="E20786">
        <v>304600</v>
      </c>
      <c r="F20786">
        <v>9</v>
      </c>
      <c r="G20786">
        <v>1409</v>
      </c>
      <c r="H20786">
        <v>2</v>
      </c>
      <c r="I20786" s="2" t="s">
        <v>9</v>
      </c>
    </row>
    <row r="20787" spans="1:9" ht="14.25" x14ac:dyDescent="0.2">
      <c r="A20787">
        <v>1297016</v>
      </c>
      <c r="B20787">
        <v>4</v>
      </c>
      <c r="C20787" s="1">
        <v>43301</v>
      </c>
      <c r="D20787" s="1"/>
      <c r="E20787">
        <v>304600</v>
      </c>
      <c r="F20787">
        <v>9</v>
      </c>
      <c r="G20787">
        <v>1649</v>
      </c>
      <c r="H20787">
        <v>3</v>
      </c>
      <c r="I20787" s="2" t="s">
        <v>9</v>
      </c>
    </row>
    <row r="20788" spans="1:9" ht="14.25" x14ac:dyDescent="0.2">
      <c r="A20788">
        <v>1297016</v>
      </c>
      <c r="B20788">
        <v>5</v>
      </c>
      <c r="C20788" s="1">
        <v>43301</v>
      </c>
      <c r="D20788" s="1"/>
      <c r="E20788">
        <v>304600</v>
      </c>
      <c r="F20788">
        <v>9</v>
      </c>
      <c r="G20788">
        <v>2515</v>
      </c>
      <c r="H20788">
        <v>1</v>
      </c>
      <c r="I20788" s="2" t="s">
        <v>9</v>
      </c>
    </row>
    <row r="20789" spans="1:9" ht="14.25" x14ac:dyDescent="0.2">
      <c r="A20789">
        <v>1297017</v>
      </c>
      <c r="B20789">
        <v>1</v>
      </c>
      <c r="C20789" s="1">
        <v>43301</v>
      </c>
      <c r="D20789" s="1">
        <v>43305</v>
      </c>
      <c r="E20789">
        <v>71511</v>
      </c>
      <c r="F20789">
        <v>0</v>
      </c>
      <c r="G20789">
        <v>1689</v>
      </c>
      <c r="H20789">
        <v>4</v>
      </c>
      <c r="I20789" s="2" t="s">
        <v>13</v>
      </c>
    </row>
    <row r="20790" spans="1:9" ht="14.25" x14ac:dyDescent="0.2">
      <c r="A20790">
        <v>1297017</v>
      </c>
      <c r="B20790">
        <v>2</v>
      </c>
      <c r="C20790" s="1">
        <v>43301</v>
      </c>
      <c r="D20790" s="1">
        <v>43305</v>
      </c>
      <c r="E20790">
        <v>71511</v>
      </c>
      <c r="F20790">
        <v>0</v>
      </c>
      <c r="G20790">
        <v>826</v>
      </c>
      <c r="H20790">
        <v>2</v>
      </c>
      <c r="I20790" s="2" t="s">
        <v>13</v>
      </c>
    </row>
    <row r="20791" spans="1:9" ht="14.25" x14ac:dyDescent="0.2">
      <c r="A20791">
        <v>1297017</v>
      </c>
      <c r="B20791">
        <v>3</v>
      </c>
      <c r="C20791" s="1">
        <v>43301</v>
      </c>
      <c r="D20791" s="1">
        <v>43305</v>
      </c>
      <c r="E20791">
        <v>71511</v>
      </c>
      <c r="F20791">
        <v>0</v>
      </c>
      <c r="G20791">
        <v>1671</v>
      </c>
      <c r="H20791">
        <v>2</v>
      </c>
      <c r="I20791" s="2" t="s">
        <v>13</v>
      </c>
    </row>
    <row r="20792" spans="1:9" ht="14.25" x14ac:dyDescent="0.2">
      <c r="A20792">
        <v>1298000</v>
      </c>
      <c r="B20792">
        <v>1</v>
      </c>
      <c r="C20792" s="1">
        <v>43302</v>
      </c>
      <c r="D20792" s="1"/>
      <c r="E20792">
        <v>1342569</v>
      </c>
      <c r="F20792">
        <v>54</v>
      </c>
      <c r="G20792">
        <v>117</v>
      </c>
      <c r="H20792">
        <v>3</v>
      </c>
      <c r="I20792" s="2" t="s">
        <v>10</v>
      </c>
    </row>
    <row r="20793" spans="1:9" ht="14.25" x14ac:dyDescent="0.2">
      <c r="A20793">
        <v>1298000</v>
      </c>
      <c r="B20793">
        <v>2</v>
      </c>
      <c r="C20793" s="1">
        <v>43302</v>
      </c>
      <c r="D20793" s="1"/>
      <c r="E20793">
        <v>1342569</v>
      </c>
      <c r="F20793">
        <v>54</v>
      </c>
      <c r="G20793">
        <v>1545</v>
      </c>
      <c r="H20793">
        <v>1</v>
      </c>
      <c r="I20793" s="2" t="s">
        <v>10</v>
      </c>
    </row>
    <row r="20794" spans="1:9" ht="14.25" x14ac:dyDescent="0.2">
      <c r="A20794">
        <v>1298001</v>
      </c>
      <c r="B20794">
        <v>1</v>
      </c>
      <c r="C20794" s="1">
        <v>43302</v>
      </c>
      <c r="D20794" s="1"/>
      <c r="E20794">
        <v>1966751</v>
      </c>
      <c r="F20794">
        <v>51</v>
      </c>
      <c r="G20794">
        <v>433</v>
      </c>
      <c r="H20794">
        <v>3</v>
      </c>
      <c r="I20794" s="2" t="s">
        <v>10</v>
      </c>
    </row>
    <row r="20795" spans="1:9" ht="14.25" x14ac:dyDescent="0.2">
      <c r="A20795">
        <v>1298001</v>
      </c>
      <c r="B20795">
        <v>2</v>
      </c>
      <c r="C20795" s="1">
        <v>43302</v>
      </c>
      <c r="D20795" s="1"/>
      <c r="E20795">
        <v>1966751</v>
      </c>
      <c r="F20795">
        <v>51</v>
      </c>
      <c r="G20795">
        <v>1602</v>
      </c>
      <c r="H20795">
        <v>4</v>
      </c>
      <c r="I20795" s="2" t="s">
        <v>10</v>
      </c>
    </row>
    <row r="20796" spans="1:9" ht="14.25" x14ac:dyDescent="0.2">
      <c r="A20796">
        <v>1298002</v>
      </c>
      <c r="B20796">
        <v>1</v>
      </c>
      <c r="C20796" s="1">
        <v>43302</v>
      </c>
      <c r="D20796" s="1"/>
      <c r="E20796">
        <v>422321</v>
      </c>
      <c r="F20796">
        <v>23</v>
      </c>
      <c r="G20796">
        <v>183</v>
      </c>
      <c r="H20796">
        <v>3</v>
      </c>
      <c r="I20796" s="2" t="s">
        <v>12</v>
      </c>
    </row>
    <row r="20797" spans="1:9" ht="14.25" x14ac:dyDescent="0.2">
      <c r="A20797">
        <v>1298002</v>
      </c>
      <c r="B20797">
        <v>2</v>
      </c>
      <c r="C20797" s="1">
        <v>43302</v>
      </c>
      <c r="D20797" s="1"/>
      <c r="E20797">
        <v>422321</v>
      </c>
      <c r="F20797">
        <v>23</v>
      </c>
      <c r="G20797">
        <v>1781</v>
      </c>
      <c r="H20797">
        <v>2</v>
      </c>
      <c r="I20797" s="2" t="s">
        <v>12</v>
      </c>
    </row>
    <row r="20798" spans="1:9" ht="14.25" x14ac:dyDescent="0.2">
      <c r="A20798">
        <v>1298002</v>
      </c>
      <c r="B20798">
        <v>3</v>
      </c>
      <c r="C20798" s="1">
        <v>43302</v>
      </c>
      <c r="D20798" s="1"/>
      <c r="E20798">
        <v>422321</v>
      </c>
      <c r="F20798">
        <v>23</v>
      </c>
      <c r="G20798">
        <v>15</v>
      </c>
      <c r="H20798">
        <v>3</v>
      </c>
      <c r="I20798" s="2" t="s">
        <v>12</v>
      </c>
    </row>
    <row r="20799" spans="1:9" ht="14.25" x14ac:dyDescent="0.2">
      <c r="A20799">
        <v>1298003</v>
      </c>
      <c r="B20799">
        <v>1</v>
      </c>
      <c r="C20799" s="1">
        <v>43302</v>
      </c>
      <c r="D20799" s="1"/>
      <c r="E20799">
        <v>130670</v>
      </c>
      <c r="F20799">
        <v>4</v>
      </c>
      <c r="G20799">
        <v>1550</v>
      </c>
      <c r="H20799">
        <v>3</v>
      </c>
      <c r="I20799" s="2" t="s">
        <v>13</v>
      </c>
    </row>
    <row r="20800" spans="1:9" ht="14.25" x14ac:dyDescent="0.2">
      <c r="A20800">
        <v>1298003</v>
      </c>
      <c r="B20800">
        <v>2</v>
      </c>
      <c r="C20800" s="1">
        <v>43302</v>
      </c>
      <c r="D20800" s="1"/>
      <c r="E20800">
        <v>130670</v>
      </c>
      <c r="F20800">
        <v>4</v>
      </c>
      <c r="G20800">
        <v>1622</v>
      </c>
      <c r="H20800">
        <v>1</v>
      </c>
      <c r="I20800" s="2" t="s">
        <v>13</v>
      </c>
    </row>
    <row r="20801" spans="1:9" ht="14.25" x14ac:dyDescent="0.2">
      <c r="A20801">
        <v>1298003</v>
      </c>
      <c r="B20801">
        <v>3</v>
      </c>
      <c r="C20801" s="1">
        <v>43302</v>
      </c>
      <c r="D20801" s="1"/>
      <c r="E20801">
        <v>130670</v>
      </c>
      <c r="F20801">
        <v>4</v>
      </c>
      <c r="G20801">
        <v>669</v>
      </c>
      <c r="H20801">
        <v>3</v>
      </c>
      <c r="I20801" s="2" t="s">
        <v>13</v>
      </c>
    </row>
    <row r="20802" spans="1:9" ht="14.25" x14ac:dyDescent="0.2">
      <c r="A20802">
        <v>1298004</v>
      </c>
      <c r="B20802">
        <v>1</v>
      </c>
      <c r="C20802" s="1">
        <v>43302</v>
      </c>
      <c r="D20802" s="1"/>
      <c r="E20802">
        <v>1556602</v>
      </c>
      <c r="F20802">
        <v>61</v>
      </c>
      <c r="G20802">
        <v>815</v>
      </c>
      <c r="H20802">
        <v>3</v>
      </c>
      <c r="I20802" s="2" t="s">
        <v>10</v>
      </c>
    </row>
    <row r="20803" spans="1:9" ht="14.25" x14ac:dyDescent="0.2">
      <c r="A20803">
        <v>1298004</v>
      </c>
      <c r="B20803">
        <v>2</v>
      </c>
      <c r="C20803" s="1">
        <v>43302</v>
      </c>
      <c r="D20803" s="1"/>
      <c r="E20803">
        <v>1556602</v>
      </c>
      <c r="F20803">
        <v>61</v>
      </c>
      <c r="G20803">
        <v>1398</v>
      </c>
      <c r="H20803">
        <v>8</v>
      </c>
      <c r="I20803" s="2" t="s">
        <v>10</v>
      </c>
    </row>
    <row r="20804" spans="1:9" ht="14.25" x14ac:dyDescent="0.2">
      <c r="A20804">
        <v>1298005</v>
      </c>
      <c r="B20804">
        <v>1</v>
      </c>
      <c r="C20804" s="1">
        <v>43302</v>
      </c>
      <c r="D20804" s="1">
        <v>43306</v>
      </c>
      <c r="E20804">
        <v>104748</v>
      </c>
      <c r="F20804">
        <v>0</v>
      </c>
      <c r="G20804">
        <v>1073</v>
      </c>
      <c r="H20804">
        <v>4</v>
      </c>
      <c r="I20804" s="2" t="s">
        <v>13</v>
      </c>
    </row>
    <row r="20805" spans="1:9" ht="14.25" x14ac:dyDescent="0.2">
      <c r="A20805">
        <v>1298005</v>
      </c>
      <c r="B20805">
        <v>2</v>
      </c>
      <c r="C20805" s="1">
        <v>43302</v>
      </c>
      <c r="D20805" s="1">
        <v>43306</v>
      </c>
      <c r="E20805">
        <v>104748</v>
      </c>
      <c r="F20805">
        <v>0</v>
      </c>
      <c r="G20805">
        <v>1595</v>
      </c>
      <c r="H20805">
        <v>6</v>
      </c>
      <c r="I20805" s="2" t="s">
        <v>13</v>
      </c>
    </row>
    <row r="20806" spans="1:9" ht="14.25" x14ac:dyDescent="0.2">
      <c r="A20806">
        <v>1298005</v>
      </c>
      <c r="B20806">
        <v>3</v>
      </c>
      <c r="C20806" s="1">
        <v>43302</v>
      </c>
      <c r="D20806" s="1">
        <v>43306</v>
      </c>
      <c r="E20806">
        <v>104748</v>
      </c>
      <c r="F20806">
        <v>0</v>
      </c>
      <c r="G20806">
        <v>45</v>
      </c>
      <c r="H20806">
        <v>1</v>
      </c>
      <c r="I20806" s="2" t="s">
        <v>13</v>
      </c>
    </row>
    <row r="20807" spans="1:9" ht="14.25" x14ac:dyDescent="0.2">
      <c r="A20807">
        <v>1298006</v>
      </c>
      <c r="B20807">
        <v>1</v>
      </c>
      <c r="C20807" s="1">
        <v>43302</v>
      </c>
      <c r="D20807" s="1"/>
      <c r="E20807">
        <v>1721961</v>
      </c>
      <c r="F20807">
        <v>45</v>
      </c>
      <c r="G20807">
        <v>99</v>
      </c>
      <c r="H20807">
        <v>3</v>
      </c>
      <c r="I20807" s="2" t="s">
        <v>10</v>
      </c>
    </row>
    <row r="20808" spans="1:9" ht="14.25" x14ac:dyDescent="0.2">
      <c r="A20808">
        <v>1298006</v>
      </c>
      <c r="B20808">
        <v>3</v>
      </c>
      <c r="C20808" s="1">
        <v>43302</v>
      </c>
      <c r="D20808" s="1"/>
      <c r="E20808">
        <v>1721961</v>
      </c>
      <c r="F20808">
        <v>45</v>
      </c>
      <c r="G20808">
        <v>1252</v>
      </c>
      <c r="H20808">
        <v>1</v>
      </c>
      <c r="I20808" s="2" t="s">
        <v>10</v>
      </c>
    </row>
    <row r="20809" spans="1:9" ht="14.25" x14ac:dyDescent="0.2">
      <c r="A20809">
        <v>1298007</v>
      </c>
      <c r="B20809">
        <v>1</v>
      </c>
      <c r="C20809" s="1">
        <v>43302</v>
      </c>
      <c r="D20809" s="1">
        <v>43305</v>
      </c>
      <c r="E20809">
        <v>34431</v>
      </c>
      <c r="F20809">
        <v>0</v>
      </c>
      <c r="G20809">
        <v>1742</v>
      </c>
      <c r="H20809">
        <v>1</v>
      </c>
      <c r="I20809" s="2" t="s">
        <v>13</v>
      </c>
    </row>
    <row r="20810" spans="1:9" ht="14.25" x14ac:dyDescent="0.2">
      <c r="A20810">
        <v>1298008</v>
      </c>
      <c r="B20810">
        <v>1</v>
      </c>
      <c r="C20810" s="1">
        <v>43302</v>
      </c>
      <c r="D20810" s="1">
        <v>43306</v>
      </c>
      <c r="E20810">
        <v>2067958</v>
      </c>
      <c r="F20810">
        <v>0</v>
      </c>
      <c r="G20810">
        <v>1412</v>
      </c>
      <c r="H20810">
        <v>2</v>
      </c>
      <c r="I20810" s="2" t="s">
        <v>10</v>
      </c>
    </row>
    <row r="20811" spans="1:9" ht="14.25" x14ac:dyDescent="0.2">
      <c r="A20811">
        <v>1298008</v>
      </c>
      <c r="B20811">
        <v>2</v>
      </c>
      <c r="C20811" s="1">
        <v>43302</v>
      </c>
      <c r="D20811" s="1">
        <v>43306</v>
      </c>
      <c r="E20811">
        <v>2067958</v>
      </c>
      <c r="F20811">
        <v>0</v>
      </c>
      <c r="G20811">
        <v>448</v>
      </c>
      <c r="H20811">
        <v>2</v>
      </c>
      <c r="I20811" s="2" t="s">
        <v>10</v>
      </c>
    </row>
    <row r="20812" spans="1:9" ht="14.25" x14ac:dyDescent="0.2">
      <c r="A20812">
        <v>1298009</v>
      </c>
      <c r="B20812">
        <v>1</v>
      </c>
      <c r="C20812" s="1">
        <v>43302</v>
      </c>
      <c r="D20812" s="1"/>
      <c r="E20812">
        <v>548685</v>
      </c>
      <c r="F20812">
        <v>21</v>
      </c>
      <c r="G20812">
        <v>1276</v>
      </c>
      <c r="H20812">
        <v>10</v>
      </c>
      <c r="I20812" s="2" t="s">
        <v>12</v>
      </c>
    </row>
    <row r="20813" spans="1:9" ht="14.25" x14ac:dyDescent="0.2">
      <c r="A20813">
        <v>1298009</v>
      </c>
      <c r="B20813">
        <v>2</v>
      </c>
      <c r="C20813" s="1">
        <v>43302</v>
      </c>
      <c r="D20813" s="1"/>
      <c r="E20813">
        <v>548685</v>
      </c>
      <c r="F20813">
        <v>21</v>
      </c>
      <c r="G20813">
        <v>1483</v>
      </c>
      <c r="H20813">
        <v>4</v>
      </c>
      <c r="I20813" s="2" t="s">
        <v>12</v>
      </c>
    </row>
    <row r="20814" spans="1:9" ht="14.25" x14ac:dyDescent="0.2">
      <c r="A20814">
        <v>1298009</v>
      </c>
      <c r="B20814">
        <v>3</v>
      </c>
      <c r="C20814" s="1">
        <v>43302</v>
      </c>
      <c r="D20814" s="1"/>
      <c r="E20814">
        <v>548685</v>
      </c>
      <c r="F20814">
        <v>21</v>
      </c>
      <c r="G20814">
        <v>2217</v>
      </c>
      <c r="H20814">
        <v>4</v>
      </c>
      <c r="I20814" s="2" t="s">
        <v>12</v>
      </c>
    </row>
    <row r="20815" spans="1:9" ht="14.25" x14ac:dyDescent="0.2">
      <c r="A20815">
        <v>1298010</v>
      </c>
      <c r="B20815">
        <v>1</v>
      </c>
      <c r="C20815" s="1">
        <v>43302</v>
      </c>
      <c r="D20815" s="1"/>
      <c r="E20815">
        <v>1409991</v>
      </c>
      <c r="F20815">
        <v>54</v>
      </c>
      <c r="G20815">
        <v>187</v>
      </c>
      <c r="H20815">
        <v>1</v>
      </c>
      <c r="I20815" s="2" t="s">
        <v>10</v>
      </c>
    </row>
    <row r="20816" spans="1:9" ht="14.25" x14ac:dyDescent="0.2">
      <c r="A20816">
        <v>1298011</v>
      </c>
      <c r="B20816">
        <v>1</v>
      </c>
      <c r="C20816" s="1">
        <v>43302</v>
      </c>
      <c r="D20816" s="1"/>
      <c r="E20816">
        <v>36507</v>
      </c>
      <c r="F20816">
        <v>4</v>
      </c>
      <c r="G20816">
        <v>458</v>
      </c>
      <c r="H20816">
        <v>4</v>
      </c>
      <c r="I20816" s="2" t="s">
        <v>13</v>
      </c>
    </row>
    <row r="20817" spans="1:9" ht="14.25" x14ac:dyDescent="0.2">
      <c r="A20817">
        <v>1298011</v>
      </c>
      <c r="B20817">
        <v>2</v>
      </c>
      <c r="C20817" s="1">
        <v>43302</v>
      </c>
      <c r="D20817" s="1"/>
      <c r="E20817">
        <v>36507</v>
      </c>
      <c r="F20817">
        <v>4</v>
      </c>
      <c r="G20817">
        <v>323</v>
      </c>
      <c r="H20817">
        <v>8</v>
      </c>
      <c r="I20817" s="2" t="s">
        <v>13</v>
      </c>
    </row>
    <row r="20818" spans="1:9" ht="14.25" x14ac:dyDescent="0.2">
      <c r="A20818">
        <v>1298011</v>
      </c>
      <c r="B20818">
        <v>4</v>
      </c>
      <c r="C20818" s="1">
        <v>43302</v>
      </c>
      <c r="D20818" s="1"/>
      <c r="E20818">
        <v>36507</v>
      </c>
      <c r="F20818">
        <v>4</v>
      </c>
      <c r="G20818">
        <v>1652</v>
      </c>
      <c r="H20818">
        <v>2</v>
      </c>
      <c r="I20818" s="2" t="s">
        <v>13</v>
      </c>
    </row>
    <row r="20819" spans="1:9" ht="14.25" x14ac:dyDescent="0.2">
      <c r="A20819">
        <v>1298011</v>
      </c>
      <c r="B20819">
        <v>5</v>
      </c>
      <c r="C20819" s="1">
        <v>43302</v>
      </c>
      <c r="D20819" s="1"/>
      <c r="E20819">
        <v>36507</v>
      </c>
      <c r="F20819">
        <v>4</v>
      </c>
      <c r="G20819">
        <v>1779</v>
      </c>
      <c r="H20819">
        <v>4</v>
      </c>
      <c r="I20819" s="2" t="s">
        <v>13</v>
      </c>
    </row>
    <row r="20820" spans="1:9" ht="14.25" x14ac:dyDescent="0.2">
      <c r="A20820">
        <v>1298011</v>
      </c>
      <c r="B20820">
        <v>6</v>
      </c>
      <c r="C20820" s="1">
        <v>43302</v>
      </c>
      <c r="D20820" s="1"/>
      <c r="E20820">
        <v>36507</v>
      </c>
      <c r="F20820">
        <v>4</v>
      </c>
      <c r="G20820">
        <v>1617</v>
      </c>
      <c r="H20820">
        <v>8</v>
      </c>
      <c r="I20820" s="2" t="s">
        <v>13</v>
      </c>
    </row>
    <row r="20821" spans="1:9" ht="14.25" x14ac:dyDescent="0.2">
      <c r="A20821">
        <v>1298013</v>
      </c>
      <c r="B20821">
        <v>1</v>
      </c>
      <c r="C20821" s="1">
        <v>43302</v>
      </c>
      <c r="D20821" s="1"/>
      <c r="E20821">
        <v>1971806</v>
      </c>
      <c r="F20821">
        <v>66</v>
      </c>
      <c r="G20821">
        <v>63</v>
      </c>
      <c r="H20821">
        <v>3</v>
      </c>
      <c r="I20821" s="2" t="s">
        <v>10</v>
      </c>
    </row>
    <row r="20822" spans="1:9" ht="14.25" x14ac:dyDescent="0.2">
      <c r="A20822">
        <v>1298013</v>
      </c>
      <c r="B20822">
        <v>2</v>
      </c>
      <c r="C20822" s="1">
        <v>43302</v>
      </c>
      <c r="D20822" s="1"/>
      <c r="E20822">
        <v>1971806</v>
      </c>
      <c r="F20822">
        <v>66</v>
      </c>
      <c r="G20822">
        <v>102</v>
      </c>
      <c r="H20822">
        <v>2</v>
      </c>
      <c r="I20822" s="2" t="s">
        <v>10</v>
      </c>
    </row>
    <row r="20823" spans="1:9" ht="14.25" x14ac:dyDescent="0.2">
      <c r="A20823">
        <v>1298014</v>
      </c>
      <c r="B20823">
        <v>1</v>
      </c>
      <c r="C20823" s="1">
        <v>43302</v>
      </c>
      <c r="D20823" s="1">
        <v>43307</v>
      </c>
      <c r="E20823">
        <v>2013811</v>
      </c>
      <c r="F20823">
        <v>0</v>
      </c>
      <c r="G20823">
        <v>1243</v>
      </c>
      <c r="H20823">
        <v>4</v>
      </c>
      <c r="I20823" s="2" t="s">
        <v>10</v>
      </c>
    </row>
    <row r="20824" spans="1:9" ht="14.25" x14ac:dyDescent="0.2">
      <c r="A20824">
        <v>1298015</v>
      </c>
      <c r="B20824">
        <v>1</v>
      </c>
      <c r="C20824" s="1">
        <v>43302</v>
      </c>
      <c r="D20824" s="1"/>
      <c r="E20824">
        <v>1355146</v>
      </c>
      <c r="F20824">
        <v>65</v>
      </c>
      <c r="G20824">
        <v>1933</v>
      </c>
      <c r="H20824">
        <v>1</v>
      </c>
      <c r="I20824" s="2" t="s">
        <v>10</v>
      </c>
    </row>
    <row r="20825" spans="1:9" ht="14.25" x14ac:dyDescent="0.2">
      <c r="A20825">
        <v>1298016</v>
      </c>
      <c r="B20825">
        <v>1</v>
      </c>
      <c r="C20825" s="1">
        <v>43302</v>
      </c>
      <c r="D20825" s="1"/>
      <c r="E20825">
        <v>891108</v>
      </c>
      <c r="F20825">
        <v>34</v>
      </c>
      <c r="G20825">
        <v>414</v>
      </c>
      <c r="H20825">
        <v>1</v>
      </c>
      <c r="I20825" s="2" t="s">
        <v>12</v>
      </c>
    </row>
    <row r="20826" spans="1:9" ht="14.25" x14ac:dyDescent="0.2">
      <c r="A20826">
        <v>1298017</v>
      </c>
      <c r="B20826">
        <v>1</v>
      </c>
      <c r="C20826" s="1">
        <v>43302</v>
      </c>
      <c r="D20826" s="1"/>
      <c r="E20826">
        <v>1143894</v>
      </c>
      <c r="F20826">
        <v>42</v>
      </c>
      <c r="G20826">
        <v>630</v>
      </c>
      <c r="H20826">
        <v>7</v>
      </c>
      <c r="I20826" s="2" t="s">
        <v>11</v>
      </c>
    </row>
    <row r="20827" spans="1:9" ht="14.25" x14ac:dyDescent="0.2">
      <c r="A20827">
        <v>1298017</v>
      </c>
      <c r="B20827">
        <v>2</v>
      </c>
      <c r="C20827" s="1">
        <v>43302</v>
      </c>
      <c r="D20827" s="1"/>
      <c r="E20827">
        <v>1143894</v>
      </c>
      <c r="F20827">
        <v>42</v>
      </c>
      <c r="G20827">
        <v>1785</v>
      </c>
      <c r="H20827">
        <v>9</v>
      </c>
      <c r="I20827" s="2" t="s">
        <v>11</v>
      </c>
    </row>
    <row r="20828" spans="1:9" ht="14.25" x14ac:dyDescent="0.2">
      <c r="A20828">
        <v>1298018</v>
      </c>
      <c r="B20828">
        <v>1</v>
      </c>
      <c r="C20828" s="1">
        <v>43302</v>
      </c>
      <c r="D20828" s="1"/>
      <c r="E20828">
        <v>480894</v>
      </c>
      <c r="F20828">
        <v>24</v>
      </c>
      <c r="G20828">
        <v>1618</v>
      </c>
      <c r="H20828">
        <v>6</v>
      </c>
      <c r="I20828" s="2" t="s">
        <v>12</v>
      </c>
    </row>
    <row r="20829" spans="1:9" ht="14.25" x14ac:dyDescent="0.2">
      <c r="A20829">
        <v>1298019</v>
      </c>
      <c r="B20829">
        <v>1</v>
      </c>
      <c r="C20829" s="1">
        <v>43302</v>
      </c>
      <c r="D20829" s="1"/>
      <c r="E20829">
        <v>853548</v>
      </c>
      <c r="F20829">
        <v>31</v>
      </c>
      <c r="G20829">
        <v>648</v>
      </c>
      <c r="H20829">
        <v>1</v>
      </c>
      <c r="I20829" s="2" t="s">
        <v>12</v>
      </c>
    </row>
    <row r="20830" spans="1:9" ht="14.25" x14ac:dyDescent="0.2">
      <c r="A20830">
        <v>1298020</v>
      </c>
      <c r="B20830">
        <v>1</v>
      </c>
      <c r="C20830" s="1">
        <v>43302</v>
      </c>
      <c r="D20830" s="1">
        <v>43306</v>
      </c>
      <c r="E20830">
        <v>2082719</v>
      </c>
      <c r="F20830">
        <v>0</v>
      </c>
      <c r="G20830">
        <v>2112</v>
      </c>
      <c r="H20830">
        <v>1</v>
      </c>
      <c r="I20830" s="2" t="s">
        <v>10</v>
      </c>
    </row>
    <row r="20831" spans="1:9" ht="14.25" x14ac:dyDescent="0.2">
      <c r="A20831">
        <v>1298020</v>
      </c>
      <c r="B20831">
        <v>2</v>
      </c>
      <c r="C20831" s="1">
        <v>43302</v>
      </c>
      <c r="D20831" s="1">
        <v>43306</v>
      </c>
      <c r="E20831">
        <v>2082719</v>
      </c>
      <c r="F20831">
        <v>0</v>
      </c>
      <c r="G20831">
        <v>2512</v>
      </c>
      <c r="H20831">
        <v>3</v>
      </c>
      <c r="I20831" s="2" t="s">
        <v>10</v>
      </c>
    </row>
    <row r="20832" spans="1:9" ht="14.25" x14ac:dyDescent="0.2">
      <c r="A20832">
        <v>1298020</v>
      </c>
      <c r="B20832">
        <v>3</v>
      </c>
      <c r="C20832" s="1">
        <v>43302</v>
      </c>
      <c r="D20832" s="1">
        <v>43306</v>
      </c>
      <c r="E20832">
        <v>2082719</v>
      </c>
      <c r="F20832">
        <v>0</v>
      </c>
      <c r="G20832">
        <v>52</v>
      </c>
      <c r="H20832">
        <v>2</v>
      </c>
      <c r="I20832" s="2" t="s">
        <v>10</v>
      </c>
    </row>
    <row r="20833" spans="1:9" ht="14.25" x14ac:dyDescent="0.2">
      <c r="A20833">
        <v>1298021</v>
      </c>
      <c r="B20833">
        <v>1</v>
      </c>
      <c r="C20833" s="1">
        <v>43302</v>
      </c>
      <c r="D20833" s="1"/>
      <c r="E20833">
        <v>363584</v>
      </c>
      <c r="F20833">
        <v>10</v>
      </c>
      <c r="G20833">
        <v>163</v>
      </c>
      <c r="H20833">
        <v>8</v>
      </c>
      <c r="I20833" s="2" t="s">
        <v>9</v>
      </c>
    </row>
    <row r="20834" spans="1:9" ht="14.25" x14ac:dyDescent="0.2">
      <c r="A20834">
        <v>1298021</v>
      </c>
      <c r="B20834">
        <v>2</v>
      </c>
      <c r="C20834" s="1">
        <v>43302</v>
      </c>
      <c r="D20834" s="1"/>
      <c r="E20834">
        <v>363584</v>
      </c>
      <c r="F20834">
        <v>10</v>
      </c>
      <c r="G20834">
        <v>2508</v>
      </c>
      <c r="H20834">
        <v>2</v>
      </c>
      <c r="I20834" s="2" t="s">
        <v>9</v>
      </c>
    </row>
    <row r="20835" spans="1:9" ht="14.25" x14ac:dyDescent="0.2">
      <c r="A20835">
        <v>1298021</v>
      </c>
      <c r="B20835">
        <v>3</v>
      </c>
      <c r="C20835" s="1">
        <v>43302</v>
      </c>
      <c r="D20835" s="1"/>
      <c r="E20835">
        <v>363584</v>
      </c>
      <c r="F20835">
        <v>10</v>
      </c>
      <c r="G20835">
        <v>1668</v>
      </c>
      <c r="H20835">
        <v>1</v>
      </c>
      <c r="I20835" s="2" t="s">
        <v>9</v>
      </c>
    </row>
    <row r="20836" spans="1:9" ht="14.25" x14ac:dyDescent="0.2">
      <c r="A20836">
        <v>1298021</v>
      </c>
      <c r="B20836">
        <v>4</v>
      </c>
      <c r="C20836" s="1">
        <v>43302</v>
      </c>
      <c r="D20836" s="1"/>
      <c r="E20836">
        <v>363584</v>
      </c>
      <c r="F20836">
        <v>10</v>
      </c>
      <c r="G20836">
        <v>1256</v>
      </c>
      <c r="H20836">
        <v>3</v>
      </c>
      <c r="I20836" s="2" t="s">
        <v>9</v>
      </c>
    </row>
    <row r="20837" spans="1:9" ht="14.25" x14ac:dyDescent="0.2">
      <c r="A20837">
        <v>1298021</v>
      </c>
      <c r="B20837">
        <v>5</v>
      </c>
      <c r="C20837" s="1">
        <v>43302</v>
      </c>
      <c r="D20837" s="1"/>
      <c r="E20837">
        <v>363584</v>
      </c>
      <c r="F20837">
        <v>10</v>
      </c>
      <c r="G20837">
        <v>419</v>
      </c>
      <c r="H20837">
        <v>1</v>
      </c>
      <c r="I20837" s="2" t="s">
        <v>9</v>
      </c>
    </row>
    <row r="20838" spans="1:9" ht="14.25" x14ac:dyDescent="0.2">
      <c r="A20838">
        <v>1298022</v>
      </c>
      <c r="B20838">
        <v>1</v>
      </c>
      <c r="C20838" s="1">
        <v>43302</v>
      </c>
      <c r="D20838" s="1"/>
      <c r="E20838">
        <v>1000168</v>
      </c>
      <c r="F20838">
        <v>38</v>
      </c>
      <c r="G20838">
        <v>159</v>
      </c>
      <c r="H20838">
        <v>1</v>
      </c>
      <c r="I20838" s="2" t="s">
        <v>11</v>
      </c>
    </row>
    <row r="20839" spans="1:9" ht="14.25" x14ac:dyDescent="0.2">
      <c r="A20839">
        <v>1298022</v>
      </c>
      <c r="B20839">
        <v>2</v>
      </c>
      <c r="C20839" s="1">
        <v>43302</v>
      </c>
      <c r="D20839" s="1"/>
      <c r="E20839">
        <v>1000168</v>
      </c>
      <c r="F20839">
        <v>38</v>
      </c>
      <c r="G20839">
        <v>161</v>
      </c>
      <c r="H20839">
        <v>1</v>
      </c>
      <c r="I20839" s="2" t="s">
        <v>11</v>
      </c>
    </row>
    <row r="20840" spans="1:9" ht="14.25" x14ac:dyDescent="0.2">
      <c r="A20840">
        <v>1298022</v>
      </c>
      <c r="B20840">
        <v>3</v>
      </c>
      <c r="C20840" s="1">
        <v>43302</v>
      </c>
      <c r="D20840" s="1"/>
      <c r="E20840">
        <v>1000168</v>
      </c>
      <c r="F20840">
        <v>38</v>
      </c>
      <c r="G20840">
        <v>1899</v>
      </c>
      <c r="H20840">
        <v>3</v>
      </c>
      <c r="I20840" s="2" t="s">
        <v>11</v>
      </c>
    </row>
    <row r="20841" spans="1:9" ht="14.25" x14ac:dyDescent="0.2">
      <c r="A20841">
        <v>1298023</v>
      </c>
      <c r="B20841">
        <v>1</v>
      </c>
      <c r="C20841" s="1">
        <v>43302</v>
      </c>
      <c r="D20841" s="1"/>
      <c r="E20841">
        <v>337695</v>
      </c>
      <c r="F20841">
        <v>8</v>
      </c>
      <c r="G20841">
        <v>2507</v>
      </c>
      <c r="H20841">
        <v>2</v>
      </c>
      <c r="I20841" s="2" t="s">
        <v>9</v>
      </c>
    </row>
    <row r="20842" spans="1:9" ht="14.25" x14ac:dyDescent="0.2">
      <c r="A20842">
        <v>1298024</v>
      </c>
      <c r="B20842">
        <v>1</v>
      </c>
      <c r="C20842" s="1">
        <v>43302</v>
      </c>
      <c r="D20842" s="1"/>
      <c r="E20842">
        <v>1188481</v>
      </c>
      <c r="F20842">
        <v>41</v>
      </c>
      <c r="G20842">
        <v>23</v>
      </c>
      <c r="H20842">
        <v>6</v>
      </c>
      <c r="I20842" s="2" t="s">
        <v>11</v>
      </c>
    </row>
    <row r="20843" spans="1:9" ht="14.25" x14ac:dyDescent="0.2">
      <c r="A20843">
        <v>1298025</v>
      </c>
      <c r="B20843">
        <v>1</v>
      </c>
      <c r="C20843" s="1">
        <v>43302</v>
      </c>
      <c r="D20843" s="1"/>
      <c r="E20843">
        <v>2095996</v>
      </c>
      <c r="F20843">
        <v>51</v>
      </c>
      <c r="G20843">
        <v>1602</v>
      </c>
      <c r="H20843">
        <v>1</v>
      </c>
      <c r="I20843" s="2" t="s">
        <v>10</v>
      </c>
    </row>
    <row r="20844" spans="1:9" ht="14.25" x14ac:dyDescent="0.2">
      <c r="A20844">
        <v>1298027</v>
      </c>
      <c r="B20844">
        <v>1</v>
      </c>
      <c r="C20844" s="1">
        <v>43302</v>
      </c>
      <c r="D20844" s="1"/>
      <c r="E20844">
        <v>1082267</v>
      </c>
      <c r="F20844">
        <v>36</v>
      </c>
      <c r="G20844">
        <v>2142</v>
      </c>
      <c r="H20844">
        <v>1</v>
      </c>
      <c r="I20844" s="2" t="s">
        <v>11</v>
      </c>
    </row>
    <row r="20845" spans="1:9" ht="14.25" x14ac:dyDescent="0.2">
      <c r="A20845">
        <v>1298028</v>
      </c>
      <c r="B20845">
        <v>1</v>
      </c>
      <c r="C20845" s="1">
        <v>43302</v>
      </c>
      <c r="D20845" s="1"/>
      <c r="E20845">
        <v>169470</v>
      </c>
      <c r="F20845">
        <v>4</v>
      </c>
      <c r="G20845">
        <v>508</v>
      </c>
      <c r="H20845">
        <v>2</v>
      </c>
      <c r="I20845" s="2" t="s">
        <v>13</v>
      </c>
    </row>
    <row r="20846" spans="1:9" ht="14.25" x14ac:dyDescent="0.2">
      <c r="A20846">
        <v>1298029</v>
      </c>
      <c r="B20846">
        <v>1</v>
      </c>
      <c r="C20846" s="1">
        <v>43302</v>
      </c>
      <c r="D20846" s="1"/>
      <c r="E20846">
        <v>1643550</v>
      </c>
      <c r="F20846">
        <v>43</v>
      </c>
      <c r="G20846">
        <v>1674</v>
      </c>
      <c r="H20846">
        <v>7</v>
      </c>
      <c r="I20846" s="2" t="s">
        <v>10</v>
      </c>
    </row>
    <row r="20847" spans="1:9" ht="14.25" x14ac:dyDescent="0.2">
      <c r="A20847">
        <v>1298029</v>
      </c>
      <c r="B20847">
        <v>2</v>
      </c>
      <c r="C20847" s="1">
        <v>43302</v>
      </c>
      <c r="D20847" s="1"/>
      <c r="E20847">
        <v>1643550</v>
      </c>
      <c r="F20847">
        <v>43</v>
      </c>
      <c r="G20847">
        <v>2110</v>
      </c>
      <c r="H20847">
        <v>1</v>
      </c>
      <c r="I20847" s="2" t="s">
        <v>10</v>
      </c>
    </row>
    <row r="20848" spans="1:9" ht="14.25" x14ac:dyDescent="0.2">
      <c r="A20848">
        <v>1299000</v>
      </c>
      <c r="B20848">
        <v>1</v>
      </c>
      <c r="C20848" s="1">
        <v>43303</v>
      </c>
      <c r="D20848" s="1">
        <v>43306</v>
      </c>
      <c r="E20848">
        <v>77534</v>
      </c>
      <c r="F20848">
        <v>0</v>
      </c>
      <c r="G20848">
        <v>598</v>
      </c>
      <c r="H20848">
        <v>5</v>
      </c>
      <c r="I20848" s="2" t="s">
        <v>13</v>
      </c>
    </row>
    <row r="20849" spans="1:9" ht="14.25" x14ac:dyDescent="0.2">
      <c r="A20849">
        <v>1299000</v>
      </c>
      <c r="B20849">
        <v>2</v>
      </c>
      <c r="C20849" s="1">
        <v>43303</v>
      </c>
      <c r="D20849" s="1">
        <v>43306</v>
      </c>
      <c r="E20849">
        <v>77534</v>
      </c>
      <c r="F20849">
        <v>0</v>
      </c>
      <c r="G20849">
        <v>1680</v>
      </c>
      <c r="H20849">
        <v>7</v>
      </c>
      <c r="I20849" s="2" t="s">
        <v>13</v>
      </c>
    </row>
    <row r="20850" spans="1:9" ht="14.25" x14ac:dyDescent="0.2">
      <c r="A20850">
        <v>1299000</v>
      </c>
      <c r="B20850">
        <v>3</v>
      </c>
      <c r="C20850" s="1">
        <v>43303</v>
      </c>
      <c r="D20850" s="1">
        <v>43306</v>
      </c>
      <c r="E20850">
        <v>77534</v>
      </c>
      <c r="F20850">
        <v>0</v>
      </c>
      <c r="G20850">
        <v>1793</v>
      </c>
      <c r="H20850">
        <v>10</v>
      </c>
      <c r="I20850" s="2" t="s">
        <v>13</v>
      </c>
    </row>
    <row r="20851" spans="1:9" ht="14.25" x14ac:dyDescent="0.2">
      <c r="A20851">
        <v>1299000</v>
      </c>
      <c r="B20851">
        <v>4</v>
      </c>
      <c r="C20851" s="1">
        <v>43303</v>
      </c>
      <c r="D20851" s="1">
        <v>43306</v>
      </c>
      <c r="E20851">
        <v>77534</v>
      </c>
      <c r="F20851">
        <v>0</v>
      </c>
      <c r="G20851">
        <v>732</v>
      </c>
      <c r="H20851">
        <v>6</v>
      </c>
      <c r="I20851" s="2" t="s">
        <v>13</v>
      </c>
    </row>
    <row r="20852" spans="1:9" ht="14.25" x14ac:dyDescent="0.2">
      <c r="A20852">
        <v>1299000</v>
      </c>
      <c r="B20852">
        <v>5</v>
      </c>
      <c r="C20852" s="1">
        <v>43303</v>
      </c>
      <c r="D20852" s="1">
        <v>43306</v>
      </c>
      <c r="E20852">
        <v>77534</v>
      </c>
      <c r="F20852">
        <v>0</v>
      </c>
      <c r="G20852">
        <v>2504</v>
      </c>
      <c r="H20852">
        <v>2</v>
      </c>
      <c r="I20852" s="2" t="s">
        <v>13</v>
      </c>
    </row>
    <row r="20853" spans="1:9" ht="14.25" x14ac:dyDescent="0.2">
      <c r="A20853">
        <v>1299000</v>
      </c>
      <c r="B20853">
        <v>6</v>
      </c>
      <c r="C20853" s="1">
        <v>43303</v>
      </c>
      <c r="D20853" s="1">
        <v>43306</v>
      </c>
      <c r="E20853">
        <v>77534</v>
      </c>
      <c r="F20853">
        <v>0</v>
      </c>
      <c r="G20853">
        <v>1102</v>
      </c>
      <c r="H20853">
        <v>1</v>
      </c>
      <c r="I20853" s="2" t="s">
        <v>13</v>
      </c>
    </row>
    <row r="20854" spans="1:9" ht="14.25" x14ac:dyDescent="0.2">
      <c r="A20854">
        <v>1299000</v>
      </c>
      <c r="B20854">
        <v>7</v>
      </c>
      <c r="C20854" s="1">
        <v>43303</v>
      </c>
      <c r="D20854" s="1">
        <v>43306</v>
      </c>
      <c r="E20854">
        <v>77534</v>
      </c>
      <c r="F20854">
        <v>0</v>
      </c>
      <c r="G20854">
        <v>1647</v>
      </c>
      <c r="H20854">
        <v>2</v>
      </c>
      <c r="I20854" s="2" t="s">
        <v>13</v>
      </c>
    </row>
    <row r="20855" spans="1:9" ht="14.25" x14ac:dyDescent="0.2">
      <c r="A20855">
        <v>1299001</v>
      </c>
      <c r="B20855">
        <v>1</v>
      </c>
      <c r="C20855" s="1">
        <v>43303</v>
      </c>
      <c r="D20855" s="1"/>
      <c r="E20855">
        <v>1819146</v>
      </c>
      <c r="F20855">
        <v>50</v>
      </c>
      <c r="G20855">
        <v>1197</v>
      </c>
      <c r="H20855">
        <v>4</v>
      </c>
      <c r="I20855" s="2" t="s">
        <v>10</v>
      </c>
    </row>
    <row r="20856" spans="1:9" ht="14.25" x14ac:dyDescent="0.2">
      <c r="A20856">
        <v>1300000</v>
      </c>
      <c r="B20856">
        <v>1</v>
      </c>
      <c r="C20856" s="1">
        <v>43304</v>
      </c>
      <c r="D20856" s="1">
        <v>43308</v>
      </c>
      <c r="E20856">
        <v>1002199</v>
      </c>
      <c r="F20856">
        <v>0</v>
      </c>
      <c r="G20856">
        <v>53</v>
      </c>
      <c r="H20856">
        <v>5</v>
      </c>
      <c r="I20856" s="2" t="s">
        <v>11</v>
      </c>
    </row>
    <row r="20857" spans="1:9" ht="14.25" x14ac:dyDescent="0.2">
      <c r="A20857">
        <v>1300000</v>
      </c>
      <c r="B20857">
        <v>2</v>
      </c>
      <c r="C20857" s="1">
        <v>43304</v>
      </c>
      <c r="D20857" s="1">
        <v>43308</v>
      </c>
      <c r="E20857">
        <v>1002199</v>
      </c>
      <c r="F20857">
        <v>0</v>
      </c>
      <c r="G20857">
        <v>1696</v>
      </c>
      <c r="H20857">
        <v>3</v>
      </c>
      <c r="I20857" s="2" t="s">
        <v>11</v>
      </c>
    </row>
    <row r="20858" spans="1:9" ht="14.25" x14ac:dyDescent="0.2">
      <c r="A20858">
        <v>1300001</v>
      </c>
      <c r="B20858">
        <v>1</v>
      </c>
      <c r="C20858" s="1">
        <v>43304</v>
      </c>
      <c r="D20858" s="1"/>
      <c r="E20858">
        <v>1065496</v>
      </c>
      <c r="F20858">
        <v>38</v>
      </c>
      <c r="G20858">
        <v>2099</v>
      </c>
      <c r="H20858">
        <v>1</v>
      </c>
      <c r="I20858" s="2" t="s">
        <v>11</v>
      </c>
    </row>
    <row r="20859" spans="1:9" ht="14.25" x14ac:dyDescent="0.2">
      <c r="A20859">
        <v>1300002</v>
      </c>
      <c r="B20859">
        <v>1</v>
      </c>
      <c r="C20859" s="1">
        <v>43304</v>
      </c>
      <c r="D20859" s="1">
        <v>43306</v>
      </c>
      <c r="E20859">
        <v>1631070</v>
      </c>
      <c r="F20859">
        <v>0</v>
      </c>
      <c r="G20859">
        <v>2033</v>
      </c>
      <c r="H20859">
        <v>2</v>
      </c>
      <c r="I20859" s="2" t="s">
        <v>10</v>
      </c>
    </row>
    <row r="20860" spans="1:9" ht="14.25" x14ac:dyDescent="0.2">
      <c r="A20860">
        <v>1300003</v>
      </c>
      <c r="B20860">
        <v>1</v>
      </c>
      <c r="C20860" s="1">
        <v>43304</v>
      </c>
      <c r="D20860" s="1"/>
      <c r="E20860">
        <v>1448404</v>
      </c>
      <c r="F20860">
        <v>63</v>
      </c>
      <c r="G20860">
        <v>1648</v>
      </c>
      <c r="H20860">
        <v>7</v>
      </c>
      <c r="I20860" s="2" t="s">
        <v>10</v>
      </c>
    </row>
    <row r="20861" spans="1:9" ht="14.25" x14ac:dyDescent="0.2">
      <c r="A20861">
        <v>1300004</v>
      </c>
      <c r="B20861">
        <v>1</v>
      </c>
      <c r="C20861" s="1">
        <v>43304</v>
      </c>
      <c r="D20861" s="1"/>
      <c r="E20861">
        <v>1271947</v>
      </c>
      <c r="F20861">
        <v>57</v>
      </c>
      <c r="G20861">
        <v>1903</v>
      </c>
      <c r="H20861">
        <v>1</v>
      </c>
      <c r="I20861" s="2" t="s">
        <v>10</v>
      </c>
    </row>
    <row r="20862" spans="1:9" ht="14.25" x14ac:dyDescent="0.2">
      <c r="A20862">
        <v>1300004</v>
      </c>
      <c r="B20862">
        <v>2</v>
      </c>
      <c r="C20862" s="1">
        <v>43304</v>
      </c>
      <c r="D20862" s="1"/>
      <c r="E20862">
        <v>1271947</v>
      </c>
      <c r="F20862">
        <v>57</v>
      </c>
      <c r="G20862">
        <v>66</v>
      </c>
      <c r="H20862">
        <v>7</v>
      </c>
      <c r="I20862" s="2" t="s">
        <v>10</v>
      </c>
    </row>
    <row r="20863" spans="1:9" ht="14.25" x14ac:dyDescent="0.2">
      <c r="A20863">
        <v>1300004</v>
      </c>
      <c r="B20863">
        <v>3</v>
      </c>
      <c r="C20863" s="1">
        <v>43304</v>
      </c>
      <c r="D20863" s="1"/>
      <c r="E20863">
        <v>1271947</v>
      </c>
      <c r="F20863">
        <v>57</v>
      </c>
      <c r="G20863">
        <v>1506</v>
      </c>
      <c r="H20863">
        <v>7</v>
      </c>
      <c r="I20863" s="2" t="s">
        <v>10</v>
      </c>
    </row>
    <row r="20864" spans="1:9" ht="14.25" x14ac:dyDescent="0.2">
      <c r="A20864">
        <v>1300005</v>
      </c>
      <c r="B20864">
        <v>1</v>
      </c>
      <c r="C20864" s="1">
        <v>43304</v>
      </c>
      <c r="D20864" s="1">
        <v>43308</v>
      </c>
      <c r="E20864">
        <v>1088403</v>
      </c>
      <c r="F20864">
        <v>0</v>
      </c>
      <c r="G20864">
        <v>65</v>
      </c>
      <c r="H20864">
        <v>2</v>
      </c>
      <c r="I20864" s="2" t="s">
        <v>11</v>
      </c>
    </row>
    <row r="20865" spans="1:9" ht="14.25" x14ac:dyDescent="0.2">
      <c r="A20865">
        <v>1300005</v>
      </c>
      <c r="B20865">
        <v>2</v>
      </c>
      <c r="C20865" s="1">
        <v>43304</v>
      </c>
      <c r="D20865" s="1">
        <v>43308</v>
      </c>
      <c r="E20865">
        <v>1088403</v>
      </c>
      <c r="F20865">
        <v>0</v>
      </c>
      <c r="G20865">
        <v>1754</v>
      </c>
      <c r="H20865">
        <v>1</v>
      </c>
      <c r="I20865" s="2" t="s">
        <v>11</v>
      </c>
    </row>
    <row r="20866" spans="1:9" ht="14.25" x14ac:dyDescent="0.2">
      <c r="A20866">
        <v>1300006</v>
      </c>
      <c r="B20866">
        <v>1</v>
      </c>
      <c r="C20866" s="1">
        <v>43304</v>
      </c>
      <c r="D20866" s="1"/>
      <c r="E20866">
        <v>501029</v>
      </c>
      <c r="F20866">
        <v>20</v>
      </c>
      <c r="G20866">
        <v>127</v>
      </c>
      <c r="H20866">
        <v>3</v>
      </c>
      <c r="I20866" s="2" t="s">
        <v>12</v>
      </c>
    </row>
    <row r="20867" spans="1:9" ht="14.25" x14ac:dyDescent="0.2">
      <c r="A20867">
        <v>1300007</v>
      </c>
      <c r="B20867">
        <v>1</v>
      </c>
      <c r="C20867" s="1">
        <v>43304</v>
      </c>
      <c r="D20867" s="1"/>
      <c r="E20867">
        <v>1025223</v>
      </c>
      <c r="F20867">
        <v>39</v>
      </c>
      <c r="G20867">
        <v>284</v>
      </c>
      <c r="H20867">
        <v>6</v>
      </c>
      <c r="I20867" s="2" t="s">
        <v>11</v>
      </c>
    </row>
    <row r="20868" spans="1:9" ht="14.25" x14ac:dyDescent="0.2">
      <c r="A20868">
        <v>1300007</v>
      </c>
      <c r="B20868">
        <v>2</v>
      </c>
      <c r="C20868" s="1">
        <v>43304</v>
      </c>
      <c r="D20868" s="1"/>
      <c r="E20868">
        <v>1025223</v>
      </c>
      <c r="F20868">
        <v>39</v>
      </c>
      <c r="G20868">
        <v>1655</v>
      </c>
      <c r="H20868">
        <v>1</v>
      </c>
      <c r="I20868" s="2" t="s">
        <v>11</v>
      </c>
    </row>
    <row r="20869" spans="1:9" ht="14.25" x14ac:dyDescent="0.2">
      <c r="A20869">
        <v>1300007</v>
      </c>
      <c r="B20869">
        <v>3</v>
      </c>
      <c r="C20869" s="1">
        <v>43304</v>
      </c>
      <c r="D20869" s="1"/>
      <c r="E20869">
        <v>1025223</v>
      </c>
      <c r="F20869">
        <v>39</v>
      </c>
      <c r="G20869">
        <v>1805</v>
      </c>
      <c r="H20869">
        <v>2</v>
      </c>
      <c r="I20869" s="2" t="s">
        <v>11</v>
      </c>
    </row>
    <row r="20870" spans="1:9" ht="14.25" x14ac:dyDescent="0.2">
      <c r="A20870">
        <v>1300008</v>
      </c>
      <c r="B20870">
        <v>1</v>
      </c>
      <c r="C20870" s="1">
        <v>43304</v>
      </c>
      <c r="D20870" s="1"/>
      <c r="E20870">
        <v>2018142</v>
      </c>
      <c r="F20870">
        <v>50</v>
      </c>
      <c r="G20870">
        <v>1658</v>
      </c>
      <c r="H20870">
        <v>3</v>
      </c>
      <c r="I20870" s="2" t="s">
        <v>10</v>
      </c>
    </row>
    <row r="20871" spans="1:9" ht="14.25" x14ac:dyDescent="0.2">
      <c r="A20871">
        <v>1300008</v>
      </c>
      <c r="B20871">
        <v>2</v>
      </c>
      <c r="C20871" s="1">
        <v>43304</v>
      </c>
      <c r="D20871" s="1"/>
      <c r="E20871">
        <v>2018142</v>
      </c>
      <c r="F20871">
        <v>50</v>
      </c>
      <c r="G20871">
        <v>2086</v>
      </c>
      <c r="H20871">
        <v>10</v>
      </c>
      <c r="I20871" s="2" t="s">
        <v>10</v>
      </c>
    </row>
    <row r="20872" spans="1:9" ht="14.25" x14ac:dyDescent="0.2">
      <c r="A20872">
        <v>1300008</v>
      </c>
      <c r="B20872">
        <v>3</v>
      </c>
      <c r="C20872" s="1">
        <v>43304</v>
      </c>
      <c r="D20872" s="1"/>
      <c r="E20872">
        <v>2018142</v>
      </c>
      <c r="F20872">
        <v>50</v>
      </c>
      <c r="G20872">
        <v>2507</v>
      </c>
      <c r="H20872">
        <v>3</v>
      </c>
      <c r="I20872" s="2" t="s">
        <v>10</v>
      </c>
    </row>
    <row r="20873" spans="1:9" ht="14.25" x14ac:dyDescent="0.2">
      <c r="A20873">
        <v>1300009</v>
      </c>
      <c r="B20873">
        <v>1</v>
      </c>
      <c r="C20873" s="1">
        <v>43304</v>
      </c>
      <c r="D20873" s="1"/>
      <c r="E20873">
        <v>27356</v>
      </c>
      <c r="F20873">
        <v>5</v>
      </c>
      <c r="G20873">
        <v>2056</v>
      </c>
      <c r="H20873">
        <v>2</v>
      </c>
      <c r="I20873" s="2" t="s">
        <v>13</v>
      </c>
    </row>
    <row r="20874" spans="1:9" ht="14.25" x14ac:dyDescent="0.2">
      <c r="A20874">
        <v>1300009</v>
      </c>
      <c r="B20874">
        <v>2</v>
      </c>
      <c r="C20874" s="1">
        <v>43304</v>
      </c>
      <c r="D20874" s="1"/>
      <c r="E20874">
        <v>27356</v>
      </c>
      <c r="F20874">
        <v>5</v>
      </c>
      <c r="G20874">
        <v>61</v>
      </c>
      <c r="H20874">
        <v>5</v>
      </c>
      <c r="I20874" s="2" t="s">
        <v>13</v>
      </c>
    </row>
    <row r="20875" spans="1:9" ht="14.25" x14ac:dyDescent="0.2">
      <c r="A20875">
        <v>1300009</v>
      </c>
      <c r="B20875">
        <v>3</v>
      </c>
      <c r="C20875" s="1">
        <v>43304</v>
      </c>
      <c r="D20875" s="1"/>
      <c r="E20875">
        <v>27356</v>
      </c>
      <c r="F20875">
        <v>5</v>
      </c>
      <c r="G20875">
        <v>52</v>
      </c>
      <c r="H20875">
        <v>1</v>
      </c>
      <c r="I20875" s="2" t="s">
        <v>13</v>
      </c>
    </row>
    <row r="20876" spans="1:9" ht="14.25" x14ac:dyDescent="0.2">
      <c r="A20876">
        <v>1300010</v>
      </c>
      <c r="B20876">
        <v>1</v>
      </c>
      <c r="C20876" s="1">
        <v>43304</v>
      </c>
      <c r="D20876" s="1"/>
      <c r="E20876">
        <v>1998179</v>
      </c>
      <c r="F20876">
        <v>50</v>
      </c>
      <c r="G20876">
        <v>97</v>
      </c>
      <c r="H20876">
        <v>6</v>
      </c>
      <c r="I20876" s="2" t="s">
        <v>10</v>
      </c>
    </row>
    <row r="20877" spans="1:9" ht="14.25" x14ac:dyDescent="0.2">
      <c r="A20877">
        <v>1301001</v>
      </c>
      <c r="B20877">
        <v>1</v>
      </c>
      <c r="C20877" s="1">
        <v>43305</v>
      </c>
      <c r="D20877" s="1"/>
      <c r="E20877">
        <v>588090</v>
      </c>
      <c r="F20877">
        <v>23</v>
      </c>
      <c r="G20877">
        <v>905</v>
      </c>
      <c r="H20877">
        <v>3</v>
      </c>
      <c r="I20877" s="2" t="s">
        <v>12</v>
      </c>
    </row>
    <row r="20878" spans="1:9" ht="14.25" x14ac:dyDescent="0.2">
      <c r="A20878">
        <v>1301001</v>
      </c>
      <c r="B20878">
        <v>2</v>
      </c>
      <c r="C20878" s="1">
        <v>43305</v>
      </c>
      <c r="D20878" s="1"/>
      <c r="E20878">
        <v>588090</v>
      </c>
      <c r="F20878">
        <v>23</v>
      </c>
      <c r="G20878">
        <v>87</v>
      </c>
      <c r="H20878">
        <v>7</v>
      </c>
      <c r="I20878" s="2" t="s">
        <v>12</v>
      </c>
    </row>
    <row r="20879" spans="1:9" ht="14.25" x14ac:dyDescent="0.2">
      <c r="A20879">
        <v>1301001</v>
      </c>
      <c r="B20879">
        <v>3</v>
      </c>
      <c r="C20879" s="1">
        <v>43305</v>
      </c>
      <c r="D20879" s="1"/>
      <c r="E20879">
        <v>588090</v>
      </c>
      <c r="F20879">
        <v>23</v>
      </c>
      <c r="G20879">
        <v>425</v>
      </c>
      <c r="H20879">
        <v>9</v>
      </c>
      <c r="I20879" s="2" t="s">
        <v>12</v>
      </c>
    </row>
    <row r="20880" spans="1:9" ht="14.25" x14ac:dyDescent="0.2">
      <c r="A20880">
        <v>1301002</v>
      </c>
      <c r="B20880">
        <v>1</v>
      </c>
      <c r="C20880" s="1">
        <v>43305</v>
      </c>
      <c r="D20880" s="1"/>
      <c r="E20880">
        <v>205077</v>
      </c>
      <c r="F20880">
        <v>8</v>
      </c>
      <c r="G20880">
        <v>1118</v>
      </c>
      <c r="H20880">
        <v>3</v>
      </c>
      <c r="I20880" s="2" t="s">
        <v>9</v>
      </c>
    </row>
    <row r="20881" spans="1:9" ht="14.25" x14ac:dyDescent="0.2">
      <c r="A20881">
        <v>1301002</v>
      </c>
      <c r="B20881">
        <v>2</v>
      </c>
      <c r="C20881" s="1">
        <v>43305</v>
      </c>
      <c r="D20881" s="1"/>
      <c r="E20881">
        <v>205077</v>
      </c>
      <c r="F20881">
        <v>8</v>
      </c>
      <c r="G20881">
        <v>424</v>
      </c>
      <c r="H20881">
        <v>1</v>
      </c>
      <c r="I20881" s="2" t="s">
        <v>9</v>
      </c>
    </row>
    <row r="20882" spans="1:9" ht="14.25" x14ac:dyDescent="0.2">
      <c r="A20882">
        <v>1301003</v>
      </c>
      <c r="B20882">
        <v>1</v>
      </c>
      <c r="C20882" s="1">
        <v>43305</v>
      </c>
      <c r="D20882" s="1"/>
      <c r="E20882">
        <v>1223146</v>
      </c>
      <c r="F20882">
        <v>51</v>
      </c>
      <c r="G20882">
        <v>1714</v>
      </c>
      <c r="H20882">
        <v>7</v>
      </c>
      <c r="I20882" s="2" t="s">
        <v>10</v>
      </c>
    </row>
    <row r="20883" spans="1:9" ht="14.25" x14ac:dyDescent="0.2">
      <c r="A20883">
        <v>1301003</v>
      </c>
      <c r="B20883">
        <v>2</v>
      </c>
      <c r="C20883" s="1">
        <v>43305</v>
      </c>
      <c r="D20883" s="1"/>
      <c r="E20883">
        <v>1223146</v>
      </c>
      <c r="F20883">
        <v>51</v>
      </c>
      <c r="G20883">
        <v>1323</v>
      </c>
      <c r="H20883">
        <v>2</v>
      </c>
      <c r="I20883" s="2" t="s">
        <v>10</v>
      </c>
    </row>
    <row r="20884" spans="1:9" ht="14.25" x14ac:dyDescent="0.2">
      <c r="A20884">
        <v>1301004</v>
      </c>
      <c r="B20884">
        <v>1</v>
      </c>
      <c r="C20884" s="1">
        <v>43305</v>
      </c>
      <c r="D20884" s="1"/>
      <c r="E20884">
        <v>2081995</v>
      </c>
      <c r="F20884">
        <v>48</v>
      </c>
      <c r="G20884">
        <v>788</v>
      </c>
      <c r="H20884">
        <v>2</v>
      </c>
      <c r="I20884" s="2" t="s">
        <v>10</v>
      </c>
    </row>
    <row r="20885" spans="1:9" ht="14.25" x14ac:dyDescent="0.2">
      <c r="A20885">
        <v>1301006</v>
      </c>
      <c r="B20885">
        <v>1</v>
      </c>
      <c r="C20885" s="1">
        <v>43305</v>
      </c>
      <c r="D20885" s="1"/>
      <c r="E20885">
        <v>689013</v>
      </c>
      <c r="F20885">
        <v>18</v>
      </c>
      <c r="G20885">
        <v>1424</v>
      </c>
      <c r="H20885">
        <v>4</v>
      </c>
      <c r="I20885" s="2" t="s">
        <v>12</v>
      </c>
    </row>
    <row r="20886" spans="1:9" ht="14.25" x14ac:dyDescent="0.2">
      <c r="A20886">
        <v>1301007</v>
      </c>
      <c r="B20886">
        <v>1</v>
      </c>
      <c r="C20886" s="1">
        <v>43305</v>
      </c>
      <c r="D20886" s="1"/>
      <c r="E20886">
        <v>1553271</v>
      </c>
      <c r="F20886">
        <v>59</v>
      </c>
      <c r="G20886">
        <v>1625</v>
      </c>
      <c r="H20886">
        <v>2</v>
      </c>
      <c r="I20886" s="2" t="s">
        <v>10</v>
      </c>
    </row>
    <row r="20887" spans="1:9" ht="14.25" x14ac:dyDescent="0.2">
      <c r="A20887">
        <v>1301007</v>
      </c>
      <c r="B20887">
        <v>2</v>
      </c>
      <c r="C20887" s="1">
        <v>43305</v>
      </c>
      <c r="D20887" s="1"/>
      <c r="E20887">
        <v>1553271</v>
      </c>
      <c r="F20887">
        <v>59</v>
      </c>
      <c r="G20887">
        <v>645</v>
      </c>
      <c r="H20887">
        <v>10</v>
      </c>
      <c r="I20887" s="2" t="s">
        <v>10</v>
      </c>
    </row>
    <row r="20888" spans="1:9" ht="14.25" x14ac:dyDescent="0.2">
      <c r="A20888">
        <v>1301007</v>
      </c>
      <c r="B20888">
        <v>3</v>
      </c>
      <c r="C20888" s="1">
        <v>43305</v>
      </c>
      <c r="D20888" s="1"/>
      <c r="E20888">
        <v>1553271</v>
      </c>
      <c r="F20888">
        <v>59</v>
      </c>
      <c r="G20888">
        <v>417</v>
      </c>
      <c r="H20888">
        <v>7</v>
      </c>
      <c r="I20888" s="2" t="s">
        <v>10</v>
      </c>
    </row>
    <row r="20889" spans="1:9" ht="14.25" x14ac:dyDescent="0.2">
      <c r="A20889">
        <v>1301007</v>
      </c>
      <c r="B20889">
        <v>4</v>
      </c>
      <c r="C20889" s="1">
        <v>43305</v>
      </c>
      <c r="D20889" s="1"/>
      <c r="E20889">
        <v>1553271</v>
      </c>
      <c r="F20889">
        <v>59</v>
      </c>
      <c r="G20889">
        <v>425</v>
      </c>
      <c r="H20889">
        <v>5</v>
      </c>
      <c r="I20889" s="2" t="s">
        <v>10</v>
      </c>
    </row>
    <row r="20890" spans="1:9" ht="14.25" x14ac:dyDescent="0.2">
      <c r="A20890">
        <v>1301008</v>
      </c>
      <c r="B20890">
        <v>1</v>
      </c>
      <c r="C20890" s="1">
        <v>43305</v>
      </c>
      <c r="D20890" s="1"/>
      <c r="E20890">
        <v>1541789</v>
      </c>
      <c r="F20890">
        <v>47</v>
      </c>
      <c r="G20890">
        <v>1625</v>
      </c>
      <c r="H20890">
        <v>3</v>
      </c>
      <c r="I20890" s="2" t="s">
        <v>10</v>
      </c>
    </row>
    <row r="20891" spans="1:9" ht="14.25" x14ac:dyDescent="0.2">
      <c r="A20891">
        <v>1301008</v>
      </c>
      <c r="B20891">
        <v>2</v>
      </c>
      <c r="C20891" s="1">
        <v>43305</v>
      </c>
      <c r="D20891" s="1"/>
      <c r="E20891">
        <v>1541789</v>
      </c>
      <c r="F20891">
        <v>47</v>
      </c>
      <c r="G20891">
        <v>57</v>
      </c>
      <c r="H20891">
        <v>2</v>
      </c>
      <c r="I20891" s="2" t="s">
        <v>10</v>
      </c>
    </row>
    <row r="20892" spans="1:9" ht="14.25" x14ac:dyDescent="0.2">
      <c r="A20892">
        <v>1301009</v>
      </c>
      <c r="B20892">
        <v>1</v>
      </c>
      <c r="C20892" s="1">
        <v>43305</v>
      </c>
      <c r="D20892" s="1">
        <v>43309</v>
      </c>
      <c r="E20892">
        <v>523615</v>
      </c>
      <c r="F20892">
        <v>0</v>
      </c>
      <c r="G20892">
        <v>2069</v>
      </c>
      <c r="H20892">
        <v>6</v>
      </c>
      <c r="I20892" s="2" t="s">
        <v>12</v>
      </c>
    </row>
    <row r="20893" spans="1:9" ht="14.25" x14ac:dyDescent="0.2">
      <c r="A20893">
        <v>1301009</v>
      </c>
      <c r="B20893">
        <v>2</v>
      </c>
      <c r="C20893" s="1">
        <v>43305</v>
      </c>
      <c r="D20893" s="1">
        <v>43309</v>
      </c>
      <c r="E20893">
        <v>523615</v>
      </c>
      <c r="F20893">
        <v>0</v>
      </c>
      <c r="G20893">
        <v>643</v>
      </c>
      <c r="H20893">
        <v>1</v>
      </c>
      <c r="I20893" s="2" t="s">
        <v>12</v>
      </c>
    </row>
    <row r="20894" spans="1:9" ht="14.25" x14ac:dyDescent="0.2">
      <c r="A20894">
        <v>1301010</v>
      </c>
      <c r="B20894">
        <v>1</v>
      </c>
      <c r="C20894" s="1">
        <v>43305</v>
      </c>
      <c r="D20894" s="1"/>
      <c r="E20894">
        <v>1870287</v>
      </c>
      <c r="F20894">
        <v>51</v>
      </c>
      <c r="G20894">
        <v>431</v>
      </c>
      <c r="H20894">
        <v>4</v>
      </c>
      <c r="I20894" s="2" t="s">
        <v>10</v>
      </c>
    </row>
    <row r="20895" spans="1:9" ht="14.25" x14ac:dyDescent="0.2">
      <c r="A20895">
        <v>1301010</v>
      </c>
      <c r="B20895">
        <v>2</v>
      </c>
      <c r="C20895" s="1">
        <v>43305</v>
      </c>
      <c r="D20895" s="1"/>
      <c r="E20895">
        <v>1870287</v>
      </c>
      <c r="F20895">
        <v>51</v>
      </c>
      <c r="G20895">
        <v>1095</v>
      </c>
      <c r="H20895">
        <v>3</v>
      </c>
      <c r="I20895" s="2" t="s">
        <v>10</v>
      </c>
    </row>
    <row r="20896" spans="1:9" ht="14.25" x14ac:dyDescent="0.2">
      <c r="A20896">
        <v>1301011</v>
      </c>
      <c r="B20896">
        <v>1</v>
      </c>
      <c r="C20896" s="1">
        <v>43305</v>
      </c>
      <c r="D20896" s="1"/>
      <c r="E20896">
        <v>1806153</v>
      </c>
      <c r="F20896">
        <v>56</v>
      </c>
      <c r="G20896">
        <v>460</v>
      </c>
      <c r="H20896">
        <v>1</v>
      </c>
      <c r="I20896" s="2" t="s">
        <v>10</v>
      </c>
    </row>
    <row r="20897" spans="1:9" ht="14.25" x14ac:dyDescent="0.2">
      <c r="A20897">
        <v>1301011</v>
      </c>
      <c r="B20897">
        <v>2</v>
      </c>
      <c r="C20897" s="1">
        <v>43305</v>
      </c>
      <c r="D20897" s="1"/>
      <c r="E20897">
        <v>1806153</v>
      </c>
      <c r="F20897">
        <v>56</v>
      </c>
      <c r="G20897">
        <v>1734</v>
      </c>
      <c r="H20897">
        <v>3</v>
      </c>
      <c r="I20897" s="2" t="s">
        <v>10</v>
      </c>
    </row>
    <row r="20898" spans="1:9" ht="14.25" x14ac:dyDescent="0.2">
      <c r="A20898">
        <v>1301011</v>
      </c>
      <c r="B20898">
        <v>3</v>
      </c>
      <c r="C20898" s="1">
        <v>43305</v>
      </c>
      <c r="D20898" s="1"/>
      <c r="E20898">
        <v>1806153</v>
      </c>
      <c r="F20898">
        <v>56</v>
      </c>
      <c r="G20898">
        <v>1946</v>
      </c>
      <c r="H20898">
        <v>9</v>
      </c>
      <c r="I20898" s="2" t="s">
        <v>10</v>
      </c>
    </row>
    <row r="20899" spans="1:9" ht="14.25" x14ac:dyDescent="0.2">
      <c r="A20899">
        <v>1301011</v>
      </c>
      <c r="B20899">
        <v>4</v>
      </c>
      <c r="C20899" s="1">
        <v>43305</v>
      </c>
      <c r="D20899" s="1"/>
      <c r="E20899">
        <v>1806153</v>
      </c>
      <c r="F20899">
        <v>56</v>
      </c>
      <c r="G20899">
        <v>307</v>
      </c>
      <c r="H20899">
        <v>3</v>
      </c>
      <c r="I20899" s="2" t="s">
        <v>10</v>
      </c>
    </row>
    <row r="20900" spans="1:9" ht="14.25" x14ac:dyDescent="0.2">
      <c r="A20900">
        <v>1301011</v>
      </c>
      <c r="B20900">
        <v>5</v>
      </c>
      <c r="C20900" s="1">
        <v>43305</v>
      </c>
      <c r="D20900" s="1"/>
      <c r="E20900">
        <v>1806153</v>
      </c>
      <c r="F20900">
        <v>56</v>
      </c>
      <c r="G20900">
        <v>436</v>
      </c>
      <c r="H20900">
        <v>5</v>
      </c>
      <c r="I20900" s="2" t="s">
        <v>10</v>
      </c>
    </row>
    <row r="20901" spans="1:9" ht="14.25" x14ac:dyDescent="0.2">
      <c r="A20901">
        <v>1302000</v>
      </c>
      <c r="B20901">
        <v>1</v>
      </c>
      <c r="C20901" s="1">
        <v>43306</v>
      </c>
      <c r="D20901" s="1"/>
      <c r="E20901">
        <v>1080125</v>
      </c>
      <c r="F20901">
        <v>42</v>
      </c>
      <c r="G20901">
        <v>1459</v>
      </c>
      <c r="H20901">
        <v>1</v>
      </c>
      <c r="I20901" s="2" t="s">
        <v>11</v>
      </c>
    </row>
    <row r="20902" spans="1:9" ht="14.25" x14ac:dyDescent="0.2">
      <c r="A20902">
        <v>1302000</v>
      </c>
      <c r="B20902">
        <v>2</v>
      </c>
      <c r="C20902" s="1">
        <v>43306</v>
      </c>
      <c r="D20902" s="1"/>
      <c r="E20902">
        <v>1080125</v>
      </c>
      <c r="F20902">
        <v>42</v>
      </c>
      <c r="G20902">
        <v>1282</v>
      </c>
      <c r="H20902">
        <v>1</v>
      </c>
      <c r="I20902" s="2" t="s">
        <v>11</v>
      </c>
    </row>
    <row r="20903" spans="1:9" ht="14.25" x14ac:dyDescent="0.2">
      <c r="A20903">
        <v>1302000</v>
      </c>
      <c r="B20903">
        <v>3</v>
      </c>
      <c r="C20903" s="1">
        <v>43306</v>
      </c>
      <c r="D20903" s="1"/>
      <c r="E20903">
        <v>1080125</v>
      </c>
      <c r="F20903">
        <v>42</v>
      </c>
      <c r="G20903">
        <v>2095</v>
      </c>
      <c r="H20903">
        <v>7</v>
      </c>
      <c r="I20903" s="2" t="s">
        <v>11</v>
      </c>
    </row>
    <row r="20904" spans="1:9" ht="14.25" x14ac:dyDescent="0.2">
      <c r="A20904">
        <v>1302000</v>
      </c>
      <c r="B20904">
        <v>4</v>
      </c>
      <c r="C20904" s="1">
        <v>43306</v>
      </c>
      <c r="D20904" s="1"/>
      <c r="E20904">
        <v>1080125</v>
      </c>
      <c r="F20904">
        <v>42</v>
      </c>
      <c r="G20904">
        <v>1396</v>
      </c>
      <c r="H20904">
        <v>2</v>
      </c>
      <c r="I20904" s="2" t="s">
        <v>11</v>
      </c>
    </row>
    <row r="20905" spans="1:9" ht="14.25" x14ac:dyDescent="0.2">
      <c r="A20905">
        <v>1302001</v>
      </c>
      <c r="B20905">
        <v>1</v>
      </c>
      <c r="C20905" s="1">
        <v>43306</v>
      </c>
      <c r="D20905" s="1">
        <v>43310</v>
      </c>
      <c r="E20905">
        <v>930820</v>
      </c>
      <c r="F20905">
        <v>0</v>
      </c>
      <c r="G20905">
        <v>1564</v>
      </c>
      <c r="H20905">
        <v>1</v>
      </c>
      <c r="I20905" s="2" t="s">
        <v>11</v>
      </c>
    </row>
    <row r="20906" spans="1:9" ht="14.25" x14ac:dyDescent="0.2">
      <c r="A20906">
        <v>1302001</v>
      </c>
      <c r="B20906">
        <v>2</v>
      </c>
      <c r="C20906" s="1">
        <v>43306</v>
      </c>
      <c r="D20906" s="1">
        <v>43310</v>
      </c>
      <c r="E20906">
        <v>930820</v>
      </c>
      <c r="F20906">
        <v>0</v>
      </c>
      <c r="G20906">
        <v>1645</v>
      </c>
      <c r="H20906">
        <v>4</v>
      </c>
      <c r="I20906" s="2" t="s">
        <v>11</v>
      </c>
    </row>
    <row r="20907" spans="1:9" ht="14.25" x14ac:dyDescent="0.2">
      <c r="A20907">
        <v>1302001</v>
      </c>
      <c r="B20907">
        <v>3</v>
      </c>
      <c r="C20907" s="1">
        <v>43306</v>
      </c>
      <c r="D20907" s="1">
        <v>43310</v>
      </c>
      <c r="E20907">
        <v>930820</v>
      </c>
      <c r="F20907">
        <v>0</v>
      </c>
      <c r="G20907">
        <v>1640</v>
      </c>
      <c r="H20907">
        <v>2</v>
      </c>
      <c r="I20907" s="2" t="s">
        <v>11</v>
      </c>
    </row>
    <row r="20908" spans="1:9" ht="14.25" x14ac:dyDescent="0.2">
      <c r="A20908">
        <v>1302001</v>
      </c>
      <c r="B20908">
        <v>4</v>
      </c>
      <c r="C20908" s="1">
        <v>43306</v>
      </c>
      <c r="D20908" s="1">
        <v>43310</v>
      </c>
      <c r="E20908">
        <v>930820</v>
      </c>
      <c r="F20908">
        <v>0</v>
      </c>
      <c r="G20908">
        <v>89</v>
      </c>
      <c r="H20908">
        <v>2</v>
      </c>
      <c r="I20908" s="2" t="s">
        <v>11</v>
      </c>
    </row>
    <row r="20909" spans="1:9" ht="14.25" x14ac:dyDescent="0.2">
      <c r="A20909">
        <v>1302002</v>
      </c>
      <c r="B20909">
        <v>1</v>
      </c>
      <c r="C20909" s="1">
        <v>43306</v>
      </c>
      <c r="D20909" s="1"/>
      <c r="E20909">
        <v>1337807</v>
      </c>
      <c r="F20909">
        <v>62</v>
      </c>
      <c r="G20909">
        <v>153</v>
      </c>
      <c r="H20909">
        <v>4</v>
      </c>
      <c r="I20909" s="2" t="s">
        <v>10</v>
      </c>
    </row>
    <row r="20910" spans="1:9" ht="14.25" x14ac:dyDescent="0.2">
      <c r="A20910">
        <v>1302002</v>
      </c>
      <c r="B20910">
        <v>2</v>
      </c>
      <c r="C20910" s="1">
        <v>43306</v>
      </c>
      <c r="D20910" s="1"/>
      <c r="E20910">
        <v>1337807</v>
      </c>
      <c r="F20910">
        <v>62</v>
      </c>
      <c r="G20910">
        <v>1678</v>
      </c>
      <c r="H20910">
        <v>1</v>
      </c>
      <c r="I20910" s="2" t="s">
        <v>10</v>
      </c>
    </row>
    <row r="20911" spans="1:9" ht="14.25" x14ac:dyDescent="0.2">
      <c r="A20911">
        <v>1302002</v>
      </c>
      <c r="B20911">
        <v>3</v>
      </c>
      <c r="C20911" s="1">
        <v>43306</v>
      </c>
      <c r="D20911" s="1"/>
      <c r="E20911">
        <v>1337807</v>
      </c>
      <c r="F20911">
        <v>62</v>
      </c>
      <c r="G20911">
        <v>16</v>
      </c>
      <c r="H20911">
        <v>1</v>
      </c>
      <c r="I20911" s="2" t="s">
        <v>10</v>
      </c>
    </row>
    <row r="20912" spans="1:9" ht="14.25" x14ac:dyDescent="0.2">
      <c r="A20912">
        <v>1302003</v>
      </c>
      <c r="B20912">
        <v>1</v>
      </c>
      <c r="C20912" s="1">
        <v>43306</v>
      </c>
      <c r="D20912" s="1">
        <v>43310</v>
      </c>
      <c r="E20912">
        <v>2091352</v>
      </c>
      <c r="F20912">
        <v>0</v>
      </c>
      <c r="G20912">
        <v>1673</v>
      </c>
      <c r="H20912">
        <v>1</v>
      </c>
      <c r="I20912" s="2" t="s">
        <v>10</v>
      </c>
    </row>
    <row r="20913" spans="1:9" ht="14.25" x14ac:dyDescent="0.2">
      <c r="A20913">
        <v>1302003</v>
      </c>
      <c r="B20913">
        <v>2</v>
      </c>
      <c r="C20913" s="1">
        <v>43306</v>
      </c>
      <c r="D20913" s="1">
        <v>43310</v>
      </c>
      <c r="E20913">
        <v>2091352</v>
      </c>
      <c r="F20913">
        <v>0</v>
      </c>
      <c r="G20913">
        <v>1980</v>
      </c>
      <c r="H20913">
        <v>1</v>
      </c>
      <c r="I20913" s="2" t="s">
        <v>10</v>
      </c>
    </row>
    <row r="20914" spans="1:9" ht="14.25" x14ac:dyDescent="0.2">
      <c r="A20914">
        <v>1302003</v>
      </c>
      <c r="B20914">
        <v>3</v>
      </c>
      <c r="C20914" s="1">
        <v>43306</v>
      </c>
      <c r="D20914" s="1">
        <v>43310</v>
      </c>
      <c r="E20914">
        <v>2091352</v>
      </c>
      <c r="F20914">
        <v>0</v>
      </c>
      <c r="G20914">
        <v>756</v>
      </c>
      <c r="H20914">
        <v>1</v>
      </c>
      <c r="I20914" s="2" t="s">
        <v>10</v>
      </c>
    </row>
    <row r="20915" spans="1:9" ht="14.25" x14ac:dyDescent="0.2">
      <c r="A20915">
        <v>1302004</v>
      </c>
      <c r="B20915">
        <v>1</v>
      </c>
      <c r="C20915" s="1">
        <v>43306</v>
      </c>
      <c r="D20915" s="1"/>
      <c r="E20915">
        <v>848393</v>
      </c>
      <c r="F20915">
        <v>33</v>
      </c>
      <c r="G20915">
        <v>328</v>
      </c>
      <c r="H20915">
        <v>1</v>
      </c>
      <c r="I20915" s="2" t="s">
        <v>12</v>
      </c>
    </row>
    <row r="20916" spans="1:9" ht="14.25" x14ac:dyDescent="0.2">
      <c r="A20916">
        <v>1302005</v>
      </c>
      <c r="B20916">
        <v>1</v>
      </c>
      <c r="C20916" s="1">
        <v>43306</v>
      </c>
      <c r="D20916" s="1"/>
      <c r="E20916">
        <v>1270426</v>
      </c>
      <c r="F20916">
        <v>44</v>
      </c>
      <c r="G20916">
        <v>75</v>
      </c>
      <c r="H20916">
        <v>7</v>
      </c>
      <c r="I20916" s="2" t="s">
        <v>10</v>
      </c>
    </row>
    <row r="20917" spans="1:9" ht="14.25" x14ac:dyDescent="0.2">
      <c r="A20917">
        <v>1302006</v>
      </c>
      <c r="B20917">
        <v>1</v>
      </c>
      <c r="C20917" s="1">
        <v>43306</v>
      </c>
      <c r="D20917" s="1"/>
      <c r="E20917">
        <v>1328273</v>
      </c>
      <c r="F20917">
        <v>56</v>
      </c>
      <c r="G20917">
        <v>104</v>
      </c>
      <c r="H20917">
        <v>1</v>
      </c>
      <c r="I20917" s="2" t="s">
        <v>10</v>
      </c>
    </row>
    <row r="20918" spans="1:9" ht="14.25" x14ac:dyDescent="0.2">
      <c r="A20918">
        <v>1302006</v>
      </c>
      <c r="B20918">
        <v>2</v>
      </c>
      <c r="C20918" s="1">
        <v>43306</v>
      </c>
      <c r="D20918" s="1"/>
      <c r="E20918">
        <v>1328273</v>
      </c>
      <c r="F20918">
        <v>56</v>
      </c>
      <c r="G20918">
        <v>1796</v>
      </c>
      <c r="H20918">
        <v>3</v>
      </c>
      <c r="I20918" s="2" t="s">
        <v>10</v>
      </c>
    </row>
    <row r="20919" spans="1:9" ht="14.25" x14ac:dyDescent="0.2">
      <c r="A20919">
        <v>1302007</v>
      </c>
      <c r="B20919">
        <v>1</v>
      </c>
      <c r="C20919" s="1">
        <v>43306</v>
      </c>
      <c r="D20919" s="1"/>
      <c r="E20919">
        <v>2098404</v>
      </c>
      <c r="F20919">
        <v>43</v>
      </c>
      <c r="G20919">
        <v>23</v>
      </c>
      <c r="H20919">
        <v>2</v>
      </c>
      <c r="I20919" s="2" t="s">
        <v>10</v>
      </c>
    </row>
    <row r="20920" spans="1:9" ht="14.25" x14ac:dyDescent="0.2">
      <c r="A20920">
        <v>1302008</v>
      </c>
      <c r="B20920">
        <v>1</v>
      </c>
      <c r="C20920" s="1">
        <v>43306</v>
      </c>
      <c r="D20920" s="1">
        <v>43311</v>
      </c>
      <c r="E20920">
        <v>1711010</v>
      </c>
      <c r="F20920">
        <v>0</v>
      </c>
      <c r="G20920">
        <v>1560</v>
      </c>
      <c r="H20920">
        <v>4</v>
      </c>
      <c r="I20920" s="2" t="s">
        <v>10</v>
      </c>
    </row>
    <row r="20921" spans="1:9" ht="14.25" x14ac:dyDescent="0.2">
      <c r="A20921">
        <v>1302008</v>
      </c>
      <c r="B20921">
        <v>2</v>
      </c>
      <c r="C20921" s="1">
        <v>43306</v>
      </c>
      <c r="D20921" s="1">
        <v>43311</v>
      </c>
      <c r="E20921">
        <v>1711010</v>
      </c>
      <c r="F20921">
        <v>0</v>
      </c>
      <c r="G20921">
        <v>88</v>
      </c>
      <c r="H20921">
        <v>1</v>
      </c>
      <c r="I20921" s="2" t="s">
        <v>10</v>
      </c>
    </row>
    <row r="20922" spans="1:9" ht="14.25" x14ac:dyDescent="0.2">
      <c r="A20922">
        <v>1302009</v>
      </c>
      <c r="B20922">
        <v>1</v>
      </c>
      <c r="C20922" s="1">
        <v>43306</v>
      </c>
      <c r="D20922" s="1"/>
      <c r="E20922">
        <v>1613362</v>
      </c>
      <c r="F20922">
        <v>45</v>
      </c>
      <c r="G20922">
        <v>53</v>
      </c>
      <c r="H20922">
        <v>2</v>
      </c>
      <c r="I20922" s="2" t="s">
        <v>10</v>
      </c>
    </row>
    <row r="20923" spans="1:9" ht="14.25" x14ac:dyDescent="0.2">
      <c r="A20923">
        <v>1302010</v>
      </c>
      <c r="B20923">
        <v>1</v>
      </c>
      <c r="C20923" s="1">
        <v>43306</v>
      </c>
      <c r="D20923" s="1"/>
      <c r="E20923">
        <v>543610</v>
      </c>
      <c r="F20923">
        <v>22</v>
      </c>
      <c r="G20923">
        <v>1573</v>
      </c>
      <c r="H20923">
        <v>1</v>
      </c>
      <c r="I20923" s="2" t="s">
        <v>12</v>
      </c>
    </row>
    <row r="20924" spans="1:9" ht="14.25" x14ac:dyDescent="0.2">
      <c r="A20924">
        <v>1302010</v>
      </c>
      <c r="B20924">
        <v>2</v>
      </c>
      <c r="C20924" s="1">
        <v>43306</v>
      </c>
      <c r="D20924" s="1"/>
      <c r="E20924">
        <v>543610</v>
      </c>
      <c r="F20924">
        <v>22</v>
      </c>
      <c r="G20924">
        <v>167</v>
      </c>
      <c r="H20924">
        <v>1</v>
      </c>
      <c r="I20924" s="2" t="s">
        <v>12</v>
      </c>
    </row>
    <row r="20925" spans="1:9" ht="14.25" x14ac:dyDescent="0.2">
      <c r="A20925">
        <v>1302010</v>
      </c>
      <c r="B20925">
        <v>3</v>
      </c>
      <c r="C20925" s="1">
        <v>43306</v>
      </c>
      <c r="D20925" s="1"/>
      <c r="E20925">
        <v>543610</v>
      </c>
      <c r="F20925">
        <v>22</v>
      </c>
      <c r="G20925">
        <v>1946</v>
      </c>
      <c r="H20925">
        <v>1</v>
      </c>
      <c r="I20925" s="2" t="s">
        <v>12</v>
      </c>
    </row>
    <row r="20926" spans="1:9" ht="14.25" x14ac:dyDescent="0.2">
      <c r="A20926">
        <v>1302010</v>
      </c>
      <c r="B20926">
        <v>4</v>
      </c>
      <c r="C20926" s="1">
        <v>43306</v>
      </c>
      <c r="D20926" s="1"/>
      <c r="E20926">
        <v>543610</v>
      </c>
      <c r="F20926">
        <v>22</v>
      </c>
      <c r="G20926">
        <v>529</v>
      </c>
      <c r="H20926">
        <v>3</v>
      </c>
      <c r="I20926" s="2" t="s">
        <v>12</v>
      </c>
    </row>
    <row r="20927" spans="1:9" ht="14.25" x14ac:dyDescent="0.2">
      <c r="A20927">
        <v>1302012</v>
      </c>
      <c r="B20927">
        <v>1</v>
      </c>
      <c r="C20927" s="1">
        <v>43306</v>
      </c>
      <c r="D20927" s="1"/>
      <c r="E20927">
        <v>132774</v>
      </c>
      <c r="F20927">
        <v>5</v>
      </c>
      <c r="G20927">
        <v>1911</v>
      </c>
      <c r="H20927">
        <v>4</v>
      </c>
      <c r="I20927" s="2" t="s">
        <v>13</v>
      </c>
    </row>
    <row r="20928" spans="1:9" ht="14.25" x14ac:dyDescent="0.2">
      <c r="A20928">
        <v>1302012</v>
      </c>
      <c r="B20928">
        <v>2</v>
      </c>
      <c r="C20928" s="1">
        <v>43306</v>
      </c>
      <c r="D20928" s="1"/>
      <c r="E20928">
        <v>132774</v>
      </c>
      <c r="F20928">
        <v>5</v>
      </c>
      <c r="G20928">
        <v>2130</v>
      </c>
      <c r="H20928">
        <v>1</v>
      </c>
      <c r="I20928" s="2" t="s">
        <v>13</v>
      </c>
    </row>
    <row r="20929" spans="1:9" ht="14.25" x14ac:dyDescent="0.2">
      <c r="A20929">
        <v>1302012</v>
      </c>
      <c r="B20929">
        <v>3</v>
      </c>
      <c r="C20929" s="1">
        <v>43306</v>
      </c>
      <c r="D20929" s="1"/>
      <c r="E20929">
        <v>132774</v>
      </c>
      <c r="F20929">
        <v>5</v>
      </c>
      <c r="G20929">
        <v>1740</v>
      </c>
      <c r="H20929">
        <v>1</v>
      </c>
      <c r="I20929" s="2" t="s">
        <v>13</v>
      </c>
    </row>
    <row r="20930" spans="1:9" ht="14.25" x14ac:dyDescent="0.2">
      <c r="A20930">
        <v>1302012</v>
      </c>
      <c r="B20930">
        <v>4</v>
      </c>
      <c r="C20930" s="1">
        <v>43306</v>
      </c>
      <c r="D20930" s="1"/>
      <c r="E20930">
        <v>132774</v>
      </c>
      <c r="F20930">
        <v>5</v>
      </c>
      <c r="G20930">
        <v>1427</v>
      </c>
      <c r="H20930">
        <v>1</v>
      </c>
      <c r="I20930" s="2" t="s">
        <v>13</v>
      </c>
    </row>
    <row r="20931" spans="1:9" ht="14.25" x14ac:dyDescent="0.2">
      <c r="A20931">
        <v>1302013</v>
      </c>
      <c r="B20931">
        <v>1</v>
      </c>
      <c r="C20931" s="1">
        <v>43306</v>
      </c>
      <c r="D20931" s="1"/>
      <c r="E20931">
        <v>1582077</v>
      </c>
      <c r="F20931">
        <v>44</v>
      </c>
      <c r="G20931">
        <v>1583</v>
      </c>
      <c r="H20931">
        <v>1</v>
      </c>
      <c r="I20931" s="2" t="s">
        <v>10</v>
      </c>
    </row>
    <row r="20932" spans="1:9" ht="14.25" x14ac:dyDescent="0.2">
      <c r="A20932">
        <v>1302013</v>
      </c>
      <c r="B20932">
        <v>2</v>
      </c>
      <c r="C20932" s="1">
        <v>43306</v>
      </c>
      <c r="D20932" s="1"/>
      <c r="E20932">
        <v>1582077</v>
      </c>
      <c r="F20932">
        <v>44</v>
      </c>
      <c r="G20932">
        <v>1825</v>
      </c>
      <c r="H20932">
        <v>3</v>
      </c>
      <c r="I20932" s="2" t="s">
        <v>10</v>
      </c>
    </row>
    <row r="20933" spans="1:9" ht="14.25" x14ac:dyDescent="0.2">
      <c r="A20933">
        <v>1302014</v>
      </c>
      <c r="B20933">
        <v>1</v>
      </c>
      <c r="C20933" s="1">
        <v>43306</v>
      </c>
      <c r="D20933" s="1"/>
      <c r="E20933">
        <v>1900738</v>
      </c>
      <c r="F20933">
        <v>65</v>
      </c>
      <c r="G20933">
        <v>1281</v>
      </c>
      <c r="H20933">
        <v>1</v>
      </c>
      <c r="I20933" s="2" t="s">
        <v>10</v>
      </c>
    </row>
    <row r="20934" spans="1:9" ht="14.25" x14ac:dyDescent="0.2">
      <c r="A20934">
        <v>1303000</v>
      </c>
      <c r="B20934">
        <v>1</v>
      </c>
      <c r="C20934" s="1">
        <v>43307</v>
      </c>
      <c r="D20934" s="1"/>
      <c r="E20934">
        <v>2087477</v>
      </c>
      <c r="F20934">
        <v>48</v>
      </c>
      <c r="G20934">
        <v>2302</v>
      </c>
      <c r="H20934">
        <v>1</v>
      </c>
      <c r="I20934" s="2" t="s">
        <v>10</v>
      </c>
    </row>
    <row r="20935" spans="1:9" ht="14.25" x14ac:dyDescent="0.2">
      <c r="A20935">
        <v>1303000</v>
      </c>
      <c r="B20935">
        <v>2</v>
      </c>
      <c r="C20935" s="1">
        <v>43307</v>
      </c>
      <c r="D20935" s="1"/>
      <c r="E20935">
        <v>2087477</v>
      </c>
      <c r="F20935">
        <v>48</v>
      </c>
      <c r="G20935">
        <v>33</v>
      </c>
      <c r="H20935">
        <v>1</v>
      </c>
      <c r="I20935" s="2" t="s">
        <v>10</v>
      </c>
    </row>
    <row r="20936" spans="1:9" ht="14.25" x14ac:dyDescent="0.2">
      <c r="A20936">
        <v>1303001</v>
      </c>
      <c r="B20936">
        <v>1</v>
      </c>
      <c r="C20936" s="1">
        <v>43307</v>
      </c>
      <c r="D20936" s="1"/>
      <c r="E20936">
        <v>1233925</v>
      </c>
      <c r="F20936">
        <v>62</v>
      </c>
      <c r="G20936">
        <v>1618</v>
      </c>
      <c r="H20936">
        <v>1</v>
      </c>
      <c r="I20936" s="2" t="s">
        <v>10</v>
      </c>
    </row>
    <row r="20937" spans="1:9" ht="14.25" x14ac:dyDescent="0.2">
      <c r="A20937">
        <v>1303002</v>
      </c>
      <c r="B20937">
        <v>1</v>
      </c>
      <c r="C20937" s="1">
        <v>43307</v>
      </c>
      <c r="D20937" s="1"/>
      <c r="E20937">
        <v>1793467</v>
      </c>
      <c r="F20937">
        <v>50</v>
      </c>
      <c r="G20937">
        <v>110</v>
      </c>
      <c r="H20937">
        <v>4</v>
      </c>
      <c r="I20937" s="2" t="s">
        <v>10</v>
      </c>
    </row>
    <row r="20938" spans="1:9" ht="14.25" x14ac:dyDescent="0.2">
      <c r="A20938">
        <v>1303002</v>
      </c>
      <c r="B20938">
        <v>2</v>
      </c>
      <c r="C20938" s="1">
        <v>43307</v>
      </c>
      <c r="D20938" s="1"/>
      <c r="E20938">
        <v>1793467</v>
      </c>
      <c r="F20938">
        <v>50</v>
      </c>
      <c r="G20938">
        <v>1005</v>
      </c>
      <c r="H20938">
        <v>2</v>
      </c>
      <c r="I20938" s="2" t="s">
        <v>10</v>
      </c>
    </row>
    <row r="20939" spans="1:9" ht="14.25" x14ac:dyDescent="0.2">
      <c r="A20939">
        <v>1303002</v>
      </c>
      <c r="B20939">
        <v>3</v>
      </c>
      <c r="C20939" s="1">
        <v>43307</v>
      </c>
      <c r="D20939" s="1"/>
      <c r="E20939">
        <v>1793467</v>
      </c>
      <c r="F20939">
        <v>50</v>
      </c>
      <c r="G20939">
        <v>105</v>
      </c>
      <c r="H20939">
        <v>1</v>
      </c>
      <c r="I20939" s="2" t="s">
        <v>10</v>
      </c>
    </row>
    <row r="20940" spans="1:9" ht="14.25" x14ac:dyDescent="0.2">
      <c r="A20940">
        <v>1303003</v>
      </c>
      <c r="B20940">
        <v>1</v>
      </c>
      <c r="C20940" s="1">
        <v>43307</v>
      </c>
      <c r="D20940" s="1"/>
      <c r="E20940">
        <v>2037906</v>
      </c>
      <c r="F20940">
        <v>55</v>
      </c>
      <c r="G20940">
        <v>132</v>
      </c>
      <c r="H20940">
        <v>2</v>
      </c>
      <c r="I20940" s="2" t="s">
        <v>10</v>
      </c>
    </row>
    <row r="20941" spans="1:9" ht="14.25" x14ac:dyDescent="0.2">
      <c r="A20941">
        <v>1303003</v>
      </c>
      <c r="B20941">
        <v>2</v>
      </c>
      <c r="C20941" s="1">
        <v>43307</v>
      </c>
      <c r="D20941" s="1"/>
      <c r="E20941">
        <v>2037906</v>
      </c>
      <c r="F20941">
        <v>55</v>
      </c>
      <c r="G20941">
        <v>1990</v>
      </c>
      <c r="H20941">
        <v>10</v>
      </c>
      <c r="I20941" s="2" t="s">
        <v>10</v>
      </c>
    </row>
    <row r="20942" spans="1:9" ht="14.25" x14ac:dyDescent="0.2">
      <c r="A20942">
        <v>1303004</v>
      </c>
      <c r="B20942">
        <v>1</v>
      </c>
      <c r="C20942" s="1">
        <v>43307</v>
      </c>
      <c r="D20942" s="1"/>
      <c r="E20942">
        <v>1748140</v>
      </c>
      <c r="F20942">
        <v>65</v>
      </c>
      <c r="G20942">
        <v>78</v>
      </c>
      <c r="H20942">
        <v>1</v>
      </c>
      <c r="I20942" s="2" t="s">
        <v>10</v>
      </c>
    </row>
    <row r="20943" spans="1:9" ht="14.25" x14ac:dyDescent="0.2">
      <c r="A20943">
        <v>1303004</v>
      </c>
      <c r="B20943">
        <v>2</v>
      </c>
      <c r="C20943" s="1">
        <v>43307</v>
      </c>
      <c r="D20943" s="1"/>
      <c r="E20943">
        <v>1748140</v>
      </c>
      <c r="F20943">
        <v>65</v>
      </c>
      <c r="G20943">
        <v>1513</v>
      </c>
      <c r="H20943">
        <v>6</v>
      </c>
      <c r="I20943" s="2" t="s">
        <v>10</v>
      </c>
    </row>
    <row r="20944" spans="1:9" ht="14.25" x14ac:dyDescent="0.2">
      <c r="A20944">
        <v>1303004</v>
      </c>
      <c r="B20944">
        <v>3</v>
      </c>
      <c r="C20944" s="1">
        <v>43307</v>
      </c>
      <c r="D20944" s="1"/>
      <c r="E20944">
        <v>1748140</v>
      </c>
      <c r="F20944">
        <v>65</v>
      </c>
      <c r="G20944">
        <v>72</v>
      </c>
      <c r="H20944">
        <v>1</v>
      </c>
      <c r="I20944" s="2" t="s">
        <v>10</v>
      </c>
    </row>
    <row r="20945" spans="1:9" ht="14.25" x14ac:dyDescent="0.2">
      <c r="A20945">
        <v>1303005</v>
      </c>
      <c r="B20945">
        <v>1</v>
      </c>
      <c r="C20945" s="1">
        <v>43307</v>
      </c>
      <c r="D20945" s="1"/>
      <c r="E20945">
        <v>1665839</v>
      </c>
      <c r="F20945">
        <v>61</v>
      </c>
      <c r="G20945">
        <v>51</v>
      </c>
      <c r="H20945">
        <v>1</v>
      </c>
      <c r="I20945" s="2" t="s">
        <v>10</v>
      </c>
    </row>
    <row r="20946" spans="1:9" ht="14.25" x14ac:dyDescent="0.2">
      <c r="A20946">
        <v>1303005</v>
      </c>
      <c r="B20946">
        <v>2</v>
      </c>
      <c r="C20946" s="1">
        <v>43307</v>
      </c>
      <c r="D20946" s="1"/>
      <c r="E20946">
        <v>1665839</v>
      </c>
      <c r="F20946">
        <v>61</v>
      </c>
      <c r="G20946">
        <v>691</v>
      </c>
      <c r="H20946">
        <v>1</v>
      </c>
      <c r="I20946" s="2" t="s">
        <v>10</v>
      </c>
    </row>
    <row r="20947" spans="1:9" ht="14.25" x14ac:dyDescent="0.2">
      <c r="A20947">
        <v>1303005</v>
      </c>
      <c r="B20947">
        <v>3</v>
      </c>
      <c r="C20947" s="1">
        <v>43307</v>
      </c>
      <c r="D20947" s="1"/>
      <c r="E20947">
        <v>1665839</v>
      </c>
      <c r="F20947">
        <v>61</v>
      </c>
      <c r="G20947">
        <v>1792</v>
      </c>
      <c r="H20947">
        <v>1</v>
      </c>
      <c r="I20947" s="2" t="s">
        <v>10</v>
      </c>
    </row>
    <row r="20948" spans="1:9" ht="14.25" x14ac:dyDescent="0.2">
      <c r="A20948">
        <v>1303006</v>
      </c>
      <c r="B20948">
        <v>1</v>
      </c>
      <c r="C20948" s="1">
        <v>43307</v>
      </c>
      <c r="D20948" s="1"/>
      <c r="E20948">
        <v>1367800</v>
      </c>
      <c r="F20948">
        <v>45</v>
      </c>
      <c r="G20948">
        <v>455</v>
      </c>
      <c r="H20948">
        <v>3</v>
      </c>
      <c r="I20948" s="2" t="s">
        <v>10</v>
      </c>
    </row>
    <row r="20949" spans="1:9" ht="14.25" x14ac:dyDescent="0.2">
      <c r="A20949">
        <v>1303006</v>
      </c>
      <c r="B20949">
        <v>2</v>
      </c>
      <c r="C20949" s="1">
        <v>43307</v>
      </c>
      <c r="D20949" s="1"/>
      <c r="E20949">
        <v>1367800</v>
      </c>
      <c r="F20949">
        <v>45</v>
      </c>
      <c r="G20949">
        <v>1637</v>
      </c>
      <c r="H20949">
        <v>1</v>
      </c>
      <c r="I20949" s="2" t="s">
        <v>10</v>
      </c>
    </row>
    <row r="20950" spans="1:9" ht="14.25" x14ac:dyDescent="0.2">
      <c r="A20950">
        <v>1303007</v>
      </c>
      <c r="B20950">
        <v>1</v>
      </c>
      <c r="C20950" s="1">
        <v>43307</v>
      </c>
      <c r="D20950" s="1">
        <v>43311</v>
      </c>
      <c r="E20950">
        <v>1326562</v>
      </c>
      <c r="F20950">
        <v>0</v>
      </c>
      <c r="G20950">
        <v>416</v>
      </c>
      <c r="H20950">
        <v>1</v>
      </c>
      <c r="I20950" s="2" t="s">
        <v>10</v>
      </c>
    </row>
    <row r="20951" spans="1:9" ht="14.25" x14ac:dyDescent="0.2">
      <c r="A20951">
        <v>1303007</v>
      </c>
      <c r="B20951">
        <v>2</v>
      </c>
      <c r="C20951" s="1">
        <v>43307</v>
      </c>
      <c r="D20951" s="1">
        <v>43311</v>
      </c>
      <c r="E20951">
        <v>1326562</v>
      </c>
      <c r="F20951">
        <v>0</v>
      </c>
      <c r="G20951">
        <v>456</v>
      </c>
      <c r="H20951">
        <v>3</v>
      </c>
      <c r="I20951" s="2" t="s">
        <v>10</v>
      </c>
    </row>
    <row r="20952" spans="1:9" ht="14.25" x14ac:dyDescent="0.2">
      <c r="A20952">
        <v>1303007</v>
      </c>
      <c r="B20952">
        <v>3</v>
      </c>
      <c r="C20952" s="1">
        <v>43307</v>
      </c>
      <c r="D20952" s="1">
        <v>43311</v>
      </c>
      <c r="E20952">
        <v>1326562</v>
      </c>
      <c r="F20952">
        <v>0</v>
      </c>
      <c r="G20952">
        <v>130</v>
      </c>
      <c r="H20952">
        <v>2</v>
      </c>
      <c r="I20952" s="2" t="s">
        <v>10</v>
      </c>
    </row>
    <row r="20953" spans="1:9" ht="14.25" x14ac:dyDescent="0.2">
      <c r="A20953">
        <v>1303009</v>
      </c>
      <c r="B20953">
        <v>1</v>
      </c>
      <c r="C20953" s="1">
        <v>43307</v>
      </c>
      <c r="D20953" s="1"/>
      <c r="E20953">
        <v>1368341</v>
      </c>
      <c r="F20953">
        <v>66</v>
      </c>
      <c r="G20953">
        <v>1451</v>
      </c>
      <c r="H20953">
        <v>4</v>
      </c>
      <c r="I20953" s="2" t="s">
        <v>10</v>
      </c>
    </row>
    <row r="20954" spans="1:9" ht="14.25" x14ac:dyDescent="0.2">
      <c r="A20954">
        <v>1303009</v>
      </c>
      <c r="B20954">
        <v>2</v>
      </c>
      <c r="C20954" s="1">
        <v>43307</v>
      </c>
      <c r="D20954" s="1"/>
      <c r="E20954">
        <v>1368341</v>
      </c>
      <c r="F20954">
        <v>66</v>
      </c>
      <c r="G20954">
        <v>1678</v>
      </c>
      <c r="H20954">
        <v>6</v>
      </c>
      <c r="I20954" s="2" t="s">
        <v>10</v>
      </c>
    </row>
    <row r="20955" spans="1:9" ht="14.25" x14ac:dyDescent="0.2">
      <c r="A20955">
        <v>1303010</v>
      </c>
      <c r="B20955">
        <v>1</v>
      </c>
      <c r="C20955" s="1">
        <v>43307</v>
      </c>
      <c r="D20955" s="1"/>
      <c r="E20955">
        <v>1289001</v>
      </c>
      <c r="F20955">
        <v>45</v>
      </c>
      <c r="G20955">
        <v>2170</v>
      </c>
      <c r="H20955">
        <v>6</v>
      </c>
      <c r="I20955" s="2" t="s">
        <v>10</v>
      </c>
    </row>
    <row r="20956" spans="1:9" ht="14.25" x14ac:dyDescent="0.2">
      <c r="A20956">
        <v>1303011</v>
      </c>
      <c r="B20956">
        <v>1</v>
      </c>
      <c r="C20956" s="1">
        <v>43307</v>
      </c>
      <c r="D20956" s="1"/>
      <c r="E20956">
        <v>2063107</v>
      </c>
      <c r="F20956">
        <v>63</v>
      </c>
      <c r="G20956">
        <v>1479</v>
      </c>
      <c r="H20956">
        <v>2</v>
      </c>
      <c r="I20956" s="2" t="s">
        <v>10</v>
      </c>
    </row>
    <row r="20957" spans="1:9" ht="14.25" x14ac:dyDescent="0.2">
      <c r="A20957">
        <v>1303011</v>
      </c>
      <c r="B20957">
        <v>2</v>
      </c>
      <c r="C20957" s="1">
        <v>43307</v>
      </c>
      <c r="D20957" s="1"/>
      <c r="E20957">
        <v>2063107</v>
      </c>
      <c r="F20957">
        <v>63</v>
      </c>
      <c r="G20957">
        <v>1967</v>
      </c>
      <c r="H20957">
        <v>8</v>
      </c>
      <c r="I20957" s="2" t="s">
        <v>10</v>
      </c>
    </row>
    <row r="20958" spans="1:9" ht="14.25" x14ac:dyDescent="0.2">
      <c r="A20958">
        <v>1303012</v>
      </c>
      <c r="B20958">
        <v>1</v>
      </c>
      <c r="C20958" s="1">
        <v>43307</v>
      </c>
      <c r="D20958" s="1">
        <v>43309</v>
      </c>
      <c r="E20958">
        <v>1192260</v>
      </c>
      <c r="F20958">
        <v>0</v>
      </c>
      <c r="G20958">
        <v>453</v>
      </c>
      <c r="H20958">
        <v>5</v>
      </c>
      <c r="I20958" s="2" t="s">
        <v>11</v>
      </c>
    </row>
    <row r="20959" spans="1:9" ht="14.25" x14ac:dyDescent="0.2">
      <c r="A20959">
        <v>1303012</v>
      </c>
      <c r="B20959">
        <v>2</v>
      </c>
      <c r="C20959" s="1">
        <v>43307</v>
      </c>
      <c r="D20959" s="1">
        <v>43309</v>
      </c>
      <c r="E20959">
        <v>1192260</v>
      </c>
      <c r="F20959">
        <v>0</v>
      </c>
      <c r="G20959">
        <v>1609</v>
      </c>
      <c r="H20959">
        <v>1</v>
      </c>
      <c r="I20959" s="2" t="s">
        <v>11</v>
      </c>
    </row>
    <row r="20960" spans="1:9" ht="14.25" x14ac:dyDescent="0.2">
      <c r="A20960">
        <v>1303012</v>
      </c>
      <c r="B20960">
        <v>3</v>
      </c>
      <c r="C20960" s="1">
        <v>43307</v>
      </c>
      <c r="D20960" s="1">
        <v>43309</v>
      </c>
      <c r="E20960">
        <v>1192260</v>
      </c>
      <c r="F20960">
        <v>0</v>
      </c>
      <c r="G20960">
        <v>1591</v>
      </c>
      <c r="H20960">
        <v>1</v>
      </c>
      <c r="I20960" s="2" t="s">
        <v>11</v>
      </c>
    </row>
    <row r="20961" spans="1:9" ht="14.25" x14ac:dyDescent="0.2">
      <c r="A20961">
        <v>1303012</v>
      </c>
      <c r="B20961">
        <v>4</v>
      </c>
      <c r="C20961" s="1">
        <v>43307</v>
      </c>
      <c r="D20961" s="1">
        <v>43309</v>
      </c>
      <c r="E20961">
        <v>1192260</v>
      </c>
      <c r="F20961">
        <v>0</v>
      </c>
      <c r="G20961">
        <v>1618</v>
      </c>
      <c r="H20961">
        <v>1</v>
      </c>
      <c r="I20961" s="2" t="s">
        <v>11</v>
      </c>
    </row>
    <row r="20962" spans="1:9" ht="14.25" x14ac:dyDescent="0.2">
      <c r="A20962">
        <v>1303013</v>
      </c>
      <c r="B20962">
        <v>1</v>
      </c>
      <c r="C20962" s="1">
        <v>43307</v>
      </c>
      <c r="D20962" s="1"/>
      <c r="E20962">
        <v>1613129</v>
      </c>
      <c r="F20962">
        <v>48</v>
      </c>
      <c r="G20962">
        <v>1676</v>
      </c>
      <c r="H20962">
        <v>2</v>
      </c>
      <c r="I20962" s="2" t="s">
        <v>10</v>
      </c>
    </row>
    <row r="20963" spans="1:9" ht="14.25" x14ac:dyDescent="0.2">
      <c r="A20963">
        <v>1303014</v>
      </c>
      <c r="B20963">
        <v>1</v>
      </c>
      <c r="C20963" s="1">
        <v>43307</v>
      </c>
      <c r="D20963" s="1"/>
      <c r="E20963">
        <v>2034965</v>
      </c>
      <c r="F20963">
        <v>47</v>
      </c>
      <c r="G20963">
        <v>1155</v>
      </c>
      <c r="H20963">
        <v>2</v>
      </c>
      <c r="I20963" s="2" t="s">
        <v>10</v>
      </c>
    </row>
    <row r="20964" spans="1:9" ht="14.25" x14ac:dyDescent="0.2">
      <c r="A20964">
        <v>1304000</v>
      </c>
      <c r="B20964">
        <v>1</v>
      </c>
      <c r="C20964" s="1">
        <v>43308</v>
      </c>
      <c r="D20964" s="1"/>
      <c r="E20964">
        <v>881876</v>
      </c>
      <c r="F20964">
        <v>33</v>
      </c>
      <c r="G20964">
        <v>1276</v>
      </c>
      <c r="H20964">
        <v>10</v>
      </c>
      <c r="I20964" s="2" t="s">
        <v>12</v>
      </c>
    </row>
    <row r="20965" spans="1:9" ht="14.25" x14ac:dyDescent="0.2">
      <c r="A20965">
        <v>1304001</v>
      </c>
      <c r="B20965">
        <v>1</v>
      </c>
      <c r="C20965" s="1">
        <v>43308</v>
      </c>
      <c r="D20965" s="1"/>
      <c r="E20965">
        <v>1268661</v>
      </c>
      <c r="F20965">
        <v>62</v>
      </c>
      <c r="G20965">
        <v>394</v>
      </c>
      <c r="H20965">
        <v>2</v>
      </c>
      <c r="I20965" s="2" t="s">
        <v>10</v>
      </c>
    </row>
    <row r="20966" spans="1:9" ht="14.25" x14ac:dyDescent="0.2">
      <c r="A20966">
        <v>1304002</v>
      </c>
      <c r="B20966">
        <v>1</v>
      </c>
      <c r="C20966" s="1">
        <v>43308</v>
      </c>
      <c r="D20966" s="1">
        <v>43312</v>
      </c>
      <c r="E20966">
        <v>1526993</v>
      </c>
      <c r="F20966">
        <v>0</v>
      </c>
      <c r="G20966">
        <v>1437</v>
      </c>
      <c r="H20966">
        <v>3</v>
      </c>
      <c r="I20966" s="2" t="s">
        <v>10</v>
      </c>
    </row>
    <row r="20967" spans="1:9" ht="14.25" x14ac:dyDescent="0.2">
      <c r="A20967">
        <v>1304002</v>
      </c>
      <c r="B20967">
        <v>2</v>
      </c>
      <c r="C20967" s="1">
        <v>43308</v>
      </c>
      <c r="D20967" s="1">
        <v>43312</v>
      </c>
      <c r="E20967">
        <v>1526993</v>
      </c>
      <c r="F20967">
        <v>0</v>
      </c>
      <c r="G20967">
        <v>1663</v>
      </c>
      <c r="H20967">
        <v>3</v>
      </c>
      <c r="I20967" s="2" t="s">
        <v>10</v>
      </c>
    </row>
    <row r="20968" spans="1:9" ht="14.25" x14ac:dyDescent="0.2">
      <c r="A20968">
        <v>1304003</v>
      </c>
      <c r="B20968">
        <v>1</v>
      </c>
      <c r="C20968" s="1">
        <v>43308</v>
      </c>
      <c r="D20968" s="1"/>
      <c r="E20968">
        <v>249578</v>
      </c>
      <c r="F20968">
        <v>9</v>
      </c>
      <c r="G20968">
        <v>454</v>
      </c>
      <c r="H20968">
        <v>1</v>
      </c>
      <c r="I20968" s="2" t="s">
        <v>9</v>
      </c>
    </row>
    <row r="20969" spans="1:9" ht="14.25" x14ac:dyDescent="0.2">
      <c r="A20969">
        <v>1304003</v>
      </c>
      <c r="B20969">
        <v>2</v>
      </c>
      <c r="C20969" s="1">
        <v>43308</v>
      </c>
      <c r="D20969" s="1"/>
      <c r="E20969">
        <v>249578</v>
      </c>
      <c r="F20969">
        <v>9</v>
      </c>
      <c r="G20969">
        <v>186</v>
      </c>
      <c r="H20969">
        <v>6</v>
      </c>
      <c r="I20969" s="2" t="s">
        <v>9</v>
      </c>
    </row>
    <row r="20970" spans="1:9" ht="14.25" x14ac:dyDescent="0.2">
      <c r="A20970">
        <v>1304004</v>
      </c>
      <c r="B20970">
        <v>1</v>
      </c>
      <c r="C20970" s="1">
        <v>43308</v>
      </c>
      <c r="D20970" s="1"/>
      <c r="E20970">
        <v>1500391</v>
      </c>
      <c r="F20970">
        <v>49</v>
      </c>
      <c r="G20970">
        <v>436</v>
      </c>
      <c r="H20970">
        <v>2</v>
      </c>
      <c r="I20970" s="2" t="s">
        <v>10</v>
      </c>
    </row>
    <row r="20971" spans="1:9" ht="14.25" x14ac:dyDescent="0.2">
      <c r="A20971">
        <v>1304004</v>
      </c>
      <c r="B20971">
        <v>2</v>
      </c>
      <c r="C20971" s="1">
        <v>43308</v>
      </c>
      <c r="D20971" s="1"/>
      <c r="E20971">
        <v>1500391</v>
      </c>
      <c r="F20971">
        <v>49</v>
      </c>
      <c r="G20971">
        <v>2091</v>
      </c>
      <c r="H20971">
        <v>2</v>
      </c>
      <c r="I20971" s="2" t="s">
        <v>10</v>
      </c>
    </row>
    <row r="20972" spans="1:9" ht="14.25" x14ac:dyDescent="0.2">
      <c r="A20972">
        <v>1304005</v>
      </c>
      <c r="B20972">
        <v>1</v>
      </c>
      <c r="C20972" s="1">
        <v>43308</v>
      </c>
      <c r="D20972" s="1"/>
      <c r="E20972">
        <v>2027765</v>
      </c>
      <c r="F20972">
        <v>49</v>
      </c>
      <c r="G20972">
        <v>130</v>
      </c>
      <c r="H20972">
        <v>7</v>
      </c>
      <c r="I20972" s="2" t="s">
        <v>10</v>
      </c>
    </row>
    <row r="20973" spans="1:9" ht="14.25" x14ac:dyDescent="0.2">
      <c r="A20973">
        <v>1304005</v>
      </c>
      <c r="B20973">
        <v>2</v>
      </c>
      <c r="C20973" s="1">
        <v>43308</v>
      </c>
      <c r="D20973" s="1"/>
      <c r="E20973">
        <v>2027765</v>
      </c>
      <c r="F20973">
        <v>49</v>
      </c>
      <c r="G20973">
        <v>1616</v>
      </c>
      <c r="H20973">
        <v>2</v>
      </c>
      <c r="I20973" s="2" t="s">
        <v>10</v>
      </c>
    </row>
    <row r="20974" spans="1:9" ht="14.25" x14ac:dyDescent="0.2">
      <c r="A20974">
        <v>1304006</v>
      </c>
      <c r="B20974">
        <v>1</v>
      </c>
      <c r="C20974" s="1">
        <v>43308</v>
      </c>
      <c r="D20974" s="1"/>
      <c r="E20974">
        <v>735424</v>
      </c>
      <c r="F20974">
        <v>29</v>
      </c>
      <c r="G20974">
        <v>1671</v>
      </c>
      <c r="H20974">
        <v>1</v>
      </c>
      <c r="I20974" s="2" t="s">
        <v>12</v>
      </c>
    </row>
    <row r="20975" spans="1:9" ht="14.25" x14ac:dyDescent="0.2">
      <c r="A20975">
        <v>1304007</v>
      </c>
      <c r="B20975">
        <v>1</v>
      </c>
      <c r="C20975" s="1">
        <v>43308</v>
      </c>
      <c r="D20975" s="1"/>
      <c r="E20975">
        <v>2087852</v>
      </c>
      <c r="F20975">
        <v>49</v>
      </c>
      <c r="G20975">
        <v>420</v>
      </c>
      <c r="H20975">
        <v>2</v>
      </c>
      <c r="I20975" s="2" t="s">
        <v>10</v>
      </c>
    </row>
    <row r="20976" spans="1:9" ht="14.25" x14ac:dyDescent="0.2">
      <c r="A20976">
        <v>1304008</v>
      </c>
      <c r="B20976">
        <v>1</v>
      </c>
      <c r="C20976" s="1">
        <v>43308</v>
      </c>
      <c r="D20976" s="1">
        <v>43311</v>
      </c>
      <c r="E20976">
        <v>1592367</v>
      </c>
      <c r="F20976">
        <v>0</v>
      </c>
      <c r="G20976">
        <v>906</v>
      </c>
      <c r="H20976">
        <v>4</v>
      </c>
      <c r="I20976" s="2" t="s">
        <v>10</v>
      </c>
    </row>
    <row r="20977" spans="1:9" ht="14.25" x14ac:dyDescent="0.2">
      <c r="A20977">
        <v>1304008</v>
      </c>
      <c r="B20977">
        <v>2</v>
      </c>
      <c r="C20977" s="1">
        <v>43308</v>
      </c>
      <c r="D20977" s="1">
        <v>43311</v>
      </c>
      <c r="E20977">
        <v>1592367</v>
      </c>
      <c r="F20977">
        <v>0</v>
      </c>
      <c r="G20977">
        <v>69</v>
      </c>
      <c r="H20977">
        <v>2</v>
      </c>
      <c r="I20977" s="2" t="s">
        <v>10</v>
      </c>
    </row>
    <row r="20978" spans="1:9" ht="14.25" x14ac:dyDescent="0.2">
      <c r="A20978">
        <v>1305000</v>
      </c>
      <c r="B20978">
        <v>1</v>
      </c>
      <c r="C20978" s="1">
        <v>43309</v>
      </c>
      <c r="D20978" s="1"/>
      <c r="E20978">
        <v>535159</v>
      </c>
      <c r="F20978">
        <v>19</v>
      </c>
      <c r="G20978">
        <v>431</v>
      </c>
      <c r="H20978">
        <v>2</v>
      </c>
      <c r="I20978" s="2" t="s">
        <v>12</v>
      </c>
    </row>
    <row r="20979" spans="1:9" ht="14.25" x14ac:dyDescent="0.2">
      <c r="A20979">
        <v>1305001</v>
      </c>
      <c r="B20979">
        <v>1</v>
      </c>
      <c r="C20979" s="1">
        <v>43309</v>
      </c>
      <c r="D20979" s="1"/>
      <c r="E20979">
        <v>1368909</v>
      </c>
      <c r="F20979">
        <v>61</v>
      </c>
      <c r="G20979">
        <v>84</v>
      </c>
      <c r="H20979">
        <v>3</v>
      </c>
      <c r="I20979" s="2" t="s">
        <v>10</v>
      </c>
    </row>
    <row r="20980" spans="1:9" ht="14.25" x14ac:dyDescent="0.2">
      <c r="A20980">
        <v>1305001</v>
      </c>
      <c r="B20980">
        <v>2</v>
      </c>
      <c r="C20980" s="1">
        <v>43309</v>
      </c>
      <c r="D20980" s="1"/>
      <c r="E20980">
        <v>1368909</v>
      </c>
      <c r="F20980">
        <v>61</v>
      </c>
      <c r="G20980">
        <v>1493</v>
      </c>
      <c r="H20980">
        <v>2</v>
      </c>
      <c r="I20980" s="2" t="s">
        <v>10</v>
      </c>
    </row>
    <row r="20981" spans="1:9" ht="14.25" x14ac:dyDescent="0.2">
      <c r="A20981">
        <v>1305001</v>
      </c>
      <c r="B20981">
        <v>3</v>
      </c>
      <c r="C20981" s="1">
        <v>43309</v>
      </c>
      <c r="D20981" s="1"/>
      <c r="E20981">
        <v>1368909</v>
      </c>
      <c r="F20981">
        <v>61</v>
      </c>
      <c r="G20981">
        <v>1700</v>
      </c>
      <c r="H20981">
        <v>2</v>
      </c>
      <c r="I20981" s="2" t="s">
        <v>10</v>
      </c>
    </row>
    <row r="20982" spans="1:9" ht="14.25" x14ac:dyDescent="0.2">
      <c r="A20982">
        <v>1305002</v>
      </c>
      <c r="B20982">
        <v>1</v>
      </c>
      <c r="C20982" s="1">
        <v>43309</v>
      </c>
      <c r="D20982" s="1">
        <v>43312</v>
      </c>
      <c r="E20982">
        <v>1989635</v>
      </c>
      <c r="F20982">
        <v>0</v>
      </c>
      <c r="G20982">
        <v>165</v>
      </c>
      <c r="H20982">
        <v>6</v>
      </c>
      <c r="I20982" s="2" t="s">
        <v>10</v>
      </c>
    </row>
    <row r="20983" spans="1:9" ht="14.25" x14ac:dyDescent="0.2">
      <c r="A20983">
        <v>1305002</v>
      </c>
      <c r="B20983">
        <v>2</v>
      </c>
      <c r="C20983" s="1">
        <v>43309</v>
      </c>
      <c r="D20983" s="1">
        <v>43312</v>
      </c>
      <c r="E20983">
        <v>1989635</v>
      </c>
      <c r="F20983">
        <v>0</v>
      </c>
      <c r="G20983">
        <v>1281</v>
      </c>
      <c r="H20983">
        <v>9</v>
      </c>
      <c r="I20983" s="2" t="s">
        <v>10</v>
      </c>
    </row>
    <row r="20984" spans="1:9" ht="14.25" x14ac:dyDescent="0.2">
      <c r="A20984">
        <v>1305002</v>
      </c>
      <c r="B20984">
        <v>3</v>
      </c>
      <c r="C20984" s="1">
        <v>43309</v>
      </c>
      <c r="D20984" s="1">
        <v>43312</v>
      </c>
      <c r="E20984">
        <v>1989635</v>
      </c>
      <c r="F20984">
        <v>0</v>
      </c>
      <c r="G20984">
        <v>418</v>
      </c>
      <c r="H20984">
        <v>2</v>
      </c>
      <c r="I20984" s="2" t="s">
        <v>10</v>
      </c>
    </row>
    <row r="20985" spans="1:9" ht="14.25" x14ac:dyDescent="0.2">
      <c r="A20985">
        <v>1305003</v>
      </c>
      <c r="B20985">
        <v>1</v>
      </c>
      <c r="C20985" s="1">
        <v>43309</v>
      </c>
      <c r="D20985" s="1">
        <v>43313</v>
      </c>
      <c r="E20985">
        <v>1575642</v>
      </c>
      <c r="F20985">
        <v>0</v>
      </c>
      <c r="G20985">
        <v>1539</v>
      </c>
      <c r="H20985">
        <v>4</v>
      </c>
      <c r="I20985" s="2" t="s">
        <v>10</v>
      </c>
    </row>
    <row r="20986" spans="1:9" ht="14.25" x14ac:dyDescent="0.2">
      <c r="A20986">
        <v>1305003</v>
      </c>
      <c r="B20986">
        <v>2</v>
      </c>
      <c r="C20986" s="1">
        <v>43309</v>
      </c>
      <c r="D20986" s="1">
        <v>43313</v>
      </c>
      <c r="E20986">
        <v>1575642</v>
      </c>
      <c r="F20986">
        <v>0</v>
      </c>
      <c r="G20986">
        <v>1420</v>
      </c>
      <c r="H20986">
        <v>3</v>
      </c>
      <c r="I20986" s="2" t="s">
        <v>10</v>
      </c>
    </row>
    <row r="20987" spans="1:9" ht="14.25" x14ac:dyDescent="0.2">
      <c r="A20987">
        <v>1305004</v>
      </c>
      <c r="B20987">
        <v>1</v>
      </c>
      <c r="C20987" s="1">
        <v>43309</v>
      </c>
      <c r="D20987" s="1"/>
      <c r="E20987">
        <v>1097022</v>
      </c>
      <c r="F20987">
        <v>38</v>
      </c>
      <c r="G20987">
        <v>1769</v>
      </c>
      <c r="H20987">
        <v>8</v>
      </c>
      <c r="I20987" s="2" t="s">
        <v>11</v>
      </c>
    </row>
    <row r="20988" spans="1:9" ht="14.25" x14ac:dyDescent="0.2">
      <c r="A20988">
        <v>1305004</v>
      </c>
      <c r="B20988">
        <v>2</v>
      </c>
      <c r="C20988" s="1">
        <v>43309</v>
      </c>
      <c r="D20988" s="1"/>
      <c r="E20988">
        <v>1097022</v>
      </c>
      <c r="F20988">
        <v>38</v>
      </c>
      <c r="G20988">
        <v>1553</v>
      </c>
      <c r="H20988">
        <v>2</v>
      </c>
      <c r="I20988" s="2" t="s">
        <v>11</v>
      </c>
    </row>
    <row r="20989" spans="1:9" ht="14.25" x14ac:dyDescent="0.2">
      <c r="A20989">
        <v>1305005</v>
      </c>
      <c r="B20989">
        <v>1</v>
      </c>
      <c r="C20989" s="1">
        <v>43309</v>
      </c>
      <c r="D20989" s="1"/>
      <c r="E20989">
        <v>1916479</v>
      </c>
      <c r="F20989">
        <v>61</v>
      </c>
      <c r="G20989">
        <v>1986</v>
      </c>
      <c r="H20989">
        <v>4</v>
      </c>
      <c r="I20989" s="2" t="s">
        <v>10</v>
      </c>
    </row>
    <row r="20990" spans="1:9" ht="14.25" x14ac:dyDescent="0.2">
      <c r="A20990">
        <v>1305005</v>
      </c>
      <c r="B20990">
        <v>2</v>
      </c>
      <c r="C20990" s="1">
        <v>43309</v>
      </c>
      <c r="D20990" s="1"/>
      <c r="E20990">
        <v>1916479</v>
      </c>
      <c r="F20990">
        <v>61</v>
      </c>
      <c r="G20990">
        <v>2089</v>
      </c>
      <c r="H20990">
        <v>7</v>
      </c>
      <c r="I20990" s="2" t="s">
        <v>10</v>
      </c>
    </row>
    <row r="20991" spans="1:9" ht="14.25" x14ac:dyDescent="0.2">
      <c r="A20991">
        <v>1305005</v>
      </c>
      <c r="B20991">
        <v>3</v>
      </c>
      <c r="C20991" s="1">
        <v>43309</v>
      </c>
      <c r="D20991" s="1"/>
      <c r="E20991">
        <v>1916479</v>
      </c>
      <c r="F20991">
        <v>61</v>
      </c>
      <c r="G20991">
        <v>1119</v>
      </c>
      <c r="H20991">
        <v>1</v>
      </c>
      <c r="I20991" s="2" t="s">
        <v>10</v>
      </c>
    </row>
    <row r="20992" spans="1:9" ht="14.25" x14ac:dyDescent="0.2">
      <c r="A20992">
        <v>1305005</v>
      </c>
      <c r="B20992">
        <v>4</v>
      </c>
      <c r="C20992" s="1">
        <v>43309</v>
      </c>
      <c r="D20992" s="1"/>
      <c r="E20992">
        <v>1916479</v>
      </c>
      <c r="F20992">
        <v>61</v>
      </c>
      <c r="G20992">
        <v>1600</v>
      </c>
      <c r="H20992">
        <v>1</v>
      </c>
      <c r="I20992" s="2" t="s">
        <v>10</v>
      </c>
    </row>
    <row r="20993" spans="1:9" ht="14.25" x14ac:dyDescent="0.2">
      <c r="A20993">
        <v>1305006</v>
      </c>
      <c r="B20993">
        <v>1</v>
      </c>
      <c r="C20993" s="1">
        <v>43309</v>
      </c>
      <c r="D20993" s="1"/>
      <c r="E20993">
        <v>204149</v>
      </c>
      <c r="F20993">
        <v>10</v>
      </c>
      <c r="G20993">
        <v>1800</v>
      </c>
      <c r="H20993">
        <v>1</v>
      </c>
      <c r="I20993" s="2" t="s">
        <v>9</v>
      </c>
    </row>
    <row r="20994" spans="1:9" ht="14.25" x14ac:dyDescent="0.2">
      <c r="A20994">
        <v>1305006</v>
      </c>
      <c r="B20994">
        <v>2</v>
      </c>
      <c r="C20994" s="1">
        <v>43309</v>
      </c>
      <c r="D20994" s="1"/>
      <c r="E20994">
        <v>204149</v>
      </c>
      <c r="F20994">
        <v>10</v>
      </c>
      <c r="G20994">
        <v>1260</v>
      </c>
      <c r="H20994">
        <v>2</v>
      </c>
      <c r="I20994" s="2" t="s">
        <v>9</v>
      </c>
    </row>
    <row r="20995" spans="1:9" ht="14.25" x14ac:dyDescent="0.2">
      <c r="A20995">
        <v>1305007</v>
      </c>
      <c r="B20995">
        <v>1</v>
      </c>
      <c r="C20995" s="1">
        <v>43309</v>
      </c>
      <c r="D20995" s="1"/>
      <c r="E20995">
        <v>710555</v>
      </c>
      <c r="F20995">
        <v>29</v>
      </c>
      <c r="G20995">
        <v>422</v>
      </c>
      <c r="H20995">
        <v>1</v>
      </c>
      <c r="I20995" s="2" t="s">
        <v>12</v>
      </c>
    </row>
    <row r="20996" spans="1:9" ht="14.25" x14ac:dyDescent="0.2">
      <c r="A20996">
        <v>1305008</v>
      </c>
      <c r="B20996">
        <v>1</v>
      </c>
      <c r="C20996" s="1">
        <v>43309</v>
      </c>
      <c r="D20996" s="1"/>
      <c r="E20996">
        <v>1472632</v>
      </c>
      <c r="F20996">
        <v>66</v>
      </c>
      <c r="G20996">
        <v>364</v>
      </c>
      <c r="H20996">
        <v>1</v>
      </c>
      <c r="I20996" s="2" t="s">
        <v>10</v>
      </c>
    </row>
    <row r="20997" spans="1:9" ht="14.25" x14ac:dyDescent="0.2">
      <c r="A20997">
        <v>1305008</v>
      </c>
      <c r="B20997">
        <v>2</v>
      </c>
      <c r="C20997" s="1">
        <v>43309</v>
      </c>
      <c r="D20997" s="1"/>
      <c r="E20997">
        <v>1472632</v>
      </c>
      <c r="F20997">
        <v>66</v>
      </c>
      <c r="G20997">
        <v>2130</v>
      </c>
      <c r="H20997">
        <v>3</v>
      </c>
      <c r="I20997" s="2" t="s">
        <v>10</v>
      </c>
    </row>
    <row r="20998" spans="1:9" ht="14.25" x14ac:dyDescent="0.2">
      <c r="A20998">
        <v>1305008</v>
      </c>
      <c r="B20998">
        <v>3</v>
      </c>
      <c r="C20998" s="1">
        <v>43309</v>
      </c>
      <c r="D20998" s="1"/>
      <c r="E20998">
        <v>1472632</v>
      </c>
      <c r="F20998">
        <v>66</v>
      </c>
      <c r="G20998">
        <v>60</v>
      </c>
      <c r="H20998">
        <v>8</v>
      </c>
      <c r="I20998" s="2" t="s">
        <v>10</v>
      </c>
    </row>
    <row r="20999" spans="1:9" ht="14.25" x14ac:dyDescent="0.2">
      <c r="A20999">
        <v>1305009</v>
      </c>
      <c r="B20999">
        <v>1</v>
      </c>
      <c r="C20999" s="1">
        <v>43309</v>
      </c>
      <c r="D20999" s="1">
        <v>43313</v>
      </c>
      <c r="E20999">
        <v>1797850</v>
      </c>
      <c r="F20999">
        <v>0</v>
      </c>
      <c r="G20999">
        <v>1301</v>
      </c>
      <c r="H20999">
        <v>1</v>
      </c>
      <c r="I20999" s="2" t="s">
        <v>10</v>
      </c>
    </row>
    <row r="21000" spans="1:9" ht="14.25" x14ac:dyDescent="0.2">
      <c r="A21000">
        <v>1305009</v>
      </c>
      <c r="B21000">
        <v>2</v>
      </c>
      <c r="C21000" s="1">
        <v>43309</v>
      </c>
      <c r="D21000" s="1">
        <v>43313</v>
      </c>
      <c r="E21000">
        <v>1797850</v>
      </c>
      <c r="F21000">
        <v>0</v>
      </c>
      <c r="G21000">
        <v>82</v>
      </c>
      <c r="H21000">
        <v>2</v>
      </c>
      <c r="I21000" s="2" t="s">
        <v>10</v>
      </c>
    </row>
    <row r="21001" spans="1:9" ht="14.25" x14ac:dyDescent="0.2">
      <c r="A21001">
        <v>1305009</v>
      </c>
      <c r="B21001">
        <v>3</v>
      </c>
      <c r="C21001" s="1">
        <v>43309</v>
      </c>
      <c r="D21001" s="1">
        <v>43313</v>
      </c>
      <c r="E21001">
        <v>1797850</v>
      </c>
      <c r="F21001">
        <v>0</v>
      </c>
      <c r="G21001">
        <v>41</v>
      </c>
      <c r="H21001">
        <v>10</v>
      </c>
      <c r="I21001" s="2" t="s">
        <v>10</v>
      </c>
    </row>
    <row r="21002" spans="1:9" ht="14.25" x14ac:dyDescent="0.2">
      <c r="A21002">
        <v>1305010</v>
      </c>
      <c r="B21002">
        <v>1</v>
      </c>
      <c r="C21002" s="1">
        <v>43309</v>
      </c>
      <c r="D21002" s="1"/>
      <c r="E21002">
        <v>1256284</v>
      </c>
      <c r="F21002">
        <v>49</v>
      </c>
      <c r="G21002">
        <v>1575</v>
      </c>
      <c r="H21002">
        <v>9</v>
      </c>
      <c r="I21002" s="2" t="s">
        <v>10</v>
      </c>
    </row>
    <row r="21003" spans="1:9" ht="14.25" x14ac:dyDescent="0.2">
      <c r="A21003">
        <v>1305010</v>
      </c>
      <c r="B21003">
        <v>2</v>
      </c>
      <c r="C21003" s="1">
        <v>43309</v>
      </c>
      <c r="D21003" s="1"/>
      <c r="E21003">
        <v>1256284</v>
      </c>
      <c r="F21003">
        <v>49</v>
      </c>
      <c r="G21003">
        <v>83</v>
      </c>
      <c r="H21003">
        <v>3</v>
      </c>
      <c r="I21003" s="2" t="s">
        <v>10</v>
      </c>
    </row>
    <row r="21004" spans="1:9" ht="14.25" x14ac:dyDescent="0.2">
      <c r="A21004">
        <v>1305010</v>
      </c>
      <c r="B21004">
        <v>3</v>
      </c>
      <c r="C21004" s="1">
        <v>43309</v>
      </c>
      <c r="D21004" s="1"/>
      <c r="E21004">
        <v>1256284</v>
      </c>
      <c r="F21004">
        <v>49</v>
      </c>
      <c r="G21004">
        <v>446</v>
      </c>
      <c r="H21004">
        <v>4</v>
      </c>
      <c r="I21004" s="2" t="s">
        <v>10</v>
      </c>
    </row>
    <row r="21005" spans="1:9" ht="14.25" x14ac:dyDescent="0.2">
      <c r="A21005">
        <v>1305010</v>
      </c>
      <c r="B21005">
        <v>4</v>
      </c>
      <c r="C21005" s="1">
        <v>43309</v>
      </c>
      <c r="D21005" s="1"/>
      <c r="E21005">
        <v>1256284</v>
      </c>
      <c r="F21005">
        <v>49</v>
      </c>
      <c r="G21005">
        <v>1226</v>
      </c>
      <c r="H21005">
        <v>2</v>
      </c>
      <c r="I21005" s="2" t="s">
        <v>10</v>
      </c>
    </row>
    <row r="21006" spans="1:9" ht="14.25" x14ac:dyDescent="0.2">
      <c r="A21006">
        <v>1305011</v>
      </c>
      <c r="B21006">
        <v>1</v>
      </c>
      <c r="C21006" s="1">
        <v>43309</v>
      </c>
      <c r="D21006" s="1"/>
      <c r="E21006">
        <v>1503489</v>
      </c>
      <c r="F21006">
        <v>49</v>
      </c>
      <c r="G21006">
        <v>378</v>
      </c>
      <c r="H21006">
        <v>4</v>
      </c>
      <c r="I21006" s="2" t="s">
        <v>10</v>
      </c>
    </row>
    <row r="21007" spans="1:9" ht="14.25" x14ac:dyDescent="0.2">
      <c r="A21007">
        <v>1305012</v>
      </c>
      <c r="B21007">
        <v>1</v>
      </c>
      <c r="C21007" s="1">
        <v>43309</v>
      </c>
      <c r="D21007" s="1"/>
      <c r="E21007">
        <v>489501</v>
      </c>
      <c r="F21007">
        <v>24</v>
      </c>
      <c r="G21007">
        <v>1926</v>
      </c>
      <c r="H21007">
        <v>3</v>
      </c>
      <c r="I21007" s="2" t="s">
        <v>12</v>
      </c>
    </row>
    <row r="21008" spans="1:9" ht="14.25" x14ac:dyDescent="0.2">
      <c r="A21008">
        <v>1305013</v>
      </c>
      <c r="B21008">
        <v>1</v>
      </c>
      <c r="C21008" s="1">
        <v>43309</v>
      </c>
      <c r="D21008" s="1"/>
      <c r="E21008">
        <v>1715326</v>
      </c>
      <c r="F21008">
        <v>65</v>
      </c>
      <c r="G21008">
        <v>1524</v>
      </c>
      <c r="H21008">
        <v>3</v>
      </c>
      <c r="I21008" s="2" t="s">
        <v>10</v>
      </c>
    </row>
    <row r="21009" spans="1:9" ht="14.25" x14ac:dyDescent="0.2">
      <c r="A21009">
        <v>1305013</v>
      </c>
      <c r="B21009">
        <v>2</v>
      </c>
      <c r="C21009" s="1">
        <v>43309</v>
      </c>
      <c r="D21009" s="1"/>
      <c r="E21009">
        <v>1715326</v>
      </c>
      <c r="F21009">
        <v>65</v>
      </c>
      <c r="G21009">
        <v>74</v>
      </c>
      <c r="H21009">
        <v>4</v>
      </c>
      <c r="I21009" s="2" t="s">
        <v>10</v>
      </c>
    </row>
    <row r="21010" spans="1:9" ht="14.25" x14ac:dyDescent="0.2">
      <c r="A21010">
        <v>1305013</v>
      </c>
      <c r="B21010">
        <v>3</v>
      </c>
      <c r="C21010" s="1">
        <v>43309</v>
      </c>
      <c r="D21010" s="1"/>
      <c r="E21010">
        <v>1715326</v>
      </c>
      <c r="F21010">
        <v>65</v>
      </c>
      <c r="G21010">
        <v>1426</v>
      </c>
      <c r="H21010">
        <v>1</v>
      </c>
      <c r="I21010" s="2" t="s">
        <v>10</v>
      </c>
    </row>
    <row r="21011" spans="1:9" ht="14.25" x14ac:dyDescent="0.2">
      <c r="A21011">
        <v>1305014</v>
      </c>
      <c r="B21011">
        <v>1</v>
      </c>
      <c r="C21011" s="1">
        <v>43309</v>
      </c>
      <c r="D21011" s="1">
        <v>43314</v>
      </c>
      <c r="E21011">
        <v>1504968</v>
      </c>
      <c r="F21011">
        <v>0</v>
      </c>
      <c r="G21011">
        <v>2074</v>
      </c>
      <c r="H21011">
        <v>2</v>
      </c>
      <c r="I21011" s="2" t="s">
        <v>10</v>
      </c>
    </row>
    <row r="21012" spans="1:9" ht="14.25" x14ac:dyDescent="0.2">
      <c r="A21012">
        <v>1305014</v>
      </c>
      <c r="B21012">
        <v>2</v>
      </c>
      <c r="C21012" s="1">
        <v>43309</v>
      </c>
      <c r="D21012" s="1">
        <v>43314</v>
      </c>
      <c r="E21012">
        <v>1504968</v>
      </c>
      <c r="F21012">
        <v>0</v>
      </c>
      <c r="G21012">
        <v>2507</v>
      </c>
      <c r="H21012">
        <v>1</v>
      </c>
      <c r="I21012" s="2" t="s">
        <v>10</v>
      </c>
    </row>
    <row r="21013" spans="1:9" ht="14.25" x14ac:dyDescent="0.2">
      <c r="A21013">
        <v>1305014</v>
      </c>
      <c r="B21013">
        <v>3</v>
      </c>
      <c r="C21013" s="1">
        <v>43309</v>
      </c>
      <c r="D21013" s="1">
        <v>43314</v>
      </c>
      <c r="E21013">
        <v>1504968</v>
      </c>
      <c r="F21013">
        <v>0</v>
      </c>
      <c r="G21013">
        <v>2042</v>
      </c>
      <c r="H21013">
        <v>1</v>
      </c>
      <c r="I21013" s="2" t="s">
        <v>10</v>
      </c>
    </row>
    <row r="21014" spans="1:9" ht="14.25" x14ac:dyDescent="0.2">
      <c r="A21014">
        <v>1305014</v>
      </c>
      <c r="B21014">
        <v>4</v>
      </c>
      <c r="C21014" s="1">
        <v>43309</v>
      </c>
      <c r="D21014" s="1">
        <v>43314</v>
      </c>
      <c r="E21014">
        <v>1504968</v>
      </c>
      <c r="F21014">
        <v>0</v>
      </c>
      <c r="G21014">
        <v>523</v>
      </c>
      <c r="H21014">
        <v>1</v>
      </c>
      <c r="I21014" s="2" t="s">
        <v>10</v>
      </c>
    </row>
    <row r="21015" spans="1:9" ht="14.25" x14ac:dyDescent="0.2">
      <c r="A21015">
        <v>1305014</v>
      </c>
      <c r="B21015">
        <v>5</v>
      </c>
      <c r="C21015" s="1">
        <v>43309</v>
      </c>
      <c r="D21015" s="1">
        <v>43314</v>
      </c>
      <c r="E21015">
        <v>1504968</v>
      </c>
      <c r="F21015">
        <v>0</v>
      </c>
      <c r="G21015">
        <v>125</v>
      </c>
      <c r="H21015">
        <v>1</v>
      </c>
      <c r="I21015" s="2" t="s">
        <v>10</v>
      </c>
    </row>
    <row r="21016" spans="1:9" ht="14.25" x14ac:dyDescent="0.2">
      <c r="A21016">
        <v>1305014</v>
      </c>
      <c r="B21016">
        <v>6</v>
      </c>
      <c r="C21016" s="1">
        <v>43309</v>
      </c>
      <c r="D21016" s="1">
        <v>43314</v>
      </c>
      <c r="E21016">
        <v>1504968</v>
      </c>
      <c r="F21016">
        <v>0</v>
      </c>
      <c r="G21016">
        <v>1350</v>
      </c>
      <c r="H21016">
        <v>2</v>
      </c>
      <c r="I21016" s="2" t="s">
        <v>10</v>
      </c>
    </row>
    <row r="21017" spans="1:9" ht="14.25" x14ac:dyDescent="0.2">
      <c r="A21017">
        <v>1305014</v>
      </c>
      <c r="B21017">
        <v>7</v>
      </c>
      <c r="C21017" s="1">
        <v>43309</v>
      </c>
      <c r="D21017" s="1">
        <v>43314</v>
      </c>
      <c r="E21017">
        <v>1504968</v>
      </c>
      <c r="F21017">
        <v>0</v>
      </c>
      <c r="G21017">
        <v>156</v>
      </c>
      <c r="H21017">
        <v>9</v>
      </c>
      <c r="I21017" s="2" t="s">
        <v>10</v>
      </c>
    </row>
    <row r="21018" spans="1:9" ht="14.25" x14ac:dyDescent="0.2">
      <c r="A21018">
        <v>1305015</v>
      </c>
      <c r="B21018">
        <v>1</v>
      </c>
      <c r="C21018" s="1">
        <v>43309</v>
      </c>
      <c r="D21018" s="1"/>
      <c r="E21018">
        <v>1101386</v>
      </c>
      <c r="F21018">
        <v>36</v>
      </c>
      <c r="G21018">
        <v>1601</v>
      </c>
      <c r="H21018">
        <v>3</v>
      </c>
      <c r="I21018" s="2" t="s">
        <v>11</v>
      </c>
    </row>
    <row r="21019" spans="1:9" ht="14.25" x14ac:dyDescent="0.2">
      <c r="A21019">
        <v>1305015</v>
      </c>
      <c r="B21019">
        <v>2</v>
      </c>
      <c r="C21019" s="1">
        <v>43309</v>
      </c>
      <c r="D21019" s="1"/>
      <c r="E21019">
        <v>1101386</v>
      </c>
      <c r="F21019">
        <v>36</v>
      </c>
      <c r="G21019">
        <v>2082</v>
      </c>
      <c r="H21019">
        <v>7</v>
      </c>
      <c r="I21019" s="2" t="s">
        <v>11</v>
      </c>
    </row>
    <row r="21020" spans="1:9" ht="14.25" x14ac:dyDescent="0.2">
      <c r="A21020">
        <v>1305015</v>
      </c>
      <c r="B21020">
        <v>3</v>
      </c>
      <c r="C21020" s="1">
        <v>43309</v>
      </c>
      <c r="D21020" s="1"/>
      <c r="E21020">
        <v>1101386</v>
      </c>
      <c r="F21020">
        <v>36</v>
      </c>
      <c r="G21020">
        <v>1436</v>
      </c>
      <c r="H21020">
        <v>10</v>
      </c>
      <c r="I21020" s="2" t="s">
        <v>11</v>
      </c>
    </row>
    <row r="21021" spans="1:9" ht="14.25" x14ac:dyDescent="0.2">
      <c r="A21021">
        <v>1305015</v>
      </c>
      <c r="B21021">
        <v>4</v>
      </c>
      <c r="C21021" s="1">
        <v>43309</v>
      </c>
      <c r="D21021" s="1"/>
      <c r="E21021">
        <v>1101386</v>
      </c>
      <c r="F21021">
        <v>36</v>
      </c>
      <c r="G21021">
        <v>2202</v>
      </c>
      <c r="H21021">
        <v>1</v>
      </c>
      <c r="I21021" s="2" t="s">
        <v>11</v>
      </c>
    </row>
    <row r="21022" spans="1:9" ht="14.25" x14ac:dyDescent="0.2">
      <c r="A21022">
        <v>1305015</v>
      </c>
      <c r="B21022">
        <v>5</v>
      </c>
      <c r="C21022" s="1">
        <v>43309</v>
      </c>
      <c r="D21022" s="1"/>
      <c r="E21022">
        <v>1101386</v>
      </c>
      <c r="F21022">
        <v>36</v>
      </c>
      <c r="G21022">
        <v>1662</v>
      </c>
      <c r="H21022">
        <v>6</v>
      </c>
      <c r="I21022" s="2" t="s">
        <v>11</v>
      </c>
    </row>
    <row r="21023" spans="1:9" ht="14.25" x14ac:dyDescent="0.2">
      <c r="A21023">
        <v>1305015</v>
      </c>
      <c r="B21023">
        <v>6</v>
      </c>
      <c r="C21023" s="1">
        <v>43309</v>
      </c>
      <c r="D21023" s="1"/>
      <c r="E21023">
        <v>1101386</v>
      </c>
      <c r="F21023">
        <v>36</v>
      </c>
      <c r="G21023">
        <v>1724</v>
      </c>
      <c r="H21023">
        <v>2</v>
      </c>
      <c r="I21023" s="2" t="s">
        <v>11</v>
      </c>
    </row>
    <row r="21024" spans="1:9" ht="14.25" x14ac:dyDescent="0.2">
      <c r="A21024">
        <v>1307000</v>
      </c>
      <c r="B21024">
        <v>1</v>
      </c>
      <c r="C21024" s="1">
        <v>43311</v>
      </c>
      <c r="D21024" s="1"/>
      <c r="E21024">
        <v>933344</v>
      </c>
      <c r="F21024">
        <v>41</v>
      </c>
      <c r="G21024">
        <v>1561</v>
      </c>
      <c r="H21024">
        <v>2</v>
      </c>
      <c r="I21024" s="2" t="s">
        <v>11</v>
      </c>
    </row>
    <row r="21025" spans="1:9" ht="14.25" x14ac:dyDescent="0.2">
      <c r="A21025">
        <v>1307000</v>
      </c>
      <c r="B21025">
        <v>2</v>
      </c>
      <c r="C21025" s="1">
        <v>43311</v>
      </c>
      <c r="D21025" s="1"/>
      <c r="E21025">
        <v>933344</v>
      </c>
      <c r="F21025">
        <v>41</v>
      </c>
      <c r="G21025">
        <v>408</v>
      </c>
      <c r="H21025">
        <v>2</v>
      </c>
      <c r="I21025" s="2" t="s">
        <v>11</v>
      </c>
    </row>
    <row r="21026" spans="1:9" ht="14.25" x14ac:dyDescent="0.2">
      <c r="A21026">
        <v>1307001</v>
      </c>
      <c r="B21026">
        <v>1</v>
      </c>
      <c r="C21026" s="1">
        <v>43311</v>
      </c>
      <c r="D21026" s="1"/>
      <c r="E21026">
        <v>1098687</v>
      </c>
      <c r="F21026">
        <v>42</v>
      </c>
      <c r="G21026">
        <v>416</v>
      </c>
      <c r="H21026">
        <v>2</v>
      </c>
      <c r="I21026" s="2" t="s">
        <v>11</v>
      </c>
    </row>
    <row r="21027" spans="1:9" ht="14.25" x14ac:dyDescent="0.2">
      <c r="A21027">
        <v>1307002</v>
      </c>
      <c r="B21027">
        <v>1</v>
      </c>
      <c r="C21027" s="1">
        <v>43311</v>
      </c>
      <c r="D21027" s="1"/>
      <c r="E21027">
        <v>1492176</v>
      </c>
      <c r="F21027">
        <v>49</v>
      </c>
      <c r="G21027">
        <v>353</v>
      </c>
      <c r="H21027">
        <v>3</v>
      </c>
      <c r="I21027" s="2" t="s">
        <v>10</v>
      </c>
    </row>
    <row r="21028" spans="1:9" ht="14.25" x14ac:dyDescent="0.2">
      <c r="A21028">
        <v>1307002</v>
      </c>
      <c r="B21028">
        <v>2</v>
      </c>
      <c r="C21028" s="1">
        <v>43311</v>
      </c>
      <c r="D21028" s="1"/>
      <c r="E21028">
        <v>1492176</v>
      </c>
      <c r="F21028">
        <v>49</v>
      </c>
      <c r="G21028">
        <v>428</v>
      </c>
      <c r="H21028">
        <v>3</v>
      </c>
      <c r="I21028" s="2" t="s">
        <v>10</v>
      </c>
    </row>
    <row r="21029" spans="1:9" ht="14.25" x14ac:dyDescent="0.2">
      <c r="A21029">
        <v>1307002</v>
      </c>
      <c r="B21029">
        <v>3</v>
      </c>
      <c r="C21029" s="1">
        <v>43311</v>
      </c>
      <c r="D21029" s="1"/>
      <c r="E21029">
        <v>1492176</v>
      </c>
      <c r="F21029">
        <v>49</v>
      </c>
      <c r="G21029">
        <v>102</v>
      </c>
      <c r="H21029">
        <v>5</v>
      </c>
      <c r="I21029" s="2" t="s">
        <v>10</v>
      </c>
    </row>
    <row r="21030" spans="1:9" ht="14.25" x14ac:dyDescent="0.2">
      <c r="A21030">
        <v>1307003</v>
      </c>
      <c r="B21030">
        <v>1</v>
      </c>
      <c r="C21030" s="1">
        <v>43311</v>
      </c>
      <c r="D21030" s="1">
        <v>43318</v>
      </c>
      <c r="E21030">
        <v>1528611</v>
      </c>
      <c r="F21030">
        <v>0</v>
      </c>
      <c r="G21030">
        <v>1531</v>
      </c>
      <c r="H21030">
        <v>5</v>
      </c>
      <c r="I21030" s="2" t="s">
        <v>10</v>
      </c>
    </row>
    <row r="21031" spans="1:9" ht="14.25" x14ac:dyDescent="0.2">
      <c r="A21031">
        <v>1307003</v>
      </c>
      <c r="B21031">
        <v>2</v>
      </c>
      <c r="C21031" s="1">
        <v>43311</v>
      </c>
      <c r="D21031" s="1">
        <v>43318</v>
      </c>
      <c r="E21031">
        <v>1528611</v>
      </c>
      <c r="F21031">
        <v>0</v>
      </c>
      <c r="G21031">
        <v>2004</v>
      </c>
      <c r="H21031">
        <v>8</v>
      </c>
      <c r="I21031" s="2" t="s">
        <v>10</v>
      </c>
    </row>
    <row r="21032" spans="1:9" ht="14.25" x14ac:dyDescent="0.2">
      <c r="A21032">
        <v>1307003</v>
      </c>
      <c r="B21032">
        <v>3</v>
      </c>
      <c r="C21032" s="1">
        <v>43311</v>
      </c>
      <c r="D21032" s="1">
        <v>43318</v>
      </c>
      <c r="E21032">
        <v>1528611</v>
      </c>
      <c r="F21032">
        <v>0</v>
      </c>
      <c r="G21032">
        <v>54</v>
      </c>
      <c r="H21032">
        <v>2</v>
      </c>
      <c r="I21032" s="2" t="s">
        <v>10</v>
      </c>
    </row>
    <row r="21033" spans="1:9" ht="14.25" x14ac:dyDescent="0.2">
      <c r="A21033">
        <v>1307003</v>
      </c>
      <c r="B21033">
        <v>4</v>
      </c>
      <c r="C21033" s="1">
        <v>43311</v>
      </c>
      <c r="D21033" s="1">
        <v>43318</v>
      </c>
      <c r="E21033">
        <v>1528611</v>
      </c>
      <c r="F21033">
        <v>0</v>
      </c>
      <c r="G21033">
        <v>584</v>
      </c>
      <c r="H21033">
        <v>4</v>
      </c>
      <c r="I21033" s="2" t="s">
        <v>10</v>
      </c>
    </row>
    <row r="21034" spans="1:9" ht="14.25" x14ac:dyDescent="0.2">
      <c r="A21034">
        <v>1308001</v>
      </c>
      <c r="B21034">
        <v>1</v>
      </c>
      <c r="C21034" s="1">
        <v>43312</v>
      </c>
      <c r="D21034" s="1">
        <v>43319</v>
      </c>
      <c r="E21034">
        <v>442699</v>
      </c>
      <c r="F21034">
        <v>0</v>
      </c>
      <c r="G21034">
        <v>1408</v>
      </c>
      <c r="H21034">
        <v>2</v>
      </c>
      <c r="I21034" s="2" t="s">
        <v>12</v>
      </c>
    </row>
    <row r="21035" spans="1:9" ht="14.25" x14ac:dyDescent="0.2">
      <c r="A21035">
        <v>1308001</v>
      </c>
      <c r="B21035">
        <v>2</v>
      </c>
      <c r="C21035" s="1">
        <v>43312</v>
      </c>
      <c r="D21035" s="1">
        <v>43319</v>
      </c>
      <c r="E21035">
        <v>442699</v>
      </c>
      <c r="F21035">
        <v>0</v>
      </c>
      <c r="G21035">
        <v>1016</v>
      </c>
      <c r="H21035">
        <v>4</v>
      </c>
      <c r="I21035" s="2" t="s">
        <v>12</v>
      </c>
    </row>
    <row r="21036" spans="1:9" ht="14.25" x14ac:dyDescent="0.2">
      <c r="A21036">
        <v>1308001</v>
      </c>
      <c r="B21036">
        <v>3</v>
      </c>
      <c r="C21036" s="1">
        <v>43312</v>
      </c>
      <c r="D21036" s="1">
        <v>43319</v>
      </c>
      <c r="E21036">
        <v>442699</v>
      </c>
      <c r="F21036">
        <v>0</v>
      </c>
      <c r="G21036">
        <v>1822</v>
      </c>
      <c r="H21036">
        <v>1</v>
      </c>
      <c r="I21036" s="2" t="s">
        <v>12</v>
      </c>
    </row>
    <row r="21037" spans="1:9" ht="14.25" x14ac:dyDescent="0.2">
      <c r="A21037">
        <v>1308002</v>
      </c>
      <c r="B21037">
        <v>1</v>
      </c>
      <c r="C21037" s="1">
        <v>43312</v>
      </c>
      <c r="D21037" s="1"/>
      <c r="E21037">
        <v>1750513</v>
      </c>
      <c r="F21037">
        <v>65</v>
      </c>
      <c r="G21037">
        <v>346</v>
      </c>
      <c r="H21037">
        <v>7</v>
      </c>
      <c r="I21037" s="2" t="s">
        <v>10</v>
      </c>
    </row>
    <row r="21038" spans="1:9" ht="14.25" x14ac:dyDescent="0.2">
      <c r="A21038">
        <v>1308003</v>
      </c>
      <c r="B21038">
        <v>1</v>
      </c>
      <c r="C21038" s="1">
        <v>43312</v>
      </c>
      <c r="D21038" s="1"/>
      <c r="E21038">
        <v>1820245</v>
      </c>
      <c r="F21038">
        <v>48</v>
      </c>
      <c r="G21038">
        <v>1358</v>
      </c>
      <c r="H21038">
        <v>8</v>
      </c>
      <c r="I21038" s="2" t="s">
        <v>10</v>
      </c>
    </row>
    <row r="21039" spans="1:9" ht="14.25" x14ac:dyDescent="0.2">
      <c r="A21039">
        <v>1308004</v>
      </c>
      <c r="B21039">
        <v>1</v>
      </c>
      <c r="C21039" s="1">
        <v>43312</v>
      </c>
      <c r="D21039" s="1"/>
      <c r="E21039">
        <v>2080484</v>
      </c>
      <c r="F21039">
        <v>59</v>
      </c>
      <c r="G21039">
        <v>1445</v>
      </c>
      <c r="H21039">
        <v>7</v>
      </c>
      <c r="I21039" s="2" t="s">
        <v>10</v>
      </c>
    </row>
    <row r="21040" spans="1:9" ht="14.25" x14ac:dyDescent="0.2">
      <c r="A21040">
        <v>1308004</v>
      </c>
      <c r="B21040">
        <v>2</v>
      </c>
      <c r="C21040" s="1">
        <v>43312</v>
      </c>
      <c r="D21040" s="1"/>
      <c r="E21040">
        <v>2080484</v>
      </c>
      <c r="F21040">
        <v>59</v>
      </c>
      <c r="G21040">
        <v>103</v>
      </c>
      <c r="H21040">
        <v>2</v>
      </c>
      <c r="I21040" s="2" t="s">
        <v>10</v>
      </c>
    </row>
    <row r="21041" spans="1:9" ht="14.25" x14ac:dyDescent="0.2">
      <c r="A21041">
        <v>1308005</v>
      </c>
      <c r="B21041">
        <v>1</v>
      </c>
      <c r="C21041" s="1">
        <v>43312</v>
      </c>
      <c r="D21041" s="1"/>
      <c r="E21041">
        <v>1483256</v>
      </c>
      <c r="F21041">
        <v>49</v>
      </c>
      <c r="G21041">
        <v>175</v>
      </c>
      <c r="H21041">
        <v>10</v>
      </c>
      <c r="I21041" s="2" t="s">
        <v>10</v>
      </c>
    </row>
    <row r="21042" spans="1:9" ht="14.25" x14ac:dyDescent="0.2">
      <c r="A21042">
        <v>1308005</v>
      </c>
      <c r="B21042">
        <v>2</v>
      </c>
      <c r="C21042" s="1">
        <v>43312</v>
      </c>
      <c r="D21042" s="1"/>
      <c r="E21042">
        <v>1483256</v>
      </c>
      <c r="F21042">
        <v>49</v>
      </c>
      <c r="G21042">
        <v>152</v>
      </c>
      <c r="H21042">
        <v>6</v>
      </c>
      <c r="I21042" s="2" t="s">
        <v>10</v>
      </c>
    </row>
    <row r="21043" spans="1:9" ht="14.25" x14ac:dyDescent="0.2">
      <c r="A21043">
        <v>1308006</v>
      </c>
      <c r="B21043">
        <v>1</v>
      </c>
      <c r="C21043" s="1">
        <v>43312</v>
      </c>
      <c r="D21043" s="1"/>
      <c r="E21043">
        <v>1511494</v>
      </c>
      <c r="F21043">
        <v>53</v>
      </c>
      <c r="G21043">
        <v>1677</v>
      </c>
      <c r="H21043">
        <v>5</v>
      </c>
      <c r="I21043" s="2" t="s">
        <v>10</v>
      </c>
    </row>
    <row r="21044" spans="1:9" ht="14.25" x14ac:dyDescent="0.2">
      <c r="A21044">
        <v>1308006</v>
      </c>
      <c r="B21044">
        <v>2</v>
      </c>
      <c r="C21044" s="1">
        <v>43312</v>
      </c>
      <c r="D21044" s="1"/>
      <c r="E21044">
        <v>1511494</v>
      </c>
      <c r="F21044">
        <v>53</v>
      </c>
      <c r="G21044">
        <v>1636</v>
      </c>
      <c r="H21044">
        <v>1</v>
      </c>
      <c r="I21044" s="2" t="s">
        <v>10</v>
      </c>
    </row>
    <row r="21045" spans="1:9" ht="14.25" x14ac:dyDescent="0.2">
      <c r="A21045">
        <v>1308007</v>
      </c>
      <c r="B21045">
        <v>1</v>
      </c>
      <c r="C21045" s="1">
        <v>43312</v>
      </c>
      <c r="D21045" s="1">
        <v>43315</v>
      </c>
      <c r="E21045">
        <v>1010025</v>
      </c>
      <c r="F21045">
        <v>0</v>
      </c>
      <c r="G21045">
        <v>418</v>
      </c>
      <c r="H21045">
        <v>2</v>
      </c>
      <c r="I21045" s="2" t="s">
        <v>11</v>
      </c>
    </row>
    <row r="21046" spans="1:9" ht="14.25" x14ac:dyDescent="0.2">
      <c r="A21046">
        <v>1308007</v>
      </c>
      <c r="B21046">
        <v>2</v>
      </c>
      <c r="C21046" s="1">
        <v>43312</v>
      </c>
      <c r="D21046" s="1">
        <v>43315</v>
      </c>
      <c r="E21046">
        <v>1010025</v>
      </c>
      <c r="F21046">
        <v>0</v>
      </c>
      <c r="G21046">
        <v>1668</v>
      </c>
      <c r="H21046">
        <v>1</v>
      </c>
      <c r="I21046" s="2" t="s">
        <v>11</v>
      </c>
    </row>
    <row r="21047" spans="1:9" ht="14.25" x14ac:dyDescent="0.2">
      <c r="A21047">
        <v>1308008</v>
      </c>
      <c r="B21047">
        <v>1</v>
      </c>
      <c r="C21047" s="1">
        <v>43312</v>
      </c>
      <c r="D21047" s="1"/>
      <c r="E21047">
        <v>1128295</v>
      </c>
      <c r="F21047">
        <v>36</v>
      </c>
      <c r="G21047">
        <v>1666</v>
      </c>
      <c r="H21047">
        <v>1</v>
      </c>
      <c r="I21047" s="2" t="s">
        <v>11</v>
      </c>
    </row>
    <row r="21048" spans="1:9" ht="14.25" x14ac:dyDescent="0.2">
      <c r="A21048">
        <v>1308008</v>
      </c>
      <c r="B21048">
        <v>2</v>
      </c>
      <c r="C21048" s="1">
        <v>43312</v>
      </c>
      <c r="D21048" s="1"/>
      <c r="E21048">
        <v>1128295</v>
      </c>
      <c r="F21048">
        <v>36</v>
      </c>
      <c r="G21048">
        <v>1252</v>
      </c>
      <c r="H21048">
        <v>3</v>
      </c>
      <c r="I21048" s="2" t="s">
        <v>11</v>
      </c>
    </row>
    <row r="21049" spans="1:9" ht="14.25" x14ac:dyDescent="0.2">
      <c r="A21049">
        <v>1309000</v>
      </c>
      <c r="B21049">
        <v>1</v>
      </c>
      <c r="C21049" s="1">
        <v>43313</v>
      </c>
      <c r="D21049" s="1">
        <v>43318</v>
      </c>
      <c r="E21049">
        <v>1217161</v>
      </c>
      <c r="F21049">
        <v>0</v>
      </c>
      <c r="G21049">
        <v>1770</v>
      </c>
      <c r="H21049">
        <v>1</v>
      </c>
      <c r="I21049" s="2" t="s">
        <v>10</v>
      </c>
    </row>
    <row r="21050" spans="1:9" ht="14.25" x14ac:dyDescent="0.2">
      <c r="A21050">
        <v>1309002</v>
      </c>
      <c r="B21050">
        <v>1</v>
      </c>
      <c r="C21050" s="1">
        <v>43313</v>
      </c>
      <c r="D21050" s="1">
        <v>43318</v>
      </c>
      <c r="E21050">
        <v>1497719</v>
      </c>
      <c r="F21050">
        <v>0</v>
      </c>
      <c r="G21050">
        <v>1612</v>
      </c>
      <c r="H21050">
        <v>6</v>
      </c>
      <c r="I21050" s="2" t="s">
        <v>10</v>
      </c>
    </row>
    <row r="21051" spans="1:9" ht="14.25" x14ac:dyDescent="0.2">
      <c r="A21051">
        <v>1309002</v>
      </c>
      <c r="B21051">
        <v>2</v>
      </c>
      <c r="C21051" s="1">
        <v>43313</v>
      </c>
      <c r="D21051" s="1">
        <v>43318</v>
      </c>
      <c r="E21051">
        <v>1497719</v>
      </c>
      <c r="F21051">
        <v>0</v>
      </c>
      <c r="G21051">
        <v>23</v>
      </c>
      <c r="H21051">
        <v>3</v>
      </c>
      <c r="I21051" s="2" t="s">
        <v>10</v>
      </c>
    </row>
    <row r="21052" spans="1:9" ht="14.25" x14ac:dyDescent="0.2">
      <c r="A21052">
        <v>1309003</v>
      </c>
      <c r="B21052">
        <v>1</v>
      </c>
      <c r="C21052" s="1">
        <v>43313</v>
      </c>
      <c r="D21052" s="1"/>
      <c r="E21052">
        <v>1823888</v>
      </c>
      <c r="F21052">
        <v>64</v>
      </c>
      <c r="G21052">
        <v>420</v>
      </c>
      <c r="H21052">
        <v>3</v>
      </c>
      <c r="I21052" s="2" t="s">
        <v>10</v>
      </c>
    </row>
    <row r="21053" spans="1:9" ht="14.25" x14ac:dyDescent="0.2">
      <c r="A21053">
        <v>1309003</v>
      </c>
      <c r="B21053">
        <v>2</v>
      </c>
      <c r="C21053" s="1">
        <v>43313</v>
      </c>
      <c r="D21053" s="1"/>
      <c r="E21053">
        <v>1823888</v>
      </c>
      <c r="F21053">
        <v>64</v>
      </c>
      <c r="G21053">
        <v>1681</v>
      </c>
      <c r="H21053">
        <v>1</v>
      </c>
      <c r="I21053" s="2" t="s">
        <v>10</v>
      </c>
    </row>
    <row r="21054" spans="1:9" ht="14.25" x14ac:dyDescent="0.2">
      <c r="A21054">
        <v>1309005</v>
      </c>
      <c r="B21054">
        <v>1</v>
      </c>
      <c r="C21054" s="1">
        <v>43313</v>
      </c>
      <c r="D21054" s="1">
        <v>43318</v>
      </c>
      <c r="E21054">
        <v>1200992</v>
      </c>
      <c r="F21054">
        <v>0</v>
      </c>
      <c r="G21054">
        <v>1621</v>
      </c>
      <c r="H21054">
        <v>6</v>
      </c>
      <c r="I21054" s="2" t="s">
        <v>10</v>
      </c>
    </row>
    <row r="21055" spans="1:9" ht="14.25" x14ac:dyDescent="0.2">
      <c r="A21055">
        <v>1309006</v>
      </c>
      <c r="B21055">
        <v>1</v>
      </c>
      <c r="C21055" s="1">
        <v>43313</v>
      </c>
      <c r="D21055" s="1"/>
      <c r="E21055">
        <v>1179225</v>
      </c>
      <c r="F21055">
        <v>42</v>
      </c>
      <c r="G21055">
        <v>2504</v>
      </c>
      <c r="H21055">
        <v>3</v>
      </c>
      <c r="I21055" s="2" t="s">
        <v>11</v>
      </c>
    </row>
    <row r="21056" spans="1:9" ht="14.25" x14ac:dyDescent="0.2">
      <c r="A21056">
        <v>1309007</v>
      </c>
      <c r="B21056">
        <v>1</v>
      </c>
      <c r="C21056" s="1">
        <v>43313</v>
      </c>
      <c r="D21056" s="1"/>
      <c r="E21056">
        <v>1498218</v>
      </c>
      <c r="F21056">
        <v>44</v>
      </c>
      <c r="G21056">
        <v>2003</v>
      </c>
      <c r="H21056">
        <v>7</v>
      </c>
      <c r="I21056" s="2" t="s">
        <v>10</v>
      </c>
    </row>
    <row r="21057" spans="1:9" ht="14.25" x14ac:dyDescent="0.2">
      <c r="A21057">
        <v>1309007</v>
      </c>
      <c r="B21057">
        <v>2</v>
      </c>
      <c r="C21057" s="1">
        <v>43313</v>
      </c>
      <c r="D21057" s="1"/>
      <c r="E21057">
        <v>1498218</v>
      </c>
      <c r="F21057">
        <v>44</v>
      </c>
      <c r="G21057">
        <v>784</v>
      </c>
      <c r="H21057">
        <v>1</v>
      </c>
      <c r="I21057" s="2" t="s">
        <v>10</v>
      </c>
    </row>
    <row r="21058" spans="1:9" ht="14.25" x14ac:dyDescent="0.2">
      <c r="A21058">
        <v>1309008</v>
      </c>
      <c r="B21058">
        <v>1</v>
      </c>
      <c r="C21058" s="1">
        <v>43313</v>
      </c>
      <c r="D21058" s="1"/>
      <c r="E21058">
        <v>142282</v>
      </c>
      <c r="F21058">
        <v>6</v>
      </c>
      <c r="G21058">
        <v>1772</v>
      </c>
      <c r="H21058">
        <v>1</v>
      </c>
      <c r="I21058" s="2" t="s">
        <v>13</v>
      </c>
    </row>
    <row r="21059" spans="1:9" ht="14.25" x14ac:dyDescent="0.2">
      <c r="A21059">
        <v>1309008</v>
      </c>
      <c r="B21059">
        <v>2</v>
      </c>
      <c r="C21059" s="1">
        <v>43313</v>
      </c>
      <c r="D21059" s="1"/>
      <c r="E21059">
        <v>142282</v>
      </c>
      <c r="F21059">
        <v>6</v>
      </c>
      <c r="G21059">
        <v>1755</v>
      </c>
      <c r="H21059">
        <v>3</v>
      </c>
      <c r="I21059" s="2" t="s">
        <v>13</v>
      </c>
    </row>
    <row r="21060" spans="1:9" ht="14.25" x14ac:dyDescent="0.2">
      <c r="A21060">
        <v>1309008</v>
      </c>
      <c r="B21060">
        <v>3</v>
      </c>
      <c r="C21060" s="1">
        <v>43313</v>
      </c>
      <c r="D21060" s="1"/>
      <c r="E21060">
        <v>142282</v>
      </c>
      <c r="F21060">
        <v>6</v>
      </c>
      <c r="G21060">
        <v>638</v>
      </c>
      <c r="H21060">
        <v>4</v>
      </c>
      <c r="I21060" s="2" t="s">
        <v>13</v>
      </c>
    </row>
    <row r="21061" spans="1:9" ht="14.25" x14ac:dyDescent="0.2">
      <c r="A21061">
        <v>1309008</v>
      </c>
      <c r="B21061">
        <v>4</v>
      </c>
      <c r="C21061" s="1">
        <v>43313</v>
      </c>
      <c r="D21061" s="1"/>
      <c r="E21061">
        <v>142282</v>
      </c>
      <c r="F21061">
        <v>6</v>
      </c>
      <c r="G21061">
        <v>1577</v>
      </c>
      <c r="H21061">
        <v>3</v>
      </c>
      <c r="I21061" s="2" t="s">
        <v>13</v>
      </c>
    </row>
    <row r="21062" spans="1:9" ht="14.25" x14ac:dyDescent="0.2">
      <c r="A21062">
        <v>1309009</v>
      </c>
      <c r="B21062">
        <v>1</v>
      </c>
      <c r="C21062" s="1">
        <v>43313</v>
      </c>
      <c r="D21062" s="1"/>
      <c r="E21062">
        <v>1823278</v>
      </c>
      <c r="F21062">
        <v>50</v>
      </c>
      <c r="G21062">
        <v>1386</v>
      </c>
      <c r="H21062">
        <v>6</v>
      </c>
      <c r="I21062" s="2" t="s">
        <v>10</v>
      </c>
    </row>
    <row r="21063" spans="1:9" ht="14.25" x14ac:dyDescent="0.2">
      <c r="A21063">
        <v>1309009</v>
      </c>
      <c r="B21063">
        <v>2</v>
      </c>
      <c r="C21063" s="1">
        <v>43313</v>
      </c>
      <c r="D21063" s="1"/>
      <c r="E21063">
        <v>1823278</v>
      </c>
      <c r="F21063">
        <v>50</v>
      </c>
      <c r="G21063">
        <v>2127</v>
      </c>
      <c r="H21063">
        <v>2</v>
      </c>
      <c r="I21063" s="2" t="s">
        <v>10</v>
      </c>
    </row>
    <row r="21064" spans="1:9" ht="14.25" x14ac:dyDescent="0.2">
      <c r="A21064">
        <v>1309009</v>
      </c>
      <c r="B21064">
        <v>3</v>
      </c>
      <c r="C21064" s="1">
        <v>43313</v>
      </c>
      <c r="D21064" s="1"/>
      <c r="E21064">
        <v>1823278</v>
      </c>
      <c r="F21064">
        <v>50</v>
      </c>
      <c r="G21064">
        <v>2490</v>
      </c>
      <c r="H21064">
        <v>3</v>
      </c>
      <c r="I21064" s="2" t="s">
        <v>10</v>
      </c>
    </row>
    <row r="21065" spans="1:9" ht="14.25" x14ac:dyDescent="0.2">
      <c r="A21065">
        <v>1309009</v>
      </c>
      <c r="B21065">
        <v>4</v>
      </c>
      <c r="C21065" s="1">
        <v>43313</v>
      </c>
      <c r="D21065" s="1"/>
      <c r="E21065">
        <v>1823278</v>
      </c>
      <c r="F21065">
        <v>50</v>
      </c>
      <c r="G21065">
        <v>1469</v>
      </c>
      <c r="H21065">
        <v>1</v>
      </c>
      <c r="I21065" s="2" t="s">
        <v>10</v>
      </c>
    </row>
    <row r="21066" spans="1:9" ht="14.25" x14ac:dyDescent="0.2">
      <c r="A21066">
        <v>1309010</v>
      </c>
      <c r="B21066">
        <v>1</v>
      </c>
      <c r="C21066" s="1">
        <v>43313</v>
      </c>
      <c r="D21066" s="1"/>
      <c r="E21066">
        <v>1199660</v>
      </c>
      <c r="F21066">
        <v>42</v>
      </c>
      <c r="G21066">
        <v>1489</v>
      </c>
      <c r="H21066">
        <v>4</v>
      </c>
      <c r="I21066" s="2" t="s">
        <v>11</v>
      </c>
    </row>
    <row r="21067" spans="1:9" ht="14.25" x14ac:dyDescent="0.2">
      <c r="A21067">
        <v>1309010</v>
      </c>
      <c r="B21067">
        <v>2</v>
      </c>
      <c r="C21067" s="1">
        <v>43313</v>
      </c>
      <c r="D21067" s="1"/>
      <c r="E21067">
        <v>1199660</v>
      </c>
      <c r="F21067">
        <v>42</v>
      </c>
      <c r="G21067">
        <v>1776</v>
      </c>
      <c r="H21067">
        <v>3</v>
      </c>
      <c r="I21067" s="2" t="s">
        <v>11</v>
      </c>
    </row>
    <row r="21068" spans="1:9" ht="14.25" x14ac:dyDescent="0.2">
      <c r="A21068">
        <v>1309010</v>
      </c>
      <c r="B21068">
        <v>3</v>
      </c>
      <c r="C21068" s="1">
        <v>43313</v>
      </c>
      <c r="D21068" s="1"/>
      <c r="E21068">
        <v>1199660</v>
      </c>
      <c r="F21068">
        <v>42</v>
      </c>
      <c r="G21068">
        <v>1631</v>
      </c>
      <c r="H21068">
        <v>1</v>
      </c>
      <c r="I21068" s="2" t="s">
        <v>11</v>
      </c>
    </row>
    <row r="21069" spans="1:9" ht="14.25" x14ac:dyDescent="0.2">
      <c r="A21069">
        <v>1309011</v>
      </c>
      <c r="B21069">
        <v>1</v>
      </c>
      <c r="C21069" s="1">
        <v>43313</v>
      </c>
      <c r="D21069" s="1"/>
      <c r="E21069">
        <v>660319</v>
      </c>
      <c r="F21069">
        <v>13</v>
      </c>
      <c r="G21069">
        <v>159</v>
      </c>
      <c r="H21069">
        <v>3</v>
      </c>
      <c r="I21069" s="2" t="s">
        <v>12</v>
      </c>
    </row>
    <row r="21070" spans="1:9" ht="14.25" x14ac:dyDescent="0.2">
      <c r="A21070">
        <v>1309011</v>
      </c>
      <c r="B21070">
        <v>2</v>
      </c>
      <c r="C21070" s="1">
        <v>43313</v>
      </c>
      <c r="D21070" s="1"/>
      <c r="E21070">
        <v>660319</v>
      </c>
      <c r="F21070">
        <v>13</v>
      </c>
      <c r="G21070">
        <v>29</v>
      </c>
      <c r="H21070">
        <v>3</v>
      </c>
      <c r="I21070" s="2" t="s">
        <v>12</v>
      </c>
    </row>
    <row r="21071" spans="1:9" ht="14.25" x14ac:dyDescent="0.2">
      <c r="A21071">
        <v>1309011</v>
      </c>
      <c r="B21071">
        <v>4</v>
      </c>
      <c r="C21071" s="1">
        <v>43313</v>
      </c>
      <c r="D21071" s="1"/>
      <c r="E21071">
        <v>660319</v>
      </c>
      <c r="F21071">
        <v>13</v>
      </c>
      <c r="G21071">
        <v>2463</v>
      </c>
      <c r="H21071">
        <v>1</v>
      </c>
      <c r="I21071" s="2" t="s">
        <v>12</v>
      </c>
    </row>
    <row r="21072" spans="1:9" ht="14.25" x14ac:dyDescent="0.2">
      <c r="A21072">
        <v>1309011</v>
      </c>
      <c r="B21072">
        <v>5</v>
      </c>
      <c r="C21072" s="1">
        <v>43313</v>
      </c>
      <c r="D21072" s="1"/>
      <c r="E21072">
        <v>660319</v>
      </c>
      <c r="F21072">
        <v>13</v>
      </c>
      <c r="G21072">
        <v>2085</v>
      </c>
      <c r="H21072">
        <v>2</v>
      </c>
      <c r="I21072" s="2" t="s">
        <v>12</v>
      </c>
    </row>
    <row r="21073" spans="1:9" ht="14.25" x14ac:dyDescent="0.2">
      <c r="A21073">
        <v>1309011</v>
      </c>
      <c r="B21073">
        <v>6</v>
      </c>
      <c r="C21073" s="1">
        <v>43313</v>
      </c>
      <c r="D21073" s="1"/>
      <c r="E21073">
        <v>660319</v>
      </c>
      <c r="F21073">
        <v>13</v>
      </c>
      <c r="G21073">
        <v>458</v>
      </c>
      <c r="H21073">
        <v>2</v>
      </c>
      <c r="I21073" s="2" t="s">
        <v>12</v>
      </c>
    </row>
    <row r="21074" spans="1:9" ht="14.25" x14ac:dyDescent="0.2">
      <c r="A21074">
        <v>1309011</v>
      </c>
      <c r="B21074">
        <v>7</v>
      </c>
      <c r="C21074" s="1">
        <v>43313</v>
      </c>
      <c r="D21074" s="1"/>
      <c r="E21074">
        <v>660319</v>
      </c>
      <c r="F21074">
        <v>13</v>
      </c>
      <c r="G21074">
        <v>106</v>
      </c>
      <c r="H21074">
        <v>3</v>
      </c>
      <c r="I21074" s="2" t="s">
        <v>12</v>
      </c>
    </row>
    <row r="21075" spans="1:9" ht="14.25" x14ac:dyDescent="0.2">
      <c r="A21075">
        <v>1310001</v>
      </c>
      <c r="B21075">
        <v>1</v>
      </c>
      <c r="C21075" s="1">
        <v>43314</v>
      </c>
      <c r="D21075" s="1"/>
      <c r="E21075">
        <v>1909638</v>
      </c>
      <c r="F21075">
        <v>66</v>
      </c>
      <c r="G21075">
        <v>1218</v>
      </c>
      <c r="H21075">
        <v>1</v>
      </c>
      <c r="I21075" s="2" t="s">
        <v>10</v>
      </c>
    </row>
    <row r="21076" spans="1:9" ht="14.25" x14ac:dyDescent="0.2">
      <c r="A21076">
        <v>1310002</v>
      </c>
      <c r="B21076">
        <v>1</v>
      </c>
      <c r="C21076" s="1">
        <v>43314</v>
      </c>
      <c r="D21076" s="1"/>
      <c r="E21076">
        <v>1808884</v>
      </c>
      <c r="F21076">
        <v>57</v>
      </c>
      <c r="G21076">
        <v>2506</v>
      </c>
      <c r="H21076">
        <v>1</v>
      </c>
      <c r="I21076" s="2" t="s">
        <v>10</v>
      </c>
    </row>
    <row r="21077" spans="1:9" ht="14.25" x14ac:dyDescent="0.2">
      <c r="A21077">
        <v>1310003</v>
      </c>
      <c r="B21077">
        <v>1</v>
      </c>
      <c r="C21077" s="1">
        <v>43314</v>
      </c>
      <c r="D21077" s="1"/>
      <c r="E21077">
        <v>1409410</v>
      </c>
      <c r="F21077">
        <v>48</v>
      </c>
      <c r="G21077">
        <v>1675</v>
      </c>
      <c r="H21077">
        <v>1</v>
      </c>
      <c r="I21077" s="2" t="s">
        <v>10</v>
      </c>
    </row>
    <row r="21078" spans="1:9" ht="14.25" x14ac:dyDescent="0.2">
      <c r="A21078">
        <v>1310004</v>
      </c>
      <c r="B21078">
        <v>1</v>
      </c>
      <c r="C21078" s="1">
        <v>43314</v>
      </c>
      <c r="D21078" s="1"/>
      <c r="E21078">
        <v>1342011</v>
      </c>
      <c r="F21078">
        <v>63</v>
      </c>
      <c r="G21078">
        <v>386</v>
      </c>
      <c r="H21078">
        <v>1</v>
      </c>
      <c r="I21078" s="2" t="s">
        <v>10</v>
      </c>
    </row>
    <row r="21079" spans="1:9" ht="14.25" x14ac:dyDescent="0.2">
      <c r="A21079">
        <v>1310005</v>
      </c>
      <c r="B21079">
        <v>1</v>
      </c>
      <c r="C21079" s="1">
        <v>43314</v>
      </c>
      <c r="D21079" s="1"/>
      <c r="E21079">
        <v>1311776</v>
      </c>
      <c r="F21079">
        <v>65</v>
      </c>
      <c r="G21079">
        <v>106</v>
      </c>
      <c r="H21079">
        <v>1</v>
      </c>
      <c r="I21079" s="2" t="s">
        <v>10</v>
      </c>
    </row>
    <row r="21080" spans="1:9" ht="14.25" x14ac:dyDescent="0.2">
      <c r="A21080">
        <v>1310005</v>
      </c>
      <c r="B21080">
        <v>2</v>
      </c>
      <c r="C21080" s="1">
        <v>43314</v>
      </c>
      <c r="D21080" s="1"/>
      <c r="E21080">
        <v>1311776</v>
      </c>
      <c r="F21080">
        <v>65</v>
      </c>
      <c r="G21080">
        <v>1643</v>
      </c>
      <c r="H21080">
        <v>2</v>
      </c>
      <c r="I21080" s="2" t="s">
        <v>10</v>
      </c>
    </row>
    <row r="21081" spans="1:9" ht="14.25" x14ac:dyDescent="0.2">
      <c r="A21081">
        <v>1310005</v>
      </c>
      <c r="B21081">
        <v>3</v>
      </c>
      <c r="C21081" s="1">
        <v>43314</v>
      </c>
      <c r="D21081" s="1"/>
      <c r="E21081">
        <v>1311776</v>
      </c>
      <c r="F21081">
        <v>65</v>
      </c>
      <c r="G21081">
        <v>1612</v>
      </c>
      <c r="H21081">
        <v>7</v>
      </c>
      <c r="I21081" s="2" t="s">
        <v>10</v>
      </c>
    </row>
    <row r="21082" spans="1:9" ht="14.25" x14ac:dyDescent="0.2">
      <c r="A21082">
        <v>1310006</v>
      </c>
      <c r="B21082">
        <v>1</v>
      </c>
      <c r="C21082" s="1">
        <v>43314</v>
      </c>
      <c r="D21082" s="1"/>
      <c r="E21082">
        <v>724641</v>
      </c>
      <c r="F21082">
        <v>29</v>
      </c>
      <c r="G21082">
        <v>1531</v>
      </c>
      <c r="H21082">
        <v>2</v>
      </c>
      <c r="I21082" s="2" t="s">
        <v>12</v>
      </c>
    </row>
    <row r="21083" spans="1:9" ht="14.25" x14ac:dyDescent="0.2">
      <c r="A21083">
        <v>1310006</v>
      </c>
      <c r="B21083">
        <v>2</v>
      </c>
      <c r="C21083" s="1">
        <v>43314</v>
      </c>
      <c r="D21083" s="1"/>
      <c r="E21083">
        <v>724641</v>
      </c>
      <c r="F21083">
        <v>29</v>
      </c>
      <c r="G21083">
        <v>473</v>
      </c>
      <c r="H21083">
        <v>3</v>
      </c>
      <c r="I21083" s="2" t="s">
        <v>12</v>
      </c>
    </row>
    <row r="21084" spans="1:9" ht="14.25" x14ac:dyDescent="0.2">
      <c r="A21084">
        <v>1310007</v>
      </c>
      <c r="B21084">
        <v>1</v>
      </c>
      <c r="C21084" s="1">
        <v>43314</v>
      </c>
      <c r="D21084" s="1"/>
      <c r="E21084">
        <v>1432139</v>
      </c>
      <c r="F21084">
        <v>61</v>
      </c>
      <c r="G21084">
        <v>1636</v>
      </c>
      <c r="H21084">
        <v>7</v>
      </c>
      <c r="I21084" s="2" t="s">
        <v>10</v>
      </c>
    </row>
    <row r="21085" spans="1:9" ht="14.25" x14ac:dyDescent="0.2">
      <c r="A21085">
        <v>1310008</v>
      </c>
      <c r="B21085">
        <v>1</v>
      </c>
      <c r="C21085" s="1">
        <v>43314</v>
      </c>
      <c r="D21085" s="1"/>
      <c r="E21085">
        <v>976556</v>
      </c>
      <c r="F21085">
        <v>40</v>
      </c>
      <c r="G21085">
        <v>1623</v>
      </c>
      <c r="H21085">
        <v>2</v>
      </c>
      <c r="I21085" s="2" t="s">
        <v>11</v>
      </c>
    </row>
    <row r="21086" spans="1:9" ht="14.25" x14ac:dyDescent="0.2">
      <c r="A21086">
        <v>1310009</v>
      </c>
      <c r="B21086">
        <v>1</v>
      </c>
      <c r="C21086" s="1">
        <v>43314</v>
      </c>
      <c r="D21086" s="1"/>
      <c r="E21086">
        <v>1292949</v>
      </c>
      <c r="F21086">
        <v>51</v>
      </c>
      <c r="G21086">
        <v>46</v>
      </c>
      <c r="H21086">
        <v>3</v>
      </c>
      <c r="I21086" s="2" t="s">
        <v>10</v>
      </c>
    </row>
    <row r="21087" spans="1:9" ht="14.25" x14ac:dyDescent="0.2">
      <c r="A21087">
        <v>1310010</v>
      </c>
      <c r="B21087">
        <v>1</v>
      </c>
      <c r="C21087" s="1">
        <v>43314</v>
      </c>
      <c r="D21087" s="1"/>
      <c r="E21087">
        <v>1624456</v>
      </c>
      <c r="F21087">
        <v>45</v>
      </c>
      <c r="G21087">
        <v>2126</v>
      </c>
      <c r="H21087">
        <v>2</v>
      </c>
      <c r="I21087" s="2" t="s">
        <v>10</v>
      </c>
    </row>
    <row r="21088" spans="1:9" ht="14.25" x14ac:dyDescent="0.2">
      <c r="A21088">
        <v>1310010</v>
      </c>
      <c r="B21088">
        <v>2</v>
      </c>
      <c r="C21088" s="1">
        <v>43314</v>
      </c>
      <c r="D21088" s="1"/>
      <c r="E21088">
        <v>1624456</v>
      </c>
      <c r="F21088">
        <v>45</v>
      </c>
      <c r="G21088">
        <v>430</v>
      </c>
      <c r="H21088">
        <v>1</v>
      </c>
      <c r="I21088" s="2" t="s">
        <v>10</v>
      </c>
    </row>
    <row r="21089" spans="1:9" ht="14.25" x14ac:dyDescent="0.2">
      <c r="A21089">
        <v>1310011</v>
      </c>
      <c r="B21089">
        <v>1</v>
      </c>
      <c r="C21089" s="1">
        <v>43314</v>
      </c>
      <c r="D21089" s="1">
        <v>43318</v>
      </c>
      <c r="E21089">
        <v>791967</v>
      </c>
      <c r="F21089">
        <v>0</v>
      </c>
      <c r="G21089">
        <v>1883</v>
      </c>
      <c r="H21089">
        <v>3</v>
      </c>
      <c r="I21089" s="2" t="s">
        <v>12</v>
      </c>
    </row>
    <row r="21090" spans="1:9" ht="14.25" x14ac:dyDescent="0.2">
      <c r="A21090">
        <v>1310011</v>
      </c>
      <c r="B21090">
        <v>2</v>
      </c>
      <c r="C21090" s="1">
        <v>43314</v>
      </c>
      <c r="D21090" s="1">
        <v>43318</v>
      </c>
      <c r="E21090">
        <v>791967</v>
      </c>
      <c r="F21090">
        <v>0</v>
      </c>
      <c r="G21090">
        <v>1760</v>
      </c>
      <c r="H21090">
        <v>3</v>
      </c>
      <c r="I21090" s="2" t="s">
        <v>12</v>
      </c>
    </row>
    <row r="21091" spans="1:9" ht="14.25" x14ac:dyDescent="0.2">
      <c r="A21091">
        <v>1310012</v>
      </c>
      <c r="B21091">
        <v>1</v>
      </c>
      <c r="C21091" s="1">
        <v>43314</v>
      </c>
      <c r="D21091" s="1">
        <v>43316</v>
      </c>
      <c r="E21091">
        <v>1360550</v>
      </c>
      <c r="F21091">
        <v>0</v>
      </c>
      <c r="G21091">
        <v>438</v>
      </c>
      <c r="H21091">
        <v>2</v>
      </c>
      <c r="I21091" s="2" t="s">
        <v>10</v>
      </c>
    </row>
    <row r="21092" spans="1:9" ht="14.25" x14ac:dyDescent="0.2">
      <c r="A21092">
        <v>1310012</v>
      </c>
      <c r="B21092">
        <v>2</v>
      </c>
      <c r="C21092" s="1">
        <v>43314</v>
      </c>
      <c r="D21092" s="1">
        <v>43316</v>
      </c>
      <c r="E21092">
        <v>1360550</v>
      </c>
      <c r="F21092">
        <v>0</v>
      </c>
      <c r="G21092">
        <v>1339</v>
      </c>
      <c r="H21092">
        <v>8</v>
      </c>
      <c r="I21092" s="2" t="s">
        <v>10</v>
      </c>
    </row>
    <row r="21093" spans="1:9" ht="14.25" x14ac:dyDescent="0.2">
      <c r="A21093">
        <v>1310012</v>
      </c>
      <c r="B21093">
        <v>3</v>
      </c>
      <c r="C21093" s="1">
        <v>43314</v>
      </c>
      <c r="D21093" s="1">
        <v>43316</v>
      </c>
      <c r="E21093">
        <v>1360550</v>
      </c>
      <c r="F21093">
        <v>0</v>
      </c>
      <c r="G21093">
        <v>2188</v>
      </c>
      <c r="H21093">
        <v>1</v>
      </c>
      <c r="I21093" s="2" t="s">
        <v>10</v>
      </c>
    </row>
    <row r="21094" spans="1:9" ht="14.25" x14ac:dyDescent="0.2">
      <c r="A21094">
        <v>1310012</v>
      </c>
      <c r="B21094">
        <v>4</v>
      </c>
      <c r="C21094" s="1">
        <v>43314</v>
      </c>
      <c r="D21094" s="1">
        <v>43316</v>
      </c>
      <c r="E21094">
        <v>1360550</v>
      </c>
      <c r="F21094">
        <v>0</v>
      </c>
      <c r="G21094">
        <v>1243</v>
      </c>
      <c r="H21094">
        <v>2</v>
      </c>
      <c r="I21094" s="2" t="s">
        <v>10</v>
      </c>
    </row>
    <row r="21095" spans="1:9" ht="14.25" x14ac:dyDescent="0.2">
      <c r="A21095">
        <v>1310013</v>
      </c>
      <c r="B21095">
        <v>1</v>
      </c>
      <c r="C21095" s="1">
        <v>43314</v>
      </c>
      <c r="D21095" s="1"/>
      <c r="E21095">
        <v>179278</v>
      </c>
      <c r="F21095">
        <v>6</v>
      </c>
      <c r="G21095">
        <v>422</v>
      </c>
      <c r="H21095">
        <v>4</v>
      </c>
      <c r="I21095" s="2" t="s">
        <v>13</v>
      </c>
    </row>
    <row r="21096" spans="1:9" ht="14.25" x14ac:dyDescent="0.2">
      <c r="A21096">
        <v>1310013</v>
      </c>
      <c r="B21096">
        <v>2</v>
      </c>
      <c r="C21096" s="1">
        <v>43314</v>
      </c>
      <c r="D21096" s="1"/>
      <c r="E21096">
        <v>179278</v>
      </c>
      <c r="F21096">
        <v>6</v>
      </c>
      <c r="G21096">
        <v>1721</v>
      </c>
      <c r="H21096">
        <v>10</v>
      </c>
      <c r="I21096" s="2" t="s">
        <v>13</v>
      </c>
    </row>
    <row r="21097" spans="1:9" ht="14.25" x14ac:dyDescent="0.2">
      <c r="A21097">
        <v>1310013</v>
      </c>
      <c r="B21097">
        <v>3</v>
      </c>
      <c r="C21097" s="1">
        <v>43314</v>
      </c>
      <c r="D21097" s="1"/>
      <c r="E21097">
        <v>179278</v>
      </c>
      <c r="F21097">
        <v>6</v>
      </c>
      <c r="G21097">
        <v>1029</v>
      </c>
      <c r="H21097">
        <v>1</v>
      </c>
      <c r="I21097" s="2" t="s">
        <v>13</v>
      </c>
    </row>
    <row r="21098" spans="1:9" ht="14.25" x14ac:dyDescent="0.2">
      <c r="A21098">
        <v>1311000</v>
      </c>
      <c r="B21098">
        <v>1</v>
      </c>
      <c r="C21098" s="1">
        <v>43315</v>
      </c>
      <c r="D21098" s="1"/>
      <c r="E21098">
        <v>1883941</v>
      </c>
      <c r="F21098">
        <v>55</v>
      </c>
      <c r="G21098">
        <v>1631</v>
      </c>
      <c r="H21098">
        <v>7</v>
      </c>
      <c r="I21098" s="2" t="s">
        <v>10</v>
      </c>
    </row>
    <row r="21099" spans="1:9" ht="14.25" x14ac:dyDescent="0.2">
      <c r="A21099">
        <v>1311000</v>
      </c>
      <c r="B21099">
        <v>2</v>
      </c>
      <c r="C21099" s="1">
        <v>43315</v>
      </c>
      <c r="D21099" s="1"/>
      <c r="E21099">
        <v>1883941</v>
      </c>
      <c r="F21099">
        <v>55</v>
      </c>
      <c r="G21099">
        <v>1591</v>
      </c>
      <c r="H21099">
        <v>3</v>
      </c>
      <c r="I21099" s="2" t="s">
        <v>10</v>
      </c>
    </row>
    <row r="21100" spans="1:9" ht="14.25" x14ac:dyDescent="0.2">
      <c r="A21100">
        <v>1311000</v>
      </c>
      <c r="B21100">
        <v>3</v>
      </c>
      <c r="C21100" s="1">
        <v>43315</v>
      </c>
      <c r="D21100" s="1"/>
      <c r="E21100">
        <v>1883941</v>
      </c>
      <c r="F21100">
        <v>55</v>
      </c>
      <c r="G21100">
        <v>1773</v>
      </c>
      <c r="H21100">
        <v>3</v>
      </c>
      <c r="I21100" s="2" t="s">
        <v>10</v>
      </c>
    </row>
    <row r="21101" spans="1:9" ht="14.25" x14ac:dyDescent="0.2">
      <c r="A21101">
        <v>1311000</v>
      </c>
      <c r="B21101">
        <v>4</v>
      </c>
      <c r="C21101" s="1">
        <v>43315</v>
      </c>
      <c r="D21101" s="1"/>
      <c r="E21101">
        <v>1883941</v>
      </c>
      <c r="F21101">
        <v>55</v>
      </c>
      <c r="G21101">
        <v>442</v>
      </c>
      <c r="H21101">
        <v>5</v>
      </c>
      <c r="I21101" s="2" t="s">
        <v>10</v>
      </c>
    </row>
    <row r="21102" spans="1:9" ht="14.25" x14ac:dyDescent="0.2">
      <c r="A21102">
        <v>1311000</v>
      </c>
      <c r="B21102">
        <v>5</v>
      </c>
      <c r="C21102" s="1">
        <v>43315</v>
      </c>
      <c r="D21102" s="1"/>
      <c r="E21102">
        <v>1883941</v>
      </c>
      <c r="F21102">
        <v>55</v>
      </c>
      <c r="G21102">
        <v>46</v>
      </c>
      <c r="H21102">
        <v>3</v>
      </c>
      <c r="I21102" s="2" t="s">
        <v>10</v>
      </c>
    </row>
    <row r="21103" spans="1:9" ht="14.25" x14ac:dyDescent="0.2">
      <c r="A21103">
        <v>1311000</v>
      </c>
      <c r="B21103">
        <v>6</v>
      </c>
      <c r="C21103" s="1">
        <v>43315</v>
      </c>
      <c r="D21103" s="1"/>
      <c r="E21103">
        <v>1883941</v>
      </c>
      <c r="F21103">
        <v>55</v>
      </c>
      <c r="G21103">
        <v>101</v>
      </c>
      <c r="H21103">
        <v>6</v>
      </c>
      <c r="I21103" s="2" t="s">
        <v>10</v>
      </c>
    </row>
    <row r="21104" spans="1:9" ht="14.25" x14ac:dyDescent="0.2">
      <c r="A21104">
        <v>1311000</v>
      </c>
      <c r="B21104">
        <v>7</v>
      </c>
      <c r="C21104" s="1">
        <v>43315</v>
      </c>
      <c r="D21104" s="1"/>
      <c r="E21104">
        <v>1883941</v>
      </c>
      <c r="F21104">
        <v>55</v>
      </c>
      <c r="G21104">
        <v>14</v>
      </c>
      <c r="H21104">
        <v>7</v>
      </c>
      <c r="I21104" s="2" t="s">
        <v>10</v>
      </c>
    </row>
    <row r="21105" spans="1:9" ht="14.25" x14ac:dyDescent="0.2">
      <c r="A21105">
        <v>1311001</v>
      </c>
      <c r="B21105">
        <v>1</v>
      </c>
      <c r="C21105" s="1">
        <v>43315</v>
      </c>
      <c r="D21105" s="1"/>
      <c r="E21105">
        <v>1653040</v>
      </c>
      <c r="F21105">
        <v>57</v>
      </c>
      <c r="G21105">
        <v>1598</v>
      </c>
      <c r="H21105">
        <v>7</v>
      </c>
      <c r="I21105" s="2" t="s">
        <v>10</v>
      </c>
    </row>
    <row r="21106" spans="1:9" ht="14.25" x14ac:dyDescent="0.2">
      <c r="A21106">
        <v>1311002</v>
      </c>
      <c r="B21106">
        <v>1</v>
      </c>
      <c r="C21106" s="1">
        <v>43315</v>
      </c>
      <c r="D21106" s="1">
        <v>43318</v>
      </c>
      <c r="E21106">
        <v>1453776</v>
      </c>
      <c r="F21106">
        <v>0</v>
      </c>
      <c r="G21106">
        <v>1407</v>
      </c>
      <c r="H21106">
        <v>2</v>
      </c>
      <c r="I21106" s="2" t="s">
        <v>10</v>
      </c>
    </row>
    <row r="21107" spans="1:9" ht="14.25" x14ac:dyDescent="0.2">
      <c r="A21107">
        <v>1311002</v>
      </c>
      <c r="B21107">
        <v>2</v>
      </c>
      <c r="C21107" s="1">
        <v>43315</v>
      </c>
      <c r="D21107" s="1">
        <v>43318</v>
      </c>
      <c r="E21107">
        <v>1453776</v>
      </c>
      <c r="F21107">
        <v>0</v>
      </c>
      <c r="G21107">
        <v>1442</v>
      </c>
      <c r="H21107">
        <v>1</v>
      </c>
      <c r="I21107" s="2" t="s">
        <v>10</v>
      </c>
    </row>
    <row r="21108" spans="1:9" ht="14.25" x14ac:dyDescent="0.2">
      <c r="A21108">
        <v>1311002</v>
      </c>
      <c r="B21108">
        <v>3</v>
      </c>
      <c r="C21108" s="1">
        <v>43315</v>
      </c>
      <c r="D21108" s="1">
        <v>43318</v>
      </c>
      <c r="E21108">
        <v>1453776</v>
      </c>
      <c r="F21108">
        <v>0</v>
      </c>
      <c r="G21108">
        <v>1018</v>
      </c>
      <c r="H21108">
        <v>1</v>
      </c>
      <c r="I21108" s="2" t="s">
        <v>10</v>
      </c>
    </row>
    <row r="21109" spans="1:9" ht="14.25" x14ac:dyDescent="0.2">
      <c r="A21109">
        <v>1311002</v>
      </c>
      <c r="B21109">
        <v>4</v>
      </c>
      <c r="C21109" s="1">
        <v>43315</v>
      </c>
      <c r="D21109" s="1">
        <v>43318</v>
      </c>
      <c r="E21109">
        <v>1453776</v>
      </c>
      <c r="F21109">
        <v>0</v>
      </c>
      <c r="G21109">
        <v>459</v>
      </c>
      <c r="H21109">
        <v>3</v>
      </c>
      <c r="I21109" s="2" t="s">
        <v>10</v>
      </c>
    </row>
    <row r="21110" spans="1:9" ht="14.25" x14ac:dyDescent="0.2">
      <c r="A21110">
        <v>1311003</v>
      </c>
      <c r="B21110">
        <v>1</v>
      </c>
      <c r="C21110" s="1">
        <v>43315</v>
      </c>
      <c r="D21110" s="1"/>
      <c r="E21110">
        <v>836853</v>
      </c>
      <c r="F21110">
        <v>34</v>
      </c>
      <c r="G21110">
        <v>427</v>
      </c>
      <c r="H21110">
        <v>2</v>
      </c>
      <c r="I21110" s="2" t="s">
        <v>12</v>
      </c>
    </row>
    <row r="21111" spans="1:9" ht="14.25" x14ac:dyDescent="0.2">
      <c r="A21111">
        <v>1311003</v>
      </c>
      <c r="B21111">
        <v>2</v>
      </c>
      <c r="C21111" s="1">
        <v>43315</v>
      </c>
      <c r="D21111" s="1"/>
      <c r="E21111">
        <v>836853</v>
      </c>
      <c r="F21111">
        <v>34</v>
      </c>
      <c r="G21111">
        <v>1795</v>
      </c>
      <c r="H21111">
        <v>3</v>
      </c>
      <c r="I21111" s="2" t="s">
        <v>12</v>
      </c>
    </row>
    <row r="21112" spans="1:9" ht="14.25" x14ac:dyDescent="0.2">
      <c r="A21112">
        <v>1311003</v>
      </c>
      <c r="B21112">
        <v>3</v>
      </c>
      <c r="C21112" s="1">
        <v>43315</v>
      </c>
      <c r="D21112" s="1"/>
      <c r="E21112">
        <v>836853</v>
      </c>
      <c r="F21112">
        <v>34</v>
      </c>
      <c r="G21112">
        <v>460</v>
      </c>
      <c r="H21112">
        <v>3</v>
      </c>
      <c r="I21112" s="2" t="s">
        <v>12</v>
      </c>
    </row>
    <row r="21113" spans="1:9" ht="14.25" x14ac:dyDescent="0.2">
      <c r="A21113">
        <v>1311003</v>
      </c>
      <c r="B21113">
        <v>4</v>
      </c>
      <c r="C21113" s="1">
        <v>43315</v>
      </c>
      <c r="D21113" s="1"/>
      <c r="E21113">
        <v>836853</v>
      </c>
      <c r="F21113">
        <v>34</v>
      </c>
      <c r="G21113">
        <v>1599</v>
      </c>
      <c r="H21113">
        <v>3</v>
      </c>
      <c r="I21113" s="2" t="s">
        <v>12</v>
      </c>
    </row>
    <row r="21114" spans="1:9" ht="14.25" x14ac:dyDescent="0.2">
      <c r="A21114">
        <v>1311004</v>
      </c>
      <c r="B21114">
        <v>1</v>
      </c>
      <c r="C21114" s="1">
        <v>43315</v>
      </c>
      <c r="D21114" s="1"/>
      <c r="E21114">
        <v>388968</v>
      </c>
      <c r="F21114">
        <v>10</v>
      </c>
      <c r="G21114">
        <v>440</v>
      </c>
      <c r="H21114">
        <v>1</v>
      </c>
      <c r="I21114" s="2" t="s">
        <v>9</v>
      </c>
    </row>
    <row r="21115" spans="1:9" ht="14.25" x14ac:dyDescent="0.2">
      <c r="A21115">
        <v>1311004</v>
      </c>
      <c r="B21115">
        <v>2</v>
      </c>
      <c r="C21115" s="1">
        <v>43315</v>
      </c>
      <c r="D21115" s="1"/>
      <c r="E21115">
        <v>388968</v>
      </c>
      <c r="F21115">
        <v>10</v>
      </c>
      <c r="G21115">
        <v>1339</v>
      </c>
      <c r="H21115">
        <v>2</v>
      </c>
      <c r="I21115" s="2" t="s">
        <v>9</v>
      </c>
    </row>
    <row r="21116" spans="1:9" ht="14.25" x14ac:dyDescent="0.2">
      <c r="A21116">
        <v>1311005</v>
      </c>
      <c r="B21116">
        <v>1</v>
      </c>
      <c r="C21116" s="1">
        <v>43315</v>
      </c>
      <c r="D21116" s="1">
        <v>43320</v>
      </c>
      <c r="E21116">
        <v>1953216</v>
      </c>
      <c r="F21116">
        <v>0</v>
      </c>
      <c r="G21116">
        <v>1419</v>
      </c>
      <c r="H21116">
        <v>1</v>
      </c>
      <c r="I21116" s="2" t="s">
        <v>10</v>
      </c>
    </row>
    <row r="21117" spans="1:9" ht="14.25" x14ac:dyDescent="0.2">
      <c r="A21117">
        <v>1311006</v>
      </c>
      <c r="B21117">
        <v>1</v>
      </c>
      <c r="C21117" s="1">
        <v>43315</v>
      </c>
      <c r="D21117" s="1"/>
      <c r="E21117">
        <v>1718194</v>
      </c>
      <c r="F21117">
        <v>59</v>
      </c>
      <c r="G21117">
        <v>2110</v>
      </c>
      <c r="H21117">
        <v>8</v>
      </c>
      <c r="I21117" s="2" t="s">
        <v>10</v>
      </c>
    </row>
    <row r="21118" spans="1:9" ht="14.25" x14ac:dyDescent="0.2">
      <c r="A21118">
        <v>1311006</v>
      </c>
      <c r="B21118">
        <v>2</v>
      </c>
      <c r="C21118" s="1">
        <v>43315</v>
      </c>
      <c r="D21118" s="1"/>
      <c r="E21118">
        <v>1718194</v>
      </c>
      <c r="F21118">
        <v>59</v>
      </c>
      <c r="G21118">
        <v>86</v>
      </c>
      <c r="H21118">
        <v>2</v>
      </c>
      <c r="I21118" s="2" t="s">
        <v>10</v>
      </c>
    </row>
    <row r="21119" spans="1:9" ht="14.25" x14ac:dyDescent="0.2">
      <c r="A21119">
        <v>1311006</v>
      </c>
      <c r="B21119">
        <v>3</v>
      </c>
      <c r="C21119" s="1">
        <v>43315</v>
      </c>
      <c r="D21119" s="1"/>
      <c r="E21119">
        <v>1718194</v>
      </c>
      <c r="F21119">
        <v>59</v>
      </c>
      <c r="G21119">
        <v>507</v>
      </c>
      <c r="H21119">
        <v>4</v>
      </c>
      <c r="I21119" s="2" t="s">
        <v>10</v>
      </c>
    </row>
    <row r="21120" spans="1:9" ht="14.25" x14ac:dyDescent="0.2">
      <c r="A21120">
        <v>1311007</v>
      </c>
      <c r="B21120">
        <v>1</v>
      </c>
      <c r="C21120" s="1">
        <v>43315</v>
      </c>
      <c r="D21120" s="1"/>
      <c r="E21120">
        <v>1119822</v>
      </c>
      <c r="F21120">
        <v>37</v>
      </c>
      <c r="G21120">
        <v>2015</v>
      </c>
      <c r="H21120">
        <v>2</v>
      </c>
      <c r="I21120" s="2" t="s">
        <v>11</v>
      </c>
    </row>
    <row r="21121" spans="1:9" ht="14.25" x14ac:dyDescent="0.2">
      <c r="A21121">
        <v>1311007</v>
      </c>
      <c r="B21121">
        <v>2</v>
      </c>
      <c r="C21121" s="1">
        <v>43315</v>
      </c>
      <c r="D21121" s="1"/>
      <c r="E21121">
        <v>1119822</v>
      </c>
      <c r="F21121">
        <v>37</v>
      </c>
      <c r="G21121">
        <v>2119</v>
      </c>
      <c r="H21121">
        <v>3</v>
      </c>
      <c r="I21121" s="2" t="s">
        <v>11</v>
      </c>
    </row>
    <row r="21122" spans="1:9" ht="14.25" x14ac:dyDescent="0.2">
      <c r="A21122">
        <v>1311007</v>
      </c>
      <c r="B21122">
        <v>3</v>
      </c>
      <c r="C21122" s="1">
        <v>43315</v>
      </c>
      <c r="D21122" s="1"/>
      <c r="E21122">
        <v>1119822</v>
      </c>
      <c r="F21122">
        <v>37</v>
      </c>
      <c r="G21122">
        <v>665</v>
      </c>
      <c r="H21122">
        <v>8</v>
      </c>
      <c r="I21122" s="2" t="s">
        <v>11</v>
      </c>
    </row>
    <row r="21123" spans="1:9" ht="14.25" x14ac:dyDescent="0.2">
      <c r="A21123">
        <v>1311008</v>
      </c>
      <c r="B21123">
        <v>1</v>
      </c>
      <c r="C21123" s="1">
        <v>43315</v>
      </c>
      <c r="D21123" s="1"/>
      <c r="E21123">
        <v>1322032</v>
      </c>
      <c r="F21123">
        <v>45</v>
      </c>
      <c r="G21123">
        <v>182</v>
      </c>
      <c r="H21123">
        <v>1</v>
      </c>
      <c r="I21123" s="2" t="s">
        <v>10</v>
      </c>
    </row>
    <row r="21124" spans="1:9" ht="14.25" x14ac:dyDescent="0.2">
      <c r="A21124">
        <v>1311008</v>
      </c>
      <c r="B21124">
        <v>2</v>
      </c>
      <c r="C21124" s="1">
        <v>43315</v>
      </c>
      <c r="D21124" s="1"/>
      <c r="E21124">
        <v>1322032</v>
      </c>
      <c r="F21124">
        <v>45</v>
      </c>
      <c r="G21124">
        <v>80</v>
      </c>
      <c r="H21124">
        <v>7</v>
      </c>
      <c r="I21124" s="2" t="s">
        <v>10</v>
      </c>
    </row>
    <row r="21125" spans="1:9" ht="14.25" x14ac:dyDescent="0.2">
      <c r="A21125">
        <v>1311009</v>
      </c>
      <c r="B21125">
        <v>1</v>
      </c>
      <c r="C21125" s="1">
        <v>43315</v>
      </c>
      <c r="D21125" s="1"/>
      <c r="E21125">
        <v>1918775</v>
      </c>
      <c r="F21125">
        <v>43</v>
      </c>
      <c r="G21125">
        <v>446</v>
      </c>
      <c r="H21125">
        <v>2</v>
      </c>
      <c r="I21125" s="2" t="s">
        <v>10</v>
      </c>
    </row>
    <row r="21126" spans="1:9" ht="14.25" x14ac:dyDescent="0.2">
      <c r="A21126">
        <v>1312000</v>
      </c>
      <c r="B21126">
        <v>1</v>
      </c>
      <c r="C21126" s="1">
        <v>43316</v>
      </c>
      <c r="D21126" s="1"/>
      <c r="E21126">
        <v>1585631</v>
      </c>
      <c r="F21126">
        <v>55</v>
      </c>
      <c r="G21126">
        <v>1328</v>
      </c>
      <c r="H21126">
        <v>1</v>
      </c>
      <c r="I21126" s="2" t="s">
        <v>10</v>
      </c>
    </row>
    <row r="21127" spans="1:9" ht="14.25" x14ac:dyDescent="0.2">
      <c r="A21127">
        <v>1312001</v>
      </c>
      <c r="B21127">
        <v>1</v>
      </c>
      <c r="C21127" s="1">
        <v>43316</v>
      </c>
      <c r="D21127" s="1"/>
      <c r="E21127">
        <v>584463</v>
      </c>
      <c r="F21127">
        <v>23</v>
      </c>
      <c r="G21127">
        <v>484</v>
      </c>
      <c r="H21127">
        <v>1</v>
      </c>
      <c r="I21127" s="2" t="s">
        <v>12</v>
      </c>
    </row>
    <row r="21128" spans="1:9" ht="14.25" x14ac:dyDescent="0.2">
      <c r="A21128">
        <v>1312002</v>
      </c>
      <c r="B21128">
        <v>1</v>
      </c>
      <c r="C21128" s="1">
        <v>43316</v>
      </c>
      <c r="D21128" s="1"/>
      <c r="E21128">
        <v>2063343</v>
      </c>
      <c r="F21128">
        <v>55</v>
      </c>
      <c r="G21128">
        <v>433</v>
      </c>
      <c r="H21128">
        <v>1</v>
      </c>
      <c r="I21128" s="2" t="s">
        <v>10</v>
      </c>
    </row>
    <row r="21129" spans="1:9" ht="14.25" x14ac:dyDescent="0.2">
      <c r="A21129">
        <v>1312002</v>
      </c>
      <c r="B21129">
        <v>2</v>
      </c>
      <c r="C21129" s="1">
        <v>43316</v>
      </c>
      <c r="D21129" s="1"/>
      <c r="E21129">
        <v>2063343</v>
      </c>
      <c r="F21129">
        <v>55</v>
      </c>
      <c r="G21129">
        <v>1989</v>
      </c>
      <c r="H21129">
        <v>3</v>
      </c>
      <c r="I21129" s="2" t="s">
        <v>10</v>
      </c>
    </row>
    <row r="21130" spans="1:9" ht="14.25" x14ac:dyDescent="0.2">
      <c r="A21130">
        <v>1312003</v>
      </c>
      <c r="B21130">
        <v>1</v>
      </c>
      <c r="C21130" s="1">
        <v>43316</v>
      </c>
      <c r="D21130" s="1"/>
      <c r="E21130">
        <v>822658</v>
      </c>
      <c r="F21130">
        <v>34</v>
      </c>
      <c r="G21130">
        <v>423</v>
      </c>
      <c r="H21130">
        <v>3</v>
      </c>
      <c r="I21130" s="2" t="s">
        <v>12</v>
      </c>
    </row>
    <row r="21131" spans="1:9" ht="14.25" x14ac:dyDescent="0.2">
      <c r="A21131">
        <v>1312004</v>
      </c>
      <c r="B21131">
        <v>1</v>
      </c>
      <c r="C21131" s="1">
        <v>43316</v>
      </c>
      <c r="D21131" s="1"/>
      <c r="E21131">
        <v>279240</v>
      </c>
      <c r="F21131">
        <v>10</v>
      </c>
      <c r="G21131">
        <v>591</v>
      </c>
      <c r="H21131">
        <v>2</v>
      </c>
      <c r="I21131" s="2" t="s">
        <v>9</v>
      </c>
    </row>
    <row r="21132" spans="1:9" ht="14.25" x14ac:dyDescent="0.2">
      <c r="A21132">
        <v>1312004</v>
      </c>
      <c r="B21132">
        <v>2</v>
      </c>
      <c r="C21132" s="1">
        <v>43316</v>
      </c>
      <c r="D21132" s="1"/>
      <c r="E21132">
        <v>279240</v>
      </c>
      <c r="F21132">
        <v>10</v>
      </c>
      <c r="G21132">
        <v>734</v>
      </c>
      <c r="H21132">
        <v>3</v>
      </c>
      <c r="I21132" s="2" t="s">
        <v>9</v>
      </c>
    </row>
    <row r="21133" spans="1:9" ht="14.25" x14ac:dyDescent="0.2">
      <c r="A21133">
        <v>1312004</v>
      </c>
      <c r="B21133">
        <v>3</v>
      </c>
      <c r="C21133" s="1">
        <v>43316</v>
      </c>
      <c r="D21133" s="1"/>
      <c r="E21133">
        <v>279240</v>
      </c>
      <c r="F21133">
        <v>10</v>
      </c>
      <c r="G21133">
        <v>165</v>
      </c>
      <c r="H21133">
        <v>2</v>
      </c>
      <c r="I21133" s="2" t="s">
        <v>9</v>
      </c>
    </row>
    <row r="21134" spans="1:9" ht="14.25" x14ac:dyDescent="0.2">
      <c r="A21134">
        <v>1312005</v>
      </c>
      <c r="B21134">
        <v>1</v>
      </c>
      <c r="C21134" s="1">
        <v>43316</v>
      </c>
      <c r="D21134" s="1">
        <v>43319</v>
      </c>
      <c r="E21134">
        <v>861730</v>
      </c>
      <c r="F21134">
        <v>0</v>
      </c>
      <c r="G21134">
        <v>1577</v>
      </c>
      <c r="H21134">
        <v>10</v>
      </c>
      <c r="I21134" s="2" t="s">
        <v>12</v>
      </c>
    </row>
    <row r="21135" spans="1:9" ht="14.25" x14ac:dyDescent="0.2">
      <c r="A21135">
        <v>1312005</v>
      </c>
      <c r="B21135">
        <v>2</v>
      </c>
      <c r="C21135" s="1">
        <v>43316</v>
      </c>
      <c r="D21135" s="1">
        <v>43319</v>
      </c>
      <c r="E21135">
        <v>861730</v>
      </c>
      <c r="F21135">
        <v>0</v>
      </c>
      <c r="G21135">
        <v>1384</v>
      </c>
      <c r="H21135">
        <v>3</v>
      </c>
      <c r="I21135" s="2" t="s">
        <v>12</v>
      </c>
    </row>
    <row r="21136" spans="1:9" ht="14.25" x14ac:dyDescent="0.2">
      <c r="A21136">
        <v>1312005</v>
      </c>
      <c r="B21136">
        <v>3</v>
      </c>
      <c r="C21136" s="1">
        <v>43316</v>
      </c>
      <c r="D21136" s="1">
        <v>43319</v>
      </c>
      <c r="E21136">
        <v>861730</v>
      </c>
      <c r="F21136">
        <v>0</v>
      </c>
      <c r="G21136">
        <v>1598</v>
      </c>
      <c r="H21136">
        <v>1</v>
      </c>
      <c r="I21136" s="2" t="s">
        <v>12</v>
      </c>
    </row>
    <row r="21137" spans="1:9" ht="14.25" x14ac:dyDescent="0.2">
      <c r="A21137">
        <v>1312005</v>
      </c>
      <c r="B21137">
        <v>4</v>
      </c>
      <c r="C21137" s="1">
        <v>43316</v>
      </c>
      <c r="D21137" s="1">
        <v>43319</v>
      </c>
      <c r="E21137">
        <v>861730</v>
      </c>
      <c r="F21137">
        <v>0</v>
      </c>
      <c r="G21137">
        <v>351</v>
      </c>
      <c r="H21137">
        <v>3</v>
      </c>
      <c r="I21137" s="2" t="s">
        <v>12</v>
      </c>
    </row>
    <row r="21138" spans="1:9" ht="14.25" x14ac:dyDescent="0.2">
      <c r="A21138">
        <v>1312006</v>
      </c>
      <c r="B21138">
        <v>1</v>
      </c>
      <c r="C21138" s="1">
        <v>43316</v>
      </c>
      <c r="D21138" s="1"/>
      <c r="E21138">
        <v>876685</v>
      </c>
      <c r="F21138">
        <v>31</v>
      </c>
      <c r="G21138">
        <v>1658</v>
      </c>
      <c r="H21138">
        <v>5</v>
      </c>
      <c r="I21138" s="2" t="s">
        <v>12</v>
      </c>
    </row>
    <row r="21139" spans="1:9" ht="14.25" x14ac:dyDescent="0.2">
      <c r="A21139">
        <v>1312006</v>
      </c>
      <c r="B21139">
        <v>2</v>
      </c>
      <c r="C21139" s="1">
        <v>43316</v>
      </c>
      <c r="D21139" s="1"/>
      <c r="E21139">
        <v>876685</v>
      </c>
      <c r="F21139">
        <v>31</v>
      </c>
      <c r="G21139">
        <v>64</v>
      </c>
      <c r="H21139">
        <v>5</v>
      </c>
      <c r="I21139" s="2" t="s">
        <v>12</v>
      </c>
    </row>
    <row r="21140" spans="1:9" ht="14.25" x14ac:dyDescent="0.2">
      <c r="A21140">
        <v>1312006</v>
      </c>
      <c r="B21140">
        <v>3</v>
      </c>
      <c r="C21140" s="1">
        <v>43316</v>
      </c>
      <c r="D21140" s="1"/>
      <c r="E21140">
        <v>876685</v>
      </c>
      <c r="F21140">
        <v>31</v>
      </c>
      <c r="G21140">
        <v>1679</v>
      </c>
      <c r="H21140">
        <v>9</v>
      </c>
      <c r="I21140" s="2" t="s">
        <v>12</v>
      </c>
    </row>
    <row r="21141" spans="1:9" ht="14.25" x14ac:dyDescent="0.2">
      <c r="A21141">
        <v>1312007</v>
      </c>
      <c r="B21141">
        <v>1</v>
      </c>
      <c r="C21141" s="1">
        <v>43316</v>
      </c>
      <c r="D21141" s="1"/>
      <c r="E21141">
        <v>755845</v>
      </c>
      <c r="F21141">
        <v>30</v>
      </c>
      <c r="G21141">
        <v>1599</v>
      </c>
      <c r="H21141">
        <v>5</v>
      </c>
      <c r="I21141" s="2" t="s">
        <v>12</v>
      </c>
    </row>
    <row r="21142" spans="1:9" ht="14.25" x14ac:dyDescent="0.2">
      <c r="A21142">
        <v>1312007</v>
      </c>
      <c r="B21142">
        <v>2</v>
      </c>
      <c r="C21142" s="1">
        <v>43316</v>
      </c>
      <c r="D21142" s="1"/>
      <c r="E21142">
        <v>755845</v>
      </c>
      <c r="F21142">
        <v>30</v>
      </c>
      <c r="G21142">
        <v>1411</v>
      </c>
      <c r="H21142">
        <v>1</v>
      </c>
      <c r="I21142" s="2" t="s">
        <v>12</v>
      </c>
    </row>
    <row r="21143" spans="1:9" ht="14.25" x14ac:dyDescent="0.2">
      <c r="A21143">
        <v>1312007</v>
      </c>
      <c r="B21143">
        <v>3</v>
      </c>
      <c r="C21143" s="1">
        <v>43316</v>
      </c>
      <c r="D21143" s="1"/>
      <c r="E21143">
        <v>755845</v>
      </c>
      <c r="F21143">
        <v>30</v>
      </c>
      <c r="G21143">
        <v>1538</v>
      </c>
      <c r="H21143">
        <v>2</v>
      </c>
      <c r="I21143" s="2" t="s">
        <v>12</v>
      </c>
    </row>
    <row r="21144" spans="1:9" ht="14.25" x14ac:dyDescent="0.2">
      <c r="A21144">
        <v>1312007</v>
      </c>
      <c r="B21144">
        <v>4</v>
      </c>
      <c r="C21144" s="1">
        <v>43316</v>
      </c>
      <c r="D21144" s="1"/>
      <c r="E21144">
        <v>755845</v>
      </c>
      <c r="F21144">
        <v>30</v>
      </c>
      <c r="G21144">
        <v>1309</v>
      </c>
      <c r="H21144">
        <v>3</v>
      </c>
      <c r="I21144" s="2" t="s">
        <v>12</v>
      </c>
    </row>
    <row r="21145" spans="1:9" ht="14.25" x14ac:dyDescent="0.2">
      <c r="A21145">
        <v>1312007</v>
      </c>
      <c r="B21145">
        <v>5</v>
      </c>
      <c r="C21145" s="1">
        <v>43316</v>
      </c>
      <c r="D21145" s="1"/>
      <c r="E21145">
        <v>755845</v>
      </c>
      <c r="F21145">
        <v>30</v>
      </c>
      <c r="G21145">
        <v>433</v>
      </c>
      <c r="H21145">
        <v>6</v>
      </c>
      <c r="I21145" s="2" t="s">
        <v>12</v>
      </c>
    </row>
    <row r="21146" spans="1:9" ht="14.25" x14ac:dyDescent="0.2">
      <c r="A21146">
        <v>1312008</v>
      </c>
      <c r="B21146">
        <v>1</v>
      </c>
      <c r="C21146" s="1">
        <v>43316</v>
      </c>
      <c r="D21146" s="1"/>
      <c r="E21146">
        <v>1369363</v>
      </c>
      <c r="F21146">
        <v>44</v>
      </c>
      <c r="G21146">
        <v>1225</v>
      </c>
      <c r="H21146">
        <v>1</v>
      </c>
      <c r="I21146" s="2" t="s">
        <v>10</v>
      </c>
    </row>
    <row r="21147" spans="1:9" ht="14.25" x14ac:dyDescent="0.2">
      <c r="A21147">
        <v>1312008</v>
      </c>
      <c r="B21147">
        <v>2</v>
      </c>
      <c r="C21147" s="1">
        <v>43316</v>
      </c>
      <c r="D21147" s="1"/>
      <c r="E21147">
        <v>1369363</v>
      </c>
      <c r="F21147">
        <v>44</v>
      </c>
      <c r="G21147">
        <v>1638</v>
      </c>
      <c r="H21147">
        <v>1</v>
      </c>
      <c r="I21147" s="2" t="s">
        <v>10</v>
      </c>
    </row>
    <row r="21148" spans="1:9" ht="14.25" x14ac:dyDescent="0.2">
      <c r="A21148">
        <v>1312008</v>
      </c>
      <c r="B21148">
        <v>3</v>
      </c>
      <c r="C21148" s="1">
        <v>43316</v>
      </c>
      <c r="D21148" s="1"/>
      <c r="E21148">
        <v>1369363</v>
      </c>
      <c r="F21148">
        <v>44</v>
      </c>
      <c r="G21148">
        <v>1553</v>
      </c>
      <c r="H21148">
        <v>3</v>
      </c>
      <c r="I21148" s="2" t="s">
        <v>10</v>
      </c>
    </row>
    <row r="21149" spans="1:9" ht="14.25" x14ac:dyDescent="0.2">
      <c r="A21149">
        <v>1312009</v>
      </c>
      <c r="B21149">
        <v>1</v>
      </c>
      <c r="C21149" s="1">
        <v>43316</v>
      </c>
      <c r="D21149" s="1"/>
      <c r="E21149">
        <v>1638766</v>
      </c>
      <c r="F21149">
        <v>56</v>
      </c>
      <c r="G21149">
        <v>1524</v>
      </c>
      <c r="H21149">
        <v>1</v>
      </c>
      <c r="I21149" s="2" t="s">
        <v>10</v>
      </c>
    </row>
    <row r="21150" spans="1:9" ht="14.25" x14ac:dyDescent="0.2">
      <c r="A21150">
        <v>1312009</v>
      </c>
      <c r="B21150">
        <v>2</v>
      </c>
      <c r="C21150" s="1">
        <v>43316</v>
      </c>
      <c r="D21150" s="1"/>
      <c r="E21150">
        <v>1638766</v>
      </c>
      <c r="F21150">
        <v>56</v>
      </c>
      <c r="G21150">
        <v>1671</v>
      </c>
      <c r="H21150">
        <v>1</v>
      </c>
      <c r="I21150" s="2" t="s">
        <v>10</v>
      </c>
    </row>
    <row r="21151" spans="1:9" ht="14.25" x14ac:dyDescent="0.2">
      <c r="A21151">
        <v>1312010</v>
      </c>
      <c r="B21151">
        <v>1</v>
      </c>
      <c r="C21151" s="1">
        <v>43316</v>
      </c>
      <c r="D21151" s="1"/>
      <c r="E21151">
        <v>565776</v>
      </c>
      <c r="F21151">
        <v>19</v>
      </c>
      <c r="G21151">
        <v>767</v>
      </c>
      <c r="H21151">
        <v>5</v>
      </c>
      <c r="I21151" s="2" t="s">
        <v>12</v>
      </c>
    </row>
    <row r="21152" spans="1:9" ht="14.25" x14ac:dyDescent="0.2">
      <c r="A21152">
        <v>1312010</v>
      </c>
      <c r="B21152">
        <v>2</v>
      </c>
      <c r="C21152" s="1">
        <v>43316</v>
      </c>
      <c r="D21152" s="1"/>
      <c r="E21152">
        <v>565776</v>
      </c>
      <c r="F21152">
        <v>19</v>
      </c>
      <c r="G21152">
        <v>1770</v>
      </c>
      <c r="H21152">
        <v>4</v>
      </c>
      <c r="I21152" s="2" t="s">
        <v>12</v>
      </c>
    </row>
    <row r="21153" spans="1:9" ht="14.25" x14ac:dyDescent="0.2">
      <c r="A21153">
        <v>1312010</v>
      </c>
      <c r="B21153">
        <v>3</v>
      </c>
      <c r="C21153" s="1">
        <v>43316</v>
      </c>
      <c r="D21153" s="1"/>
      <c r="E21153">
        <v>565776</v>
      </c>
      <c r="F21153">
        <v>19</v>
      </c>
      <c r="G21153">
        <v>1831</v>
      </c>
      <c r="H21153">
        <v>1</v>
      </c>
      <c r="I21153" s="2" t="s">
        <v>12</v>
      </c>
    </row>
    <row r="21154" spans="1:9" ht="14.25" x14ac:dyDescent="0.2">
      <c r="A21154">
        <v>1312010</v>
      </c>
      <c r="B21154">
        <v>4</v>
      </c>
      <c r="C21154" s="1">
        <v>43316</v>
      </c>
      <c r="D21154" s="1"/>
      <c r="E21154">
        <v>565776</v>
      </c>
      <c r="F21154">
        <v>19</v>
      </c>
      <c r="G21154">
        <v>420</v>
      </c>
      <c r="H21154">
        <v>8</v>
      </c>
      <c r="I21154" s="2" t="s">
        <v>12</v>
      </c>
    </row>
    <row r="21155" spans="1:9" ht="14.25" x14ac:dyDescent="0.2">
      <c r="A21155">
        <v>1312011</v>
      </c>
      <c r="B21155">
        <v>1</v>
      </c>
      <c r="C21155" s="1">
        <v>43316</v>
      </c>
      <c r="D21155" s="1"/>
      <c r="E21155">
        <v>1308706</v>
      </c>
      <c r="F21155">
        <v>56</v>
      </c>
      <c r="G21155">
        <v>1473</v>
      </c>
      <c r="H21155">
        <v>2</v>
      </c>
      <c r="I21155" s="2" t="s">
        <v>10</v>
      </c>
    </row>
    <row r="21156" spans="1:9" ht="14.25" x14ac:dyDescent="0.2">
      <c r="A21156">
        <v>1312011</v>
      </c>
      <c r="B21156">
        <v>2</v>
      </c>
      <c r="C21156" s="1">
        <v>43316</v>
      </c>
      <c r="D21156" s="1"/>
      <c r="E21156">
        <v>1308706</v>
      </c>
      <c r="F21156">
        <v>56</v>
      </c>
      <c r="G21156">
        <v>1698</v>
      </c>
      <c r="H21156">
        <v>2</v>
      </c>
      <c r="I21156" s="2" t="s">
        <v>10</v>
      </c>
    </row>
    <row r="21157" spans="1:9" ht="14.25" x14ac:dyDescent="0.2">
      <c r="A21157">
        <v>1312012</v>
      </c>
      <c r="B21157">
        <v>1</v>
      </c>
      <c r="C21157" s="1">
        <v>43316</v>
      </c>
      <c r="D21157" s="1"/>
      <c r="E21157">
        <v>1224444</v>
      </c>
      <c r="F21157">
        <v>54</v>
      </c>
      <c r="G21157">
        <v>1910</v>
      </c>
      <c r="H21157">
        <v>1</v>
      </c>
      <c r="I21157" s="2" t="s">
        <v>10</v>
      </c>
    </row>
    <row r="21158" spans="1:9" ht="14.25" x14ac:dyDescent="0.2">
      <c r="A21158">
        <v>1312013</v>
      </c>
      <c r="B21158">
        <v>1</v>
      </c>
      <c r="C21158" s="1">
        <v>43316</v>
      </c>
      <c r="D21158" s="1"/>
      <c r="E21158">
        <v>1239188</v>
      </c>
      <c r="F21158">
        <v>50</v>
      </c>
      <c r="G21158">
        <v>932</v>
      </c>
      <c r="H21158">
        <v>1</v>
      </c>
      <c r="I21158" s="2" t="s">
        <v>10</v>
      </c>
    </row>
    <row r="21159" spans="1:9" ht="14.25" x14ac:dyDescent="0.2">
      <c r="A21159">
        <v>1312013</v>
      </c>
      <c r="B21159">
        <v>2</v>
      </c>
      <c r="C21159" s="1">
        <v>43316</v>
      </c>
      <c r="D21159" s="1"/>
      <c r="E21159">
        <v>1239188</v>
      </c>
      <c r="F21159">
        <v>50</v>
      </c>
      <c r="G21159">
        <v>1614</v>
      </c>
      <c r="H21159">
        <v>2</v>
      </c>
      <c r="I21159" s="2" t="s">
        <v>10</v>
      </c>
    </row>
    <row r="21160" spans="1:9" ht="14.25" x14ac:dyDescent="0.2">
      <c r="A21160">
        <v>1312013</v>
      </c>
      <c r="B21160">
        <v>3</v>
      </c>
      <c r="C21160" s="1">
        <v>43316</v>
      </c>
      <c r="D21160" s="1"/>
      <c r="E21160">
        <v>1239188</v>
      </c>
      <c r="F21160">
        <v>50</v>
      </c>
      <c r="G21160">
        <v>1168</v>
      </c>
      <c r="H21160">
        <v>3</v>
      </c>
      <c r="I21160" s="2" t="s">
        <v>10</v>
      </c>
    </row>
    <row r="21161" spans="1:9" ht="14.25" x14ac:dyDescent="0.2">
      <c r="A21161">
        <v>1312014</v>
      </c>
      <c r="B21161">
        <v>1</v>
      </c>
      <c r="C21161" s="1">
        <v>43316</v>
      </c>
      <c r="D21161" s="1"/>
      <c r="E21161">
        <v>1454988</v>
      </c>
      <c r="F21161">
        <v>65</v>
      </c>
      <c r="G21161">
        <v>2337</v>
      </c>
      <c r="H21161">
        <v>4</v>
      </c>
      <c r="I21161" s="2" t="s">
        <v>10</v>
      </c>
    </row>
    <row r="21162" spans="1:9" ht="14.25" x14ac:dyDescent="0.2">
      <c r="A21162">
        <v>1312015</v>
      </c>
      <c r="B21162">
        <v>1</v>
      </c>
      <c r="C21162" s="1">
        <v>43316</v>
      </c>
      <c r="D21162" s="1"/>
      <c r="E21162">
        <v>869788</v>
      </c>
      <c r="F21162">
        <v>32</v>
      </c>
      <c r="G21162">
        <v>65</v>
      </c>
      <c r="H21162">
        <v>1</v>
      </c>
      <c r="I21162" s="2" t="s">
        <v>12</v>
      </c>
    </row>
    <row r="21163" spans="1:9" ht="14.25" x14ac:dyDescent="0.2">
      <c r="A21163">
        <v>1312016</v>
      </c>
      <c r="B21163">
        <v>1</v>
      </c>
      <c r="C21163" s="1">
        <v>43316</v>
      </c>
      <c r="D21163" s="1"/>
      <c r="E21163">
        <v>1736495</v>
      </c>
      <c r="F21163">
        <v>47</v>
      </c>
      <c r="G21163">
        <v>1817</v>
      </c>
      <c r="H21163">
        <v>3</v>
      </c>
      <c r="I21163" s="2" t="s">
        <v>10</v>
      </c>
    </row>
    <row r="21164" spans="1:9" ht="14.25" x14ac:dyDescent="0.2">
      <c r="A21164">
        <v>1312016</v>
      </c>
      <c r="B21164">
        <v>2</v>
      </c>
      <c r="C21164" s="1">
        <v>43316</v>
      </c>
      <c r="D21164" s="1"/>
      <c r="E21164">
        <v>1736495</v>
      </c>
      <c r="F21164">
        <v>47</v>
      </c>
      <c r="G21164">
        <v>1636</v>
      </c>
      <c r="H21164">
        <v>3</v>
      </c>
      <c r="I21164" s="2" t="s">
        <v>10</v>
      </c>
    </row>
    <row r="21165" spans="1:9" ht="14.25" x14ac:dyDescent="0.2">
      <c r="A21165">
        <v>1312016</v>
      </c>
      <c r="B21165">
        <v>3</v>
      </c>
      <c r="C21165" s="1">
        <v>43316</v>
      </c>
      <c r="D21165" s="1"/>
      <c r="E21165">
        <v>1736495</v>
      </c>
      <c r="F21165">
        <v>47</v>
      </c>
      <c r="G21165">
        <v>422</v>
      </c>
      <c r="H21165">
        <v>1</v>
      </c>
      <c r="I21165" s="2" t="s">
        <v>10</v>
      </c>
    </row>
    <row r="21166" spans="1:9" ht="14.25" x14ac:dyDescent="0.2">
      <c r="A21166">
        <v>1312016</v>
      </c>
      <c r="B21166">
        <v>4</v>
      </c>
      <c r="C21166" s="1">
        <v>43316</v>
      </c>
      <c r="D21166" s="1"/>
      <c r="E21166">
        <v>1736495</v>
      </c>
      <c r="F21166">
        <v>47</v>
      </c>
      <c r="G21166">
        <v>414</v>
      </c>
      <c r="H21166">
        <v>6</v>
      </c>
      <c r="I21166" s="2" t="s">
        <v>10</v>
      </c>
    </row>
    <row r="21167" spans="1:9" ht="14.25" x14ac:dyDescent="0.2">
      <c r="A21167">
        <v>1312017</v>
      </c>
      <c r="B21167">
        <v>1</v>
      </c>
      <c r="C21167" s="1">
        <v>43316</v>
      </c>
      <c r="D21167" s="1"/>
      <c r="E21167">
        <v>878831</v>
      </c>
      <c r="F21167">
        <v>33</v>
      </c>
      <c r="G21167">
        <v>110</v>
      </c>
      <c r="H21167">
        <v>9</v>
      </c>
      <c r="I21167" s="2" t="s">
        <v>12</v>
      </c>
    </row>
    <row r="21168" spans="1:9" ht="14.25" x14ac:dyDescent="0.2">
      <c r="A21168">
        <v>1312017</v>
      </c>
      <c r="B21168">
        <v>2</v>
      </c>
      <c r="C21168" s="1">
        <v>43316</v>
      </c>
      <c r="D21168" s="1"/>
      <c r="E21168">
        <v>878831</v>
      </c>
      <c r="F21168">
        <v>33</v>
      </c>
      <c r="G21168">
        <v>312</v>
      </c>
      <c r="H21168">
        <v>1</v>
      </c>
      <c r="I21168" s="2" t="s">
        <v>12</v>
      </c>
    </row>
    <row r="21169" spans="1:9" ht="14.25" x14ac:dyDescent="0.2">
      <c r="A21169">
        <v>1312017</v>
      </c>
      <c r="B21169">
        <v>3</v>
      </c>
      <c r="C21169" s="1">
        <v>43316</v>
      </c>
      <c r="D21169" s="1"/>
      <c r="E21169">
        <v>878831</v>
      </c>
      <c r="F21169">
        <v>33</v>
      </c>
      <c r="G21169">
        <v>395</v>
      </c>
      <c r="H21169">
        <v>1</v>
      </c>
      <c r="I21169" s="2" t="s">
        <v>12</v>
      </c>
    </row>
    <row r="21170" spans="1:9" ht="14.25" x14ac:dyDescent="0.2">
      <c r="A21170">
        <v>1312017</v>
      </c>
      <c r="B21170">
        <v>4</v>
      </c>
      <c r="C21170" s="1">
        <v>43316</v>
      </c>
      <c r="D21170" s="1"/>
      <c r="E21170">
        <v>878831</v>
      </c>
      <c r="F21170">
        <v>33</v>
      </c>
      <c r="G21170">
        <v>1638</v>
      </c>
      <c r="H21170">
        <v>1</v>
      </c>
      <c r="I21170" s="2" t="s">
        <v>12</v>
      </c>
    </row>
    <row r="21171" spans="1:9" ht="14.25" x14ac:dyDescent="0.2">
      <c r="A21171">
        <v>1312018</v>
      </c>
      <c r="B21171">
        <v>1</v>
      </c>
      <c r="C21171" s="1">
        <v>43316</v>
      </c>
      <c r="D21171" s="1"/>
      <c r="E21171">
        <v>1513894</v>
      </c>
      <c r="F21171">
        <v>55</v>
      </c>
      <c r="G21171">
        <v>1703</v>
      </c>
      <c r="H21171">
        <v>6</v>
      </c>
      <c r="I21171" s="2" t="s">
        <v>10</v>
      </c>
    </row>
    <row r="21172" spans="1:9" ht="14.25" x14ac:dyDescent="0.2">
      <c r="A21172">
        <v>1312018</v>
      </c>
      <c r="B21172">
        <v>2</v>
      </c>
      <c r="C21172" s="1">
        <v>43316</v>
      </c>
      <c r="D21172" s="1"/>
      <c r="E21172">
        <v>1513894</v>
      </c>
      <c r="F21172">
        <v>55</v>
      </c>
      <c r="G21172">
        <v>2088</v>
      </c>
      <c r="H21172">
        <v>5</v>
      </c>
      <c r="I21172" s="2" t="s">
        <v>10</v>
      </c>
    </row>
    <row r="21173" spans="1:9" ht="14.25" x14ac:dyDescent="0.2">
      <c r="A21173">
        <v>1312018</v>
      </c>
      <c r="B21173">
        <v>3</v>
      </c>
      <c r="C21173" s="1">
        <v>43316</v>
      </c>
      <c r="D21173" s="1"/>
      <c r="E21173">
        <v>1513894</v>
      </c>
      <c r="F21173">
        <v>55</v>
      </c>
      <c r="G21173">
        <v>1494</v>
      </c>
      <c r="H21173">
        <v>1</v>
      </c>
      <c r="I21173" s="2" t="s">
        <v>10</v>
      </c>
    </row>
    <row r="21174" spans="1:9" ht="14.25" x14ac:dyDescent="0.2">
      <c r="A21174">
        <v>1312019</v>
      </c>
      <c r="B21174">
        <v>1</v>
      </c>
      <c r="C21174" s="1">
        <v>43316</v>
      </c>
      <c r="D21174" s="1"/>
      <c r="E21174">
        <v>1368372</v>
      </c>
      <c r="F21174">
        <v>57</v>
      </c>
      <c r="G21174">
        <v>2114</v>
      </c>
      <c r="H21174">
        <v>1</v>
      </c>
      <c r="I21174" s="2" t="s">
        <v>10</v>
      </c>
    </row>
    <row r="21175" spans="1:9" ht="14.25" x14ac:dyDescent="0.2">
      <c r="A21175">
        <v>1312019</v>
      </c>
      <c r="B21175">
        <v>2</v>
      </c>
      <c r="C21175" s="1">
        <v>43316</v>
      </c>
      <c r="D21175" s="1"/>
      <c r="E21175">
        <v>1368372</v>
      </c>
      <c r="F21175">
        <v>57</v>
      </c>
      <c r="G21175">
        <v>1434</v>
      </c>
      <c r="H21175">
        <v>2</v>
      </c>
      <c r="I21175" s="2" t="s">
        <v>10</v>
      </c>
    </row>
    <row r="21176" spans="1:9" ht="14.25" x14ac:dyDescent="0.2">
      <c r="A21176">
        <v>1312019</v>
      </c>
      <c r="B21176">
        <v>3</v>
      </c>
      <c r="C21176" s="1">
        <v>43316</v>
      </c>
      <c r="D21176" s="1"/>
      <c r="E21176">
        <v>1368372</v>
      </c>
      <c r="F21176">
        <v>57</v>
      </c>
      <c r="G21176">
        <v>13</v>
      </c>
      <c r="H21176">
        <v>2</v>
      </c>
      <c r="I21176" s="2" t="s">
        <v>10</v>
      </c>
    </row>
    <row r="21177" spans="1:9" ht="14.25" x14ac:dyDescent="0.2">
      <c r="A21177">
        <v>1313000</v>
      </c>
      <c r="B21177">
        <v>1</v>
      </c>
      <c r="C21177" s="1">
        <v>43317</v>
      </c>
      <c r="D21177" s="1"/>
      <c r="E21177">
        <v>1865183</v>
      </c>
      <c r="F21177">
        <v>50</v>
      </c>
      <c r="G21177">
        <v>1606</v>
      </c>
      <c r="H21177">
        <v>1</v>
      </c>
      <c r="I21177" s="2" t="s">
        <v>10</v>
      </c>
    </row>
    <row r="21178" spans="1:9" ht="14.25" x14ac:dyDescent="0.2">
      <c r="A21178">
        <v>1313000</v>
      </c>
      <c r="B21178">
        <v>2</v>
      </c>
      <c r="C21178" s="1">
        <v>43317</v>
      </c>
      <c r="D21178" s="1"/>
      <c r="E21178">
        <v>1865183</v>
      </c>
      <c r="F21178">
        <v>50</v>
      </c>
      <c r="G21178">
        <v>452</v>
      </c>
      <c r="H21178">
        <v>3</v>
      </c>
      <c r="I21178" s="2" t="s">
        <v>10</v>
      </c>
    </row>
    <row r="21179" spans="1:9" ht="14.25" x14ac:dyDescent="0.2">
      <c r="A21179">
        <v>1313000</v>
      </c>
      <c r="B21179">
        <v>3</v>
      </c>
      <c r="C21179" s="1">
        <v>43317</v>
      </c>
      <c r="D21179" s="1"/>
      <c r="E21179">
        <v>1865183</v>
      </c>
      <c r="F21179">
        <v>50</v>
      </c>
      <c r="G21179">
        <v>1648</v>
      </c>
      <c r="H21179">
        <v>1</v>
      </c>
      <c r="I21179" s="2" t="s">
        <v>10</v>
      </c>
    </row>
    <row r="21180" spans="1:9" ht="14.25" x14ac:dyDescent="0.2">
      <c r="A21180">
        <v>1313000</v>
      </c>
      <c r="B21180">
        <v>4</v>
      </c>
      <c r="C21180" s="1">
        <v>43317</v>
      </c>
      <c r="D21180" s="1"/>
      <c r="E21180">
        <v>1865183</v>
      </c>
      <c r="F21180">
        <v>50</v>
      </c>
      <c r="G21180">
        <v>1668</v>
      </c>
      <c r="H21180">
        <v>6</v>
      </c>
      <c r="I21180" s="2" t="s">
        <v>10</v>
      </c>
    </row>
    <row r="21181" spans="1:9" ht="14.25" x14ac:dyDescent="0.2">
      <c r="A21181">
        <v>1313000</v>
      </c>
      <c r="B21181">
        <v>5</v>
      </c>
      <c r="C21181" s="1">
        <v>43317</v>
      </c>
      <c r="D21181" s="1"/>
      <c r="E21181">
        <v>1865183</v>
      </c>
      <c r="F21181">
        <v>50</v>
      </c>
      <c r="G21181">
        <v>1929</v>
      </c>
      <c r="H21181">
        <v>1</v>
      </c>
      <c r="I21181" s="2" t="s">
        <v>10</v>
      </c>
    </row>
    <row r="21182" spans="1:9" ht="14.25" x14ac:dyDescent="0.2">
      <c r="A21182">
        <v>1313000</v>
      </c>
      <c r="B21182">
        <v>6</v>
      </c>
      <c r="C21182" s="1">
        <v>43317</v>
      </c>
      <c r="D21182" s="1"/>
      <c r="E21182">
        <v>1865183</v>
      </c>
      <c r="F21182">
        <v>50</v>
      </c>
      <c r="G21182">
        <v>67</v>
      </c>
      <c r="H21182">
        <v>1</v>
      </c>
      <c r="I21182" s="2" t="s">
        <v>10</v>
      </c>
    </row>
    <row r="21183" spans="1:9" ht="14.25" x14ac:dyDescent="0.2">
      <c r="A21183">
        <v>1313000</v>
      </c>
      <c r="B21183">
        <v>7</v>
      </c>
      <c r="C21183" s="1">
        <v>43317</v>
      </c>
      <c r="D21183" s="1"/>
      <c r="E21183">
        <v>1865183</v>
      </c>
      <c r="F21183">
        <v>50</v>
      </c>
      <c r="G21183">
        <v>1919</v>
      </c>
      <c r="H21183">
        <v>8</v>
      </c>
      <c r="I21183" s="2" t="s">
        <v>10</v>
      </c>
    </row>
    <row r="21184" spans="1:9" ht="14.25" x14ac:dyDescent="0.2">
      <c r="A21184">
        <v>1314000</v>
      </c>
      <c r="B21184">
        <v>1</v>
      </c>
      <c r="C21184" s="1">
        <v>43318</v>
      </c>
      <c r="D21184" s="1"/>
      <c r="E21184">
        <v>1371492</v>
      </c>
      <c r="F21184">
        <v>65</v>
      </c>
      <c r="G21184">
        <v>1662</v>
      </c>
      <c r="H21184">
        <v>2</v>
      </c>
      <c r="I21184" s="2" t="s">
        <v>10</v>
      </c>
    </row>
    <row r="21185" spans="1:9" ht="14.25" x14ac:dyDescent="0.2">
      <c r="A21185">
        <v>1314000</v>
      </c>
      <c r="B21185">
        <v>2</v>
      </c>
      <c r="C21185" s="1">
        <v>43318</v>
      </c>
      <c r="D21185" s="1"/>
      <c r="E21185">
        <v>1371492</v>
      </c>
      <c r="F21185">
        <v>65</v>
      </c>
      <c r="G21185">
        <v>2028</v>
      </c>
      <c r="H21185">
        <v>4</v>
      </c>
      <c r="I21185" s="2" t="s">
        <v>10</v>
      </c>
    </row>
    <row r="21186" spans="1:9" ht="14.25" x14ac:dyDescent="0.2">
      <c r="A21186">
        <v>1314001</v>
      </c>
      <c r="B21186">
        <v>1</v>
      </c>
      <c r="C21186" s="1">
        <v>43318</v>
      </c>
      <c r="D21186" s="1"/>
      <c r="E21186">
        <v>1541000</v>
      </c>
      <c r="F21186">
        <v>50</v>
      </c>
      <c r="G21186">
        <v>1579</v>
      </c>
      <c r="H21186">
        <v>3</v>
      </c>
      <c r="I21186" s="2" t="s">
        <v>10</v>
      </c>
    </row>
    <row r="21187" spans="1:9" ht="14.25" x14ac:dyDescent="0.2">
      <c r="A21187">
        <v>1314002</v>
      </c>
      <c r="B21187">
        <v>1</v>
      </c>
      <c r="C21187" s="1">
        <v>43318</v>
      </c>
      <c r="D21187" s="1"/>
      <c r="E21187">
        <v>1668372</v>
      </c>
      <c r="F21187">
        <v>49</v>
      </c>
      <c r="G21187">
        <v>1063</v>
      </c>
      <c r="H21187">
        <v>8</v>
      </c>
      <c r="I21187" s="2" t="s">
        <v>10</v>
      </c>
    </row>
    <row r="21188" spans="1:9" ht="14.25" x14ac:dyDescent="0.2">
      <c r="A21188">
        <v>1314002</v>
      </c>
      <c r="B21188">
        <v>2</v>
      </c>
      <c r="C21188" s="1">
        <v>43318</v>
      </c>
      <c r="D21188" s="1"/>
      <c r="E21188">
        <v>1668372</v>
      </c>
      <c r="F21188">
        <v>49</v>
      </c>
      <c r="G21188">
        <v>526</v>
      </c>
      <c r="H21188">
        <v>6</v>
      </c>
      <c r="I21188" s="2" t="s">
        <v>10</v>
      </c>
    </row>
    <row r="21189" spans="1:9" ht="14.25" x14ac:dyDescent="0.2">
      <c r="A21189">
        <v>1314003</v>
      </c>
      <c r="B21189">
        <v>1</v>
      </c>
      <c r="C21189" s="1">
        <v>43318</v>
      </c>
      <c r="D21189" s="1">
        <v>43323</v>
      </c>
      <c r="E21189">
        <v>309028</v>
      </c>
      <c r="F21189">
        <v>0</v>
      </c>
      <c r="G21189">
        <v>65</v>
      </c>
      <c r="H21189">
        <v>2</v>
      </c>
      <c r="I21189" s="2" t="s">
        <v>9</v>
      </c>
    </row>
    <row r="21190" spans="1:9" ht="14.25" x14ac:dyDescent="0.2">
      <c r="A21190">
        <v>1314003</v>
      </c>
      <c r="B21190">
        <v>2</v>
      </c>
      <c r="C21190" s="1">
        <v>43318</v>
      </c>
      <c r="D21190" s="1">
        <v>43323</v>
      </c>
      <c r="E21190">
        <v>309028</v>
      </c>
      <c r="F21190">
        <v>0</v>
      </c>
      <c r="G21190">
        <v>165</v>
      </c>
      <c r="H21190">
        <v>7</v>
      </c>
      <c r="I21190" s="2" t="s">
        <v>9</v>
      </c>
    </row>
    <row r="21191" spans="1:9" ht="14.25" x14ac:dyDescent="0.2">
      <c r="A21191">
        <v>1314004</v>
      </c>
      <c r="B21191">
        <v>1</v>
      </c>
      <c r="C21191" s="1">
        <v>43318</v>
      </c>
      <c r="D21191" s="1">
        <v>43322</v>
      </c>
      <c r="E21191">
        <v>1737466</v>
      </c>
      <c r="F21191">
        <v>0</v>
      </c>
      <c r="G21191">
        <v>1815</v>
      </c>
      <c r="H21191">
        <v>3</v>
      </c>
      <c r="I21191" s="2" t="s">
        <v>10</v>
      </c>
    </row>
    <row r="21192" spans="1:9" ht="14.25" x14ac:dyDescent="0.2">
      <c r="A21192">
        <v>1314004</v>
      </c>
      <c r="B21192">
        <v>2</v>
      </c>
      <c r="C21192" s="1">
        <v>43318</v>
      </c>
      <c r="D21192" s="1">
        <v>43322</v>
      </c>
      <c r="E21192">
        <v>1737466</v>
      </c>
      <c r="F21192">
        <v>0</v>
      </c>
      <c r="G21192">
        <v>173</v>
      </c>
      <c r="H21192">
        <v>3</v>
      </c>
      <c r="I21192" s="2" t="s">
        <v>10</v>
      </c>
    </row>
    <row r="21193" spans="1:9" ht="14.25" x14ac:dyDescent="0.2">
      <c r="A21193">
        <v>1314006</v>
      </c>
      <c r="B21193">
        <v>1</v>
      </c>
      <c r="C21193" s="1">
        <v>43318</v>
      </c>
      <c r="D21193" s="1">
        <v>43324</v>
      </c>
      <c r="E21193">
        <v>911091</v>
      </c>
      <c r="F21193">
        <v>0</v>
      </c>
      <c r="G21193">
        <v>1345</v>
      </c>
      <c r="H21193">
        <v>3</v>
      </c>
      <c r="I21193" s="2" t="s">
        <v>11</v>
      </c>
    </row>
    <row r="21194" spans="1:9" ht="14.25" x14ac:dyDescent="0.2">
      <c r="A21194">
        <v>1314006</v>
      </c>
      <c r="B21194">
        <v>2</v>
      </c>
      <c r="C21194" s="1">
        <v>43318</v>
      </c>
      <c r="D21194" s="1">
        <v>43324</v>
      </c>
      <c r="E21194">
        <v>911091</v>
      </c>
      <c r="F21194">
        <v>0</v>
      </c>
      <c r="G21194">
        <v>632</v>
      </c>
      <c r="H21194">
        <v>3</v>
      </c>
      <c r="I21194" s="2" t="s">
        <v>11</v>
      </c>
    </row>
    <row r="21195" spans="1:9" ht="14.25" x14ac:dyDescent="0.2">
      <c r="A21195">
        <v>1314006</v>
      </c>
      <c r="B21195">
        <v>3</v>
      </c>
      <c r="C21195" s="1">
        <v>43318</v>
      </c>
      <c r="D21195" s="1">
        <v>43324</v>
      </c>
      <c r="E21195">
        <v>911091</v>
      </c>
      <c r="F21195">
        <v>0</v>
      </c>
      <c r="G21195">
        <v>2500</v>
      </c>
      <c r="H21195">
        <v>2</v>
      </c>
      <c r="I21195" s="2" t="s">
        <v>11</v>
      </c>
    </row>
    <row r="21196" spans="1:9" ht="14.25" x14ac:dyDescent="0.2">
      <c r="A21196">
        <v>1314007</v>
      </c>
      <c r="B21196">
        <v>1</v>
      </c>
      <c r="C21196" s="1">
        <v>43318</v>
      </c>
      <c r="D21196" s="1">
        <v>43321</v>
      </c>
      <c r="E21196">
        <v>456306</v>
      </c>
      <c r="F21196">
        <v>0</v>
      </c>
      <c r="G21196">
        <v>2307</v>
      </c>
      <c r="H21196">
        <v>3</v>
      </c>
      <c r="I21196" s="2" t="s">
        <v>12</v>
      </c>
    </row>
    <row r="21197" spans="1:9" ht="14.25" x14ac:dyDescent="0.2">
      <c r="A21197">
        <v>1314007</v>
      </c>
      <c r="B21197">
        <v>2</v>
      </c>
      <c r="C21197" s="1">
        <v>43318</v>
      </c>
      <c r="D21197" s="1">
        <v>43321</v>
      </c>
      <c r="E21197">
        <v>456306</v>
      </c>
      <c r="F21197">
        <v>0</v>
      </c>
      <c r="G21197">
        <v>1041</v>
      </c>
      <c r="H21197">
        <v>2</v>
      </c>
      <c r="I21197" s="2" t="s">
        <v>12</v>
      </c>
    </row>
    <row r="21198" spans="1:9" ht="14.25" x14ac:dyDescent="0.2">
      <c r="A21198">
        <v>1314009</v>
      </c>
      <c r="B21198">
        <v>1</v>
      </c>
      <c r="C21198" s="1">
        <v>43318</v>
      </c>
      <c r="D21198" s="1"/>
      <c r="E21198">
        <v>1647752</v>
      </c>
      <c r="F21198">
        <v>48</v>
      </c>
      <c r="G21198">
        <v>1705</v>
      </c>
      <c r="H21198">
        <v>2</v>
      </c>
      <c r="I21198" s="2" t="s">
        <v>10</v>
      </c>
    </row>
    <row r="21199" spans="1:9" ht="14.25" x14ac:dyDescent="0.2">
      <c r="A21199">
        <v>1314009</v>
      </c>
      <c r="B21199">
        <v>2</v>
      </c>
      <c r="C21199" s="1">
        <v>43318</v>
      </c>
      <c r="D21199" s="1"/>
      <c r="E21199">
        <v>1647752</v>
      </c>
      <c r="F21199">
        <v>48</v>
      </c>
      <c r="G21199">
        <v>1655</v>
      </c>
      <c r="H21199">
        <v>5</v>
      </c>
      <c r="I21199" s="2" t="s">
        <v>10</v>
      </c>
    </row>
    <row r="21200" spans="1:9" ht="14.25" x14ac:dyDescent="0.2">
      <c r="A21200">
        <v>1314009</v>
      </c>
      <c r="B21200">
        <v>3</v>
      </c>
      <c r="C21200" s="1">
        <v>43318</v>
      </c>
      <c r="D21200" s="1"/>
      <c r="E21200">
        <v>1647752</v>
      </c>
      <c r="F21200">
        <v>48</v>
      </c>
      <c r="G21200">
        <v>559</v>
      </c>
      <c r="H21200">
        <v>3</v>
      </c>
      <c r="I21200" s="2" t="s">
        <v>10</v>
      </c>
    </row>
    <row r="21201" spans="1:9" ht="14.25" x14ac:dyDescent="0.2">
      <c r="A21201">
        <v>1315000</v>
      </c>
      <c r="B21201">
        <v>1</v>
      </c>
      <c r="C21201" s="1">
        <v>43319</v>
      </c>
      <c r="D21201" s="1"/>
      <c r="E21201">
        <v>503508</v>
      </c>
      <c r="F21201">
        <v>24</v>
      </c>
      <c r="G21201">
        <v>993</v>
      </c>
      <c r="H21201">
        <v>5</v>
      </c>
      <c r="I21201" s="2" t="s">
        <v>12</v>
      </c>
    </row>
    <row r="21202" spans="1:9" ht="14.25" x14ac:dyDescent="0.2">
      <c r="A21202">
        <v>1315000</v>
      </c>
      <c r="B21202">
        <v>2</v>
      </c>
      <c r="C21202" s="1">
        <v>43319</v>
      </c>
      <c r="D21202" s="1"/>
      <c r="E21202">
        <v>503508</v>
      </c>
      <c r="F21202">
        <v>24</v>
      </c>
      <c r="G21202">
        <v>1658</v>
      </c>
      <c r="H21202">
        <v>1</v>
      </c>
      <c r="I21202" s="2" t="s">
        <v>12</v>
      </c>
    </row>
    <row r="21203" spans="1:9" ht="14.25" x14ac:dyDescent="0.2">
      <c r="A21203">
        <v>1315000</v>
      </c>
      <c r="B21203">
        <v>3</v>
      </c>
      <c r="C21203" s="1">
        <v>43319</v>
      </c>
      <c r="D21203" s="1"/>
      <c r="E21203">
        <v>503508</v>
      </c>
      <c r="F21203">
        <v>24</v>
      </c>
      <c r="G21203">
        <v>426</v>
      </c>
      <c r="H21203">
        <v>3</v>
      </c>
      <c r="I21203" s="2" t="s">
        <v>12</v>
      </c>
    </row>
    <row r="21204" spans="1:9" ht="14.25" x14ac:dyDescent="0.2">
      <c r="A21204">
        <v>1315000</v>
      </c>
      <c r="B21204">
        <v>4</v>
      </c>
      <c r="C21204" s="1">
        <v>43319</v>
      </c>
      <c r="D21204" s="1"/>
      <c r="E21204">
        <v>503508</v>
      </c>
      <c r="F21204">
        <v>24</v>
      </c>
      <c r="G21204">
        <v>1750</v>
      </c>
      <c r="H21204">
        <v>4</v>
      </c>
      <c r="I21204" s="2" t="s">
        <v>12</v>
      </c>
    </row>
    <row r="21205" spans="1:9" ht="14.25" x14ac:dyDescent="0.2">
      <c r="A21205">
        <v>1315000</v>
      </c>
      <c r="B21205">
        <v>5</v>
      </c>
      <c r="C21205" s="1">
        <v>43319</v>
      </c>
      <c r="D21205" s="1"/>
      <c r="E21205">
        <v>503508</v>
      </c>
      <c r="F21205">
        <v>24</v>
      </c>
      <c r="G21205">
        <v>2208</v>
      </c>
      <c r="H21205">
        <v>1</v>
      </c>
      <c r="I21205" s="2" t="s">
        <v>12</v>
      </c>
    </row>
    <row r="21206" spans="1:9" ht="14.25" x14ac:dyDescent="0.2">
      <c r="A21206">
        <v>1315001</v>
      </c>
      <c r="B21206">
        <v>1</v>
      </c>
      <c r="C21206" s="1">
        <v>43319</v>
      </c>
      <c r="D21206" s="1"/>
      <c r="E21206">
        <v>1422903</v>
      </c>
      <c r="F21206">
        <v>47</v>
      </c>
      <c r="G21206">
        <v>1453</v>
      </c>
      <c r="H21206">
        <v>1</v>
      </c>
      <c r="I21206" s="2" t="s">
        <v>10</v>
      </c>
    </row>
    <row r="21207" spans="1:9" ht="14.25" x14ac:dyDescent="0.2">
      <c r="A21207">
        <v>1315001</v>
      </c>
      <c r="B21207">
        <v>2</v>
      </c>
      <c r="C21207" s="1">
        <v>43319</v>
      </c>
      <c r="D21207" s="1"/>
      <c r="E21207">
        <v>1422903</v>
      </c>
      <c r="F21207">
        <v>47</v>
      </c>
      <c r="G21207">
        <v>1792</v>
      </c>
      <c r="H21207">
        <v>2</v>
      </c>
      <c r="I21207" s="2" t="s">
        <v>10</v>
      </c>
    </row>
    <row r="21208" spans="1:9" ht="14.25" x14ac:dyDescent="0.2">
      <c r="A21208">
        <v>1315002</v>
      </c>
      <c r="B21208">
        <v>1</v>
      </c>
      <c r="C21208" s="1">
        <v>43319</v>
      </c>
      <c r="D21208" s="1"/>
      <c r="E21208">
        <v>129581</v>
      </c>
      <c r="F21208">
        <v>6</v>
      </c>
      <c r="G21208">
        <v>541</v>
      </c>
      <c r="H21208">
        <v>3</v>
      </c>
      <c r="I21208" s="2" t="s">
        <v>13</v>
      </c>
    </row>
    <row r="21209" spans="1:9" ht="14.25" x14ac:dyDescent="0.2">
      <c r="A21209">
        <v>1315002</v>
      </c>
      <c r="B21209">
        <v>2</v>
      </c>
      <c r="C21209" s="1">
        <v>43319</v>
      </c>
      <c r="D21209" s="1"/>
      <c r="E21209">
        <v>129581</v>
      </c>
      <c r="F21209">
        <v>6</v>
      </c>
      <c r="G21209">
        <v>1641</v>
      </c>
      <c r="H21209">
        <v>7</v>
      </c>
      <c r="I21209" s="2" t="s">
        <v>13</v>
      </c>
    </row>
    <row r="21210" spans="1:9" ht="14.25" x14ac:dyDescent="0.2">
      <c r="A21210">
        <v>1315002</v>
      </c>
      <c r="B21210">
        <v>3</v>
      </c>
      <c r="C21210" s="1">
        <v>43319</v>
      </c>
      <c r="D21210" s="1"/>
      <c r="E21210">
        <v>129581</v>
      </c>
      <c r="F21210">
        <v>6</v>
      </c>
      <c r="G21210">
        <v>436</v>
      </c>
      <c r="H21210">
        <v>3</v>
      </c>
      <c r="I21210" s="2" t="s">
        <v>13</v>
      </c>
    </row>
    <row r="21211" spans="1:9" ht="14.25" x14ac:dyDescent="0.2">
      <c r="A21211">
        <v>1315002</v>
      </c>
      <c r="B21211">
        <v>4</v>
      </c>
      <c r="C21211" s="1">
        <v>43319</v>
      </c>
      <c r="D21211" s="1"/>
      <c r="E21211">
        <v>129581</v>
      </c>
      <c r="F21211">
        <v>6</v>
      </c>
      <c r="G21211">
        <v>648</v>
      </c>
      <c r="H21211">
        <v>3</v>
      </c>
      <c r="I21211" s="2" t="s">
        <v>13</v>
      </c>
    </row>
    <row r="21212" spans="1:9" ht="14.25" x14ac:dyDescent="0.2">
      <c r="A21212">
        <v>1315003</v>
      </c>
      <c r="B21212">
        <v>1</v>
      </c>
      <c r="C21212" s="1">
        <v>43319</v>
      </c>
      <c r="D21212" s="1">
        <v>43326</v>
      </c>
      <c r="E21212">
        <v>2090627</v>
      </c>
      <c r="F21212">
        <v>0</v>
      </c>
      <c r="G21212">
        <v>867</v>
      </c>
      <c r="H21212">
        <v>10</v>
      </c>
      <c r="I21212" s="2" t="s">
        <v>10</v>
      </c>
    </row>
    <row r="21213" spans="1:9" ht="14.25" x14ac:dyDescent="0.2">
      <c r="A21213">
        <v>1315004</v>
      </c>
      <c r="B21213">
        <v>1</v>
      </c>
      <c r="C21213" s="1">
        <v>43319</v>
      </c>
      <c r="D21213" s="1">
        <v>43321</v>
      </c>
      <c r="E21213">
        <v>1470398</v>
      </c>
      <c r="F21213">
        <v>0</v>
      </c>
      <c r="G21213">
        <v>451</v>
      </c>
      <c r="H21213">
        <v>1</v>
      </c>
      <c r="I21213" s="2" t="s">
        <v>10</v>
      </c>
    </row>
    <row r="21214" spans="1:9" ht="14.25" x14ac:dyDescent="0.2">
      <c r="A21214">
        <v>1315005</v>
      </c>
      <c r="B21214">
        <v>1</v>
      </c>
      <c r="C21214" s="1">
        <v>43319</v>
      </c>
      <c r="D21214" s="1">
        <v>43323</v>
      </c>
      <c r="E21214">
        <v>2075340</v>
      </c>
      <c r="F21214">
        <v>0</v>
      </c>
      <c r="G21214">
        <v>2013</v>
      </c>
      <c r="H21214">
        <v>6</v>
      </c>
      <c r="I21214" s="2" t="s">
        <v>10</v>
      </c>
    </row>
    <row r="21215" spans="1:9" ht="14.25" x14ac:dyDescent="0.2">
      <c r="A21215">
        <v>1315005</v>
      </c>
      <c r="B21215">
        <v>2</v>
      </c>
      <c r="C21215" s="1">
        <v>43319</v>
      </c>
      <c r="D21215" s="1">
        <v>43323</v>
      </c>
      <c r="E21215">
        <v>2075340</v>
      </c>
      <c r="F21215">
        <v>0</v>
      </c>
      <c r="G21215">
        <v>1591</v>
      </c>
      <c r="H21215">
        <v>3</v>
      </c>
      <c r="I21215" s="2" t="s">
        <v>10</v>
      </c>
    </row>
    <row r="21216" spans="1:9" ht="14.25" x14ac:dyDescent="0.2">
      <c r="A21216">
        <v>1315005</v>
      </c>
      <c r="B21216">
        <v>3</v>
      </c>
      <c r="C21216" s="1">
        <v>43319</v>
      </c>
      <c r="D21216" s="1">
        <v>43323</v>
      </c>
      <c r="E21216">
        <v>2075340</v>
      </c>
      <c r="F21216">
        <v>0</v>
      </c>
      <c r="G21216">
        <v>1596</v>
      </c>
      <c r="H21216">
        <v>1</v>
      </c>
      <c r="I21216" s="2" t="s">
        <v>10</v>
      </c>
    </row>
    <row r="21217" spans="1:9" ht="14.25" x14ac:dyDescent="0.2">
      <c r="A21217">
        <v>1315005</v>
      </c>
      <c r="B21217">
        <v>4</v>
      </c>
      <c r="C21217" s="1">
        <v>43319</v>
      </c>
      <c r="D21217" s="1">
        <v>43323</v>
      </c>
      <c r="E21217">
        <v>2075340</v>
      </c>
      <c r="F21217">
        <v>0</v>
      </c>
      <c r="G21217">
        <v>1760</v>
      </c>
      <c r="H21217">
        <v>8</v>
      </c>
      <c r="I21217" s="2" t="s">
        <v>10</v>
      </c>
    </row>
    <row r="21218" spans="1:9" ht="14.25" x14ac:dyDescent="0.2">
      <c r="A21218">
        <v>1315005</v>
      </c>
      <c r="B21218">
        <v>5</v>
      </c>
      <c r="C21218" s="1">
        <v>43319</v>
      </c>
      <c r="D21218" s="1">
        <v>43323</v>
      </c>
      <c r="E21218">
        <v>2075340</v>
      </c>
      <c r="F21218">
        <v>0</v>
      </c>
      <c r="G21218">
        <v>2033</v>
      </c>
      <c r="H21218">
        <v>1</v>
      </c>
      <c r="I21218" s="2" t="s">
        <v>10</v>
      </c>
    </row>
    <row r="21219" spans="1:9" ht="14.25" x14ac:dyDescent="0.2">
      <c r="A21219">
        <v>1315005</v>
      </c>
      <c r="B21219">
        <v>6</v>
      </c>
      <c r="C21219" s="1">
        <v>43319</v>
      </c>
      <c r="D21219" s="1">
        <v>43323</v>
      </c>
      <c r="E21219">
        <v>2075340</v>
      </c>
      <c r="F21219">
        <v>0</v>
      </c>
      <c r="G21219">
        <v>1276</v>
      </c>
      <c r="H21219">
        <v>2</v>
      </c>
      <c r="I21219" s="2" t="s">
        <v>10</v>
      </c>
    </row>
    <row r="21220" spans="1:9" ht="14.25" x14ac:dyDescent="0.2">
      <c r="A21220">
        <v>1315005</v>
      </c>
      <c r="B21220">
        <v>7</v>
      </c>
      <c r="C21220" s="1">
        <v>43319</v>
      </c>
      <c r="D21220" s="1">
        <v>43323</v>
      </c>
      <c r="E21220">
        <v>2075340</v>
      </c>
      <c r="F21220">
        <v>0</v>
      </c>
      <c r="G21220">
        <v>1446</v>
      </c>
      <c r="H21220">
        <v>3</v>
      </c>
      <c r="I21220" s="2" t="s">
        <v>10</v>
      </c>
    </row>
    <row r="21221" spans="1:9" ht="14.25" x14ac:dyDescent="0.2">
      <c r="A21221">
        <v>1315006</v>
      </c>
      <c r="B21221">
        <v>1</v>
      </c>
      <c r="C21221" s="1">
        <v>43319</v>
      </c>
      <c r="D21221" s="1"/>
      <c r="E21221">
        <v>917522</v>
      </c>
      <c r="F21221">
        <v>39</v>
      </c>
      <c r="G21221">
        <v>2174</v>
      </c>
      <c r="H21221">
        <v>3</v>
      </c>
      <c r="I21221" s="2" t="s">
        <v>11</v>
      </c>
    </row>
    <row r="21222" spans="1:9" ht="14.25" x14ac:dyDescent="0.2">
      <c r="A21222">
        <v>1315006</v>
      </c>
      <c r="B21222">
        <v>2</v>
      </c>
      <c r="C21222" s="1">
        <v>43319</v>
      </c>
      <c r="D21222" s="1"/>
      <c r="E21222">
        <v>917522</v>
      </c>
      <c r="F21222">
        <v>39</v>
      </c>
      <c r="G21222">
        <v>1419</v>
      </c>
      <c r="H21222">
        <v>2</v>
      </c>
      <c r="I21222" s="2" t="s">
        <v>11</v>
      </c>
    </row>
    <row r="21223" spans="1:9" ht="14.25" x14ac:dyDescent="0.2">
      <c r="A21223">
        <v>1315006</v>
      </c>
      <c r="B21223">
        <v>3</v>
      </c>
      <c r="C21223" s="1">
        <v>43319</v>
      </c>
      <c r="D21223" s="1"/>
      <c r="E21223">
        <v>917522</v>
      </c>
      <c r="F21223">
        <v>39</v>
      </c>
      <c r="G21223">
        <v>491</v>
      </c>
      <c r="H21223">
        <v>4</v>
      </c>
      <c r="I21223" s="2" t="s">
        <v>11</v>
      </c>
    </row>
    <row r="21224" spans="1:9" ht="14.25" x14ac:dyDescent="0.2">
      <c r="A21224">
        <v>1315006</v>
      </c>
      <c r="B21224">
        <v>4</v>
      </c>
      <c r="C21224" s="1">
        <v>43319</v>
      </c>
      <c r="D21224" s="1"/>
      <c r="E21224">
        <v>917522</v>
      </c>
      <c r="F21224">
        <v>39</v>
      </c>
      <c r="G21224">
        <v>1397</v>
      </c>
      <c r="H21224">
        <v>2</v>
      </c>
      <c r="I21224" s="2" t="s">
        <v>11</v>
      </c>
    </row>
    <row r="21225" spans="1:9" ht="14.25" x14ac:dyDescent="0.2">
      <c r="A21225">
        <v>1315006</v>
      </c>
      <c r="B21225">
        <v>5</v>
      </c>
      <c r="C21225" s="1">
        <v>43319</v>
      </c>
      <c r="D21225" s="1"/>
      <c r="E21225">
        <v>917522</v>
      </c>
      <c r="F21225">
        <v>39</v>
      </c>
      <c r="G21225">
        <v>1470</v>
      </c>
      <c r="H21225">
        <v>1</v>
      </c>
      <c r="I21225" s="2" t="s">
        <v>11</v>
      </c>
    </row>
    <row r="21226" spans="1:9" ht="14.25" x14ac:dyDescent="0.2">
      <c r="A21226">
        <v>1315006</v>
      </c>
      <c r="B21226">
        <v>6</v>
      </c>
      <c r="C21226" s="1">
        <v>43319</v>
      </c>
      <c r="D21226" s="1"/>
      <c r="E21226">
        <v>917522</v>
      </c>
      <c r="F21226">
        <v>39</v>
      </c>
      <c r="G21226">
        <v>1537</v>
      </c>
      <c r="H21226">
        <v>4</v>
      </c>
      <c r="I21226" s="2" t="s">
        <v>11</v>
      </c>
    </row>
    <row r="21227" spans="1:9" ht="14.25" x14ac:dyDescent="0.2">
      <c r="A21227">
        <v>1315006</v>
      </c>
      <c r="B21227">
        <v>7</v>
      </c>
      <c r="C21227" s="1">
        <v>43319</v>
      </c>
      <c r="D21227" s="1"/>
      <c r="E21227">
        <v>917522</v>
      </c>
      <c r="F21227">
        <v>39</v>
      </c>
      <c r="G21227">
        <v>434</v>
      </c>
      <c r="H21227">
        <v>4</v>
      </c>
      <c r="I21227" s="2" t="s">
        <v>11</v>
      </c>
    </row>
    <row r="21228" spans="1:9" ht="14.25" x14ac:dyDescent="0.2">
      <c r="A21228">
        <v>1315007</v>
      </c>
      <c r="B21228">
        <v>1</v>
      </c>
      <c r="C21228" s="1">
        <v>43319</v>
      </c>
      <c r="D21228" s="1"/>
      <c r="E21228">
        <v>1322029</v>
      </c>
      <c r="F21228">
        <v>63</v>
      </c>
      <c r="G21228">
        <v>390</v>
      </c>
      <c r="H21228">
        <v>3</v>
      </c>
      <c r="I21228" s="2" t="s">
        <v>10</v>
      </c>
    </row>
    <row r="21229" spans="1:9" ht="14.25" x14ac:dyDescent="0.2">
      <c r="A21229">
        <v>1315007</v>
      </c>
      <c r="B21229">
        <v>2</v>
      </c>
      <c r="C21229" s="1">
        <v>43319</v>
      </c>
      <c r="D21229" s="1"/>
      <c r="E21229">
        <v>1322029</v>
      </c>
      <c r="F21229">
        <v>63</v>
      </c>
      <c r="G21229">
        <v>2322</v>
      </c>
      <c r="H21229">
        <v>4</v>
      </c>
      <c r="I21229" s="2" t="s">
        <v>10</v>
      </c>
    </row>
    <row r="21230" spans="1:9" ht="14.25" x14ac:dyDescent="0.2">
      <c r="A21230">
        <v>1315007</v>
      </c>
      <c r="B21230">
        <v>3</v>
      </c>
      <c r="C21230" s="1">
        <v>43319</v>
      </c>
      <c r="D21230" s="1"/>
      <c r="E21230">
        <v>1322029</v>
      </c>
      <c r="F21230">
        <v>63</v>
      </c>
      <c r="G21230">
        <v>2180</v>
      </c>
      <c r="H21230">
        <v>1</v>
      </c>
      <c r="I21230" s="2" t="s">
        <v>10</v>
      </c>
    </row>
    <row r="21231" spans="1:9" ht="14.25" x14ac:dyDescent="0.2">
      <c r="A21231">
        <v>1315008</v>
      </c>
      <c r="B21231">
        <v>1</v>
      </c>
      <c r="C21231" s="1">
        <v>43319</v>
      </c>
      <c r="D21231" s="1"/>
      <c r="E21231">
        <v>1242885</v>
      </c>
      <c r="F21231">
        <v>64</v>
      </c>
      <c r="G21231">
        <v>434</v>
      </c>
      <c r="H21231">
        <v>9</v>
      </c>
      <c r="I21231" s="2" t="s">
        <v>10</v>
      </c>
    </row>
    <row r="21232" spans="1:9" ht="14.25" x14ac:dyDescent="0.2">
      <c r="A21232">
        <v>1315008</v>
      </c>
      <c r="B21232">
        <v>2</v>
      </c>
      <c r="C21232" s="1">
        <v>43319</v>
      </c>
      <c r="D21232" s="1"/>
      <c r="E21232">
        <v>1242885</v>
      </c>
      <c r="F21232">
        <v>64</v>
      </c>
      <c r="G21232">
        <v>1581</v>
      </c>
      <c r="H21232">
        <v>1</v>
      </c>
      <c r="I21232" s="2" t="s">
        <v>10</v>
      </c>
    </row>
    <row r="21233" spans="1:9" ht="14.25" x14ac:dyDescent="0.2">
      <c r="A21233">
        <v>1315008</v>
      </c>
      <c r="B21233">
        <v>3</v>
      </c>
      <c r="C21233" s="1">
        <v>43319</v>
      </c>
      <c r="D21233" s="1"/>
      <c r="E21233">
        <v>1242885</v>
      </c>
      <c r="F21233">
        <v>64</v>
      </c>
      <c r="G21233">
        <v>416</v>
      </c>
      <c r="H21233">
        <v>3</v>
      </c>
      <c r="I21233" s="2" t="s">
        <v>10</v>
      </c>
    </row>
    <row r="21234" spans="1:9" ht="14.25" x14ac:dyDescent="0.2">
      <c r="A21234">
        <v>1315009</v>
      </c>
      <c r="B21234">
        <v>1</v>
      </c>
      <c r="C21234" s="1">
        <v>43319</v>
      </c>
      <c r="D21234" s="1"/>
      <c r="E21234">
        <v>1600939</v>
      </c>
      <c r="F21234">
        <v>62</v>
      </c>
      <c r="G21234">
        <v>76</v>
      </c>
      <c r="H21234">
        <v>3</v>
      </c>
      <c r="I21234" s="2" t="s">
        <v>10</v>
      </c>
    </row>
    <row r="21235" spans="1:9" ht="14.25" x14ac:dyDescent="0.2">
      <c r="A21235">
        <v>1315009</v>
      </c>
      <c r="B21235">
        <v>2</v>
      </c>
      <c r="C21235" s="1">
        <v>43319</v>
      </c>
      <c r="D21235" s="1"/>
      <c r="E21235">
        <v>1600939</v>
      </c>
      <c r="F21235">
        <v>62</v>
      </c>
      <c r="G21235">
        <v>1576</v>
      </c>
      <c r="H21235">
        <v>1</v>
      </c>
      <c r="I21235" s="2" t="s">
        <v>10</v>
      </c>
    </row>
    <row r="21236" spans="1:9" ht="14.25" x14ac:dyDescent="0.2">
      <c r="A21236">
        <v>1315009</v>
      </c>
      <c r="B21236">
        <v>3</v>
      </c>
      <c r="C21236" s="1">
        <v>43319</v>
      </c>
      <c r="D21236" s="1"/>
      <c r="E21236">
        <v>1600939</v>
      </c>
      <c r="F21236">
        <v>62</v>
      </c>
      <c r="G21236">
        <v>1645</v>
      </c>
      <c r="H21236">
        <v>6</v>
      </c>
      <c r="I21236" s="2" t="s">
        <v>10</v>
      </c>
    </row>
    <row r="21237" spans="1:9" ht="14.25" x14ac:dyDescent="0.2">
      <c r="A21237">
        <v>1315009</v>
      </c>
      <c r="B21237">
        <v>4</v>
      </c>
      <c r="C21237" s="1">
        <v>43319</v>
      </c>
      <c r="D21237" s="1"/>
      <c r="E21237">
        <v>1600939</v>
      </c>
      <c r="F21237">
        <v>62</v>
      </c>
      <c r="G21237">
        <v>1770</v>
      </c>
      <c r="H21237">
        <v>1</v>
      </c>
      <c r="I21237" s="2" t="s">
        <v>10</v>
      </c>
    </row>
    <row r="21238" spans="1:9" ht="14.25" x14ac:dyDescent="0.2">
      <c r="A21238">
        <v>1315010</v>
      </c>
      <c r="B21238">
        <v>1</v>
      </c>
      <c r="C21238" s="1">
        <v>43319</v>
      </c>
      <c r="D21238" s="1"/>
      <c r="E21238">
        <v>1719466</v>
      </c>
      <c r="F21238">
        <v>62</v>
      </c>
      <c r="G21238">
        <v>1660</v>
      </c>
      <c r="H21238">
        <v>1</v>
      </c>
      <c r="I21238" s="2" t="s">
        <v>10</v>
      </c>
    </row>
    <row r="21239" spans="1:9" ht="14.25" x14ac:dyDescent="0.2">
      <c r="A21239">
        <v>1315010</v>
      </c>
      <c r="B21239">
        <v>2</v>
      </c>
      <c r="C21239" s="1">
        <v>43319</v>
      </c>
      <c r="D21239" s="1"/>
      <c r="E21239">
        <v>1719466</v>
      </c>
      <c r="F21239">
        <v>62</v>
      </c>
      <c r="G21239">
        <v>579</v>
      </c>
      <c r="H21239">
        <v>2</v>
      </c>
      <c r="I21239" s="2" t="s">
        <v>10</v>
      </c>
    </row>
    <row r="21240" spans="1:9" ht="14.25" x14ac:dyDescent="0.2">
      <c r="A21240">
        <v>1315011</v>
      </c>
      <c r="B21240">
        <v>1</v>
      </c>
      <c r="C21240" s="1">
        <v>43319</v>
      </c>
      <c r="D21240" s="1"/>
      <c r="E21240">
        <v>1819252</v>
      </c>
      <c r="F21240">
        <v>50</v>
      </c>
      <c r="G21240">
        <v>448</v>
      </c>
      <c r="H21240">
        <v>8</v>
      </c>
      <c r="I21240" s="2" t="s">
        <v>10</v>
      </c>
    </row>
    <row r="21241" spans="1:9" ht="14.25" x14ac:dyDescent="0.2">
      <c r="A21241">
        <v>1315012</v>
      </c>
      <c r="B21241">
        <v>1</v>
      </c>
      <c r="C21241" s="1">
        <v>43319</v>
      </c>
      <c r="D21241" s="1"/>
      <c r="E21241">
        <v>362234</v>
      </c>
      <c r="F21241">
        <v>9</v>
      </c>
      <c r="G21241">
        <v>1675</v>
      </c>
      <c r="H21241">
        <v>1</v>
      </c>
      <c r="I21241" s="2" t="s">
        <v>9</v>
      </c>
    </row>
    <row r="21242" spans="1:9" ht="14.25" x14ac:dyDescent="0.2">
      <c r="A21242">
        <v>1315013</v>
      </c>
      <c r="B21242">
        <v>1</v>
      </c>
      <c r="C21242" s="1">
        <v>43319</v>
      </c>
      <c r="D21242" s="1"/>
      <c r="E21242">
        <v>1232357</v>
      </c>
      <c r="F21242">
        <v>49</v>
      </c>
      <c r="G21242">
        <v>438</v>
      </c>
      <c r="H21242">
        <v>1</v>
      </c>
      <c r="I21242" s="2" t="s">
        <v>10</v>
      </c>
    </row>
    <row r="21243" spans="1:9" ht="14.25" x14ac:dyDescent="0.2">
      <c r="A21243">
        <v>1315013</v>
      </c>
      <c r="B21243">
        <v>2</v>
      </c>
      <c r="C21243" s="1">
        <v>43319</v>
      </c>
      <c r="D21243" s="1"/>
      <c r="E21243">
        <v>1232357</v>
      </c>
      <c r="F21243">
        <v>49</v>
      </c>
      <c r="G21243">
        <v>1418</v>
      </c>
      <c r="H21243">
        <v>3</v>
      </c>
      <c r="I21243" s="2" t="s">
        <v>10</v>
      </c>
    </row>
    <row r="21244" spans="1:9" ht="14.25" x14ac:dyDescent="0.2">
      <c r="A21244">
        <v>1315014</v>
      </c>
      <c r="B21244">
        <v>1</v>
      </c>
      <c r="C21244" s="1">
        <v>43319</v>
      </c>
      <c r="D21244" s="1">
        <v>43325</v>
      </c>
      <c r="E21244">
        <v>1488538</v>
      </c>
      <c r="F21244">
        <v>0</v>
      </c>
      <c r="G21244">
        <v>1593</v>
      </c>
      <c r="H21244">
        <v>7</v>
      </c>
      <c r="I21244" s="2" t="s">
        <v>10</v>
      </c>
    </row>
    <row r="21245" spans="1:9" ht="14.25" x14ac:dyDescent="0.2">
      <c r="A21245">
        <v>1315014</v>
      </c>
      <c r="B21245">
        <v>2</v>
      </c>
      <c r="C21245" s="1">
        <v>43319</v>
      </c>
      <c r="D21245" s="1">
        <v>43325</v>
      </c>
      <c r="E21245">
        <v>1488538</v>
      </c>
      <c r="F21245">
        <v>0</v>
      </c>
      <c r="G21245">
        <v>117</v>
      </c>
      <c r="H21245">
        <v>3</v>
      </c>
      <c r="I21245" s="2" t="s">
        <v>10</v>
      </c>
    </row>
    <row r="21246" spans="1:9" ht="14.25" x14ac:dyDescent="0.2">
      <c r="A21246">
        <v>1315014</v>
      </c>
      <c r="B21246">
        <v>3</v>
      </c>
      <c r="C21246" s="1">
        <v>43319</v>
      </c>
      <c r="D21246" s="1">
        <v>43325</v>
      </c>
      <c r="E21246">
        <v>1488538</v>
      </c>
      <c r="F21246">
        <v>0</v>
      </c>
      <c r="G21246">
        <v>83</v>
      </c>
      <c r="H21246">
        <v>3</v>
      </c>
      <c r="I21246" s="2" t="s">
        <v>10</v>
      </c>
    </row>
    <row r="21247" spans="1:9" ht="14.25" x14ac:dyDescent="0.2">
      <c r="A21247">
        <v>1316000</v>
      </c>
      <c r="B21247">
        <v>1</v>
      </c>
      <c r="C21247" s="1">
        <v>43320</v>
      </c>
      <c r="D21247" s="1"/>
      <c r="E21247">
        <v>1583892</v>
      </c>
      <c r="F21247">
        <v>64</v>
      </c>
      <c r="G21247">
        <v>1642</v>
      </c>
      <c r="H21247">
        <v>1</v>
      </c>
      <c r="I21247" s="2" t="s">
        <v>10</v>
      </c>
    </row>
    <row r="21248" spans="1:9" ht="14.25" x14ac:dyDescent="0.2">
      <c r="A21248">
        <v>1316000</v>
      </c>
      <c r="B21248">
        <v>2</v>
      </c>
      <c r="C21248" s="1">
        <v>43320</v>
      </c>
      <c r="D21248" s="1"/>
      <c r="E21248">
        <v>1583892</v>
      </c>
      <c r="F21248">
        <v>64</v>
      </c>
      <c r="G21248">
        <v>1976</v>
      </c>
      <c r="H21248">
        <v>4</v>
      </c>
      <c r="I21248" s="2" t="s">
        <v>10</v>
      </c>
    </row>
    <row r="21249" spans="1:9" ht="14.25" x14ac:dyDescent="0.2">
      <c r="A21249">
        <v>1316001</v>
      </c>
      <c r="B21249">
        <v>1</v>
      </c>
      <c r="C21249" s="1">
        <v>43320</v>
      </c>
      <c r="D21249" s="1"/>
      <c r="E21249">
        <v>1315379</v>
      </c>
      <c r="F21249">
        <v>45</v>
      </c>
      <c r="G21249">
        <v>1974</v>
      </c>
      <c r="H21249">
        <v>1</v>
      </c>
      <c r="I21249" s="2" t="s">
        <v>10</v>
      </c>
    </row>
    <row r="21250" spans="1:9" ht="14.25" x14ac:dyDescent="0.2">
      <c r="A21250">
        <v>1316001</v>
      </c>
      <c r="B21250">
        <v>2</v>
      </c>
      <c r="C21250" s="1">
        <v>43320</v>
      </c>
      <c r="D21250" s="1"/>
      <c r="E21250">
        <v>1315379</v>
      </c>
      <c r="F21250">
        <v>45</v>
      </c>
      <c r="G21250">
        <v>1590</v>
      </c>
      <c r="H21250">
        <v>3</v>
      </c>
      <c r="I21250" s="2" t="s">
        <v>10</v>
      </c>
    </row>
    <row r="21251" spans="1:9" ht="14.25" x14ac:dyDescent="0.2">
      <c r="A21251">
        <v>1316001</v>
      </c>
      <c r="B21251">
        <v>3</v>
      </c>
      <c r="C21251" s="1">
        <v>43320</v>
      </c>
      <c r="D21251" s="1"/>
      <c r="E21251">
        <v>1315379</v>
      </c>
      <c r="F21251">
        <v>45</v>
      </c>
      <c r="G21251">
        <v>683</v>
      </c>
      <c r="H21251">
        <v>5</v>
      </c>
      <c r="I21251" s="2" t="s">
        <v>10</v>
      </c>
    </row>
    <row r="21252" spans="1:9" ht="14.25" x14ac:dyDescent="0.2">
      <c r="A21252">
        <v>1316001</v>
      </c>
      <c r="B21252">
        <v>4</v>
      </c>
      <c r="C21252" s="1">
        <v>43320</v>
      </c>
      <c r="D21252" s="1"/>
      <c r="E21252">
        <v>1315379</v>
      </c>
      <c r="F21252">
        <v>45</v>
      </c>
      <c r="G21252">
        <v>99</v>
      </c>
      <c r="H21252">
        <v>1</v>
      </c>
      <c r="I21252" s="2" t="s">
        <v>10</v>
      </c>
    </row>
    <row r="21253" spans="1:9" ht="14.25" x14ac:dyDescent="0.2">
      <c r="A21253">
        <v>1316001</v>
      </c>
      <c r="B21253">
        <v>6</v>
      </c>
      <c r="C21253" s="1">
        <v>43320</v>
      </c>
      <c r="D21253" s="1"/>
      <c r="E21253">
        <v>1315379</v>
      </c>
      <c r="F21253">
        <v>45</v>
      </c>
      <c r="G21253">
        <v>1426</v>
      </c>
      <c r="H21253">
        <v>3</v>
      </c>
      <c r="I21253" s="2" t="s">
        <v>10</v>
      </c>
    </row>
    <row r="21254" spans="1:9" ht="14.25" x14ac:dyDescent="0.2">
      <c r="A21254">
        <v>1316002</v>
      </c>
      <c r="B21254">
        <v>1</v>
      </c>
      <c r="C21254" s="1">
        <v>43320</v>
      </c>
      <c r="D21254" s="1"/>
      <c r="E21254">
        <v>363712</v>
      </c>
      <c r="F21254">
        <v>10</v>
      </c>
      <c r="G21254">
        <v>533</v>
      </c>
      <c r="H21254">
        <v>1</v>
      </c>
      <c r="I21254" s="2" t="s">
        <v>9</v>
      </c>
    </row>
    <row r="21255" spans="1:9" ht="14.25" x14ac:dyDescent="0.2">
      <c r="A21255">
        <v>1316002</v>
      </c>
      <c r="B21255">
        <v>2</v>
      </c>
      <c r="C21255" s="1">
        <v>43320</v>
      </c>
      <c r="D21255" s="1"/>
      <c r="E21255">
        <v>363712</v>
      </c>
      <c r="F21255">
        <v>10</v>
      </c>
      <c r="G21255">
        <v>2102</v>
      </c>
      <c r="H21255">
        <v>4</v>
      </c>
      <c r="I21255" s="2" t="s">
        <v>9</v>
      </c>
    </row>
    <row r="21256" spans="1:9" ht="14.25" x14ac:dyDescent="0.2">
      <c r="A21256">
        <v>1316002</v>
      </c>
      <c r="B21256">
        <v>3</v>
      </c>
      <c r="C21256" s="1">
        <v>43320</v>
      </c>
      <c r="D21256" s="1"/>
      <c r="E21256">
        <v>363712</v>
      </c>
      <c r="F21256">
        <v>10</v>
      </c>
      <c r="G21256">
        <v>457</v>
      </c>
      <c r="H21256">
        <v>2</v>
      </c>
      <c r="I21256" s="2" t="s">
        <v>9</v>
      </c>
    </row>
    <row r="21257" spans="1:9" ht="14.25" x14ac:dyDescent="0.2">
      <c r="A21257">
        <v>1316003</v>
      </c>
      <c r="B21257">
        <v>1</v>
      </c>
      <c r="C21257" s="1">
        <v>43320</v>
      </c>
      <c r="D21257" s="1"/>
      <c r="E21257">
        <v>1964759</v>
      </c>
      <c r="F21257">
        <v>45</v>
      </c>
      <c r="G21257">
        <v>430</v>
      </c>
      <c r="H21257">
        <v>1</v>
      </c>
      <c r="I21257" s="2" t="s">
        <v>10</v>
      </c>
    </row>
    <row r="21258" spans="1:9" ht="14.25" x14ac:dyDescent="0.2">
      <c r="A21258">
        <v>1316004</v>
      </c>
      <c r="B21258">
        <v>1</v>
      </c>
      <c r="C21258" s="1">
        <v>43320</v>
      </c>
      <c r="D21258" s="1"/>
      <c r="E21258">
        <v>520831</v>
      </c>
      <c r="F21258">
        <v>24</v>
      </c>
      <c r="G21258">
        <v>1699</v>
      </c>
      <c r="H21258">
        <v>2</v>
      </c>
      <c r="I21258" s="2" t="s">
        <v>12</v>
      </c>
    </row>
    <row r="21259" spans="1:9" ht="14.25" x14ac:dyDescent="0.2">
      <c r="A21259">
        <v>1316004</v>
      </c>
      <c r="B21259">
        <v>2</v>
      </c>
      <c r="C21259" s="1">
        <v>43320</v>
      </c>
      <c r="D21259" s="1"/>
      <c r="E21259">
        <v>520831</v>
      </c>
      <c r="F21259">
        <v>24</v>
      </c>
      <c r="G21259">
        <v>1686</v>
      </c>
      <c r="H21259">
        <v>3</v>
      </c>
      <c r="I21259" s="2" t="s">
        <v>12</v>
      </c>
    </row>
    <row r="21260" spans="1:9" ht="14.25" x14ac:dyDescent="0.2">
      <c r="A21260">
        <v>1316004</v>
      </c>
      <c r="B21260">
        <v>3</v>
      </c>
      <c r="C21260" s="1">
        <v>43320</v>
      </c>
      <c r="D21260" s="1"/>
      <c r="E21260">
        <v>520831</v>
      </c>
      <c r="F21260">
        <v>24</v>
      </c>
      <c r="G21260">
        <v>2104</v>
      </c>
      <c r="H21260">
        <v>3</v>
      </c>
      <c r="I21260" s="2" t="s">
        <v>12</v>
      </c>
    </row>
    <row r="21261" spans="1:9" ht="14.25" x14ac:dyDescent="0.2">
      <c r="A21261">
        <v>1316005</v>
      </c>
      <c r="B21261">
        <v>1</v>
      </c>
      <c r="C21261" s="1">
        <v>43320</v>
      </c>
      <c r="D21261" s="1"/>
      <c r="E21261">
        <v>2074628</v>
      </c>
      <c r="F21261">
        <v>63</v>
      </c>
      <c r="G21261">
        <v>69</v>
      </c>
      <c r="H21261">
        <v>1</v>
      </c>
      <c r="I21261" s="2" t="s">
        <v>10</v>
      </c>
    </row>
    <row r="21262" spans="1:9" ht="14.25" x14ac:dyDescent="0.2">
      <c r="A21262">
        <v>1316006</v>
      </c>
      <c r="B21262">
        <v>1</v>
      </c>
      <c r="C21262" s="1">
        <v>43320</v>
      </c>
      <c r="D21262" s="1"/>
      <c r="E21262">
        <v>2025955</v>
      </c>
      <c r="F21262">
        <v>50</v>
      </c>
      <c r="G21262">
        <v>1642</v>
      </c>
      <c r="H21262">
        <v>3</v>
      </c>
      <c r="I21262" s="2" t="s">
        <v>10</v>
      </c>
    </row>
    <row r="21263" spans="1:9" ht="14.25" x14ac:dyDescent="0.2">
      <c r="A21263">
        <v>1316006</v>
      </c>
      <c r="B21263">
        <v>2</v>
      </c>
      <c r="C21263" s="1">
        <v>43320</v>
      </c>
      <c r="D21263" s="1"/>
      <c r="E21263">
        <v>2025955</v>
      </c>
      <c r="F21263">
        <v>50</v>
      </c>
      <c r="G21263">
        <v>39</v>
      </c>
      <c r="H21263">
        <v>3</v>
      </c>
      <c r="I21263" s="2" t="s">
        <v>10</v>
      </c>
    </row>
    <row r="21264" spans="1:9" ht="14.25" x14ac:dyDescent="0.2">
      <c r="A21264">
        <v>1316007</v>
      </c>
      <c r="B21264">
        <v>1</v>
      </c>
      <c r="C21264" s="1">
        <v>43320</v>
      </c>
      <c r="D21264" s="1"/>
      <c r="E21264">
        <v>1889189</v>
      </c>
      <c r="F21264">
        <v>63</v>
      </c>
      <c r="G21264">
        <v>1759</v>
      </c>
      <c r="H21264">
        <v>3</v>
      </c>
      <c r="I21264" s="2" t="s">
        <v>10</v>
      </c>
    </row>
    <row r="21265" spans="1:9" ht="14.25" x14ac:dyDescent="0.2">
      <c r="A21265">
        <v>1316007</v>
      </c>
      <c r="B21265">
        <v>2</v>
      </c>
      <c r="C21265" s="1">
        <v>43320</v>
      </c>
      <c r="D21265" s="1"/>
      <c r="E21265">
        <v>1889189</v>
      </c>
      <c r="F21265">
        <v>63</v>
      </c>
      <c r="G21265">
        <v>444</v>
      </c>
      <c r="H21265">
        <v>2</v>
      </c>
      <c r="I21265" s="2" t="s">
        <v>10</v>
      </c>
    </row>
    <row r="21266" spans="1:9" ht="14.25" x14ac:dyDescent="0.2">
      <c r="A21266">
        <v>1316007</v>
      </c>
      <c r="B21266">
        <v>3</v>
      </c>
      <c r="C21266" s="1">
        <v>43320</v>
      </c>
      <c r="D21266" s="1"/>
      <c r="E21266">
        <v>1889189</v>
      </c>
      <c r="F21266">
        <v>63</v>
      </c>
      <c r="G21266">
        <v>2173</v>
      </c>
      <c r="H21266">
        <v>1</v>
      </c>
      <c r="I21266" s="2" t="s">
        <v>10</v>
      </c>
    </row>
    <row r="21267" spans="1:9" ht="14.25" x14ac:dyDescent="0.2">
      <c r="A21267">
        <v>1316008</v>
      </c>
      <c r="B21267">
        <v>1</v>
      </c>
      <c r="C21267" s="1">
        <v>43320</v>
      </c>
      <c r="D21267" s="1"/>
      <c r="E21267">
        <v>1947708</v>
      </c>
      <c r="F21267">
        <v>61</v>
      </c>
      <c r="G21267">
        <v>113</v>
      </c>
      <c r="H21267">
        <v>1</v>
      </c>
      <c r="I21267" s="2" t="s">
        <v>10</v>
      </c>
    </row>
    <row r="21268" spans="1:9" ht="14.25" x14ac:dyDescent="0.2">
      <c r="A21268">
        <v>1316008</v>
      </c>
      <c r="B21268">
        <v>2</v>
      </c>
      <c r="C21268" s="1">
        <v>43320</v>
      </c>
      <c r="D21268" s="1"/>
      <c r="E21268">
        <v>1947708</v>
      </c>
      <c r="F21268">
        <v>61</v>
      </c>
      <c r="G21268">
        <v>1456</v>
      </c>
      <c r="H21268">
        <v>1</v>
      </c>
      <c r="I21268" s="2" t="s">
        <v>10</v>
      </c>
    </row>
    <row r="21269" spans="1:9" ht="14.25" x14ac:dyDescent="0.2">
      <c r="A21269">
        <v>1316009</v>
      </c>
      <c r="B21269">
        <v>1</v>
      </c>
      <c r="C21269" s="1">
        <v>43320</v>
      </c>
      <c r="D21269" s="1"/>
      <c r="E21269">
        <v>1579183</v>
      </c>
      <c r="F21269">
        <v>49</v>
      </c>
      <c r="G21269">
        <v>2500</v>
      </c>
      <c r="H21269">
        <v>2</v>
      </c>
      <c r="I21269" s="2" t="s">
        <v>10</v>
      </c>
    </row>
    <row r="21270" spans="1:9" ht="14.25" x14ac:dyDescent="0.2">
      <c r="A21270">
        <v>1316009</v>
      </c>
      <c r="B21270">
        <v>2</v>
      </c>
      <c r="C21270" s="1">
        <v>43320</v>
      </c>
      <c r="D21270" s="1"/>
      <c r="E21270">
        <v>1579183</v>
      </c>
      <c r="F21270">
        <v>49</v>
      </c>
      <c r="G21270">
        <v>225</v>
      </c>
      <c r="H21270">
        <v>5</v>
      </c>
      <c r="I21270" s="2" t="s">
        <v>10</v>
      </c>
    </row>
    <row r="21271" spans="1:9" ht="14.25" x14ac:dyDescent="0.2">
      <c r="A21271">
        <v>1316009</v>
      </c>
      <c r="B21271">
        <v>3</v>
      </c>
      <c r="C21271" s="1">
        <v>43320</v>
      </c>
      <c r="D21271" s="1"/>
      <c r="E21271">
        <v>1579183</v>
      </c>
      <c r="F21271">
        <v>49</v>
      </c>
      <c r="G21271">
        <v>1469</v>
      </c>
      <c r="H21271">
        <v>1</v>
      </c>
      <c r="I21271" s="2" t="s">
        <v>10</v>
      </c>
    </row>
    <row r="21272" spans="1:9" ht="14.25" x14ac:dyDescent="0.2">
      <c r="A21272">
        <v>1316009</v>
      </c>
      <c r="B21272">
        <v>4</v>
      </c>
      <c r="C21272" s="1">
        <v>43320</v>
      </c>
      <c r="D21272" s="1"/>
      <c r="E21272">
        <v>1579183</v>
      </c>
      <c r="F21272">
        <v>49</v>
      </c>
      <c r="G21272">
        <v>422</v>
      </c>
      <c r="H21272">
        <v>2</v>
      </c>
      <c r="I21272" s="2" t="s">
        <v>10</v>
      </c>
    </row>
    <row r="21273" spans="1:9" ht="14.25" x14ac:dyDescent="0.2">
      <c r="A21273">
        <v>1316010</v>
      </c>
      <c r="B21273">
        <v>1</v>
      </c>
      <c r="C21273" s="1">
        <v>43320</v>
      </c>
      <c r="D21273" s="1"/>
      <c r="E21273">
        <v>1921863</v>
      </c>
      <c r="F21273">
        <v>56</v>
      </c>
      <c r="G21273">
        <v>659</v>
      </c>
      <c r="H21273">
        <v>1</v>
      </c>
      <c r="I21273" s="2" t="s">
        <v>10</v>
      </c>
    </row>
    <row r="21274" spans="1:9" ht="14.25" x14ac:dyDescent="0.2">
      <c r="A21274">
        <v>1316010</v>
      </c>
      <c r="B21274">
        <v>2</v>
      </c>
      <c r="C21274" s="1">
        <v>43320</v>
      </c>
      <c r="D21274" s="1"/>
      <c r="E21274">
        <v>1921863</v>
      </c>
      <c r="F21274">
        <v>56</v>
      </c>
      <c r="G21274">
        <v>57</v>
      </c>
      <c r="H21274">
        <v>3</v>
      </c>
      <c r="I21274" s="2" t="s">
        <v>10</v>
      </c>
    </row>
    <row r="21275" spans="1:9" ht="14.25" x14ac:dyDescent="0.2">
      <c r="A21275">
        <v>1316010</v>
      </c>
      <c r="B21275">
        <v>3</v>
      </c>
      <c r="C21275" s="1">
        <v>43320</v>
      </c>
      <c r="D21275" s="1"/>
      <c r="E21275">
        <v>1921863</v>
      </c>
      <c r="F21275">
        <v>56</v>
      </c>
      <c r="G21275">
        <v>113</v>
      </c>
      <c r="H21275">
        <v>9</v>
      </c>
      <c r="I21275" s="2" t="s">
        <v>10</v>
      </c>
    </row>
    <row r="21276" spans="1:9" ht="14.25" x14ac:dyDescent="0.2">
      <c r="A21276">
        <v>1316010</v>
      </c>
      <c r="B21276">
        <v>4</v>
      </c>
      <c r="C21276" s="1">
        <v>43320</v>
      </c>
      <c r="D21276" s="1"/>
      <c r="E21276">
        <v>1921863</v>
      </c>
      <c r="F21276">
        <v>56</v>
      </c>
      <c r="G21276">
        <v>1677</v>
      </c>
      <c r="H21276">
        <v>2</v>
      </c>
      <c r="I21276" s="2" t="s">
        <v>10</v>
      </c>
    </row>
    <row r="21277" spans="1:9" ht="14.25" x14ac:dyDescent="0.2">
      <c r="A21277">
        <v>1316010</v>
      </c>
      <c r="B21277">
        <v>5</v>
      </c>
      <c r="C21277" s="1">
        <v>43320</v>
      </c>
      <c r="D21277" s="1"/>
      <c r="E21277">
        <v>1921863</v>
      </c>
      <c r="F21277">
        <v>56</v>
      </c>
      <c r="G21277">
        <v>1602</v>
      </c>
      <c r="H21277">
        <v>2</v>
      </c>
      <c r="I21277" s="2" t="s">
        <v>10</v>
      </c>
    </row>
    <row r="21278" spans="1:9" ht="14.25" x14ac:dyDescent="0.2">
      <c r="A21278">
        <v>1316011</v>
      </c>
      <c r="B21278">
        <v>1</v>
      </c>
      <c r="C21278" s="1">
        <v>43320</v>
      </c>
      <c r="D21278" s="1">
        <v>43324</v>
      </c>
      <c r="E21278">
        <v>1555615</v>
      </c>
      <c r="F21278">
        <v>0</v>
      </c>
      <c r="G21278">
        <v>1368</v>
      </c>
      <c r="H21278">
        <v>3</v>
      </c>
      <c r="I21278" s="2" t="s">
        <v>10</v>
      </c>
    </row>
    <row r="21279" spans="1:9" ht="14.25" x14ac:dyDescent="0.2">
      <c r="A21279">
        <v>1316011</v>
      </c>
      <c r="B21279">
        <v>2</v>
      </c>
      <c r="C21279" s="1">
        <v>43320</v>
      </c>
      <c r="D21279" s="1">
        <v>43324</v>
      </c>
      <c r="E21279">
        <v>1555615</v>
      </c>
      <c r="F21279">
        <v>0</v>
      </c>
      <c r="G21279">
        <v>56</v>
      </c>
      <c r="H21279">
        <v>1</v>
      </c>
      <c r="I21279" s="2" t="s">
        <v>10</v>
      </c>
    </row>
    <row r="21280" spans="1:9" ht="14.25" x14ac:dyDescent="0.2">
      <c r="A21280">
        <v>1316012</v>
      </c>
      <c r="B21280">
        <v>1</v>
      </c>
      <c r="C21280" s="1">
        <v>43320</v>
      </c>
      <c r="D21280" s="1"/>
      <c r="E21280">
        <v>574566</v>
      </c>
      <c r="F21280">
        <v>24</v>
      </c>
      <c r="G21280">
        <v>75</v>
      </c>
      <c r="H21280">
        <v>6</v>
      </c>
      <c r="I21280" s="2" t="s">
        <v>12</v>
      </c>
    </row>
    <row r="21281" spans="1:9" ht="14.25" x14ac:dyDescent="0.2">
      <c r="A21281">
        <v>1316013</v>
      </c>
      <c r="B21281">
        <v>1</v>
      </c>
      <c r="C21281" s="1">
        <v>43320</v>
      </c>
      <c r="D21281" s="1"/>
      <c r="E21281">
        <v>891325</v>
      </c>
      <c r="F21281">
        <v>32</v>
      </c>
      <c r="G21281">
        <v>1609</v>
      </c>
      <c r="H21281">
        <v>2</v>
      </c>
      <c r="I21281" s="2" t="s">
        <v>12</v>
      </c>
    </row>
    <row r="21282" spans="1:9" ht="14.25" x14ac:dyDescent="0.2">
      <c r="A21282">
        <v>1316014</v>
      </c>
      <c r="B21282">
        <v>1</v>
      </c>
      <c r="C21282" s="1">
        <v>43320</v>
      </c>
      <c r="D21282" s="1"/>
      <c r="E21282">
        <v>1991742</v>
      </c>
      <c r="F21282">
        <v>55</v>
      </c>
      <c r="G21282">
        <v>1680</v>
      </c>
      <c r="H21282">
        <v>3</v>
      </c>
      <c r="I21282" s="2" t="s">
        <v>10</v>
      </c>
    </row>
    <row r="21283" spans="1:9" ht="14.25" x14ac:dyDescent="0.2">
      <c r="A21283">
        <v>1316015</v>
      </c>
      <c r="B21283">
        <v>1</v>
      </c>
      <c r="C21283" s="1">
        <v>43320</v>
      </c>
      <c r="D21283" s="1"/>
      <c r="E21283">
        <v>2099600</v>
      </c>
      <c r="F21283">
        <v>55</v>
      </c>
      <c r="G21283">
        <v>1269</v>
      </c>
      <c r="H21283">
        <v>4</v>
      </c>
      <c r="I21283" s="2" t="s">
        <v>10</v>
      </c>
    </row>
    <row r="21284" spans="1:9" ht="14.25" x14ac:dyDescent="0.2">
      <c r="A21284">
        <v>1316015</v>
      </c>
      <c r="B21284">
        <v>2</v>
      </c>
      <c r="C21284" s="1">
        <v>43320</v>
      </c>
      <c r="D21284" s="1"/>
      <c r="E21284">
        <v>2099600</v>
      </c>
      <c r="F21284">
        <v>55</v>
      </c>
      <c r="G21284">
        <v>1237</v>
      </c>
      <c r="H21284">
        <v>5</v>
      </c>
      <c r="I21284" s="2" t="s">
        <v>10</v>
      </c>
    </row>
    <row r="21285" spans="1:9" ht="14.25" x14ac:dyDescent="0.2">
      <c r="A21285">
        <v>1316015</v>
      </c>
      <c r="B21285">
        <v>3</v>
      </c>
      <c r="C21285" s="1">
        <v>43320</v>
      </c>
      <c r="D21285" s="1"/>
      <c r="E21285">
        <v>2099600</v>
      </c>
      <c r="F21285">
        <v>55</v>
      </c>
      <c r="G21285">
        <v>63</v>
      </c>
      <c r="H21285">
        <v>1</v>
      </c>
      <c r="I21285" s="2" t="s">
        <v>10</v>
      </c>
    </row>
    <row r="21286" spans="1:9" ht="14.25" x14ac:dyDescent="0.2">
      <c r="A21286">
        <v>1316016</v>
      </c>
      <c r="B21286">
        <v>1</v>
      </c>
      <c r="C21286" s="1">
        <v>43320</v>
      </c>
      <c r="D21286" s="1"/>
      <c r="E21286">
        <v>1747078</v>
      </c>
      <c r="F21286">
        <v>62</v>
      </c>
      <c r="G21286">
        <v>1627</v>
      </c>
      <c r="H21286">
        <v>2</v>
      </c>
      <c r="I21286" s="2" t="s">
        <v>10</v>
      </c>
    </row>
    <row r="21287" spans="1:9" ht="14.25" x14ac:dyDescent="0.2">
      <c r="A21287">
        <v>1316017</v>
      </c>
      <c r="B21287">
        <v>1</v>
      </c>
      <c r="C21287" s="1">
        <v>43320</v>
      </c>
      <c r="D21287" s="1"/>
      <c r="E21287">
        <v>1792062</v>
      </c>
      <c r="F21287">
        <v>57</v>
      </c>
      <c r="G21287">
        <v>98</v>
      </c>
      <c r="H21287">
        <v>3</v>
      </c>
      <c r="I21287" s="2" t="s">
        <v>10</v>
      </c>
    </row>
    <row r="21288" spans="1:9" ht="14.25" x14ac:dyDescent="0.2">
      <c r="A21288">
        <v>1316017</v>
      </c>
      <c r="B21288">
        <v>2</v>
      </c>
      <c r="C21288" s="1">
        <v>43320</v>
      </c>
      <c r="D21288" s="1"/>
      <c r="E21288">
        <v>1792062</v>
      </c>
      <c r="F21288">
        <v>57</v>
      </c>
      <c r="G21288">
        <v>1633</v>
      </c>
      <c r="H21288">
        <v>5</v>
      </c>
      <c r="I21288" s="2" t="s">
        <v>10</v>
      </c>
    </row>
    <row r="21289" spans="1:9" ht="14.25" x14ac:dyDescent="0.2">
      <c r="A21289">
        <v>1316017</v>
      </c>
      <c r="B21289">
        <v>3</v>
      </c>
      <c r="C21289" s="1">
        <v>43320</v>
      </c>
      <c r="D21289" s="1"/>
      <c r="E21289">
        <v>1792062</v>
      </c>
      <c r="F21289">
        <v>57</v>
      </c>
      <c r="G21289">
        <v>1587</v>
      </c>
      <c r="H21289">
        <v>4</v>
      </c>
      <c r="I21289" s="2" t="s">
        <v>10</v>
      </c>
    </row>
    <row r="21290" spans="1:9" ht="14.25" x14ac:dyDescent="0.2">
      <c r="A21290">
        <v>1316017</v>
      </c>
      <c r="B21290">
        <v>4</v>
      </c>
      <c r="C21290" s="1">
        <v>43320</v>
      </c>
      <c r="D21290" s="1"/>
      <c r="E21290">
        <v>1792062</v>
      </c>
      <c r="F21290">
        <v>57</v>
      </c>
      <c r="G21290">
        <v>156</v>
      </c>
      <c r="H21290">
        <v>2</v>
      </c>
      <c r="I21290" s="2" t="s">
        <v>10</v>
      </c>
    </row>
    <row r="21291" spans="1:9" ht="14.25" x14ac:dyDescent="0.2">
      <c r="A21291">
        <v>1316017</v>
      </c>
      <c r="B21291">
        <v>5</v>
      </c>
      <c r="C21291" s="1">
        <v>43320</v>
      </c>
      <c r="D21291" s="1"/>
      <c r="E21291">
        <v>1792062</v>
      </c>
      <c r="F21291">
        <v>57</v>
      </c>
      <c r="G21291">
        <v>1478</v>
      </c>
      <c r="H21291">
        <v>2</v>
      </c>
      <c r="I21291" s="2" t="s">
        <v>10</v>
      </c>
    </row>
    <row r="21292" spans="1:9" ht="14.25" x14ac:dyDescent="0.2">
      <c r="A21292">
        <v>1316017</v>
      </c>
      <c r="B21292">
        <v>6</v>
      </c>
      <c r="C21292" s="1">
        <v>43320</v>
      </c>
      <c r="D21292" s="1"/>
      <c r="E21292">
        <v>1792062</v>
      </c>
      <c r="F21292">
        <v>57</v>
      </c>
      <c r="G21292">
        <v>2009</v>
      </c>
      <c r="H21292">
        <v>7</v>
      </c>
      <c r="I21292" s="2" t="s">
        <v>10</v>
      </c>
    </row>
    <row r="21293" spans="1:9" ht="14.25" x14ac:dyDescent="0.2">
      <c r="A21293">
        <v>1316018</v>
      </c>
      <c r="B21293">
        <v>1</v>
      </c>
      <c r="C21293" s="1">
        <v>43320</v>
      </c>
      <c r="D21293" s="1"/>
      <c r="E21293">
        <v>1012373</v>
      </c>
      <c r="F21293">
        <v>38</v>
      </c>
      <c r="G21293">
        <v>2096</v>
      </c>
      <c r="H21293">
        <v>3</v>
      </c>
      <c r="I21293" s="2" t="s">
        <v>11</v>
      </c>
    </row>
    <row r="21294" spans="1:9" ht="14.25" x14ac:dyDescent="0.2">
      <c r="A21294">
        <v>1316018</v>
      </c>
      <c r="B21294">
        <v>2</v>
      </c>
      <c r="C21294" s="1">
        <v>43320</v>
      </c>
      <c r="D21294" s="1"/>
      <c r="E21294">
        <v>1012373</v>
      </c>
      <c r="F21294">
        <v>38</v>
      </c>
      <c r="G21294">
        <v>2025</v>
      </c>
      <c r="H21294">
        <v>7</v>
      </c>
      <c r="I21294" s="2" t="s">
        <v>11</v>
      </c>
    </row>
    <row r="21295" spans="1:9" ht="14.25" x14ac:dyDescent="0.2">
      <c r="A21295">
        <v>1316019</v>
      </c>
      <c r="B21295">
        <v>1</v>
      </c>
      <c r="C21295" s="1">
        <v>43320</v>
      </c>
      <c r="D21295" s="1"/>
      <c r="E21295">
        <v>52694</v>
      </c>
      <c r="F21295">
        <v>4</v>
      </c>
      <c r="G21295">
        <v>2001</v>
      </c>
      <c r="H21295">
        <v>7</v>
      </c>
      <c r="I21295" s="2" t="s">
        <v>13</v>
      </c>
    </row>
    <row r="21296" spans="1:9" ht="14.25" x14ac:dyDescent="0.2">
      <c r="A21296">
        <v>1316019</v>
      </c>
      <c r="B21296">
        <v>2</v>
      </c>
      <c r="C21296" s="1">
        <v>43320</v>
      </c>
      <c r="D21296" s="1"/>
      <c r="E21296">
        <v>52694</v>
      </c>
      <c r="F21296">
        <v>4</v>
      </c>
      <c r="G21296">
        <v>2083</v>
      </c>
      <c r="H21296">
        <v>1</v>
      </c>
      <c r="I21296" s="2" t="s">
        <v>13</v>
      </c>
    </row>
    <row r="21297" spans="1:9" ht="14.25" x14ac:dyDescent="0.2">
      <c r="A21297">
        <v>1316020</v>
      </c>
      <c r="B21297">
        <v>1</v>
      </c>
      <c r="C21297" s="1">
        <v>43320</v>
      </c>
      <c r="D21297" s="1"/>
      <c r="E21297">
        <v>751961</v>
      </c>
      <c r="F21297">
        <v>30</v>
      </c>
      <c r="G21297">
        <v>394</v>
      </c>
      <c r="H21297">
        <v>3</v>
      </c>
      <c r="I21297" s="2" t="s">
        <v>12</v>
      </c>
    </row>
    <row r="21298" spans="1:9" ht="14.25" x14ac:dyDescent="0.2">
      <c r="A21298">
        <v>1316020</v>
      </c>
      <c r="B21298">
        <v>2</v>
      </c>
      <c r="C21298" s="1">
        <v>43320</v>
      </c>
      <c r="D21298" s="1"/>
      <c r="E21298">
        <v>751961</v>
      </c>
      <c r="F21298">
        <v>30</v>
      </c>
      <c r="G21298">
        <v>1292</v>
      </c>
      <c r="H21298">
        <v>1</v>
      </c>
      <c r="I21298" s="2" t="s">
        <v>12</v>
      </c>
    </row>
    <row r="21299" spans="1:9" ht="14.25" x14ac:dyDescent="0.2">
      <c r="A21299">
        <v>1316020</v>
      </c>
      <c r="B21299">
        <v>3</v>
      </c>
      <c r="C21299" s="1">
        <v>43320</v>
      </c>
      <c r="D21299" s="1"/>
      <c r="E21299">
        <v>751961</v>
      </c>
      <c r="F21299">
        <v>30</v>
      </c>
      <c r="G21299">
        <v>459</v>
      </c>
      <c r="H21299">
        <v>2</v>
      </c>
      <c r="I21299" s="2" t="s">
        <v>12</v>
      </c>
    </row>
    <row r="21300" spans="1:9" ht="14.25" x14ac:dyDescent="0.2">
      <c r="A21300">
        <v>1316020</v>
      </c>
      <c r="B21300">
        <v>4</v>
      </c>
      <c r="C21300" s="1">
        <v>43320</v>
      </c>
      <c r="D21300" s="1"/>
      <c r="E21300">
        <v>751961</v>
      </c>
      <c r="F21300">
        <v>30</v>
      </c>
      <c r="G21300">
        <v>111</v>
      </c>
      <c r="H21300">
        <v>1</v>
      </c>
      <c r="I21300" s="2" t="s">
        <v>12</v>
      </c>
    </row>
    <row r="21301" spans="1:9" ht="14.25" x14ac:dyDescent="0.2">
      <c r="A21301">
        <v>1316021</v>
      </c>
      <c r="B21301">
        <v>1</v>
      </c>
      <c r="C21301" s="1">
        <v>43320</v>
      </c>
      <c r="D21301" s="1"/>
      <c r="E21301">
        <v>1103294</v>
      </c>
      <c r="F21301">
        <v>38</v>
      </c>
      <c r="G21301">
        <v>1625</v>
      </c>
      <c r="H21301">
        <v>2</v>
      </c>
      <c r="I21301" s="2" t="s">
        <v>11</v>
      </c>
    </row>
    <row r="21302" spans="1:9" ht="14.25" x14ac:dyDescent="0.2">
      <c r="A21302">
        <v>1316021</v>
      </c>
      <c r="B21302">
        <v>2</v>
      </c>
      <c r="C21302" s="1">
        <v>43320</v>
      </c>
      <c r="D21302" s="1"/>
      <c r="E21302">
        <v>1103294</v>
      </c>
      <c r="F21302">
        <v>38</v>
      </c>
      <c r="G21302">
        <v>155</v>
      </c>
      <c r="H21302">
        <v>1</v>
      </c>
      <c r="I21302" s="2" t="s">
        <v>11</v>
      </c>
    </row>
    <row r="21303" spans="1:9" ht="14.25" x14ac:dyDescent="0.2">
      <c r="A21303">
        <v>1316021</v>
      </c>
      <c r="B21303">
        <v>3</v>
      </c>
      <c r="C21303" s="1">
        <v>43320</v>
      </c>
      <c r="D21303" s="1"/>
      <c r="E21303">
        <v>1103294</v>
      </c>
      <c r="F21303">
        <v>38</v>
      </c>
      <c r="G21303">
        <v>445</v>
      </c>
      <c r="H21303">
        <v>7</v>
      </c>
      <c r="I21303" s="2" t="s">
        <v>11</v>
      </c>
    </row>
    <row r="21304" spans="1:9" ht="14.25" x14ac:dyDescent="0.2">
      <c r="A21304">
        <v>1316021</v>
      </c>
      <c r="B21304">
        <v>4</v>
      </c>
      <c r="C21304" s="1">
        <v>43320</v>
      </c>
      <c r="D21304" s="1"/>
      <c r="E21304">
        <v>1103294</v>
      </c>
      <c r="F21304">
        <v>38</v>
      </c>
      <c r="G21304">
        <v>405</v>
      </c>
      <c r="H21304">
        <v>1</v>
      </c>
      <c r="I21304" s="2" t="s">
        <v>11</v>
      </c>
    </row>
    <row r="21305" spans="1:9" ht="14.25" x14ac:dyDescent="0.2">
      <c r="A21305">
        <v>1316021</v>
      </c>
      <c r="B21305">
        <v>5</v>
      </c>
      <c r="C21305" s="1">
        <v>43320</v>
      </c>
      <c r="D21305" s="1"/>
      <c r="E21305">
        <v>1103294</v>
      </c>
      <c r="F21305">
        <v>38</v>
      </c>
      <c r="G21305">
        <v>1721</v>
      </c>
      <c r="H21305">
        <v>1</v>
      </c>
      <c r="I21305" s="2" t="s">
        <v>11</v>
      </c>
    </row>
    <row r="21306" spans="1:9" ht="14.25" x14ac:dyDescent="0.2">
      <c r="A21306">
        <v>1317000</v>
      </c>
      <c r="B21306">
        <v>1</v>
      </c>
      <c r="C21306" s="1">
        <v>43321</v>
      </c>
      <c r="D21306" s="1"/>
      <c r="E21306">
        <v>2010586</v>
      </c>
      <c r="F21306">
        <v>49</v>
      </c>
      <c r="G21306">
        <v>419</v>
      </c>
      <c r="H21306">
        <v>4</v>
      </c>
      <c r="I21306" s="2" t="s">
        <v>10</v>
      </c>
    </row>
    <row r="21307" spans="1:9" ht="14.25" x14ac:dyDescent="0.2">
      <c r="A21307">
        <v>1317000</v>
      </c>
      <c r="B21307">
        <v>2</v>
      </c>
      <c r="C21307" s="1">
        <v>43321</v>
      </c>
      <c r="D21307" s="1"/>
      <c r="E21307">
        <v>2010586</v>
      </c>
      <c r="F21307">
        <v>49</v>
      </c>
      <c r="G21307">
        <v>1595</v>
      </c>
      <c r="H21307">
        <v>1</v>
      </c>
      <c r="I21307" s="2" t="s">
        <v>10</v>
      </c>
    </row>
    <row r="21308" spans="1:9" ht="14.25" x14ac:dyDescent="0.2">
      <c r="A21308">
        <v>1317000</v>
      </c>
      <c r="B21308">
        <v>3</v>
      </c>
      <c r="C21308" s="1">
        <v>43321</v>
      </c>
      <c r="D21308" s="1"/>
      <c r="E21308">
        <v>2010586</v>
      </c>
      <c r="F21308">
        <v>49</v>
      </c>
      <c r="G21308">
        <v>1504</v>
      </c>
      <c r="H21308">
        <v>3</v>
      </c>
      <c r="I21308" s="2" t="s">
        <v>10</v>
      </c>
    </row>
    <row r="21309" spans="1:9" ht="14.25" x14ac:dyDescent="0.2">
      <c r="A21309">
        <v>1317001</v>
      </c>
      <c r="B21309">
        <v>1</v>
      </c>
      <c r="C21309" s="1">
        <v>43321</v>
      </c>
      <c r="D21309" s="1"/>
      <c r="E21309">
        <v>529903</v>
      </c>
      <c r="F21309">
        <v>23</v>
      </c>
      <c r="G21309">
        <v>1630</v>
      </c>
      <c r="H21309">
        <v>3</v>
      </c>
      <c r="I21309" s="2" t="s">
        <v>12</v>
      </c>
    </row>
    <row r="21310" spans="1:9" ht="14.25" x14ac:dyDescent="0.2">
      <c r="A21310">
        <v>1317001</v>
      </c>
      <c r="B21310">
        <v>2</v>
      </c>
      <c r="C21310" s="1">
        <v>43321</v>
      </c>
      <c r="D21310" s="1"/>
      <c r="E21310">
        <v>529903</v>
      </c>
      <c r="F21310">
        <v>23</v>
      </c>
      <c r="G21310">
        <v>519</v>
      </c>
      <c r="H21310">
        <v>2</v>
      </c>
      <c r="I21310" s="2" t="s">
        <v>12</v>
      </c>
    </row>
    <row r="21311" spans="1:9" ht="14.25" x14ac:dyDescent="0.2">
      <c r="A21311">
        <v>1317001</v>
      </c>
      <c r="B21311">
        <v>3</v>
      </c>
      <c r="C21311" s="1">
        <v>43321</v>
      </c>
      <c r="D21311" s="1"/>
      <c r="E21311">
        <v>529903</v>
      </c>
      <c r="F21311">
        <v>23</v>
      </c>
      <c r="G21311">
        <v>60</v>
      </c>
      <c r="H21311">
        <v>1</v>
      </c>
      <c r="I21311" s="2" t="s">
        <v>12</v>
      </c>
    </row>
    <row r="21312" spans="1:9" ht="14.25" x14ac:dyDescent="0.2">
      <c r="A21312">
        <v>1317001</v>
      </c>
      <c r="B21312">
        <v>4</v>
      </c>
      <c r="C21312" s="1">
        <v>43321</v>
      </c>
      <c r="D21312" s="1"/>
      <c r="E21312">
        <v>529903</v>
      </c>
      <c r="F21312">
        <v>23</v>
      </c>
      <c r="G21312">
        <v>1383</v>
      </c>
      <c r="H21312">
        <v>2</v>
      </c>
      <c r="I21312" s="2" t="s">
        <v>12</v>
      </c>
    </row>
    <row r="21313" spans="1:9" ht="14.25" x14ac:dyDescent="0.2">
      <c r="A21313">
        <v>1317003</v>
      </c>
      <c r="B21313">
        <v>1</v>
      </c>
      <c r="C21313" s="1">
        <v>43321</v>
      </c>
      <c r="D21313" s="1"/>
      <c r="E21313">
        <v>1138396</v>
      </c>
      <c r="F21313">
        <v>36</v>
      </c>
      <c r="G21313">
        <v>160</v>
      </c>
      <c r="H21313">
        <v>1</v>
      </c>
      <c r="I21313" s="2" t="s">
        <v>11</v>
      </c>
    </row>
    <row r="21314" spans="1:9" ht="14.25" x14ac:dyDescent="0.2">
      <c r="A21314">
        <v>1317004</v>
      </c>
      <c r="B21314">
        <v>1</v>
      </c>
      <c r="C21314" s="1">
        <v>43321</v>
      </c>
      <c r="D21314" s="1"/>
      <c r="E21314">
        <v>303085</v>
      </c>
      <c r="F21314">
        <v>8</v>
      </c>
      <c r="G21314">
        <v>1266</v>
      </c>
      <c r="H21314">
        <v>2</v>
      </c>
      <c r="I21314" s="2" t="s">
        <v>9</v>
      </c>
    </row>
    <row r="21315" spans="1:9" ht="14.25" x14ac:dyDescent="0.2">
      <c r="A21315">
        <v>1317004</v>
      </c>
      <c r="B21315">
        <v>2</v>
      </c>
      <c r="C21315" s="1">
        <v>43321</v>
      </c>
      <c r="D21315" s="1"/>
      <c r="E21315">
        <v>303085</v>
      </c>
      <c r="F21315">
        <v>8</v>
      </c>
      <c r="G21315">
        <v>1606</v>
      </c>
      <c r="H21315">
        <v>1</v>
      </c>
      <c r="I21315" s="2" t="s">
        <v>9</v>
      </c>
    </row>
    <row r="21316" spans="1:9" ht="14.25" x14ac:dyDescent="0.2">
      <c r="A21316">
        <v>1317005</v>
      </c>
      <c r="B21316">
        <v>1</v>
      </c>
      <c r="C21316" s="1">
        <v>43321</v>
      </c>
      <c r="D21316" s="1">
        <v>43324</v>
      </c>
      <c r="E21316">
        <v>1876269</v>
      </c>
      <c r="F21316">
        <v>0</v>
      </c>
      <c r="G21316">
        <v>209</v>
      </c>
      <c r="H21316">
        <v>3</v>
      </c>
      <c r="I21316" s="2" t="s">
        <v>10</v>
      </c>
    </row>
    <row r="21317" spans="1:9" ht="14.25" x14ac:dyDescent="0.2">
      <c r="A21317">
        <v>1317006</v>
      </c>
      <c r="B21317">
        <v>1</v>
      </c>
      <c r="C21317" s="1">
        <v>43321</v>
      </c>
      <c r="D21317" s="1"/>
      <c r="E21317">
        <v>1188400</v>
      </c>
      <c r="F21317">
        <v>42</v>
      </c>
      <c r="G21317">
        <v>397</v>
      </c>
      <c r="H21317">
        <v>1</v>
      </c>
      <c r="I21317" s="2" t="s">
        <v>11</v>
      </c>
    </row>
    <row r="21318" spans="1:9" ht="14.25" x14ac:dyDescent="0.2">
      <c r="A21318">
        <v>1317008</v>
      </c>
      <c r="B21318">
        <v>1</v>
      </c>
      <c r="C21318" s="1">
        <v>43321</v>
      </c>
      <c r="D21318" s="1"/>
      <c r="E21318">
        <v>466912</v>
      </c>
      <c r="F21318">
        <v>20</v>
      </c>
      <c r="G21318">
        <v>80</v>
      </c>
      <c r="H21318">
        <v>1</v>
      </c>
      <c r="I21318" s="2" t="s">
        <v>12</v>
      </c>
    </row>
    <row r="21319" spans="1:9" ht="14.25" x14ac:dyDescent="0.2">
      <c r="A21319">
        <v>1317008</v>
      </c>
      <c r="B21319">
        <v>2</v>
      </c>
      <c r="C21319" s="1">
        <v>43321</v>
      </c>
      <c r="D21319" s="1"/>
      <c r="E21319">
        <v>466912</v>
      </c>
      <c r="F21319">
        <v>20</v>
      </c>
      <c r="G21319">
        <v>2413</v>
      </c>
      <c r="H21319">
        <v>4</v>
      </c>
      <c r="I21319" s="2" t="s">
        <v>12</v>
      </c>
    </row>
    <row r="21320" spans="1:9" ht="14.25" x14ac:dyDescent="0.2">
      <c r="A21320">
        <v>1317009</v>
      </c>
      <c r="B21320">
        <v>1</v>
      </c>
      <c r="C21320" s="1">
        <v>43321</v>
      </c>
      <c r="D21320" s="1">
        <v>43325</v>
      </c>
      <c r="E21320">
        <v>503562</v>
      </c>
      <c r="F21320">
        <v>0</v>
      </c>
      <c r="G21320">
        <v>1104</v>
      </c>
      <c r="H21320">
        <v>6</v>
      </c>
      <c r="I21320" s="2" t="s">
        <v>12</v>
      </c>
    </row>
    <row r="21321" spans="1:9" ht="14.25" x14ac:dyDescent="0.2">
      <c r="A21321">
        <v>1317010</v>
      </c>
      <c r="B21321">
        <v>1</v>
      </c>
      <c r="C21321" s="1">
        <v>43321</v>
      </c>
      <c r="D21321" s="1"/>
      <c r="E21321">
        <v>1763456</v>
      </c>
      <c r="F21321">
        <v>43</v>
      </c>
      <c r="G21321">
        <v>1455</v>
      </c>
      <c r="H21321">
        <v>5</v>
      </c>
      <c r="I21321" s="2" t="s">
        <v>10</v>
      </c>
    </row>
    <row r="21322" spans="1:9" ht="14.25" x14ac:dyDescent="0.2">
      <c r="A21322">
        <v>1317010</v>
      </c>
      <c r="B21322">
        <v>2</v>
      </c>
      <c r="C21322" s="1">
        <v>43321</v>
      </c>
      <c r="D21322" s="1"/>
      <c r="E21322">
        <v>1763456</v>
      </c>
      <c r="F21322">
        <v>43</v>
      </c>
      <c r="G21322">
        <v>107</v>
      </c>
      <c r="H21322">
        <v>4</v>
      </c>
      <c r="I21322" s="2" t="s">
        <v>10</v>
      </c>
    </row>
    <row r="21323" spans="1:9" ht="14.25" x14ac:dyDescent="0.2">
      <c r="A21323">
        <v>1317010</v>
      </c>
      <c r="B21323">
        <v>4</v>
      </c>
      <c r="C21323" s="1">
        <v>43321</v>
      </c>
      <c r="D21323" s="1"/>
      <c r="E21323">
        <v>1763456</v>
      </c>
      <c r="F21323">
        <v>43</v>
      </c>
      <c r="G21323">
        <v>2433</v>
      </c>
      <c r="H21323">
        <v>1</v>
      </c>
      <c r="I21323" s="2" t="s">
        <v>10</v>
      </c>
    </row>
    <row r="21324" spans="1:9" ht="14.25" x14ac:dyDescent="0.2">
      <c r="A21324">
        <v>1317010</v>
      </c>
      <c r="B21324">
        <v>5</v>
      </c>
      <c r="C21324" s="1">
        <v>43321</v>
      </c>
      <c r="D21324" s="1"/>
      <c r="E21324">
        <v>1763456</v>
      </c>
      <c r="F21324">
        <v>43</v>
      </c>
      <c r="G21324">
        <v>1395</v>
      </c>
      <c r="H21324">
        <v>5</v>
      </c>
      <c r="I21324" s="2" t="s">
        <v>10</v>
      </c>
    </row>
    <row r="21325" spans="1:9" ht="14.25" x14ac:dyDescent="0.2">
      <c r="A21325">
        <v>1317010</v>
      </c>
      <c r="B21325">
        <v>6</v>
      </c>
      <c r="C21325" s="1">
        <v>43321</v>
      </c>
      <c r="D21325" s="1"/>
      <c r="E21325">
        <v>1763456</v>
      </c>
      <c r="F21325">
        <v>43</v>
      </c>
      <c r="G21325">
        <v>1617</v>
      </c>
      <c r="H21325">
        <v>2</v>
      </c>
      <c r="I21325" s="2" t="s">
        <v>10</v>
      </c>
    </row>
    <row r="21326" spans="1:9" ht="14.25" x14ac:dyDescent="0.2">
      <c r="A21326">
        <v>1317011</v>
      </c>
      <c r="B21326">
        <v>1</v>
      </c>
      <c r="C21326" s="1">
        <v>43321</v>
      </c>
      <c r="D21326" s="1"/>
      <c r="E21326">
        <v>1863384</v>
      </c>
      <c r="F21326">
        <v>47</v>
      </c>
      <c r="G21326">
        <v>1586</v>
      </c>
      <c r="H21326">
        <v>4</v>
      </c>
      <c r="I21326" s="2" t="s">
        <v>10</v>
      </c>
    </row>
    <row r="21327" spans="1:9" ht="14.25" x14ac:dyDescent="0.2">
      <c r="A21327">
        <v>1317012</v>
      </c>
      <c r="B21327">
        <v>1</v>
      </c>
      <c r="C21327" s="1">
        <v>43321</v>
      </c>
      <c r="D21327" s="1"/>
      <c r="E21327">
        <v>1581888</v>
      </c>
      <c r="F21327">
        <v>56</v>
      </c>
      <c r="G21327">
        <v>1714</v>
      </c>
      <c r="H21327">
        <v>1</v>
      </c>
      <c r="I21327" s="2" t="s">
        <v>10</v>
      </c>
    </row>
    <row r="21328" spans="1:9" ht="14.25" x14ac:dyDescent="0.2">
      <c r="A21328">
        <v>1317012</v>
      </c>
      <c r="B21328">
        <v>2</v>
      </c>
      <c r="C21328" s="1">
        <v>43321</v>
      </c>
      <c r="D21328" s="1"/>
      <c r="E21328">
        <v>1581888</v>
      </c>
      <c r="F21328">
        <v>56</v>
      </c>
      <c r="G21328">
        <v>69</v>
      </c>
      <c r="H21328">
        <v>2</v>
      </c>
      <c r="I21328" s="2" t="s">
        <v>10</v>
      </c>
    </row>
    <row r="21329" spans="1:9" ht="14.25" x14ac:dyDescent="0.2">
      <c r="A21329">
        <v>1317013</v>
      </c>
      <c r="B21329">
        <v>1</v>
      </c>
      <c r="C21329" s="1">
        <v>43321</v>
      </c>
      <c r="D21329" s="1"/>
      <c r="E21329">
        <v>2092033</v>
      </c>
      <c r="F21329">
        <v>43</v>
      </c>
      <c r="G21329">
        <v>744</v>
      </c>
      <c r="H21329">
        <v>2</v>
      </c>
      <c r="I21329" s="2" t="s">
        <v>10</v>
      </c>
    </row>
    <row r="21330" spans="1:9" ht="14.25" x14ac:dyDescent="0.2">
      <c r="A21330">
        <v>1317013</v>
      </c>
      <c r="B21330">
        <v>2</v>
      </c>
      <c r="C21330" s="1">
        <v>43321</v>
      </c>
      <c r="D21330" s="1"/>
      <c r="E21330">
        <v>2092033</v>
      </c>
      <c r="F21330">
        <v>43</v>
      </c>
      <c r="G21330">
        <v>453</v>
      </c>
      <c r="H21330">
        <v>4</v>
      </c>
      <c r="I21330" s="2" t="s">
        <v>10</v>
      </c>
    </row>
    <row r="21331" spans="1:9" ht="14.25" x14ac:dyDescent="0.2">
      <c r="A21331">
        <v>1317013</v>
      </c>
      <c r="B21331">
        <v>3</v>
      </c>
      <c r="C21331" s="1">
        <v>43321</v>
      </c>
      <c r="D21331" s="1"/>
      <c r="E21331">
        <v>2092033</v>
      </c>
      <c r="F21331">
        <v>43</v>
      </c>
      <c r="G21331">
        <v>1676</v>
      </c>
      <c r="H21331">
        <v>3</v>
      </c>
      <c r="I21331" s="2" t="s">
        <v>10</v>
      </c>
    </row>
    <row r="21332" spans="1:9" ht="14.25" x14ac:dyDescent="0.2">
      <c r="A21332">
        <v>1317014</v>
      </c>
      <c r="B21332">
        <v>1</v>
      </c>
      <c r="C21332" s="1">
        <v>43321</v>
      </c>
      <c r="D21332" s="1">
        <v>43327</v>
      </c>
      <c r="E21332">
        <v>292911</v>
      </c>
      <c r="F21332">
        <v>0</v>
      </c>
      <c r="G21332">
        <v>1273</v>
      </c>
      <c r="H21332">
        <v>1</v>
      </c>
      <c r="I21332" s="2" t="s">
        <v>9</v>
      </c>
    </row>
    <row r="21333" spans="1:9" ht="14.25" x14ac:dyDescent="0.2">
      <c r="A21333">
        <v>1317014</v>
      </c>
      <c r="B21333">
        <v>2</v>
      </c>
      <c r="C21333" s="1">
        <v>43321</v>
      </c>
      <c r="D21333" s="1">
        <v>43327</v>
      </c>
      <c r="E21333">
        <v>292911</v>
      </c>
      <c r="F21333">
        <v>0</v>
      </c>
      <c r="G21333">
        <v>2107</v>
      </c>
      <c r="H21333">
        <v>1</v>
      </c>
      <c r="I21333" s="2" t="s">
        <v>9</v>
      </c>
    </row>
    <row r="21334" spans="1:9" ht="14.25" x14ac:dyDescent="0.2">
      <c r="A21334">
        <v>1317014</v>
      </c>
      <c r="B21334">
        <v>3</v>
      </c>
      <c r="C21334" s="1">
        <v>43321</v>
      </c>
      <c r="D21334" s="1">
        <v>43327</v>
      </c>
      <c r="E21334">
        <v>292911</v>
      </c>
      <c r="F21334">
        <v>0</v>
      </c>
      <c r="G21334">
        <v>1678</v>
      </c>
      <c r="H21334">
        <v>1</v>
      </c>
      <c r="I21334" s="2" t="s">
        <v>9</v>
      </c>
    </row>
    <row r="21335" spans="1:9" ht="14.25" x14ac:dyDescent="0.2">
      <c r="A21335">
        <v>1317015</v>
      </c>
      <c r="B21335">
        <v>1</v>
      </c>
      <c r="C21335" s="1">
        <v>43321</v>
      </c>
      <c r="D21335" s="1"/>
      <c r="E21335">
        <v>923332</v>
      </c>
      <c r="F21335">
        <v>41</v>
      </c>
      <c r="G21335">
        <v>447</v>
      </c>
      <c r="H21335">
        <v>2</v>
      </c>
      <c r="I21335" s="2" t="s">
        <v>11</v>
      </c>
    </row>
    <row r="21336" spans="1:9" ht="14.25" x14ac:dyDescent="0.2">
      <c r="A21336">
        <v>1317016</v>
      </c>
      <c r="B21336">
        <v>1</v>
      </c>
      <c r="C21336" s="1">
        <v>43321</v>
      </c>
      <c r="D21336" s="1"/>
      <c r="E21336">
        <v>795665</v>
      </c>
      <c r="F21336">
        <v>29</v>
      </c>
      <c r="G21336">
        <v>2103</v>
      </c>
      <c r="H21336">
        <v>2</v>
      </c>
      <c r="I21336" s="2" t="s">
        <v>12</v>
      </c>
    </row>
    <row r="21337" spans="1:9" ht="14.25" x14ac:dyDescent="0.2">
      <c r="A21337">
        <v>1317016</v>
      </c>
      <c r="B21337">
        <v>2</v>
      </c>
      <c r="C21337" s="1">
        <v>43321</v>
      </c>
      <c r="D21337" s="1"/>
      <c r="E21337">
        <v>795665</v>
      </c>
      <c r="F21337">
        <v>29</v>
      </c>
      <c r="G21337">
        <v>1675</v>
      </c>
      <c r="H21337">
        <v>4</v>
      </c>
      <c r="I21337" s="2" t="s">
        <v>12</v>
      </c>
    </row>
    <row r="21338" spans="1:9" ht="14.25" x14ac:dyDescent="0.2">
      <c r="A21338">
        <v>1317017</v>
      </c>
      <c r="B21338">
        <v>1</v>
      </c>
      <c r="C21338" s="1">
        <v>43321</v>
      </c>
      <c r="D21338" s="1">
        <v>43325</v>
      </c>
      <c r="E21338">
        <v>457860</v>
      </c>
      <c r="F21338">
        <v>0</v>
      </c>
      <c r="G21338">
        <v>1931</v>
      </c>
      <c r="H21338">
        <v>3</v>
      </c>
      <c r="I21338" s="2" t="s">
        <v>12</v>
      </c>
    </row>
    <row r="21339" spans="1:9" ht="14.25" x14ac:dyDescent="0.2">
      <c r="A21339">
        <v>1317017</v>
      </c>
      <c r="B21339">
        <v>2</v>
      </c>
      <c r="C21339" s="1">
        <v>43321</v>
      </c>
      <c r="D21339" s="1">
        <v>43325</v>
      </c>
      <c r="E21339">
        <v>457860</v>
      </c>
      <c r="F21339">
        <v>0</v>
      </c>
      <c r="G21339">
        <v>1648</v>
      </c>
      <c r="H21339">
        <v>3</v>
      </c>
      <c r="I21339" s="2" t="s">
        <v>12</v>
      </c>
    </row>
    <row r="21340" spans="1:9" ht="14.25" x14ac:dyDescent="0.2">
      <c r="A21340">
        <v>1317018</v>
      </c>
      <c r="B21340">
        <v>1</v>
      </c>
      <c r="C21340" s="1">
        <v>43321</v>
      </c>
      <c r="D21340" s="1"/>
      <c r="E21340">
        <v>1089537</v>
      </c>
      <c r="F21340">
        <v>42</v>
      </c>
      <c r="G21340">
        <v>1524</v>
      </c>
      <c r="H21340">
        <v>6</v>
      </c>
      <c r="I21340" s="2" t="s">
        <v>11</v>
      </c>
    </row>
    <row r="21341" spans="1:9" ht="14.25" x14ac:dyDescent="0.2">
      <c r="A21341">
        <v>1317018</v>
      </c>
      <c r="B21341">
        <v>2</v>
      </c>
      <c r="C21341" s="1">
        <v>43321</v>
      </c>
      <c r="D21341" s="1"/>
      <c r="E21341">
        <v>1089537</v>
      </c>
      <c r="F21341">
        <v>42</v>
      </c>
      <c r="G21341">
        <v>338</v>
      </c>
      <c r="H21341">
        <v>2</v>
      </c>
      <c r="I21341" s="2" t="s">
        <v>11</v>
      </c>
    </row>
    <row r="21342" spans="1:9" ht="14.25" x14ac:dyDescent="0.2">
      <c r="A21342">
        <v>1317018</v>
      </c>
      <c r="B21342">
        <v>3</v>
      </c>
      <c r="C21342" s="1">
        <v>43321</v>
      </c>
      <c r="D21342" s="1"/>
      <c r="E21342">
        <v>1089537</v>
      </c>
      <c r="F21342">
        <v>42</v>
      </c>
      <c r="G21342">
        <v>54</v>
      </c>
      <c r="H21342">
        <v>10</v>
      </c>
      <c r="I21342" s="2" t="s">
        <v>11</v>
      </c>
    </row>
    <row r="21343" spans="1:9" ht="14.25" x14ac:dyDescent="0.2">
      <c r="A21343">
        <v>1317018</v>
      </c>
      <c r="B21343">
        <v>4</v>
      </c>
      <c r="C21343" s="1">
        <v>43321</v>
      </c>
      <c r="D21343" s="1"/>
      <c r="E21343">
        <v>1089537</v>
      </c>
      <c r="F21343">
        <v>42</v>
      </c>
      <c r="G21343">
        <v>1656</v>
      </c>
      <c r="H21343">
        <v>7</v>
      </c>
      <c r="I21343" s="2" t="s">
        <v>11</v>
      </c>
    </row>
    <row r="21344" spans="1:9" ht="14.25" x14ac:dyDescent="0.2">
      <c r="A21344">
        <v>1317020</v>
      </c>
      <c r="B21344">
        <v>1</v>
      </c>
      <c r="C21344" s="1">
        <v>43321</v>
      </c>
      <c r="D21344" s="1"/>
      <c r="E21344">
        <v>549819</v>
      </c>
      <c r="F21344">
        <v>24</v>
      </c>
      <c r="G21344">
        <v>1483</v>
      </c>
      <c r="H21344">
        <v>3</v>
      </c>
      <c r="I21344" s="2" t="s">
        <v>12</v>
      </c>
    </row>
    <row r="21345" spans="1:9" ht="14.25" x14ac:dyDescent="0.2">
      <c r="A21345">
        <v>1317020</v>
      </c>
      <c r="B21345">
        <v>2</v>
      </c>
      <c r="C21345" s="1">
        <v>43321</v>
      </c>
      <c r="D21345" s="1"/>
      <c r="E21345">
        <v>549819</v>
      </c>
      <c r="F21345">
        <v>24</v>
      </c>
      <c r="G21345">
        <v>458</v>
      </c>
      <c r="H21345">
        <v>2</v>
      </c>
      <c r="I21345" s="2" t="s">
        <v>12</v>
      </c>
    </row>
    <row r="21346" spans="1:9" ht="14.25" x14ac:dyDescent="0.2">
      <c r="A21346">
        <v>1317020</v>
      </c>
      <c r="B21346">
        <v>3</v>
      </c>
      <c r="C21346" s="1">
        <v>43321</v>
      </c>
      <c r="D21346" s="1"/>
      <c r="E21346">
        <v>549819</v>
      </c>
      <c r="F21346">
        <v>24</v>
      </c>
      <c r="G21346">
        <v>58</v>
      </c>
      <c r="H21346">
        <v>2</v>
      </c>
      <c r="I21346" s="2" t="s">
        <v>12</v>
      </c>
    </row>
    <row r="21347" spans="1:9" ht="14.25" x14ac:dyDescent="0.2">
      <c r="A21347">
        <v>1317021</v>
      </c>
      <c r="B21347">
        <v>1</v>
      </c>
      <c r="C21347" s="1">
        <v>43321</v>
      </c>
      <c r="D21347" s="1"/>
      <c r="E21347">
        <v>1594290</v>
      </c>
      <c r="F21347">
        <v>48</v>
      </c>
      <c r="G21347">
        <v>1408</v>
      </c>
      <c r="H21347">
        <v>2</v>
      </c>
      <c r="I21347" s="2" t="s">
        <v>10</v>
      </c>
    </row>
    <row r="21348" spans="1:9" ht="14.25" x14ac:dyDescent="0.2">
      <c r="A21348">
        <v>1317021</v>
      </c>
      <c r="B21348">
        <v>2</v>
      </c>
      <c r="C21348" s="1">
        <v>43321</v>
      </c>
      <c r="D21348" s="1"/>
      <c r="E21348">
        <v>1594290</v>
      </c>
      <c r="F21348">
        <v>48</v>
      </c>
      <c r="G21348">
        <v>1694</v>
      </c>
      <c r="H21348">
        <v>5</v>
      </c>
      <c r="I21348" s="2" t="s">
        <v>10</v>
      </c>
    </row>
    <row r="21349" spans="1:9" ht="14.25" x14ac:dyDescent="0.2">
      <c r="A21349">
        <v>1317022</v>
      </c>
      <c r="B21349">
        <v>1</v>
      </c>
      <c r="C21349" s="1">
        <v>43321</v>
      </c>
      <c r="D21349" s="1"/>
      <c r="E21349">
        <v>559320</v>
      </c>
      <c r="F21349">
        <v>20</v>
      </c>
      <c r="G21349">
        <v>1405</v>
      </c>
      <c r="H21349">
        <v>3</v>
      </c>
      <c r="I21349" s="2" t="s">
        <v>12</v>
      </c>
    </row>
    <row r="21350" spans="1:9" ht="14.25" x14ac:dyDescent="0.2">
      <c r="A21350">
        <v>1317023</v>
      </c>
      <c r="B21350">
        <v>1</v>
      </c>
      <c r="C21350" s="1">
        <v>43321</v>
      </c>
      <c r="D21350" s="1"/>
      <c r="E21350">
        <v>590232</v>
      </c>
      <c r="F21350">
        <v>19</v>
      </c>
      <c r="G21350">
        <v>122</v>
      </c>
      <c r="H21350">
        <v>5</v>
      </c>
      <c r="I21350" s="2" t="s">
        <v>12</v>
      </c>
    </row>
    <row r="21351" spans="1:9" ht="14.25" x14ac:dyDescent="0.2">
      <c r="A21351">
        <v>1317023</v>
      </c>
      <c r="B21351">
        <v>2</v>
      </c>
      <c r="C21351" s="1">
        <v>43321</v>
      </c>
      <c r="D21351" s="1"/>
      <c r="E21351">
        <v>590232</v>
      </c>
      <c r="F21351">
        <v>19</v>
      </c>
      <c r="G21351">
        <v>344</v>
      </c>
      <c r="H21351">
        <v>1</v>
      </c>
      <c r="I21351" s="2" t="s">
        <v>12</v>
      </c>
    </row>
    <row r="21352" spans="1:9" ht="14.25" x14ac:dyDescent="0.2">
      <c r="A21352">
        <v>1317023</v>
      </c>
      <c r="B21352">
        <v>3</v>
      </c>
      <c r="C21352" s="1">
        <v>43321</v>
      </c>
      <c r="D21352" s="1"/>
      <c r="E21352">
        <v>590232</v>
      </c>
      <c r="F21352">
        <v>19</v>
      </c>
      <c r="G21352">
        <v>1296</v>
      </c>
      <c r="H21352">
        <v>1</v>
      </c>
      <c r="I21352" s="2" t="s">
        <v>12</v>
      </c>
    </row>
    <row r="21353" spans="1:9" ht="14.25" x14ac:dyDescent="0.2">
      <c r="A21353">
        <v>1317023</v>
      </c>
      <c r="B21353">
        <v>4</v>
      </c>
      <c r="C21353" s="1">
        <v>43321</v>
      </c>
      <c r="D21353" s="1"/>
      <c r="E21353">
        <v>590232</v>
      </c>
      <c r="F21353">
        <v>19</v>
      </c>
      <c r="G21353">
        <v>1578</v>
      </c>
      <c r="H21353">
        <v>3</v>
      </c>
      <c r="I21353" s="2" t="s">
        <v>12</v>
      </c>
    </row>
    <row r="21354" spans="1:9" ht="14.25" x14ac:dyDescent="0.2">
      <c r="A21354">
        <v>1317023</v>
      </c>
      <c r="B21354">
        <v>5</v>
      </c>
      <c r="C21354" s="1">
        <v>43321</v>
      </c>
      <c r="D21354" s="1"/>
      <c r="E21354">
        <v>590232</v>
      </c>
      <c r="F21354">
        <v>19</v>
      </c>
      <c r="G21354">
        <v>388</v>
      </c>
      <c r="H21354">
        <v>3</v>
      </c>
      <c r="I21354" s="2" t="s">
        <v>12</v>
      </c>
    </row>
    <row r="21355" spans="1:9" ht="14.25" x14ac:dyDescent="0.2">
      <c r="A21355">
        <v>1317023</v>
      </c>
      <c r="B21355">
        <v>6</v>
      </c>
      <c r="C21355" s="1">
        <v>43321</v>
      </c>
      <c r="D21355" s="1"/>
      <c r="E21355">
        <v>590232</v>
      </c>
      <c r="F21355">
        <v>19</v>
      </c>
      <c r="G21355">
        <v>551</v>
      </c>
      <c r="H21355">
        <v>1</v>
      </c>
      <c r="I21355" s="2" t="s">
        <v>12</v>
      </c>
    </row>
    <row r="21356" spans="1:9" ht="14.25" x14ac:dyDescent="0.2">
      <c r="A21356">
        <v>1317023</v>
      </c>
      <c r="B21356">
        <v>7</v>
      </c>
      <c r="C21356" s="1">
        <v>43321</v>
      </c>
      <c r="D21356" s="1"/>
      <c r="E21356">
        <v>590232</v>
      </c>
      <c r="F21356">
        <v>19</v>
      </c>
      <c r="G21356">
        <v>1553</v>
      </c>
      <c r="H21356">
        <v>2</v>
      </c>
      <c r="I21356" s="2" t="s">
        <v>12</v>
      </c>
    </row>
    <row r="21357" spans="1:9" ht="14.25" x14ac:dyDescent="0.2">
      <c r="A21357">
        <v>1317024</v>
      </c>
      <c r="B21357">
        <v>1</v>
      </c>
      <c r="C21357" s="1">
        <v>43321</v>
      </c>
      <c r="D21357" s="1"/>
      <c r="E21357">
        <v>19534</v>
      </c>
      <c r="F21357">
        <v>5</v>
      </c>
      <c r="G21357">
        <v>114</v>
      </c>
      <c r="H21357">
        <v>1</v>
      </c>
      <c r="I21357" s="2" t="s">
        <v>13</v>
      </c>
    </row>
    <row r="21358" spans="1:9" ht="14.25" x14ac:dyDescent="0.2">
      <c r="A21358">
        <v>1317024</v>
      </c>
      <c r="B21358">
        <v>2</v>
      </c>
      <c r="C21358" s="1">
        <v>43321</v>
      </c>
      <c r="D21358" s="1"/>
      <c r="E21358">
        <v>19534</v>
      </c>
      <c r="F21358">
        <v>5</v>
      </c>
      <c r="G21358">
        <v>447</v>
      </c>
      <c r="H21358">
        <v>2</v>
      </c>
      <c r="I21358" s="2" t="s">
        <v>13</v>
      </c>
    </row>
    <row r="21359" spans="1:9" ht="14.25" x14ac:dyDescent="0.2">
      <c r="A21359">
        <v>1317024</v>
      </c>
      <c r="B21359">
        <v>3</v>
      </c>
      <c r="C21359" s="1">
        <v>43321</v>
      </c>
      <c r="D21359" s="1"/>
      <c r="E21359">
        <v>19534</v>
      </c>
      <c r="F21359">
        <v>5</v>
      </c>
      <c r="G21359">
        <v>1635</v>
      </c>
      <c r="H21359">
        <v>7</v>
      </c>
      <c r="I21359" s="2" t="s">
        <v>13</v>
      </c>
    </row>
    <row r="21360" spans="1:9" ht="14.25" x14ac:dyDescent="0.2">
      <c r="A21360">
        <v>1317025</v>
      </c>
      <c r="B21360">
        <v>1</v>
      </c>
      <c r="C21360" s="1">
        <v>43321</v>
      </c>
      <c r="D21360" s="1">
        <v>43323</v>
      </c>
      <c r="E21360">
        <v>422579</v>
      </c>
      <c r="F21360">
        <v>0</v>
      </c>
      <c r="G21360">
        <v>52</v>
      </c>
      <c r="H21360">
        <v>2</v>
      </c>
      <c r="I21360" s="2" t="s">
        <v>12</v>
      </c>
    </row>
    <row r="21361" spans="1:9" ht="14.25" x14ac:dyDescent="0.2">
      <c r="A21361">
        <v>1317025</v>
      </c>
      <c r="B21361">
        <v>2</v>
      </c>
      <c r="C21361" s="1">
        <v>43321</v>
      </c>
      <c r="D21361" s="1">
        <v>43323</v>
      </c>
      <c r="E21361">
        <v>422579</v>
      </c>
      <c r="F21361">
        <v>0</v>
      </c>
      <c r="G21361">
        <v>1575</v>
      </c>
      <c r="H21361">
        <v>6</v>
      </c>
      <c r="I21361" s="2" t="s">
        <v>12</v>
      </c>
    </row>
    <row r="21362" spans="1:9" ht="14.25" x14ac:dyDescent="0.2">
      <c r="A21362">
        <v>1318000</v>
      </c>
      <c r="B21362">
        <v>1</v>
      </c>
      <c r="C21362" s="1">
        <v>43322</v>
      </c>
      <c r="D21362" s="1"/>
      <c r="E21362">
        <v>1874020</v>
      </c>
      <c r="F21362">
        <v>45</v>
      </c>
      <c r="G21362">
        <v>56</v>
      </c>
      <c r="H21362">
        <v>3</v>
      </c>
      <c r="I21362" s="2" t="s">
        <v>10</v>
      </c>
    </row>
    <row r="21363" spans="1:9" ht="14.25" x14ac:dyDescent="0.2">
      <c r="A21363">
        <v>1318001</v>
      </c>
      <c r="B21363">
        <v>1</v>
      </c>
      <c r="C21363" s="1">
        <v>43322</v>
      </c>
      <c r="D21363" s="1"/>
      <c r="E21363">
        <v>1588449</v>
      </c>
      <c r="F21363">
        <v>51</v>
      </c>
      <c r="G21363">
        <v>452</v>
      </c>
      <c r="H21363">
        <v>9</v>
      </c>
      <c r="I21363" s="2" t="s">
        <v>10</v>
      </c>
    </row>
    <row r="21364" spans="1:9" ht="14.25" x14ac:dyDescent="0.2">
      <c r="A21364">
        <v>1318002</v>
      </c>
      <c r="B21364">
        <v>1</v>
      </c>
      <c r="C21364" s="1">
        <v>43322</v>
      </c>
      <c r="D21364" s="1"/>
      <c r="E21364">
        <v>522542</v>
      </c>
      <c r="F21364">
        <v>22</v>
      </c>
      <c r="G21364">
        <v>62</v>
      </c>
      <c r="H21364">
        <v>1</v>
      </c>
      <c r="I21364" s="2" t="s">
        <v>12</v>
      </c>
    </row>
    <row r="21365" spans="1:9" ht="14.25" x14ac:dyDescent="0.2">
      <c r="A21365">
        <v>1318004</v>
      </c>
      <c r="B21365">
        <v>1</v>
      </c>
      <c r="C21365" s="1">
        <v>43322</v>
      </c>
      <c r="D21365" s="1"/>
      <c r="E21365">
        <v>1615254</v>
      </c>
      <c r="F21365">
        <v>55</v>
      </c>
      <c r="G21365">
        <v>56</v>
      </c>
      <c r="H21365">
        <v>1</v>
      </c>
      <c r="I21365" s="2" t="s">
        <v>10</v>
      </c>
    </row>
    <row r="21366" spans="1:9" ht="14.25" x14ac:dyDescent="0.2">
      <c r="A21366">
        <v>1318004</v>
      </c>
      <c r="B21366">
        <v>2</v>
      </c>
      <c r="C21366" s="1">
        <v>43322</v>
      </c>
      <c r="D21366" s="1"/>
      <c r="E21366">
        <v>1615254</v>
      </c>
      <c r="F21366">
        <v>55</v>
      </c>
      <c r="G21366">
        <v>55</v>
      </c>
      <c r="H21366">
        <v>2</v>
      </c>
      <c r="I21366" s="2" t="s">
        <v>10</v>
      </c>
    </row>
    <row r="21367" spans="1:9" ht="14.25" x14ac:dyDescent="0.2">
      <c r="A21367">
        <v>1318005</v>
      </c>
      <c r="B21367">
        <v>1</v>
      </c>
      <c r="C21367" s="1">
        <v>43322</v>
      </c>
      <c r="D21367" s="1"/>
      <c r="E21367">
        <v>641659</v>
      </c>
      <c r="F21367">
        <v>13</v>
      </c>
      <c r="G21367">
        <v>1649</v>
      </c>
      <c r="H21367">
        <v>1</v>
      </c>
      <c r="I21367" s="2" t="s">
        <v>12</v>
      </c>
    </row>
    <row r="21368" spans="1:9" ht="14.25" x14ac:dyDescent="0.2">
      <c r="A21368">
        <v>1318005</v>
      </c>
      <c r="B21368">
        <v>2</v>
      </c>
      <c r="C21368" s="1">
        <v>43322</v>
      </c>
      <c r="D21368" s="1"/>
      <c r="E21368">
        <v>641659</v>
      </c>
      <c r="F21368">
        <v>13</v>
      </c>
      <c r="G21368">
        <v>1368</v>
      </c>
      <c r="H21368">
        <v>2</v>
      </c>
      <c r="I21368" s="2" t="s">
        <v>12</v>
      </c>
    </row>
    <row r="21369" spans="1:9" ht="14.25" x14ac:dyDescent="0.2">
      <c r="A21369">
        <v>1318006</v>
      </c>
      <c r="B21369">
        <v>1</v>
      </c>
      <c r="C21369" s="1">
        <v>43322</v>
      </c>
      <c r="D21369" s="1"/>
      <c r="E21369">
        <v>1693067</v>
      </c>
      <c r="F21369">
        <v>44</v>
      </c>
      <c r="G21369">
        <v>1994</v>
      </c>
      <c r="H21369">
        <v>1</v>
      </c>
      <c r="I21369" s="2" t="s">
        <v>10</v>
      </c>
    </row>
    <row r="21370" spans="1:9" ht="14.25" x14ac:dyDescent="0.2">
      <c r="A21370">
        <v>1318008</v>
      </c>
      <c r="B21370">
        <v>1</v>
      </c>
      <c r="C21370" s="1">
        <v>43322</v>
      </c>
      <c r="D21370" s="1"/>
      <c r="E21370">
        <v>1374285</v>
      </c>
      <c r="F21370">
        <v>51</v>
      </c>
      <c r="G21370">
        <v>130</v>
      </c>
      <c r="H21370">
        <v>1</v>
      </c>
      <c r="I21370" s="2" t="s">
        <v>10</v>
      </c>
    </row>
    <row r="21371" spans="1:9" ht="14.25" x14ac:dyDescent="0.2">
      <c r="A21371">
        <v>1318008</v>
      </c>
      <c r="B21371">
        <v>2</v>
      </c>
      <c r="C21371" s="1">
        <v>43322</v>
      </c>
      <c r="D21371" s="1"/>
      <c r="E21371">
        <v>1374285</v>
      </c>
      <c r="F21371">
        <v>51</v>
      </c>
      <c r="G21371">
        <v>1851</v>
      </c>
      <c r="H21371">
        <v>1</v>
      </c>
      <c r="I21371" s="2" t="s">
        <v>10</v>
      </c>
    </row>
    <row r="21372" spans="1:9" ht="14.25" x14ac:dyDescent="0.2">
      <c r="A21372">
        <v>1318010</v>
      </c>
      <c r="B21372">
        <v>1</v>
      </c>
      <c r="C21372" s="1">
        <v>43322</v>
      </c>
      <c r="D21372" s="1"/>
      <c r="E21372">
        <v>382960</v>
      </c>
      <c r="F21372">
        <v>10</v>
      </c>
      <c r="G21372">
        <v>802</v>
      </c>
      <c r="H21372">
        <v>10</v>
      </c>
      <c r="I21372" s="2" t="s">
        <v>9</v>
      </c>
    </row>
    <row r="21373" spans="1:9" ht="14.25" x14ac:dyDescent="0.2">
      <c r="A21373">
        <v>1318010</v>
      </c>
      <c r="B21373">
        <v>2</v>
      </c>
      <c r="C21373" s="1">
        <v>43322</v>
      </c>
      <c r="D21373" s="1"/>
      <c r="E21373">
        <v>382960</v>
      </c>
      <c r="F21373">
        <v>10</v>
      </c>
      <c r="G21373">
        <v>1994</v>
      </c>
      <c r="H21373">
        <v>1</v>
      </c>
      <c r="I21373" s="2" t="s">
        <v>9</v>
      </c>
    </row>
    <row r="21374" spans="1:9" ht="14.25" x14ac:dyDescent="0.2">
      <c r="A21374">
        <v>1318011</v>
      </c>
      <c r="B21374">
        <v>1</v>
      </c>
      <c r="C21374" s="1">
        <v>43322</v>
      </c>
      <c r="D21374" s="1">
        <v>43323</v>
      </c>
      <c r="E21374">
        <v>1700848</v>
      </c>
      <c r="F21374">
        <v>0</v>
      </c>
      <c r="G21374">
        <v>1637</v>
      </c>
      <c r="H21374">
        <v>10</v>
      </c>
      <c r="I21374" s="2" t="s">
        <v>10</v>
      </c>
    </row>
    <row r="21375" spans="1:9" ht="14.25" x14ac:dyDescent="0.2">
      <c r="A21375">
        <v>1318011</v>
      </c>
      <c r="B21375">
        <v>2</v>
      </c>
      <c r="C21375" s="1">
        <v>43322</v>
      </c>
      <c r="D21375" s="1">
        <v>43323</v>
      </c>
      <c r="E21375">
        <v>1700848</v>
      </c>
      <c r="F21375">
        <v>0</v>
      </c>
      <c r="G21375">
        <v>1498</v>
      </c>
      <c r="H21375">
        <v>1</v>
      </c>
      <c r="I21375" s="2" t="s">
        <v>10</v>
      </c>
    </row>
    <row r="21376" spans="1:9" ht="14.25" x14ac:dyDescent="0.2">
      <c r="A21376">
        <v>1318012</v>
      </c>
      <c r="B21376">
        <v>1</v>
      </c>
      <c r="C21376" s="1">
        <v>43322</v>
      </c>
      <c r="D21376" s="1"/>
      <c r="E21376">
        <v>1006445</v>
      </c>
      <c r="F21376">
        <v>36</v>
      </c>
      <c r="G21376">
        <v>107</v>
      </c>
      <c r="H21376">
        <v>2</v>
      </c>
      <c r="I21376" s="2" t="s">
        <v>11</v>
      </c>
    </row>
    <row r="21377" spans="1:9" ht="14.25" x14ac:dyDescent="0.2">
      <c r="A21377">
        <v>1318013</v>
      </c>
      <c r="B21377">
        <v>1</v>
      </c>
      <c r="C21377" s="1">
        <v>43322</v>
      </c>
      <c r="D21377" s="1">
        <v>43325</v>
      </c>
      <c r="E21377">
        <v>1613518</v>
      </c>
      <c r="F21377">
        <v>0</v>
      </c>
      <c r="G21377">
        <v>987</v>
      </c>
      <c r="H21377">
        <v>2</v>
      </c>
      <c r="I21377" s="2" t="s">
        <v>10</v>
      </c>
    </row>
    <row r="21378" spans="1:9" ht="14.25" x14ac:dyDescent="0.2">
      <c r="A21378">
        <v>1318013</v>
      </c>
      <c r="B21378">
        <v>2</v>
      </c>
      <c r="C21378" s="1">
        <v>43322</v>
      </c>
      <c r="D21378" s="1">
        <v>43325</v>
      </c>
      <c r="E21378">
        <v>1613518</v>
      </c>
      <c r="F21378">
        <v>0</v>
      </c>
      <c r="G21378">
        <v>1601</v>
      </c>
      <c r="H21378">
        <v>2</v>
      </c>
      <c r="I21378" s="2" t="s">
        <v>10</v>
      </c>
    </row>
    <row r="21379" spans="1:9" ht="14.25" x14ac:dyDescent="0.2">
      <c r="A21379">
        <v>1318013</v>
      </c>
      <c r="B21379">
        <v>3</v>
      </c>
      <c r="C21379" s="1">
        <v>43322</v>
      </c>
      <c r="D21379" s="1">
        <v>43325</v>
      </c>
      <c r="E21379">
        <v>1613518</v>
      </c>
      <c r="F21379">
        <v>0</v>
      </c>
      <c r="G21379">
        <v>68</v>
      </c>
      <c r="H21379">
        <v>4</v>
      </c>
      <c r="I21379" s="2" t="s">
        <v>10</v>
      </c>
    </row>
    <row r="21380" spans="1:9" ht="14.25" x14ac:dyDescent="0.2">
      <c r="A21380">
        <v>1318013</v>
      </c>
      <c r="B21380">
        <v>4</v>
      </c>
      <c r="C21380" s="1">
        <v>43322</v>
      </c>
      <c r="D21380" s="1">
        <v>43325</v>
      </c>
      <c r="E21380">
        <v>1613518</v>
      </c>
      <c r="F21380">
        <v>0</v>
      </c>
      <c r="G21380">
        <v>1774</v>
      </c>
      <c r="H21380">
        <v>3</v>
      </c>
      <c r="I21380" s="2" t="s">
        <v>10</v>
      </c>
    </row>
    <row r="21381" spans="1:9" ht="14.25" x14ac:dyDescent="0.2">
      <c r="A21381">
        <v>1318013</v>
      </c>
      <c r="B21381">
        <v>5</v>
      </c>
      <c r="C21381" s="1">
        <v>43322</v>
      </c>
      <c r="D21381" s="1">
        <v>43325</v>
      </c>
      <c r="E21381">
        <v>1613518</v>
      </c>
      <c r="F21381">
        <v>0</v>
      </c>
      <c r="G21381">
        <v>417</v>
      </c>
      <c r="H21381">
        <v>4</v>
      </c>
      <c r="I21381" s="2" t="s">
        <v>10</v>
      </c>
    </row>
    <row r="21382" spans="1:9" ht="14.25" x14ac:dyDescent="0.2">
      <c r="A21382">
        <v>1318013</v>
      </c>
      <c r="B21382">
        <v>6</v>
      </c>
      <c r="C21382" s="1">
        <v>43322</v>
      </c>
      <c r="D21382" s="1">
        <v>43325</v>
      </c>
      <c r="E21382">
        <v>1613518</v>
      </c>
      <c r="F21382">
        <v>0</v>
      </c>
      <c r="G21382">
        <v>1600</v>
      </c>
      <c r="H21382">
        <v>1</v>
      </c>
      <c r="I21382" s="2" t="s">
        <v>10</v>
      </c>
    </row>
    <row r="21383" spans="1:9" ht="14.25" x14ac:dyDescent="0.2">
      <c r="A21383">
        <v>1318013</v>
      </c>
      <c r="B21383">
        <v>7</v>
      </c>
      <c r="C21383" s="1">
        <v>43322</v>
      </c>
      <c r="D21383" s="1">
        <v>43325</v>
      </c>
      <c r="E21383">
        <v>1613518</v>
      </c>
      <c r="F21383">
        <v>0</v>
      </c>
      <c r="G21383">
        <v>70</v>
      </c>
      <c r="H21383">
        <v>4</v>
      </c>
      <c r="I21383" s="2" t="s">
        <v>10</v>
      </c>
    </row>
    <row r="21384" spans="1:9" ht="14.25" x14ac:dyDescent="0.2">
      <c r="A21384">
        <v>1318014</v>
      </c>
      <c r="B21384">
        <v>1</v>
      </c>
      <c r="C21384" s="1">
        <v>43322</v>
      </c>
      <c r="D21384" s="1"/>
      <c r="E21384">
        <v>1129200</v>
      </c>
      <c r="F21384">
        <v>41</v>
      </c>
      <c r="G21384">
        <v>455</v>
      </c>
      <c r="H21384">
        <v>2</v>
      </c>
      <c r="I21384" s="2" t="s">
        <v>11</v>
      </c>
    </row>
    <row r="21385" spans="1:9" ht="14.25" x14ac:dyDescent="0.2">
      <c r="A21385">
        <v>1318015</v>
      </c>
      <c r="B21385">
        <v>1</v>
      </c>
      <c r="C21385" s="1">
        <v>43322</v>
      </c>
      <c r="D21385" s="1"/>
      <c r="E21385">
        <v>277915</v>
      </c>
      <c r="F21385">
        <v>9</v>
      </c>
      <c r="G21385">
        <v>1410</v>
      </c>
      <c r="H21385">
        <v>2</v>
      </c>
      <c r="I21385" s="2" t="s">
        <v>9</v>
      </c>
    </row>
    <row r="21386" spans="1:9" ht="14.25" x14ac:dyDescent="0.2">
      <c r="A21386">
        <v>1318015</v>
      </c>
      <c r="B21386">
        <v>2</v>
      </c>
      <c r="C21386" s="1">
        <v>43322</v>
      </c>
      <c r="D21386" s="1"/>
      <c r="E21386">
        <v>277915</v>
      </c>
      <c r="F21386">
        <v>9</v>
      </c>
      <c r="G21386">
        <v>95</v>
      </c>
      <c r="H21386">
        <v>1</v>
      </c>
      <c r="I21386" s="2" t="s">
        <v>9</v>
      </c>
    </row>
    <row r="21387" spans="1:9" ht="14.25" x14ac:dyDescent="0.2">
      <c r="A21387">
        <v>1318016</v>
      </c>
      <c r="B21387">
        <v>1</v>
      </c>
      <c r="C21387" s="1">
        <v>43322</v>
      </c>
      <c r="D21387" s="1"/>
      <c r="E21387">
        <v>1466422</v>
      </c>
      <c r="F21387">
        <v>62</v>
      </c>
      <c r="G21387">
        <v>419</v>
      </c>
      <c r="H21387">
        <v>1</v>
      </c>
      <c r="I21387" s="2" t="s">
        <v>10</v>
      </c>
    </row>
    <row r="21388" spans="1:9" ht="14.25" x14ac:dyDescent="0.2">
      <c r="A21388">
        <v>1318017</v>
      </c>
      <c r="B21388">
        <v>1</v>
      </c>
      <c r="C21388" s="1">
        <v>43322</v>
      </c>
      <c r="D21388" s="1">
        <v>43326</v>
      </c>
      <c r="E21388">
        <v>1581992</v>
      </c>
      <c r="F21388">
        <v>0</v>
      </c>
      <c r="G21388">
        <v>436</v>
      </c>
      <c r="H21388">
        <v>1</v>
      </c>
      <c r="I21388" s="2" t="s">
        <v>10</v>
      </c>
    </row>
    <row r="21389" spans="1:9" ht="14.25" x14ac:dyDescent="0.2">
      <c r="A21389">
        <v>1318017</v>
      </c>
      <c r="B21389">
        <v>2</v>
      </c>
      <c r="C21389" s="1">
        <v>43322</v>
      </c>
      <c r="D21389" s="1">
        <v>43326</v>
      </c>
      <c r="E21389">
        <v>1581992</v>
      </c>
      <c r="F21389">
        <v>0</v>
      </c>
      <c r="G21389">
        <v>55</v>
      </c>
      <c r="H21389">
        <v>1</v>
      </c>
      <c r="I21389" s="2" t="s">
        <v>10</v>
      </c>
    </row>
    <row r="21390" spans="1:9" ht="14.25" x14ac:dyDescent="0.2">
      <c r="A21390">
        <v>1318017</v>
      </c>
      <c r="B21390">
        <v>3</v>
      </c>
      <c r="C21390" s="1">
        <v>43322</v>
      </c>
      <c r="D21390" s="1">
        <v>43326</v>
      </c>
      <c r="E21390">
        <v>1581992</v>
      </c>
      <c r="F21390">
        <v>0</v>
      </c>
      <c r="G21390">
        <v>1560</v>
      </c>
      <c r="H21390">
        <v>1</v>
      </c>
      <c r="I21390" s="2" t="s">
        <v>10</v>
      </c>
    </row>
    <row r="21391" spans="1:9" ht="14.25" x14ac:dyDescent="0.2">
      <c r="A21391">
        <v>1318018</v>
      </c>
      <c r="B21391">
        <v>1</v>
      </c>
      <c r="C21391" s="1">
        <v>43322</v>
      </c>
      <c r="D21391" s="1">
        <v>43329</v>
      </c>
      <c r="E21391">
        <v>1071530</v>
      </c>
      <c r="F21391">
        <v>0</v>
      </c>
      <c r="G21391">
        <v>1648</v>
      </c>
      <c r="H21391">
        <v>3</v>
      </c>
      <c r="I21391" s="2" t="s">
        <v>11</v>
      </c>
    </row>
    <row r="21392" spans="1:9" ht="14.25" x14ac:dyDescent="0.2">
      <c r="A21392">
        <v>1319000</v>
      </c>
      <c r="B21392">
        <v>1</v>
      </c>
      <c r="C21392" s="1">
        <v>43323</v>
      </c>
      <c r="D21392" s="1"/>
      <c r="E21392">
        <v>3327</v>
      </c>
      <c r="F21392">
        <v>5</v>
      </c>
      <c r="G21392">
        <v>1236</v>
      </c>
      <c r="H21392">
        <v>1</v>
      </c>
      <c r="I21392" s="2" t="s">
        <v>13</v>
      </c>
    </row>
    <row r="21393" spans="1:9" ht="14.25" x14ac:dyDescent="0.2">
      <c r="A21393">
        <v>1319000</v>
      </c>
      <c r="B21393">
        <v>2</v>
      </c>
      <c r="C21393" s="1">
        <v>43323</v>
      </c>
      <c r="D21393" s="1"/>
      <c r="E21393">
        <v>3327</v>
      </c>
      <c r="F21393">
        <v>5</v>
      </c>
      <c r="G21393">
        <v>2132</v>
      </c>
      <c r="H21393">
        <v>4</v>
      </c>
      <c r="I21393" s="2" t="s">
        <v>13</v>
      </c>
    </row>
    <row r="21394" spans="1:9" ht="14.25" x14ac:dyDescent="0.2">
      <c r="A21394">
        <v>1319000</v>
      </c>
      <c r="B21394">
        <v>3</v>
      </c>
      <c r="C21394" s="1">
        <v>43323</v>
      </c>
      <c r="D21394" s="1"/>
      <c r="E21394">
        <v>3327</v>
      </c>
      <c r="F21394">
        <v>5</v>
      </c>
      <c r="G21394">
        <v>202</v>
      </c>
      <c r="H21394">
        <v>3</v>
      </c>
      <c r="I21394" s="2" t="s">
        <v>13</v>
      </c>
    </row>
    <row r="21395" spans="1:9" ht="14.25" x14ac:dyDescent="0.2">
      <c r="A21395">
        <v>1319001</v>
      </c>
      <c r="B21395">
        <v>1</v>
      </c>
      <c r="C21395" s="1">
        <v>43323</v>
      </c>
      <c r="D21395" s="1"/>
      <c r="E21395">
        <v>1880655</v>
      </c>
      <c r="F21395">
        <v>59</v>
      </c>
      <c r="G21395">
        <v>1529</v>
      </c>
      <c r="H21395">
        <v>1</v>
      </c>
      <c r="I21395" s="2" t="s">
        <v>10</v>
      </c>
    </row>
    <row r="21396" spans="1:9" ht="14.25" x14ac:dyDescent="0.2">
      <c r="A21396">
        <v>1319002</v>
      </c>
      <c r="B21396">
        <v>1</v>
      </c>
      <c r="C21396" s="1">
        <v>43323</v>
      </c>
      <c r="D21396" s="1"/>
      <c r="E21396">
        <v>1808415</v>
      </c>
      <c r="F21396">
        <v>61</v>
      </c>
      <c r="G21396">
        <v>1580</v>
      </c>
      <c r="H21396">
        <v>2</v>
      </c>
      <c r="I21396" s="2" t="s">
        <v>10</v>
      </c>
    </row>
    <row r="21397" spans="1:9" ht="14.25" x14ac:dyDescent="0.2">
      <c r="A21397">
        <v>1319002</v>
      </c>
      <c r="B21397">
        <v>2</v>
      </c>
      <c r="C21397" s="1">
        <v>43323</v>
      </c>
      <c r="D21397" s="1"/>
      <c r="E21397">
        <v>1808415</v>
      </c>
      <c r="F21397">
        <v>61</v>
      </c>
      <c r="G21397">
        <v>1842</v>
      </c>
      <c r="H21397">
        <v>4</v>
      </c>
      <c r="I21397" s="2" t="s">
        <v>10</v>
      </c>
    </row>
    <row r="21398" spans="1:9" ht="14.25" x14ac:dyDescent="0.2">
      <c r="A21398">
        <v>1319003</v>
      </c>
      <c r="B21398">
        <v>1</v>
      </c>
      <c r="C21398" s="1">
        <v>43323</v>
      </c>
      <c r="D21398" s="1">
        <v>43328</v>
      </c>
      <c r="E21398">
        <v>1019261</v>
      </c>
      <c r="F21398">
        <v>0</v>
      </c>
      <c r="G21398">
        <v>1778</v>
      </c>
      <c r="H21398">
        <v>7</v>
      </c>
      <c r="I21398" s="2" t="s">
        <v>11</v>
      </c>
    </row>
    <row r="21399" spans="1:9" ht="14.25" x14ac:dyDescent="0.2">
      <c r="A21399">
        <v>1319003</v>
      </c>
      <c r="B21399">
        <v>2</v>
      </c>
      <c r="C21399" s="1">
        <v>43323</v>
      </c>
      <c r="D21399" s="1">
        <v>43328</v>
      </c>
      <c r="E21399">
        <v>1019261</v>
      </c>
      <c r="F21399">
        <v>0</v>
      </c>
      <c r="G21399">
        <v>865</v>
      </c>
      <c r="H21399">
        <v>2</v>
      </c>
      <c r="I21399" s="2" t="s">
        <v>11</v>
      </c>
    </row>
    <row r="21400" spans="1:9" ht="14.25" x14ac:dyDescent="0.2">
      <c r="A21400">
        <v>1319003</v>
      </c>
      <c r="B21400">
        <v>3</v>
      </c>
      <c r="C21400" s="1">
        <v>43323</v>
      </c>
      <c r="D21400" s="1">
        <v>43328</v>
      </c>
      <c r="E21400">
        <v>1019261</v>
      </c>
      <c r="F21400">
        <v>0</v>
      </c>
      <c r="G21400">
        <v>1523</v>
      </c>
      <c r="H21400">
        <v>3</v>
      </c>
      <c r="I21400" s="2" t="s">
        <v>11</v>
      </c>
    </row>
    <row r="21401" spans="1:9" ht="14.25" x14ac:dyDescent="0.2">
      <c r="A21401">
        <v>1319004</v>
      </c>
      <c r="B21401">
        <v>1</v>
      </c>
      <c r="C21401" s="1">
        <v>43323</v>
      </c>
      <c r="D21401" s="1"/>
      <c r="E21401">
        <v>1262704</v>
      </c>
      <c r="F21401">
        <v>55</v>
      </c>
      <c r="G21401">
        <v>1412</v>
      </c>
      <c r="H21401">
        <v>2</v>
      </c>
      <c r="I21401" s="2" t="s">
        <v>10</v>
      </c>
    </row>
    <row r="21402" spans="1:9" ht="14.25" x14ac:dyDescent="0.2">
      <c r="A21402">
        <v>1319004</v>
      </c>
      <c r="B21402">
        <v>2</v>
      </c>
      <c r="C21402" s="1">
        <v>43323</v>
      </c>
      <c r="D21402" s="1"/>
      <c r="E21402">
        <v>1262704</v>
      </c>
      <c r="F21402">
        <v>55</v>
      </c>
      <c r="G21402">
        <v>1615</v>
      </c>
      <c r="H21402">
        <v>2</v>
      </c>
      <c r="I21402" s="2" t="s">
        <v>10</v>
      </c>
    </row>
    <row r="21403" spans="1:9" ht="14.25" x14ac:dyDescent="0.2">
      <c r="A21403">
        <v>1319004</v>
      </c>
      <c r="B21403">
        <v>3</v>
      </c>
      <c r="C21403" s="1">
        <v>43323</v>
      </c>
      <c r="D21403" s="1"/>
      <c r="E21403">
        <v>1262704</v>
      </c>
      <c r="F21403">
        <v>55</v>
      </c>
      <c r="G21403">
        <v>1579</v>
      </c>
      <c r="H21403">
        <v>6</v>
      </c>
      <c r="I21403" s="2" t="s">
        <v>10</v>
      </c>
    </row>
    <row r="21404" spans="1:9" ht="14.25" x14ac:dyDescent="0.2">
      <c r="A21404">
        <v>1319004</v>
      </c>
      <c r="B21404">
        <v>4</v>
      </c>
      <c r="C21404" s="1">
        <v>43323</v>
      </c>
      <c r="D21404" s="1"/>
      <c r="E21404">
        <v>1262704</v>
      </c>
      <c r="F21404">
        <v>55</v>
      </c>
      <c r="G21404">
        <v>53</v>
      </c>
      <c r="H21404">
        <v>4</v>
      </c>
      <c r="I21404" s="2" t="s">
        <v>10</v>
      </c>
    </row>
    <row r="21405" spans="1:9" ht="14.25" x14ac:dyDescent="0.2">
      <c r="A21405">
        <v>1319005</v>
      </c>
      <c r="B21405">
        <v>1</v>
      </c>
      <c r="C21405" s="1">
        <v>43323</v>
      </c>
      <c r="D21405" s="1"/>
      <c r="E21405">
        <v>2083671</v>
      </c>
      <c r="F21405">
        <v>61</v>
      </c>
      <c r="G21405">
        <v>738</v>
      </c>
      <c r="H21405">
        <v>5</v>
      </c>
      <c r="I21405" s="2" t="s">
        <v>10</v>
      </c>
    </row>
    <row r="21406" spans="1:9" ht="14.25" x14ac:dyDescent="0.2">
      <c r="A21406">
        <v>1319005</v>
      </c>
      <c r="B21406">
        <v>2</v>
      </c>
      <c r="C21406" s="1">
        <v>43323</v>
      </c>
      <c r="D21406" s="1"/>
      <c r="E21406">
        <v>2083671</v>
      </c>
      <c r="F21406">
        <v>61</v>
      </c>
      <c r="G21406">
        <v>160</v>
      </c>
      <c r="H21406">
        <v>3</v>
      </c>
      <c r="I21406" s="2" t="s">
        <v>10</v>
      </c>
    </row>
    <row r="21407" spans="1:9" ht="14.25" x14ac:dyDescent="0.2">
      <c r="A21407">
        <v>1319005</v>
      </c>
      <c r="B21407">
        <v>3</v>
      </c>
      <c r="C21407" s="1">
        <v>43323</v>
      </c>
      <c r="D21407" s="1"/>
      <c r="E21407">
        <v>2083671</v>
      </c>
      <c r="F21407">
        <v>61</v>
      </c>
      <c r="G21407">
        <v>1780</v>
      </c>
      <c r="H21407">
        <v>3</v>
      </c>
      <c r="I21407" s="2" t="s">
        <v>10</v>
      </c>
    </row>
    <row r="21408" spans="1:9" ht="14.25" x14ac:dyDescent="0.2">
      <c r="A21408">
        <v>1319005</v>
      </c>
      <c r="B21408">
        <v>4</v>
      </c>
      <c r="C21408" s="1">
        <v>43323</v>
      </c>
      <c r="D21408" s="1"/>
      <c r="E21408">
        <v>2083671</v>
      </c>
      <c r="F21408">
        <v>61</v>
      </c>
      <c r="G21408">
        <v>76</v>
      </c>
      <c r="H21408">
        <v>2</v>
      </c>
      <c r="I21408" s="2" t="s">
        <v>10</v>
      </c>
    </row>
    <row r="21409" spans="1:9" ht="14.25" x14ac:dyDescent="0.2">
      <c r="A21409">
        <v>1319006</v>
      </c>
      <c r="B21409">
        <v>1</v>
      </c>
      <c r="C21409" s="1">
        <v>43323</v>
      </c>
      <c r="D21409" s="1"/>
      <c r="E21409">
        <v>943160</v>
      </c>
      <c r="F21409">
        <v>40</v>
      </c>
      <c r="G21409">
        <v>1704</v>
      </c>
      <c r="H21409">
        <v>1</v>
      </c>
      <c r="I21409" s="2" t="s">
        <v>11</v>
      </c>
    </row>
    <row r="21410" spans="1:9" ht="14.25" x14ac:dyDescent="0.2">
      <c r="A21410">
        <v>1319007</v>
      </c>
      <c r="B21410">
        <v>1</v>
      </c>
      <c r="C21410" s="1">
        <v>43323</v>
      </c>
      <c r="D21410" s="1"/>
      <c r="E21410">
        <v>1239282</v>
      </c>
      <c r="F21410">
        <v>54</v>
      </c>
      <c r="G21410">
        <v>176</v>
      </c>
      <c r="H21410">
        <v>1</v>
      </c>
      <c r="I21410" s="2" t="s">
        <v>10</v>
      </c>
    </row>
    <row r="21411" spans="1:9" ht="14.25" x14ac:dyDescent="0.2">
      <c r="A21411">
        <v>1319007</v>
      </c>
      <c r="B21411">
        <v>2</v>
      </c>
      <c r="C21411" s="1">
        <v>43323</v>
      </c>
      <c r="D21411" s="1"/>
      <c r="E21411">
        <v>1239282</v>
      </c>
      <c r="F21411">
        <v>54</v>
      </c>
      <c r="G21411">
        <v>1795</v>
      </c>
      <c r="H21411">
        <v>1</v>
      </c>
      <c r="I21411" s="2" t="s">
        <v>10</v>
      </c>
    </row>
    <row r="21412" spans="1:9" ht="14.25" x14ac:dyDescent="0.2">
      <c r="A21412">
        <v>1319007</v>
      </c>
      <c r="B21412">
        <v>3</v>
      </c>
      <c r="C21412" s="1">
        <v>43323</v>
      </c>
      <c r="D21412" s="1"/>
      <c r="E21412">
        <v>1239282</v>
      </c>
      <c r="F21412">
        <v>54</v>
      </c>
      <c r="G21412">
        <v>398</v>
      </c>
      <c r="H21412">
        <v>6</v>
      </c>
      <c r="I21412" s="2" t="s">
        <v>10</v>
      </c>
    </row>
    <row r="21413" spans="1:9" ht="14.25" x14ac:dyDescent="0.2">
      <c r="A21413">
        <v>1319008</v>
      </c>
      <c r="B21413">
        <v>1</v>
      </c>
      <c r="C21413" s="1">
        <v>43323</v>
      </c>
      <c r="D21413" s="1"/>
      <c r="E21413">
        <v>1842350</v>
      </c>
      <c r="F21413">
        <v>53</v>
      </c>
      <c r="G21413">
        <v>139</v>
      </c>
      <c r="H21413">
        <v>4</v>
      </c>
      <c r="I21413" s="2" t="s">
        <v>10</v>
      </c>
    </row>
    <row r="21414" spans="1:9" ht="14.25" x14ac:dyDescent="0.2">
      <c r="A21414">
        <v>1319008</v>
      </c>
      <c r="B21414">
        <v>2</v>
      </c>
      <c r="C21414" s="1">
        <v>43323</v>
      </c>
      <c r="D21414" s="1"/>
      <c r="E21414">
        <v>1842350</v>
      </c>
      <c r="F21414">
        <v>53</v>
      </c>
      <c r="G21414">
        <v>1665</v>
      </c>
      <c r="H21414">
        <v>1</v>
      </c>
      <c r="I21414" s="2" t="s">
        <v>10</v>
      </c>
    </row>
    <row r="21415" spans="1:9" ht="14.25" x14ac:dyDescent="0.2">
      <c r="A21415">
        <v>1319008</v>
      </c>
      <c r="B21415">
        <v>3</v>
      </c>
      <c r="C21415" s="1">
        <v>43323</v>
      </c>
      <c r="D21415" s="1"/>
      <c r="E21415">
        <v>1842350</v>
      </c>
      <c r="F21415">
        <v>53</v>
      </c>
      <c r="G21415">
        <v>1590</v>
      </c>
      <c r="H21415">
        <v>3</v>
      </c>
      <c r="I21415" s="2" t="s">
        <v>10</v>
      </c>
    </row>
    <row r="21416" spans="1:9" ht="14.25" x14ac:dyDescent="0.2">
      <c r="A21416">
        <v>1319008</v>
      </c>
      <c r="B21416">
        <v>4</v>
      </c>
      <c r="C21416" s="1">
        <v>43323</v>
      </c>
      <c r="D21416" s="1"/>
      <c r="E21416">
        <v>1842350</v>
      </c>
      <c r="F21416">
        <v>53</v>
      </c>
      <c r="G21416">
        <v>460</v>
      </c>
      <c r="H21416">
        <v>1</v>
      </c>
      <c r="I21416" s="2" t="s">
        <v>10</v>
      </c>
    </row>
    <row r="21417" spans="1:9" ht="14.25" x14ac:dyDescent="0.2">
      <c r="A21417">
        <v>1319008</v>
      </c>
      <c r="B21417">
        <v>5</v>
      </c>
      <c r="C21417" s="1">
        <v>43323</v>
      </c>
      <c r="D21417" s="1"/>
      <c r="E21417">
        <v>1842350</v>
      </c>
      <c r="F21417">
        <v>53</v>
      </c>
      <c r="G21417">
        <v>2516</v>
      </c>
      <c r="H21417">
        <v>1</v>
      </c>
      <c r="I21417" s="2" t="s">
        <v>10</v>
      </c>
    </row>
    <row r="21418" spans="1:9" ht="14.25" x14ac:dyDescent="0.2">
      <c r="A21418">
        <v>1319009</v>
      </c>
      <c r="B21418">
        <v>1</v>
      </c>
      <c r="C21418" s="1">
        <v>43323</v>
      </c>
      <c r="D21418" s="1"/>
      <c r="E21418">
        <v>360241</v>
      </c>
      <c r="F21418">
        <v>10</v>
      </c>
      <c r="G21418">
        <v>47</v>
      </c>
      <c r="H21418">
        <v>3</v>
      </c>
      <c r="I21418" s="2" t="s">
        <v>9</v>
      </c>
    </row>
    <row r="21419" spans="1:9" ht="14.25" x14ac:dyDescent="0.2">
      <c r="A21419">
        <v>1319009</v>
      </c>
      <c r="B21419">
        <v>2</v>
      </c>
      <c r="C21419" s="1">
        <v>43323</v>
      </c>
      <c r="D21419" s="1"/>
      <c r="E21419">
        <v>360241</v>
      </c>
      <c r="F21419">
        <v>10</v>
      </c>
      <c r="G21419">
        <v>1131</v>
      </c>
      <c r="H21419">
        <v>7</v>
      </c>
      <c r="I21419" s="2" t="s">
        <v>9</v>
      </c>
    </row>
    <row r="21420" spans="1:9" ht="14.25" x14ac:dyDescent="0.2">
      <c r="A21420">
        <v>1319009</v>
      </c>
      <c r="B21420">
        <v>3</v>
      </c>
      <c r="C21420" s="1">
        <v>43323</v>
      </c>
      <c r="D21420" s="1"/>
      <c r="E21420">
        <v>360241</v>
      </c>
      <c r="F21420">
        <v>10</v>
      </c>
      <c r="G21420">
        <v>1600</v>
      </c>
      <c r="H21420">
        <v>4</v>
      </c>
      <c r="I21420" s="2" t="s">
        <v>9</v>
      </c>
    </row>
    <row r="21421" spans="1:9" ht="14.25" x14ac:dyDescent="0.2">
      <c r="A21421">
        <v>1319009</v>
      </c>
      <c r="B21421">
        <v>4</v>
      </c>
      <c r="C21421" s="1">
        <v>43323</v>
      </c>
      <c r="D21421" s="1"/>
      <c r="E21421">
        <v>360241</v>
      </c>
      <c r="F21421">
        <v>10</v>
      </c>
      <c r="G21421">
        <v>1684</v>
      </c>
      <c r="H21421">
        <v>1</v>
      </c>
      <c r="I21421" s="2" t="s">
        <v>9</v>
      </c>
    </row>
    <row r="21422" spans="1:9" ht="14.25" x14ac:dyDescent="0.2">
      <c r="A21422">
        <v>1319009</v>
      </c>
      <c r="B21422">
        <v>5</v>
      </c>
      <c r="C21422" s="1">
        <v>43323</v>
      </c>
      <c r="D21422" s="1"/>
      <c r="E21422">
        <v>360241</v>
      </c>
      <c r="F21422">
        <v>10</v>
      </c>
      <c r="G21422">
        <v>1691</v>
      </c>
      <c r="H21422">
        <v>1</v>
      </c>
      <c r="I21422" s="2" t="s">
        <v>9</v>
      </c>
    </row>
    <row r="21423" spans="1:9" ht="14.25" x14ac:dyDescent="0.2">
      <c r="A21423">
        <v>1319009</v>
      </c>
      <c r="B21423">
        <v>6</v>
      </c>
      <c r="C21423" s="1">
        <v>43323</v>
      </c>
      <c r="D21423" s="1"/>
      <c r="E21423">
        <v>360241</v>
      </c>
      <c r="F21423">
        <v>10</v>
      </c>
      <c r="G21423">
        <v>61</v>
      </c>
      <c r="H21423">
        <v>9</v>
      </c>
      <c r="I21423" s="2" t="s">
        <v>9</v>
      </c>
    </row>
    <row r="21424" spans="1:9" ht="14.25" x14ac:dyDescent="0.2">
      <c r="A21424">
        <v>1319009</v>
      </c>
      <c r="B21424">
        <v>7</v>
      </c>
      <c r="C21424" s="1">
        <v>43323</v>
      </c>
      <c r="D21424" s="1"/>
      <c r="E21424">
        <v>360241</v>
      </c>
      <c r="F21424">
        <v>10</v>
      </c>
      <c r="G21424">
        <v>1739</v>
      </c>
      <c r="H21424">
        <v>1</v>
      </c>
      <c r="I21424" s="2" t="s">
        <v>9</v>
      </c>
    </row>
    <row r="21425" spans="1:9" ht="14.25" x14ac:dyDescent="0.2">
      <c r="A21425">
        <v>1319011</v>
      </c>
      <c r="B21425">
        <v>1</v>
      </c>
      <c r="C21425" s="1">
        <v>43323</v>
      </c>
      <c r="D21425" s="1"/>
      <c r="E21425">
        <v>1758421</v>
      </c>
      <c r="F21425">
        <v>57</v>
      </c>
      <c r="G21425">
        <v>1608</v>
      </c>
      <c r="H21425">
        <v>7</v>
      </c>
      <c r="I21425" s="2" t="s">
        <v>10</v>
      </c>
    </row>
    <row r="21426" spans="1:9" ht="14.25" x14ac:dyDescent="0.2">
      <c r="A21426">
        <v>1319011</v>
      </c>
      <c r="B21426">
        <v>2</v>
      </c>
      <c r="C21426" s="1">
        <v>43323</v>
      </c>
      <c r="D21426" s="1"/>
      <c r="E21426">
        <v>1758421</v>
      </c>
      <c r="F21426">
        <v>57</v>
      </c>
      <c r="G21426">
        <v>1503</v>
      </c>
      <c r="H21426">
        <v>2</v>
      </c>
      <c r="I21426" s="2" t="s">
        <v>10</v>
      </c>
    </row>
    <row r="21427" spans="1:9" ht="14.25" x14ac:dyDescent="0.2">
      <c r="A21427">
        <v>1319012</v>
      </c>
      <c r="B21427">
        <v>1</v>
      </c>
      <c r="C21427" s="1">
        <v>43323</v>
      </c>
      <c r="D21427" s="1">
        <v>43325</v>
      </c>
      <c r="E21427">
        <v>1682730</v>
      </c>
      <c r="F21427">
        <v>0</v>
      </c>
      <c r="G21427">
        <v>1517</v>
      </c>
      <c r="H21427">
        <v>6</v>
      </c>
      <c r="I21427" s="2" t="s">
        <v>10</v>
      </c>
    </row>
    <row r="21428" spans="1:9" ht="14.25" x14ac:dyDescent="0.2">
      <c r="A21428">
        <v>1319013</v>
      </c>
      <c r="B21428">
        <v>1</v>
      </c>
      <c r="C21428" s="1">
        <v>43323</v>
      </c>
      <c r="D21428" s="1"/>
      <c r="E21428">
        <v>1404845</v>
      </c>
      <c r="F21428">
        <v>61</v>
      </c>
      <c r="G21428">
        <v>2070</v>
      </c>
      <c r="H21428">
        <v>1</v>
      </c>
      <c r="I21428" s="2" t="s">
        <v>10</v>
      </c>
    </row>
    <row r="21429" spans="1:9" ht="14.25" x14ac:dyDescent="0.2">
      <c r="A21429">
        <v>1319013</v>
      </c>
      <c r="B21429">
        <v>2</v>
      </c>
      <c r="C21429" s="1">
        <v>43323</v>
      </c>
      <c r="D21429" s="1"/>
      <c r="E21429">
        <v>1404845</v>
      </c>
      <c r="F21429">
        <v>61</v>
      </c>
      <c r="G21429">
        <v>1645</v>
      </c>
      <c r="H21429">
        <v>2</v>
      </c>
      <c r="I21429" s="2" t="s">
        <v>10</v>
      </c>
    </row>
    <row r="21430" spans="1:9" ht="14.25" x14ac:dyDescent="0.2">
      <c r="A21430">
        <v>1319013</v>
      </c>
      <c r="B21430">
        <v>3</v>
      </c>
      <c r="C21430" s="1">
        <v>43323</v>
      </c>
      <c r="D21430" s="1"/>
      <c r="E21430">
        <v>1404845</v>
      </c>
      <c r="F21430">
        <v>61</v>
      </c>
      <c r="G21430">
        <v>1333</v>
      </c>
      <c r="H21430">
        <v>5</v>
      </c>
      <c r="I21430" s="2" t="s">
        <v>10</v>
      </c>
    </row>
    <row r="21431" spans="1:9" ht="14.25" x14ac:dyDescent="0.2">
      <c r="A21431">
        <v>1319013</v>
      </c>
      <c r="B21431">
        <v>4</v>
      </c>
      <c r="C21431" s="1">
        <v>43323</v>
      </c>
      <c r="D21431" s="1"/>
      <c r="E21431">
        <v>1404845</v>
      </c>
      <c r="F21431">
        <v>61</v>
      </c>
      <c r="G21431">
        <v>1414</v>
      </c>
      <c r="H21431">
        <v>5</v>
      </c>
      <c r="I21431" s="2" t="s">
        <v>10</v>
      </c>
    </row>
    <row r="21432" spans="1:9" ht="14.25" x14ac:dyDescent="0.2">
      <c r="A21432">
        <v>1319014</v>
      </c>
      <c r="B21432">
        <v>1</v>
      </c>
      <c r="C21432" s="1">
        <v>43323</v>
      </c>
      <c r="D21432" s="1">
        <v>43329</v>
      </c>
      <c r="E21432">
        <v>821760</v>
      </c>
      <c r="F21432">
        <v>0</v>
      </c>
      <c r="G21432">
        <v>1435</v>
      </c>
      <c r="H21432">
        <v>1</v>
      </c>
      <c r="I21432" s="2" t="s">
        <v>12</v>
      </c>
    </row>
    <row r="21433" spans="1:9" ht="14.25" x14ac:dyDescent="0.2">
      <c r="A21433">
        <v>1319014</v>
      </c>
      <c r="B21433">
        <v>2</v>
      </c>
      <c r="C21433" s="1">
        <v>43323</v>
      </c>
      <c r="D21433" s="1">
        <v>43329</v>
      </c>
      <c r="E21433">
        <v>821760</v>
      </c>
      <c r="F21433">
        <v>0</v>
      </c>
      <c r="G21433">
        <v>1651</v>
      </c>
      <c r="H21433">
        <v>2</v>
      </c>
      <c r="I21433" s="2" t="s">
        <v>12</v>
      </c>
    </row>
    <row r="21434" spans="1:9" ht="14.25" x14ac:dyDescent="0.2">
      <c r="A21434">
        <v>1319015</v>
      </c>
      <c r="B21434">
        <v>1</v>
      </c>
      <c r="C21434" s="1">
        <v>43323</v>
      </c>
      <c r="D21434" s="1"/>
      <c r="E21434">
        <v>1241018</v>
      </c>
      <c r="F21434">
        <v>49</v>
      </c>
      <c r="G21434">
        <v>1613</v>
      </c>
      <c r="H21434">
        <v>2</v>
      </c>
      <c r="I21434" s="2" t="s">
        <v>10</v>
      </c>
    </row>
    <row r="21435" spans="1:9" ht="14.25" x14ac:dyDescent="0.2">
      <c r="A21435">
        <v>1319016</v>
      </c>
      <c r="B21435">
        <v>1</v>
      </c>
      <c r="C21435" s="1">
        <v>43323</v>
      </c>
      <c r="D21435" s="1"/>
      <c r="E21435">
        <v>1445597</v>
      </c>
      <c r="F21435">
        <v>66</v>
      </c>
      <c r="G21435">
        <v>104</v>
      </c>
      <c r="H21435">
        <v>1</v>
      </c>
      <c r="I21435" s="2" t="s">
        <v>10</v>
      </c>
    </row>
    <row r="21436" spans="1:9" ht="14.25" x14ac:dyDescent="0.2">
      <c r="A21436">
        <v>1319018</v>
      </c>
      <c r="B21436">
        <v>1</v>
      </c>
      <c r="C21436" s="1">
        <v>43323</v>
      </c>
      <c r="D21436" s="1"/>
      <c r="E21436">
        <v>1334562</v>
      </c>
      <c r="F21436">
        <v>49</v>
      </c>
      <c r="G21436">
        <v>1645</v>
      </c>
      <c r="H21436">
        <v>3</v>
      </c>
      <c r="I21436" s="2" t="s">
        <v>10</v>
      </c>
    </row>
    <row r="21437" spans="1:9" ht="14.25" x14ac:dyDescent="0.2">
      <c r="A21437">
        <v>1319018</v>
      </c>
      <c r="B21437">
        <v>2</v>
      </c>
      <c r="C21437" s="1">
        <v>43323</v>
      </c>
      <c r="D21437" s="1"/>
      <c r="E21437">
        <v>1334562</v>
      </c>
      <c r="F21437">
        <v>49</v>
      </c>
      <c r="G21437">
        <v>2008</v>
      </c>
      <c r="H21437">
        <v>7</v>
      </c>
      <c r="I21437" s="2" t="s">
        <v>10</v>
      </c>
    </row>
    <row r="21438" spans="1:9" ht="14.25" x14ac:dyDescent="0.2">
      <c r="A21438">
        <v>1319018</v>
      </c>
      <c r="B21438">
        <v>3</v>
      </c>
      <c r="C21438" s="1">
        <v>43323</v>
      </c>
      <c r="D21438" s="1"/>
      <c r="E21438">
        <v>1334562</v>
      </c>
      <c r="F21438">
        <v>49</v>
      </c>
      <c r="G21438">
        <v>1717</v>
      </c>
      <c r="H21438">
        <v>5</v>
      </c>
      <c r="I21438" s="2" t="s">
        <v>10</v>
      </c>
    </row>
    <row r="21439" spans="1:9" ht="14.25" x14ac:dyDescent="0.2">
      <c r="A21439">
        <v>1319018</v>
      </c>
      <c r="B21439">
        <v>4</v>
      </c>
      <c r="C21439" s="1">
        <v>43323</v>
      </c>
      <c r="D21439" s="1"/>
      <c r="E21439">
        <v>1334562</v>
      </c>
      <c r="F21439">
        <v>49</v>
      </c>
      <c r="G21439">
        <v>76</v>
      </c>
      <c r="H21439">
        <v>2</v>
      </c>
      <c r="I21439" s="2" t="s">
        <v>10</v>
      </c>
    </row>
    <row r="21440" spans="1:9" ht="14.25" x14ac:dyDescent="0.2">
      <c r="A21440">
        <v>1319019</v>
      </c>
      <c r="B21440">
        <v>1</v>
      </c>
      <c r="C21440" s="1">
        <v>43323</v>
      </c>
      <c r="D21440" s="1"/>
      <c r="E21440">
        <v>333848</v>
      </c>
      <c r="F21440">
        <v>8</v>
      </c>
      <c r="G21440">
        <v>2502</v>
      </c>
      <c r="H21440">
        <v>3</v>
      </c>
      <c r="I21440" s="2" t="s">
        <v>9</v>
      </c>
    </row>
    <row r="21441" spans="1:9" ht="14.25" x14ac:dyDescent="0.2">
      <c r="A21441">
        <v>1319019</v>
      </c>
      <c r="B21441">
        <v>2</v>
      </c>
      <c r="C21441" s="1">
        <v>43323</v>
      </c>
      <c r="D21441" s="1"/>
      <c r="E21441">
        <v>333848</v>
      </c>
      <c r="F21441">
        <v>8</v>
      </c>
      <c r="G21441">
        <v>179</v>
      </c>
      <c r="H21441">
        <v>8</v>
      </c>
      <c r="I21441" s="2" t="s">
        <v>9</v>
      </c>
    </row>
    <row r="21442" spans="1:9" ht="14.25" x14ac:dyDescent="0.2">
      <c r="A21442">
        <v>1319020</v>
      </c>
      <c r="B21442">
        <v>1</v>
      </c>
      <c r="C21442" s="1">
        <v>43323</v>
      </c>
      <c r="D21442" s="1"/>
      <c r="E21442">
        <v>763337</v>
      </c>
      <c r="F21442">
        <v>30</v>
      </c>
      <c r="G21442">
        <v>2068</v>
      </c>
      <c r="H21442">
        <v>4</v>
      </c>
      <c r="I21442" s="2" t="s">
        <v>12</v>
      </c>
    </row>
    <row r="21443" spans="1:9" ht="14.25" x14ac:dyDescent="0.2">
      <c r="A21443">
        <v>1319023</v>
      </c>
      <c r="B21443">
        <v>1</v>
      </c>
      <c r="C21443" s="1">
        <v>43323</v>
      </c>
      <c r="D21443" s="1"/>
      <c r="E21443">
        <v>1668237</v>
      </c>
      <c r="F21443">
        <v>56</v>
      </c>
      <c r="G21443">
        <v>2124</v>
      </c>
      <c r="H21443">
        <v>6</v>
      </c>
      <c r="I21443" s="2" t="s">
        <v>10</v>
      </c>
    </row>
    <row r="21444" spans="1:9" ht="14.25" x14ac:dyDescent="0.2">
      <c r="A21444">
        <v>1319023</v>
      </c>
      <c r="B21444">
        <v>2</v>
      </c>
      <c r="C21444" s="1">
        <v>43323</v>
      </c>
      <c r="D21444" s="1"/>
      <c r="E21444">
        <v>1668237</v>
      </c>
      <c r="F21444">
        <v>56</v>
      </c>
      <c r="G21444">
        <v>1358</v>
      </c>
      <c r="H21444">
        <v>1</v>
      </c>
      <c r="I21444" s="2" t="s">
        <v>10</v>
      </c>
    </row>
    <row r="21445" spans="1:9" ht="14.25" x14ac:dyDescent="0.2">
      <c r="A21445">
        <v>1319023</v>
      </c>
      <c r="B21445">
        <v>3</v>
      </c>
      <c r="C21445" s="1">
        <v>43323</v>
      </c>
      <c r="D21445" s="1"/>
      <c r="E21445">
        <v>1668237</v>
      </c>
      <c r="F21445">
        <v>56</v>
      </c>
      <c r="G21445">
        <v>835</v>
      </c>
      <c r="H21445">
        <v>4</v>
      </c>
      <c r="I21445" s="2" t="s">
        <v>10</v>
      </c>
    </row>
    <row r="21446" spans="1:9" ht="14.25" x14ac:dyDescent="0.2">
      <c r="A21446">
        <v>1319023</v>
      </c>
      <c r="B21446">
        <v>4</v>
      </c>
      <c r="C21446" s="1">
        <v>43323</v>
      </c>
      <c r="D21446" s="1"/>
      <c r="E21446">
        <v>1668237</v>
      </c>
      <c r="F21446">
        <v>56</v>
      </c>
      <c r="G21446">
        <v>1623</v>
      </c>
      <c r="H21446">
        <v>2</v>
      </c>
      <c r="I21446" s="2" t="s">
        <v>10</v>
      </c>
    </row>
    <row r="21447" spans="1:9" ht="14.25" x14ac:dyDescent="0.2">
      <c r="A21447">
        <v>1319023</v>
      </c>
      <c r="B21447">
        <v>5</v>
      </c>
      <c r="C21447" s="1">
        <v>43323</v>
      </c>
      <c r="D21447" s="1"/>
      <c r="E21447">
        <v>1668237</v>
      </c>
      <c r="F21447">
        <v>56</v>
      </c>
      <c r="G21447">
        <v>1622</v>
      </c>
      <c r="H21447">
        <v>5</v>
      </c>
      <c r="I21447" s="2" t="s">
        <v>10</v>
      </c>
    </row>
    <row r="21448" spans="1:9" ht="14.25" x14ac:dyDescent="0.2">
      <c r="A21448">
        <v>1319024</v>
      </c>
      <c r="B21448">
        <v>1</v>
      </c>
      <c r="C21448" s="1">
        <v>43323</v>
      </c>
      <c r="D21448" s="1"/>
      <c r="E21448">
        <v>1130382</v>
      </c>
      <c r="F21448">
        <v>36</v>
      </c>
      <c r="G21448">
        <v>374</v>
      </c>
      <c r="H21448">
        <v>8</v>
      </c>
      <c r="I21448" s="2" t="s">
        <v>11</v>
      </c>
    </row>
    <row r="21449" spans="1:9" ht="14.25" x14ac:dyDescent="0.2">
      <c r="A21449">
        <v>1319024</v>
      </c>
      <c r="B21449">
        <v>2</v>
      </c>
      <c r="C21449" s="1">
        <v>43323</v>
      </c>
      <c r="D21449" s="1"/>
      <c r="E21449">
        <v>1130382</v>
      </c>
      <c r="F21449">
        <v>36</v>
      </c>
      <c r="G21449">
        <v>1801</v>
      </c>
      <c r="H21449">
        <v>3</v>
      </c>
      <c r="I21449" s="2" t="s">
        <v>11</v>
      </c>
    </row>
    <row r="21450" spans="1:9" ht="14.25" x14ac:dyDescent="0.2">
      <c r="A21450">
        <v>1319025</v>
      </c>
      <c r="B21450">
        <v>1</v>
      </c>
      <c r="C21450" s="1">
        <v>43323</v>
      </c>
      <c r="D21450" s="1"/>
      <c r="E21450">
        <v>619130</v>
      </c>
      <c r="F21450">
        <v>17</v>
      </c>
      <c r="G21450">
        <v>1586</v>
      </c>
      <c r="H21450">
        <v>4</v>
      </c>
      <c r="I21450" s="2" t="s">
        <v>12</v>
      </c>
    </row>
    <row r="21451" spans="1:9" ht="14.25" x14ac:dyDescent="0.2">
      <c r="A21451">
        <v>1319025</v>
      </c>
      <c r="B21451">
        <v>2</v>
      </c>
      <c r="C21451" s="1">
        <v>43323</v>
      </c>
      <c r="D21451" s="1"/>
      <c r="E21451">
        <v>619130</v>
      </c>
      <c r="F21451">
        <v>17</v>
      </c>
      <c r="G21451">
        <v>1600</v>
      </c>
      <c r="H21451">
        <v>2</v>
      </c>
      <c r="I21451" s="2" t="s">
        <v>12</v>
      </c>
    </row>
    <row r="21452" spans="1:9" ht="14.25" x14ac:dyDescent="0.2">
      <c r="A21452">
        <v>1319027</v>
      </c>
      <c r="B21452">
        <v>1</v>
      </c>
      <c r="C21452" s="1">
        <v>43323</v>
      </c>
      <c r="D21452" s="1"/>
      <c r="E21452">
        <v>1560490</v>
      </c>
      <c r="F21452">
        <v>54</v>
      </c>
      <c r="G21452">
        <v>93</v>
      </c>
      <c r="H21452">
        <v>1</v>
      </c>
      <c r="I21452" s="2" t="s">
        <v>10</v>
      </c>
    </row>
    <row r="21453" spans="1:9" ht="14.25" x14ac:dyDescent="0.2">
      <c r="A21453">
        <v>1319027</v>
      </c>
      <c r="B21453">
        <v>2</v>
      </c>
      <c r="C21453" s="1">
        <v>43323</v>
      </c>
      <c r="D21453" s="1"/>
      <c r="E21453">
        <v>1560490</v>
      </c>
      <c r="F21453">
        <v>54</v>
      </c>
      <c r="G21453">
        <v>1832</v>
      </c>
      <c r="H21453">
        <v>1</v>
      </c>
      <c r="I21453" s="2" t="s">
        <v>10</v>
      </c>
    </row>
    <row r="21454" spans="1:9" ht="14.25" x14ac:dyDescent="0.2">
      <c r="A21454">
        <v>1319028</v>
      </c>
      <c r="B21454">
        <v>1</v>
      </c>
      <c r="C21454" s="1">
        <v>43323</v>
      </c>
      <c r="D21454" s="1"/>
      <c r="E21454">
        <v>552222</v>
      </c>
      <c r="F21454">
        <v>27</v>
      </c>
      <c r="G21454">
        <v>1323</v>
      </c>
      <c r="H21454">
        <v>3</v>
      </c>
      <c r="I21454" s="2" t="s">
        <v>12</v>
      </c>
    </row>
    <row r="21455" spans="1:9" ht="14.25" x14ac:dyDescent="0.2">
      <c r="A21455">
        <v>1319028</v>
      </c>
      <c r="B21455">
        <v>2</v>
      </c>
      <c r="C21455" s="1">
        <v>43323</v>
      </c>
      <c r="D21455" s="1"/>
      <c r="E21455">
        <v>552222</v>
      </c>
      <c r="F21455">
        <v>27</v>
      </c>
      <c r="G21455">
        <v>2512</v>
      </c>
      <c r="H21455">
        <v>4</v>
      </c>
      <c r="I21455" s="2" t="s">
        <v>12</v>
      </c>
    </row>
    <row r="21456" spans="1:9" ht="14.25" x14ac:dyDescent="0.2">
      <c r="A21456">
        <v>1319029</v>
      </c>
      <c r="B21456">
        <v>1</v>
      </c>
      <c r="C21456" s="1">
        <v>43323</v>
      </c>
      <c r="D21456" s="1">
        <v>43327</v>
      </c>
      <c r="E21456">
        <v>1531376</v>
      </c>
      <c r="F21456">
        <v>0</v>
      </c>
      <c r="G21456">
        <v>655</v>
      </c>
      <c r="H21456">
        <v>1</v>
      </c>
      <c r="I21456" s="2" t="s">
        <v>10</v>
      </c>
    </row>
    <row r="21457" spans="1:9" ht="14.25" x14ac:dyDescent="0.2">
      <c r="A21457">
        <v>1319030</v>
      </c>
      <c r="B21457">
        <v>1</v>
      </c>
      <c r="C21457" s="1">
        <v>43323</v>
      </c>
      <c r="D21457" s="1"/>
      <c r="E21457">
        <v>1341338</v>
      </c>
      <c r="F21457">
        <v>51</v>
      </c>
      <c r="G21457">
        <v>1145</v>
      </c>
      <c r="H21457">
        <v>5</v>
      </c>
      <c r="I21457" s="2" t="s">
        <v>10</v>
      </c>
    </row>
    <row r="21458" spans="1:9" ht="14.25" x14ac:dyDescent="0.2">
      <c r="A21458">
        <v>1319031</v>
      </c>
      <c r="B21458">
        <v>1</v>
      </c>
      <c r="C21458" s="1">
        <v>43323</v>
      </c>
      <c r="D21458" s="1">
        <v>43328</v>
      </c>
      <c r="E21458">
        <v>1418618</v>
      </c>
      <c r="F21458">
        <v>0</v>
      </c>
      <c r="G21458">
        <v>1465</v>
      </c>
      <c r="H21458">
        <v>1</v>
      </c>
      <c r="I21458" s="2" t="s">
        <v>10</v>
      </c>
    </row>
    <row r="21459" spans="1:9" ht="14.25" x14ac:dyDescent="0.2">
      <c r="A21459">
        <v>1319032</v>
      </c>
      <c r="B21459">
        <v>1</v>
      </c>
      <c r="C21459" s="1">
        <v>43323</v>
      </c>
      <c r="D21459" s="1"/>
      <c r="E21459">
        <v>754542</v>
      </c>
      <c r="F21459">
        <v>30</v>
      </c>
      <c r="G21459">
        <v>2114</v>
      </c>
      <c r="H21459">
        <v>2</v>
      </c>
      <c r="I21459" s="2" t="s">
        <v>12</v>
      </c>
    </row>
    <row r="21460" spans="1:9" ht="14.25" x14ac:dyDescent="0.2">
      <c r="A21460">
        <v>1319032</v>
      </c>
      <c r="B21460">
        <v>2</v>
      </c>
      <c r="C21460" s="1">
        <v>43323</v>
      </c>
      <c r="D21460" s="1"/>
      <c r="E21460">
        <v>754542</v>
      </c>
      <c r="F21460">
        <v>30</v>
      </c>
      <c r="G21460">
        <v>1634</v>
      </c>
      <c r="H21460">
        <v>1</v>
      </c>
      <c r="I21460" s="2" t="s">
        <v>12</v>
      </c>
    </row>
    <row r="21461" spans="1:9" ht="14.25" x14ac:dyDescent="0.2">
      <c r="A21461">
        <v>1319032</v>
      </c>
      <c r="B21461">
        <v>3</v>
      </c>
      <c r="C21461" s="1">
        <v>43323</v>
      </c>
      <c r="D21461" s="1"/>
      <c r="E21461">
        <v>754542</v>
      </c>
      <c r="F21461">
        <v>30</v>
      </c>
      <c r="G21461">
        <v>1865</v>
      </c>
      <c r="H21461">
        <v>4</v>
      </c>
      <c r="I21461" s="2" t="s">
        <v>12</v>
      </c>
    </row>
    <row r="21462" spans="1:9" ht="14.25" x14ac:dyDescent="0.2">
      <c r="A21462">
        <v>1319032</v>
      </c>
      <c r="B21462">
        <v>4</v>
      </c>
      <c r="C21462" s="1">
        <v>43323</v>
      </c>
      <c r="D21462" s="1"/>
      <c r="E21462">
        <v>754542</v>
      </c>
      <c r="F21462">
        <v>30</v>
      </c>
      <c r="G21462">
        <v>1455</v>
      </c>
      <c r="H21462">
        <v>3</v>
      </c>
      <c r="I21462" s="2" t="s">
        <v>12</v>
      </c>
    </row>
    <row r="21463" spans="1:9" ht="14.25" x14ac:dyDescent="0.2">
      <c r="A21463">
        <v>1319032</v>
      </c>
      <c r="B21463">
        <v>5</v>
      </c>
      <c r="C21463" s="1">
        <v>43323</v>
      </c>
      <c r="D21463" s="1"/>
      <c r="E21463">
        <v>754542</v>
      </c>
      <c r="F21463">
        <v>30</v>
      </c>
      <c r="G21463">
        <v>464</v>
      </c>
      <c r="H21463">
        <v>6</v>
      </c>
      <c r="I21463" s="2" t="s">
        <v>12</v>
      </c>
    </row>
    <row r="21464" spans="1:9" ht="14.25" x14ac:dyDescent="0.2">
      <c r="A21464">
        <v>1319033</v>
      </c>
      <c r="B21464">
        <v>1</v>
      </c>
      <c r="C21464" s="1">
        <v>43323</v>
      </c>
      <c r="D21464" s="1"/>
      <c r="E21464">
        <v>1428214</v>
      </c>
      <c r="F21464">
        <v>48</v>
      </c>
      <c r="G21464">
        <v>345</v>
      </c>
      <c r="H21464">
        <v>1</v>
      </c>
      <c r="I21464" s="2" t="s">
        <v>10</v>
      </c>
    </row>
    <row r="21465" spans="1:9" ht="14.25" x14ac:dyDescent="0.2">
      <c r="A21465">
        <v>1320000</v>
      </c>
      <c r="B21465">
        <v>1</v>
      </c>
      <c r="C21465" s="1">
        <v>43324</v>
      </c>
      <c r="D21465" s="1"/>
      <c r="E21465">
        <v>1400564</v>
      </c>
      <c r="F21465">
        <v>44</v>
      </c>
      <c r="G21465">
        <v>1503</v>
      </c>
      <c r="H21465">
        <v>2</v>
      </c>
      <c r="I21465" s="2" t="s">
        <v>10</v>
      </c>
    </row>
    <row r="21466" spans="1:9" ht="14.25" x14ac:dyDescent="0.2">
      <c r="A21466">
        <v>1320000</v>
      </c>
      <c r="B21466">
        <v>2</v>
      </c>
      <c r="C21466" s="1">
        <v>43324</v>
      </c>
      <c r="D21466" s="1"/>
      <c r="E21466">
        <v>1400564</v>
      </c>
      <c r="F21466">
        <v>44</v>
      </c>
      <c r="G21466">
        <v>1716</v>
      </c>
      <c r="H21466">
        <v>4</v>
      </c>
      <c r="I21466" s="2" t="s">
        <v>10</v>
      </c>
    </row>
    <row r="21467" spans="1:9" ht="14.25" x14ac:dyDescent="0.2">
      <c r="A21467">
        <v>1320000</v>
      </c>
      <c r="B21467">
        <v>3</v>
      </c>
      <c r="C21467" s="1">
        <v>43324</v>
      </c>
      <c r="D21467" s="1"/>
      <c r="E21467">
        <v>1400564</v>
      </c>
      <c r="F21467">
        <v>44</v>
      </c>
      <c r="G21467">
        <v>1619</v>
      </c>
      <c r="H21467">
        <v>2</v>
      </c>
      <c r="I21467" s="2" t="s">
        <v>10</v>
      </c>
    </row>
    <row r="21468" spans="1:9" ht="14.25" x14ac:dyDescent="0.2">
      <c r="A21468">
        <v>1320000</v>
      </c>
      <c r="B21468">
        <v>4</v>
      </c>
      <c r="C21468" s="1">
        <v>43324</v>
      </c>
      <c r="D21468" s="1"/>
      <c r="E21468">
        <v>1400564</v>
      </c>
      <c r="F21468">
        <v>44</v>
      </c>
      <c r="G21468">
        <v>105</v>
      </c>
      <c r="H21468">
        <v>1</v>
      </c>
      <c r="I21468" s="2" t="s">
        <v>10</v>
      </c>
    </row>
    <row r="21469" spans="1:9" ht="14.25" x14ac:dyDescent="0.2">
      <c r="A21469">
        <v>1320000</v>
      </c>
      <c r="B21469">
        <v>5</v>
      </c>
      <c r="C21469" s="1">
        <v>43324</v>
      </c>
      <c r="D21469" s="1"/>
      <c r="E21469">
        <v>1400564</v>
      </c>
      <c r="F21469">
        <v>44</v>
      </c>
      <c r="G21469">
        <v>115</v>
      </c>
      <c r="H21469">
        <v>2</v>
      </c>
      <c r="I21469" s="2" t="s">
        <v>10</v>
      </c>
    </row>
    <row r="21470" spans="1:9" ht="14.25" x14ac:dyDescent="0.2">
      <c r="A21470">
        <v>1320000</v>
      </c>
      <c r="B21470">
        <v>6</v>
      </c>
      <c r="C21470" s="1">
        <v>43324</v>
      </c>
      <c r="D21470" s="1"/>
      <c r="E21470">
        <v>1400564</v>
      </c>
      <c r="F21470">
        <v>44</v>
      </c>
      <c r="G21470">
        <v>647</v>
      </c>
      <c r="H21470">
        <v>7</v>
      </c>
      <c r="I21470" s="2" t="s">
        <v>10</v>
      </c>
    </row>
    <row r="21471" spans="1:9" ht="14.25" x14ac:dyDescent="0.2">
      <c r="A21471">
        <v>1320001</v>
      </c>
      <c r="B21471">
        <v>1</v>
      </c>
      <c r="C21471" s="1">
        <v>43324</v>
      </c>
      <c r="D21471" s="1"/>
      <c r="E21471">
        <v>2071369</v>
      </c>
      <c r="F21471">
        <v>51</v>
      </c>
      <c r="G21471">
        <v>441</v>
      </c>
      <c r="H21471">
        <v>1</v>
      </c>
      <c r="I21471" s="2" t="s">
        <v>10</v>
      </c>
    </row>
    <row r="21472" spans="1:9" ht="14.25" x14ac:dyDescent="0.2">
      <c r="A21472">
        <v>1320001</v>
      </c>
      <c r="B21472">
        <v>2</v>
      </c>
      <c r="C21472" s="1">
        <v>43324</v>
      </c>
      <c r="D21472" s="1"/>
      <c r="E21472">
        <v>2071369</v>
      </c>
      <c r="F21472">
        <v>51</v>
      </c>
      <c r="G21472">
        <v>443</v>
      </c>
      <c r="H21472">
        <v>4</v>
      </c>
      <c r="I21472" s="2" t="s">
        <v>10</v>
      </c>
    </row>
    <row r="21473" spans="1:9" ht="14.25" x14ac:dyDescent="0.2">
      <c r="A21473">
        <v>1320001</v>
      </c>
      <c r="B21473">
        <v>3</v>
      </c>
      <c r="C21473" s="1">
        <v>43324</v>
      </c>
      <c r="D21473" s="1"/>
      <c r="E21473">
        <v>2071369</v>
      </c>
      <c r="F21473">
        <v>51</v>
      </c>
      <c r="G21473">
        <v>458</v>
      </c>
      <c r="H21473">
        <v>5</v>
      </c>
      <c r="I21473" s="2" t="s">
        <v>10</v>
      </c>
    </row>
    <row r="21474" spans="1:9" ht="14.25" x14ac:dyDescent="0.2">
      <c r="A21474">
        <v>1321000</v>
      </c>
      <c r="B21474">
        <v>1</v>
      </c>
      <c r="C21474" s="1">
        <v>43325</v>
      </c>
      <c r="D21474" s="1"/>
      <c r="E21474">
        <v>234326</v>
      </c>
      <c r="F21474">
        <v>9</v>
      </c>
      <c r="G21474">
        <v>1806</v>
      </c>
      <c r="H21474">
        <v>2</v>
      </c>
      <c r="I21474" s="2" t="s">
        <v>9</v>
      </c>
    </row>
    <row r="21475" spans="1:9" ht="14.25" x14ac:dyDescent="0.2">
      <c r="A21475">
        <v>1321000</v>
      </c>
      <c r="B21475">
        <v>2</v>
      </c>
      <c r="C21475" s="1">
        <v>43325</v>
      </c>
      <c r="D21475" s="1"/>
      <c r="E21475">
        <v>234326</v>
      </c>
      <c r="F21475">
        <v>9</v>
      </c>
      <c r="G21475">
        <v>36</v>
      </c>
      <c r="H21475">
        <v>1</v>
      </c>
      <c r="I21475" s="2" t="s">
        <v>9</v>
      </c>
    </row>
    <row r="21476" spans="1:9" ht="14.25" x14ac:dyDescent="0.2">
      <c r="A21476">
        <v>1321001</v>
      </c>
      <c r="B21476">
        <v>1</v>
      </c>
      <c r="C21476" s="1">
        <v>43325</v>
      </c>
      <c r="D21476" s="1"/>
      <c r="E21476">
        <v>1629123</v>
      </c>
      <c r="F21476">
        <v>47</v>
      </c>
      <c r="G21476">
        <v>452</v>
      </c>
      <c r="H21476">
        <v>1</v>
      </c>
      <c r="I21476" s="2" t="s">
        <v>10</v>
      </c>
    </row>
    <row r="21477" spans="1:9" ht="14.25" x14ac:dyDescent="0.2">
      <c r="A21477">
        <v>1321002</v>
      </c>
      <c r="B21477">
        <v>1</v>
      </c>
      <c r="C21477" s="1">
        <v>43325</v>
      </c>
      <c r="D21477" s="1"/>
      <c r="E21477">
        <v>1842681</v>
      </c>
      <c r="F21477">
        <v>44</v>
      </c>
      <c r="G21477">
        <v>1649</v>
      </c>
      <c r="H21477">
        <v>2</v>
      </c>
      <c r="I21477" s="2" t="s">
        <v>10</v>
      </c>
    </row>
    <row r="21478" spans="1:9" ht="14.25" x14ac:dyDescent="0.2">
      <c r="A21478">
        <v>1321003</v>
      </c>
      <c r="B21478">
        <v>1</v>
      </c>
      <c r="C21478" s="1">
        <v>43325</v>
      </c>
      <c r="D21478" s="1"/>
      <c r="E21478">
        <v>336348</v>
      </c>
      <c r="F21478">
        <v>9</v>
      </c>
      <c r="G21478">
        <v>432</v>
      </c>
      <c r="H21478">
        <v>6</v>
      </c>
      <c r="I21478" s="2" t="s">
        <v>9</v>
      </c>
    </row>
    <row r="21479" spans="1:9" ht="14.25" x14ac:dyDescent="0.2">
      <c r="A21479">
        <v>1321003</v>
      </c>
      <c r="B21479">
        <v>2</v>
      </c>
      <c r="C21479" s="1">
        <v>43325</v>
      </c>
      <c r="D21479" s="1"/>
      <c r="E21479">
        <v>336348</v>
      </c>
      <c r="F21479">
        <v>9</v>
      </c>
      <c r="G21479">
        <v>422</v>
      </c>
      <c r="H21479">
        <v>3</v>
      </c>
      <c r="I21479" s="2" t="s">
        <v>9</v>
      </c>
    </row>
    <row r="21480" spans="1:9" ht="14.25" x14ac:dyDescent="0.2">
      <c r="A21480">
        <v>1321003</v>
      </c>
      <c r="B21480">
        <v>3</v>
      </c>
      <c r="C21480" s="1">
        <v>43325</v>
      </c>
      <c r="D21480" s="1"/>
      <c r="E21480">
        <v>336348</v>
      </c>
      <c r="F21480">
        <v>9</v>
      </c>
      <c r="G21480">
        <v>419</v>
      </c>
      <c r="H21480">
        <v>1</v>
      </c>
      <c r="I21480" s="2" t="s">
        <v>9</v>
      </c>
    </row>
    <row r="21481" spans="1:9" ht="14.25" x14ac:dyDescent="0.2">
      <c r="A21481">
        <v>1321004</v>
      </c>
      <c r="B21481">
        <v>1</v>
      </c>
      <c r="C21481" s="1">
        <v>43325</v>
      </c>
      <c r="D21481" s="1"/>
      <c r="E21481">
        <v>1880406</v>
      </c>
      <c r="F21481">
        <v>47</v>
      </c>
      <c r="G21481">
        <v>716</v>
      </c>
      <c r="H21481">
        <v>5</v>
      </c>
      <c r="I21481" s="2" t="s">
        <v>10</v>
      </c>
    </row>
    <row r="21482" spans="1:9" ht="14.25" x14ac:dyDescent="0.2">
      <c r="A21482">
        <v>1321005</v>
      </c>
      <c r="B21482">
        <v>1</v>
      </c>
      <c r="C21482" s="1">
        <v>43325</v>
      </c>
      <c r="D21482" s="1"/>
      <c r="E21482">
        <v>1937355</v>
      </c>
      <c r="F21482">
        <v>55</v>
      </c>
      <c r="G21482">
        <v>1544</v>
      </c>
      <c r="H21482">
        <v>3</v>
      </c>
      <c r="I21482" s="2" t="s">
        <v>10</v>
      </c>
    </row>
    <row r="21483" spans="1:9" ht="14.25" x14ac:dyDescent="0.2">
      <c r="A21483">
        <v>1321005</v>
      </c>
      <c r="B21483">
        <v>2</v>
      </c>
      <c r="C21483" s="1">
        <v>43325</v>
      </c>
      <c r="D21483" s="1"/>
      <c r="E21483">
        <v>1937355</v>
      </c>
      <c r="F21483">
        <v>55</v>
      </c>
      <c r="G21483">
        <v>87</v>
      </c>
      <c r="H21483">
        <v>2</v>
      </c>
      <c r="I21483" s="2" t="s">
        <v>10</v>
      </c>
    </row>
    <row r="21484" spans="1:9" ht="14.25" x14ac:dyDescent="0.2">
      <c r="A21484">
        <v>1321006</v>
      </c>
      <c r="B21484">
        <v>1</v>
      </c>
      <c r="C21484" s="1">
        <v>43325</v>
      </c>
      <c r="D21484" s="1">
        <v>43329</v>
      </c>
      <c r="E21484">
        <v>1765384</v>
      </c>
      <c r="F21484">
        <v>0</v>
      </c>
      <c r="G21484">
        <v>1699</v>
      </c>
      <c r="H21484">
        <v>3</v>
      </c>
      <c r="I21484" s="2" t="s">
        <v>10</v>
      </c>
    </row>
    <row r="21485" spans="1:9" ht="14.25" x14ac:dyDescent="0.2">
      <c r="A21485">
        <v>1321006</v>
      </c>
      <c r="B21485">
        <v>2</v>
      </c>
      <c r="C21485" s="1">
        <v>43325</v>
      </c>
      <c r="D21485" s="1">
        <v>43329</v>
      </c>
      <c r="E21485">
        <v>1765384</v>
      </c>
      <c r="F21485">
        <v>0</v>
      </c>
      <c r="G21485">
        <v>444</v>
      </c>
      <c r="H21485">
        <v>2</v>
      </c>
      <c r="I21485" s="2" t="s">
        <v>10</v>
      </c>
    </row>
    <row r="21486" spans="1:9" ht="14.25" x14ac:dyDescent="0.2">
      <c r="A21486">
        <v>1321007</v>
      </c>
      <c r="B21486">
        <v>1</v>
      </c>
      <c r="C21486" s="1">
        <v>43325</v>
      </c>
      <c r="D21486" s="1"/>
      <c r="E21486">
        <v>1626758</v>
      </c>
      <c r="F21486">
        <v>50</v>
      </c>
      <c r="G21486">
        <v>85</v>
      </c>
      <c r="H21486">
        <v>2</v>
      </c>
      <c r="I21486" s="2" t="s">
        <v>10</v>
      </c>
    </row>
    <row r="21487" spans="1:9" ht="14.25" x14ac:dyDescent="0.2">
      <c r="A21487">
        <v>1321008</v>
      </c>
      <c r="B21487">
        <v>1</v>
      </c>
      <c r="C21487" s="1">
        <v>43325</v>
      </c>
      <c r="D21487" s="1">
        <v>43326</v>
      </c>
      <c r="E21487">
        <v>1955971</v>
      </c>
      <c r="F21487">
        <v>0</v>
      </c>
      <c r="G21487">
        <v>1421</v>
      </c>
      <c r="H21487">
        <v>3</v>
      </c>
      <c r="I21487" s="2" t="s">
        <v>10</v>
      </c>
    </row>
    <row r="21488" spans="1:9" ht="14.25" x14ac:dyDescent="0.2">
      <c r="A21488">
        <v>1321009</v>
      </c>
      <c r="B21488">
        <v>1</v>
      </c>
      <c r="C21488" s="1">
        <v>43325</v>
      </c>
      <c r="D21488" s="1"/>
      <c r="E21488">
        <v>55411</v>
      </c>
      <c r="F21488">
        <v>1</v>
      </c>
      <c r="G21488">
        <v>1307</v>
      </c>
      <c r="H21488">
        <v>1</v>
      </c>
      <c r="I21488" s="2" t="s">
        <v>13</v>
      </c>
    </row>
    <row r="21489" spans="1:9" ht="14.25" x14ac:dyDescent="0.2">
      <c r="A21489">
        <v>1321009</v>
      </c>
      <c r="B21489">
        <v>2</v>
      </c>
      <c r="C21489" s="1">
        <v>43325</v>
      </c>
      <c r="D21489" s="1"/>
      <c r="E21489">
        <v>55411</v>
      </c>
      <c r="F21489">
        <v>1</v>
      </c>
      <c r="G21489">
        <v>550</v>
      </c>
      <c r="H21489">
        <v>1</v>
      </c>
      <c r="I21489" s="2" t="s">
        <v>13</v>
      </c>
    </row>
    <row r="21490" spans="1:9" ht="14.25" x14ac:dyDescent="0.2">
      <c r="A21490">
        <v>1321011</v>
      </c>
      <c r="B21490">
        <v>1</v>
      </c>
      <c r="C21490" s="1">
        <v>43325</v>
      </c>
      <c r="D21490" s="1">
        <v>43329</v>
      </c>
      <c r="E21490">
        <v>251587</v>
      </c>
      <c r="F21490">
        <v>0</v>
      </c>
      <c r="G21490">
        <v>2506</v>
      </c>
      <c r="H21490">
        <v>2</v>
      </c>
      <c r="I21490" s="2" t="s">
        <v>9</v>
      </c>
    </row>
    <row r="21491" spans="1:9" ht="14.25" x14ac:dyDescent="0.2">
      <c r="A21491">
        <v>1321011</v>
      </c>
      <c r="B21491">
        <v>2</v>
      </c>
      <c r="C21491" s="1">
        <v>43325</v>
      </c>
      <c r="D21491" s="1">
        <v>43329</v>
      </c>
      <c r="E21491">
        <v>251587</v>
      </c>
      <c r="F21491">
        <v>0</v>
      </c>
      <c r="G21491">
        <v>1677</v>
      </c>
      <c r="H21491">
        <v>2</v>
      </c>
      <c r="I21491" s="2" t="s">
        <v>9</v>
      </c>
    </row>
    <row r="21492" spans="1:9" ht="14.25" x14ac:dyDescent="0.2">
      <c r="A21492">
        <v>1321011</v>
      </c>
      <c r="B21492">
        <v>3</v>
      </c>
      <c r="C21492" s="1">
        <v>43325</v>
      </c>
      <c r="D21492" s="1">
        <v>43329</v>
      </c>
      <c r="E21492">
        <v>251587</v>
      </c>
      <c r="F21492">
        <v>0</v>
      </c>
      <c r="G21492">
        <v>1704</v>
      </c>
      <c r="H21492">
        <v>4</v>
      </c>
      <c r="I21492" s="2" t="s">
        <v>9</v>
      </c>
    </row>
    <row r="21493" spans="1:9" ht="14.25" x14ac:dyDescent="0.2">
      <c r="A21493">
        <v>1321012</v>
      </c>
      <c r="B21493">
        <v>1</v>
      </c>
      <c r="C21493" s="1">
        <v>43325</v>
      </c>
      <c r="D21493" s="1"/>
      <c r="E21493">
        <v>1406906</v>
      </c>
      <c r="F21493">
        <v>66</v>
      </c>
      <c r="G21493">
        <v>73</v>
      </c>
      <c r="H21493">
        <v>2</v>
      </c>
      <c r="I21493" s="2" t="s">
        <v>10</v>
      </c>
    </row>
    <row r="21494" spans="1:9" ht="14.25" x14ac:dyDescent="0.2">
      <c r="A21494">
        <v>1321012</v>
      </c>
      <c r="B21494">
        <v>2</v>
      </c>
      <c r="C21494" s="1">
        <v>43325</v>
      </c>
      <c r="D21494" s="1"/>
      <c r="E21494">
        <v>1406906</v>
      </c>
      <c r="F21494">
        <v>66</v>
      </c>
      <c r="G21494">
        <v>442</v>
      </c>
      <c r="H21494">
        <v>1</v>
      </c>
      <c r="I21494" s="2" t="s">
        <v>10</v>
      </c>
    </row>
    <row r="21495" spans="1:9" ht="14.25" x14ac:dyDescent="0.2">
      <c r="A21495">
        <v>1321013</v>
      </c>
      <c r="B21495">
        <v>1</v>
      </c>
      <c r="C21495" s="1">
        <v>43325</v>
      </c>
      <c r="D21495" s="1">
        <v>43332</v>
      </c>
      <c r="E21495">
        <v>1573427</v>
      </c>
      <c r="F21495">
        <v>0</v>
      </c>
      <c r="G21495">
        <v>1679</v>
      </c>
      <c r="H21495">
        <v>2</v>
      </c>
      <c r="I21495" s="2" t="s">
        <v>10</v>
      </c>
    </row>
    <row r="21496" spans="1:9" ht="14.25" x14ac:dyDescent="0.2">
      <c r="A21496">
        <v>1321013</v>
      </c>
      <c r="B21496">
        <v>2</v>
      </c>
      <c r="C21496" s="1">
        <v>43325</v>
      </c>
      <c r="D21496" s="1">
        <v>43332</v>
      </c>
      <c r="E21496">
        <v>1573427</v>
      </c>
      <c r="F21496">
        <v>0</v>
      </c>
      <c r="G21496">
        <v>733</v>
      </c>
      <c r="H21496">
        <v>2</v>
      </c>
      <c r="I21496" s="2" t="s">
        <v>10</v>
      </c>
    </row>
    <row r="21497" spans="1:9" ht="14.25" x14ac:dyDescent="0.2">
      <c r="A21497">
        <v>1321013</v>
      </c>
      <c r="B21497">
        <v>3</v>
      </c>
      <c r="C21497" s="1">
        <v>43325</v>
      </c>
      <c r="D21497" s="1">
        <v>43332</v>
      </c>
      <c r="E21497">
        <v>1573427</v>
      </c>
      <c r="F21497">
        <v>0</v>
      </c>
      <c r="G21497">
        <v>551</v>
      </c>
      <c r="H21497">
        <v>2</v>
      </c>
      <c r="I21497" s="2" t="s">
        <v>10</v>
      </c>
    </row>
    <row r="21498" spans="1:9" ht="14.25" x14ac:dyDescent="0.2">
      <c r="A21498">
        <v>1321014</v>
      </c>
      <c r="B21498">
        <v>1</v>
      </c>
      <c r="C21498" s="1">
        <v>43325</v>
      </c>
      <c r="D21498" s="1">
        <v>43332</v>
      </c>
      <c r="E21498">
        <v>2089159</v>
      </c>
      <c r="F21498">
        <v>0</v>
      </c>
      <c r="G21498">
        <v>444</v>
      </c>
      <c r="H21498">
        <v>8</v>
      </c>
      <c r="I21498" s="2" t="s">
        <v>10</v>
      </c>
    </row>
    <row r="21499" spans="1:9" ht="14.25" x14ac:dyDescent="0.2">
      <c r="A21499">
        <v>1322000</v>
      </c>
      <c r="B21499">
        <v>1</v>
      </c>
      <c r="C21499" s="1">
        <v>43326</v>
      </c>
      <c r="D21499" s="1"/>
      <c r="E21499">
        <v>324149</v>
      </c>
      <c r="F21499">
        <v>10</v>
      </c>
      <c r="G21499">
        <v>435</v>
      </c>
      <c r="H21499">
        <v>3</v>
      </c>
      <c r="I21499" s="2" t="s">
        <v>9</v>
      </c>
    </row>
    <row r="21500" spans="1:9" ht="14.25" x14ac:dyDescent="0.2">
      <c r="A21500">
        <v>1322000</v>
      </c>
      <c r="B21500">
        <v>2</v>
      </c>
      <c r="C21500" s="1">
        <v>43326</v>
      </c>
      <c r="D21500" s="1"/>
      <c r="E21500">
        <v>324149</v>
      </c>
      <c r="F21500">
        <v>10</v>
      </c>
      <c r="G21500">
        <v>1411</v>
      </c>
      <c r="H21500">
        <v>2</v>
      </c>
      <c r="I21500" s="2" t="s">
        <v>9</v>
      </c>
    </row>
    <row r="21501" spans="1:9" ht="14.25" x14ac:dyDescent="0.2">
      <c r="A21501">
        <v>1322000</v>
      </c>
      <c r="B21501">
        <v>3</v>
      </c>
      <c r="C21501" s="1">
        <v>43326</v>
      </c>
      <c r="D21501" s="1"/>
      <c r="E21501">
        <v>324149</v>
      </c>
      <c r="F21501">
        <v>10</v>
      </c>
      <c r="G21501">
        <v>1597</v>
      </c>
      <c r="H21501">
        <v>6</v>
      </c>
      <c r="I21501" s="2" t="s">
        <v>9</v>
      </c>
    </row>
    <row r="21502" spans="1:9" ht="14.25" x14ac:dyDescent="0.2">
      <c r="A21502">
        <v>1322000</v>
      </c>
      <c r="B21502">
        <v>4</v>
      </c>
      <c r="C21502" s="1">
        <v>43326</v>
      </c>
      <c r="D21502" s="1"/>
      <c r="E21502">
        <v>324149</v>
      </c>
      <c r="F21502">
        <v>10</v>
      </c>
      <c r="G21502">
        <v>1586</v>
      </c>
      <c r="H21502">
        <v>6</v>
      </c>
      <c r="I21502" s="2" t="s">
        <v>9</v>
      </c>
    </row>
    <row r="21503" spans="1:9" ht="14.25" x14ac:dyDescent="0.2">
      <c r="A21503">
        <v>1322002</v>
      </c>
      <c r="B21503">
        <v>1</v>
      </c>
      <c r="C21503" s="1">
        <v>43326</v>
      </c>
      <c r="D21503" s="1"/>
      <c r="E21503">
        <v>1661735</v>
      </c>
      <c r="F21503">
        <v>56</v>
      </c>
      <c r="G21503">
        <v>2493</v>
      </c>
      <c r="H21503">
        <v>2</v>
      </c>
      <c r="I21503" s="2" t="s">
        <v>10</v>
      </c>
    </row>
    <row r="21504" spans="1:9" ht="14.25" x14ac:dyDescent="0.2">
      <c r="A21504">
        <v>1322002</v>
      </c>
      <c r="B21504">
        <v>2</v>
      </c>
      <c r="C21504" s="1">
        <v>43326</v>
      </c>
      <c r="D21504" s="1"/>
      <c r="E21504">
        <v>1661735</v>
      </c>
      <c r="F21504">
        <v>56</v>
      </c>
      <c r="G21504">
        <v>726</v>
      </c>
      <c r="H21504">
        <v>6</v>
      </c>
      <c r="I21504" s="2" t="s">
        <v>10</v>
      </c>
    </row>
    <row r="21505" spans="1:9" ht="14.25" x14ac:dyDescent="0.2">
      <c r="A21505">
        <v>1322002</v>
      </c>
      <c r="B21505">
        <v>3</v>
      </c>
      <c r="C21505" s="1">
        <v>43326</v>
      </c>
      <c r="D21505" s="1"/>
      <c r="E21505">
        <v>1661735</v>
      </c>
      <c r="F21505">
        <v>56</v>
      </c>
      <c r="G21505">
        <v>1575</v>
      </c>
      <c r="H21505">
        <v>5</v>
      </c>
      <c r="I21505" s="2" t="s">
        <v>10</v>
      </c>
    </row>
    <row r="21506" spans="1:9" ht="14.25" x14ac:dyDescent="0.2">
      <c r="A21506">
        <v>1322003</v>
      </c>
      <c r="B21506">
        <v>1</v>
      </c>
      <c r="C21506" s="1">
        <v>43326</v>
      </c>
      <c r="D21506" s="1"/>
      <c r="E21506">
        <v>654027</v>
      </c>
      <c r="F21506">
        <v>16</v>
      </c>
      <c r="G21506">
        <v>1625</v>
      </c>
      <c r="H21506">
        <v>8</v>
      </c>
      <c r="I21506" s="2" t="s">
        <v>12</v>
      </c>
    </row>
    <row r="21507" spans="1:9" ht="14.25" x14ac:dyDescent="0.2">
      <c r="A21507">
        <v>1322004</v>
      </c>
      <c r="B21507">
        <v>1</v>
      </c>
      <c r="C21507" s="1">
        <v>43326</v>
      </c>
      <c r="D21507" s="1"/>
      <c r="E21507">
        <v>1939321</v>
      </c>
      <c r="F21507">
        <v>66</v>
      </c>
      <c r="G21507">
        <v>539</v>
      </c>
      <c r="H21507">
        <v>1</v>
      </c>
      <c r="I21507" s="2" t="s">
        <v>10</v>
      </c>
    </row>
    <row r="21508" spans="1:9" ht="14.25" x14ac:dyDescent="0.2">
      <c r="A21508">
        <v>1322004</v>
      </c>
      <c r="B21508">
        <v>2</v>
      </c>
      <c r="C21508" s="1">
        <v>43326</v>
      </c>
      <c r="D21508" s="1"/>
      <c r="E21508">
        <v>1939321</v>
      </c>
      <c r="F21508">
        <v>66</v>
      </c>
      <c r="G21508">
        <v>1590</v>
      </c>
      <c r="H21508">
        <v>2</v>
      </c>
      <c r="I21508" s="2" t="s">
        <v>10</v>
      </c>
    </row>
    <row r="21509" spans="1:9" ht="14.25" x14ac:dyDescent="0.2">
      <c r="A21509">
        <v>1322004</v>
      </c>
      <c r="B21509">
        <v>3</v>
      </c>
      <c r="C21509" s="1">
        <v>43326</v>
      </c>
      <c r="D21509" s="1"/>
      <c r="E21509">
        <v>1939321</v>
      </c>
      <c r="F21509">
        <v>66</v>
      </c>
      <c r="G21509">
        <v>995</v>
      </c>
      <c r="H21509">
        <v>1</v>
      </c>
      <c r="I21509" s="2" t="s">
        <v>10</v>
      </c>
    </row>
    <row r="21510" spans="1:9" ht="14.25" x14ac:dyDescent="0.2">
      <c r="A21510">
        <v>1322005</v>
      </c>
      <c r="B21510">
        <v>1</v>
      </c>
      <c r="C21510" s="1">
        <v>43326</v>
      </c>
      <c r="D21510" s="1"/>
      <c r="E21510">
        <v>890173</v>
      </c>
      <c r="F21510">
        <v>34</v>
      </c>
      <c r="G21510">
        <v>80</v>
      </c>
      <c r="H21510">
        <v>7</v>
      </c>
      <c r="I21510" s="2" t="s">
        <v>12</v>
      </c>
    </row>
    <row r="21511" spans="1:9" ht="14.25" x14ac:dyDescent="0.2">
      <c r="A21511">
        <v>1322006</v>
      </c>
      <c r="B21511">
        <v>1</v>
      </c>
      <c r="C21511" s="1">
        <v>43326</v>
      </c>
      <c r="D21511" s="1">
        <v>43333</v>
      </c>
      <c r="E21511">
        <v>166838</v>
      </c>
      <c r="F21511">
        <v>0</v>
      </c>
      <c r="G21511">
        <v>1646</v>
      </c>
      <c r="H21511">
        <v>1</v>
      </c>
      <c r="I21511" s="2" t="s">
        <v>13</v>
      </c>
    </row>
    <row r="21512" spans="1:9" ht="14.25" x14ac:dyDescent="0.2">
      <c r="A21512">
        <v>1322006</v>
      </c>
      <c r="B21512">
        <v>2</v>
      </c>
      <c r="C21512" s="1">
        <v>43326</v>
      </c>
      <c r="D21512" s="1">
        <v>43333</v>
      </c>
      <c r="E21512">
        <v>166838</v>
      </c>
      <c r="F21512">
        <v>0</v>
      </c>
      <c r="G21512">
        <v>1479</v>
      </c>
      <c r="H21512">
        <v>4</v>
      </c>
      <c r="I21512" s="2" t="s">
        <v>13</v>
      </c>
    </row>
    <row r="21513" spans="1:9" ht="14.25" x14ac:dyDescent="0.2">
      <c r="A21513">
        <v>1322006</v>
      </c>
      <c r="B21513">
        <v>3</v>
      </c>
      <c r="C21513" s="1">
        <v>43326</v>
      </c>
      <c r="D21513" s="1">
        <v>43333</v>
      </c>
      <c r="E21513">
        <v>166838</v>
      </c>
      <c r="F21513">
        <v>0</v>
      </c>
      <c r="G21513">
        <v>1696</v>
      </c>
      <c r="H21513">
        <v>5</v>
      </c>
      <c r="I21513" s="2" t="s">
        <v>13</v>
      </c>
    </row>
    <row r="21514" spans="1:9" ht="14.25" x14ac:dyDescent="0.2">
      <c r="A21514">
        <v>1322006</v>
      </c>
      <c r="B21514">
        <v>4</v>
      </c>
      <c r="C21514" s="1">
        <v>43326</v>
      </c>
      <c r="D21514" s="1">
        <v>43333</v>
      </c>
      <c r="E21514">
        <v>166838</v>
      </c>
      <c r="F21514">
        <v>0</v>
      </c>
      <c r="G21514">
        <v>956</v>
      </c>
      <c r="H21514">
        <v>4</v>
      </c>
      <c r="I21514" s="2" t="s">
        <v>13</v>
      </c>
    </row>
    <row r="21515" spans="1:9" ht="14.25" x14ac:dyDescent="0.2">
      <c r="A21515">
        <v>1322009</v>
      </c>
      <c r="B21515">
        <v>1</v>
      </c>
      <c r="C21515" s="1">
        <v>43326</v>
      </c>
      <c r="D21515" s="1"/>
      <c r="E21515">
        <v>2039866</v>
      </c>
      <c r="F21515">
        <v>55</v>
      </c>
      <c r="G21515">
        <v>2512</v>
      </c>
      <c r="H21515">
        <v>2</v>
      </c>
      <c r="I21515" s="2" t="s">
        <v>10</v>
      </c>
    </row>
    <row r="21516" spans="1:9" ht="14.25" x14ac:dyDescent="0.2">
      <c r="A21516">
        <v>1322009</v>
      </c>
      <c r="B21516">
        <v>2</v>
      </c>
      <c r="C21516" s="1">
        <v>43326</v>
      </c>
      <c r="D21516" s="1"/>
      <c r="E21516">
        <v>2039866</v>
      </c>
      <c r="F21516">
        <v>55</v>
      </c>
      <c r="G21516">
        <v>439</v>
      </c>
      <c r="H21516">
        <v>7</v>
      </c>
      <c r="I21516" s="2" t="s">
        <v>10</v>
      </c>
    </row>
    <row r="21517" spans="1:9" ht="14.25" x14ac:dyDescent="0.2">
      <c r="A21517">
        <v>1322009</v>
      </c>
      <c r="B21517">
        <v>3</v>
      </c>
      <c r="C21517" s="1">
        <v>43326</v>
      </c>
      <c r="D21517" s="1"/>
      <c r="E21517">
        <v>2039866</v>
      </c>
      <c r="F21517">
        <v>55</v>
      </c>
      <c r="G21517">
        <v>57</v>
      </c>
      <c r="H21517">
        <v>1</v>
      </c>
      <c r="I21517" s="2" t="s">
        <v>10</v>
      </c>
    </row>
    <row r="21518" spans="1:9" ht="14.25" x14ac:dyDescent="0.2">
      <c r="A21518">
        <v>1322010</v>
      </c>
      <c r="B21518">
        <v>1</v>
      </c>
      <c r="C21518" s="1">
        <v>43326</v>
      </c>
      <c r="D21518" s="1"/>
      <c r="E21518">
        <v>420523</v>
      </c>
      <c r="F21518">
        <v>27</v>
      </c>
      <c r="G21518">
        <v>425</v>
      </c>
      <c r="H21518">
        <v>4</v>
      </c>
      <c r="I21518" s="2" t="s">
        <v>12</v>
      </c>
    </row>
    <row r="21519" spans="1:9" ht="14.25" x14ac:dyDescent="0.2">
      <c r="A21519">
        <v>1322010</v>
      </c>
      <c r="B21519">
        <v>2</v>
      </c>
      <c r="C21519" s="1">
        <v>43326</v>
      </c>
      <c r="D21519" s="1"/>
      <c r="E21519">
        <v>420523</v>
      </c>
      <c r="F21519">
        <v>27</v>
      </c>
      <c r="G21519">
        <v>1032</v>
      </c>
      <c r="H21519">
        <v>3</v>
      </c>
      <c r="I21519" s="2" t="s">
        <v>12</v>
      </c>
    </row>
    <row r="21520" spans="1:9" ht="14.25" x14ac:dyDescent="0.2">
      <c r="A21520">
        <v>1322010</v>
      </c>
      <c r="B21520">
        <v>3</v>
      </c>
      <c r="C21520" s="1">
        <v>43326</v>
      </c>
      <c r="D21520" s="1"/>
      <c r="E21520">
        <v>420523</v>
      </c>
      <c r="F21520">
        <v>27</v>
      </c>
      <c r="G21520">
        <v>2037</v>
      </c>
      <c r="H21520">
        <v>1</v>
      </c>
      <c r="I21520" s="2" t="s">
        <v>12</v>
      </c>
    </row>
    <row r="21521" spans="1:9" ht="14.25" x14ac:dyDescent="0.2">
      <c r="A21521">
        <v>1322011</v>
      </c>
      <c r="B21521">
        <v>1</v>
      </c>
      <c r="C21521" s="1">
        <v>43326</v>
      </c>
      <c r="D21521" s="1"/>
      <c r="E21521">
        <v>1602426</v>
      </c>
      <c r="F21521">
        <v>55</v>
      </c>
      <c r="G21521">
        <v>1554</v>
      </c>
      <c r="H21521">
        <v>2</v>
      </c>
      <c r="I21521" s="2" t="s">
        <v>10</v>
      </c>
    </row>
    <row r="21522" spans="1:9" ht="14.25" x14ac:dyDescent="0.2">
      <c r="A21522">
        <v>1322011</v>
      </c>
      <c r="B21522">
        <v>2</v>
      </c>
      <c r="C21522" s="1">
        <v>43326</v>
      </c>
      <c r="D21522" s="1"/>
      <c r="E21522">
        <v>1602426</v>
      </c>
      <c r="F21522">
        <v>55</v>
      </c>
      <c r="G21522">
        <v>452</v>
      </c>
      <c r="H21522">
        <v>3</v>
      </c>
      <c r="I21522" s="2" t="s">
        <v>10</v>
      </c>
    </row>
    <row r="21523" spans="1:9" ht="14.25" x14ac:dyDescent="0.2">
      <c r="A21523">
        <v>1322011</v>
      </c>
      <c r="B21523">
        <v>3</v>
      </c>
      <c r="C21523" s="1">
        <v>43326</v>
      </c>
      <c r="D21523" s="1"/>
      <c r="E21523">
        <v>1602426</v>
      </c>
      <c r="F21523">
        <v>55</v>
      </c>
      <c r="G21523">
        <v>632</v>
      </c>
      <c r="H21523">
        <v>3</v>
      </c>
      <c r="I21523" s="2" t="s">
        <v>10</v>
      </c>
    </row>
    <row r="21524" spans="1:9" ht="14.25" x14ac:dyDescent="0.2">
      <c r="A21524">
        <v>1322011</v>
      </c>
      <c r="B21524">
        <v>4</v>
      </c>
      <c r="C21524" s="1">
        <v>43326</v>
      </c>
      <c r="D21524" s="1"/>
      <c r="E21524">
        <v>1602426</v>
      </c>
      <c r="F21524">
        <v>55</v>
      </c>
      <c r="G21524">
        <v>1580</v>
      </c>
      <c r="H21524">
        <v>3</v>
      </c>
      <c r="I21524" s="2" t="s">
        <v>10</v>
      </c>
    </row>
    <row r="21525" spans="1:9" ht="14.25" x14ac:dyDescent="0.2">
      <c r="A21525">
        <v>1322011</v>
      </c>
      <c r="B21525">
        <v>5</v>
      </c>
      <c r="C21525" s="1">
        <v>43326</v>
      </c>
      <c r="D21525" s="1"/>
      <c r="E21525">
        <v>1602426</v>
      </c>
      <c r="F21525">
        <v>55</v>
      </c>
      <c r="G21525">
        <v>1649</v>
      </c>
      <c r="H21525">
        <v>6</v>
      </c>
      <c r="I21525" s="2" t="s">
        <v>10</v>
      </c>
    </row>
    <row r="21526" spans="1:9" ht="14.25" x14ac:dyDescent="0.2">
      <c r="A21526">
        <v>1322011</v>
      </c>
      <c r="B21526">
        <v>6</v>
      </c>
      <c r="C21526" s="1">
        <v>43326</v>
      </c>
      <c r="D21526" s="1"/>
      <c r="E21526">
        <v>1602426</v>
      </c>
      <c r="F21526">
        <v>55</v>
      </c>
      <c r="G21526">
        <v>63</v>
      </c>
      <c r="H21526">
        <v>4</v>
      </c>
      <c r="I21526" s="2" t="s">
        <v>10</v>
      </c>
    </row>
    <row r="21527" spans="1:9" ht="14.25" x14ac:dyDescent="0.2">
      <c r="A21527">
        <v>1322011</v>
      </c>
      <c r="B21527">
        <v>7</v>
      </c>
      <c r="C21527" s="1">
        <v>43326</v>
      </c>
      <c r="D21527" s="1"/>
      <c r="E21527">
        <v>1602426</v>
      </c>
      <c r="F21527">
        <v>55</v>
      </c>
      <c r="G21527">
        <v>2491</v>
      </c>
      <c r="H21527">
        <v>4</v>
      </c>
      <c r="I21527" s="2" t="s">
        <v>10</v>
      </c>
    </row>
    <row r="21528" spans="1:9" ht="14.25" x14ac:dyDescent="0.2">
      <c r="A21528">
        <v>1322012</v>
      </c>
      <c r="B21528">
        <v>1</v>
      </c>
      <c r="C21528" s="1">
        <v>43326</v>
      </c>
      <c r="D21528" s="1"/>
      <c r="E21528">
        <v>1051710</v>
      </c>
      <c r="F21528">
        <v>38</v>
      </c>
      <c r="G21528">
        <v>108</v>
      </c>
      <c r="H21528">
        <v>7</v>
      </c>
      <c r="I21528" s="2" t="s">
        <v>11</v>
      </c>
    </row>
    <row r="21529" spans="1:9" ht="14.25" x14ac:dyDescent="0.2">
      <c r="A21529">
        <v>1322012</v>
      </c>
      <c r="B21529">
        <v>2</v>
      </c>
      <c r="C21529" s="1">
        <v>43326</v>
      </c>
      <c r="D21529" s="1"/>
      <c r="E21529">
        <v>1051710</v>
      </c>
      <c r="F21529">
        <v>38</v>
      </c>
      <c r="G21529">
        <v>540</v>
      </c>
      <c r="H21529">
        <v>1</v>
      </c>
      <c r="I21529" s="2" t="s">
        <v>11</v>
      </c>
    </row>
    <row r="21530" spans="1:9" ht="14.25" x14ac:dyDescent="0.2">
      <c r="A21530">
        <v>1322012</v>
      </c>
      <c r="B21530">
        <v>3</v>
      </c>
      <c r="C21530" s="1">
        <v>43326</v>
      </c>
      <c r="D21530" s="1"/>
      <c r="E21530">
        <v>1051710</v>
      </c>
      <c r="F21530">
        <v>38</v>
      </c>
      <c r="G21530">
        <v>1504</v>
      </c>
      <c r="H21530">
        <v>3</v>
      </c>
      <c r="I21530" s="2" t="s">
        <v>11</v>
      </c>
    </row>
    <row r="21531" spans="1:9" ht="14.25" x14ac:dyDescent="0.2">
      <c r="A21531">
        <v>1322012</v>
      </c>
      <c r="B21531">
        <v>4</v>
      </c>
      <c r="C21531" s="1">
        <v>43326</v>
      </c>
      <c r="D21531" s="1"/>
      <c r="E21531">
        <v>1051710</v>
      </c>
      <c r="F21531">
        <v>38</v>
      </c>
      <c r="G21531">
        <v>57</v>
      </c>
      <c r="H21531">
        <v>1</v>
      </c>
      <c r="I21531" s="2" t="s">
        <v>11</v>
      </c>
    </row>
    <row r="21532" spans="1:9" ht="14.25" x14ac:dyDescent="0.2">
      <c r="A21532">
        <v>1322012</v>
      </c>
      <c r="B21532">
        <v>5</v>
      </c>
      <c r="C21532" s="1">
        <v>43326</v>
      </c>
      <c r="D21532" s="1"/>
      <c r="E21532">
        <v>1051710</v>
      </c>
      <c r="F21532">
        <v>38</v>
      </c>
      <c r="G21532">
        <v>1</v>
      </c>
      <c r="H21532">
        <v>2</v>
      </c>
      <c r="I21532" s="2" t="s">
        <v>11</v>
      </c>
    </row>
    <row r="21533" spans="1:9" ht="14.25" x14ac:dyDescent="0.2">
      <c r="A21533">
        <v>1322013</v>
      </c>
      <c r="B21533">
        <v>1</v>
      </c>
      <c r="C21533" s="1">
        <v>43326</v>
      </c>
      <c r="D21533" s="1"/>
      <c r="E21533">
        <v>997675</v>
      </c>
      <c r="F21533">
        <v>39</v>
      </c>
      <c r="G21533">
        <v>100</v>
      </c>
      <c r="H21533">
        <v>2</v>
      </c>
      <c r="I21533" s="2" t="s">
        <v>11</v>
      </c>
    </row>
    <row r="21534" spans="1:9" ht="14.25" x14ac:dyDescent="0.2">
      <c r="A21534">
        <v>1322014</v>
      </c>
      <c r="B21534">
        <v>1</v>
      </c>
      <c r="C21534" s="1">
        <v>43326</v>
      </c>
      <c r="D21534" s="1">
        <v>43328</v>
      </c>
      <c r="E21534">
        <v>1353111</v>
      </c>
      <c r="F21534">
        <v>0</v>
      </c>
      <c r="G21534">
        <v>2046</v>
      </c>
      <c r="H21534">
        <v>8</v>
      </c>
      <c r="I21534" s="2" t="s">
        <v>10</v>
      </c>
    </row>
    <row r="21535" spans="1:9" ht="14.25" x14ac:dyDescent="0.2">
      <c r="A21535">
        <v>1322015</v>
      </c>
      <c r="B21535">
        <v>1</v>
      </c>
      <c r="C21535" s="1">
        <v>43326</v>
      </c>
      <c r="D21535" s="1"/>
      <c r="E21535">
        <v>1382863</v>
      </c>
      <c r="F21535">
        <v>45</v>
      </c>
      <c r="G21535">
        <v>1201</v>
      </c>
      <c r="H21535">
        <v>2</v>
      </c>
      <c r="I21535" s="2" t="s">
        <v>10</v>
      </c>
    </row>
    <row r="21536" spans="1:9" ht="14.25" x14ac:dyDescent="0.2">
      <c r="A21536">
        <v>1322015</v>
      </c>
      <c r="B21536">
        <v>2</v>
      </c>
      <c r="C21536" s="1">
        <v>43326</v>
      </c>
      <c r="D21536" s="1"/>
      <c r="E21536">
        <v>1382863</v>
      </c>
      <c r="F21536">
        <v>45</v>
      </c>
      <c r="G21536">
        <v>71</v>
      </c>
      <c r="H21536">
        <v>2</v>
      </c>
      <c r="I21536" s="2" t="s">
        <v>10</v>
      </c>
    </row>
    <row r="21537" spans="1:9" ht="14.25" x14ac:dyDescent="0.2">
      <c r="A21537">
        <v>1322015</v>
      </c>
      <c r="B21537">
        <v>3</v>
      </c>
      <c r="C21537" s="1">
        <v>43326</v>
      </c>
      <c r="D21537" s="1"/>
      <c r="E21537">
        <v>1382863</v>
      </c>
      <c r="F21537">
        <v>45</v>
      </c>
      <c r="G21537">
        <v>2103</v>
      </c>
      <c r="H21537">
        <v>1</v>
      </c>
      <c r="I21537" s="2" t="s">
        <v>10</v>
      </c>
    </row>
    <row r="21538" spans="1:9" ht="14.25" x14ac:dyDescent="0.2">
      <c r="A21538">
        <v>1322015</v>
      </c>
      <c r="B21538">
        <v>4</v>
      </c>
      <c r="C21538" s="1">
        <v>43326</v>
      </c>
      <c r="D21538" s="1"/>
      <c r="E21538">
        <v>1382863</v>
      </c>
      <c r="F21538">
        <v>45</v>
      </c>
      <c r="G21538">
        <v>72</v>
      </c>
      <c r="H21538">
        <v>3</v>
      </c>
      <c r="I21538" s="2" t="s">
        <v>10</v>
      </c>
    </row>
    <row r="21539" spans="1:9" ht="14.25" x14ac:dyDescent="0.2">
      <c r="A21539">
        <v>1322016</v>
      </c>
      <c r="B21539">
        <v>1</v>
      </c>
      <c r="C21539" s="1">
        <v>43326</v>
      </c>
      <c r="D21539" s="1"/>
      <c r="E21539">
        <v>156795</v>
      </c>
      <c r="F21539">
        <v>5</v>
      </c>
      <c r="G21539">
        <v>737</v>
      </c>
      <c r="H21539">
        <v>2</v>
      </c>
      <c r="I21539" s="2" t="s">
        <v>13</v>
      </c>
    </row>
    <row r="21540" spans="1:9" ht="14.25" x14ac:dyDescent="0.2">
      <c r="A21540">
        <v>1322017</v>
      </c>
      <c r="B21540">
        <v>1</v>
      </c>
      <c r="C21540" s="1">
        <v>43326</v>
      </c>
      <c r="D21540" s="1"/>
      <c r="E21540">
        <v>1736623</v>
      </c>
      <c r="F21540">
        <v>57</v>
      </c>
      <c r="G21540">
        <v>453</v>
      </c>
      <c r="H21540">
        <v>1</v>
      </c>
      <c r="I21540" s="2" t="s">
        <v>10</v>
      </c>
    </row>
    <row r="21541" spans="1:9" ht="14.25" x14ac:dyDescent="0.2">
      <c r="A21541">
        <v>1322017</v>
      </c>
      <c r="B21541">
        <v>2</v>
      </c>
      <c r="C21541" s="1">
        <v>43326</v>
      </c>
      <c r="D21541" s="1"/>
      <c r="E21541">
        <v>1736623</v>
      </c>
      <c r="F21541">
        <v>57</v>
      </c>
      <c r="G21541">
        <v>426</v>
      </c>
      <c r="H21541">
        <v>4</v>
      </c>
      <c r="I21541" s="2" t="s">
        <v>10</v>
      </c>
    </row>
    <row r="21542" spans="1:9" ht="14.25" x14ac:dyDescent="0.2">
      <c r="A21542">
        <v>1322017</v>
      </c>
      <c r="B21542">
        <v>3</v>
      </c>
      <c r="C21542" s="1">
        <v>43326</v>
      </c>
      <c r="D21542" s="1"/>
      <c r="E21542">
        <v>1736623</v>
      </c>
      <c r="F21542">
        <v>57</v>
      </c>
      <c r="G21542">
        <v>1496</v>
      </c>
      <c r="H21542">
        <v>3</v>
      </c>
      <c r="I21542" s="2" t="s">
        <v>10</v>
      </c>
    </row>
    <row r="21543" spans="1:9" ht="14.25" x14ac:dyDescent="0.2">
      <c r="A21543">
        <v>1322017</v>
      </c>
      <c r="B21543">
        <v>4</v>
      </c>
      <c r="C21543" s="1">
        <v>43326</v>
      </c>
      <c r="D21543" s="1"/>
      <c r="E21543">
        <v>1736623</v>
      </c>
      <c r="F21543">
        <v>57</v>
      </c>
      <c r="G21543">
        <v>1099</v>
      </c>
      <c r="H21543">
        <v>5</v>
      </c>
      <c r="I21543" s="2" t="s">
        <v>10</v>
      </c>
    </row>
    <row r="21544" spans="1:9" ht="14.25" x14ac:dyDescent="0.2">
      <c r="A21544">
        <v>1322018</v>
      </c>
      <c r="B21544">
        <v>1</v>
      </c>
      <c r="C21544" s="1">
        <v>43326</v>
      </c>
      <c r="D21544" s="1"/>
      <c r="E21544">
        <v>1719541</v>
      </c>
      <c r="F21544">
        <v>66</v>
      </c>
      <c r="G21544">
        <v>1634</v>
      </c>
      <c r="H21544">
        <v>5</v>
      </c>
      <c r="I21544" s="2" t="s">
        <v>10</v>
      </c>
    </row>
    <row r="21545" spans="1:9" ht="14.25" x14ac:dyDescent="0.2">
      <c r="A21545">
        <v>1322019</v>
      </c>
      <c r="B21545">
        <v>1</v>
      </c>
      <c r="C21545" s="1">
        <v>43326</v>
      </c>
      <c r="D21545" s="1"/>
      <c r="E21545">
        <v>650219</v>
      </c>
      <c r="F21545">
        <v>13</v>
      </c>
      <c r="G21545">
        <v>6</v>
      </c>
      <c r="H21545">
        <v>2</v>
      </c>
      <c r="I21545" s="2" t="s">
        <v>12</v>
      </c>
    </row>
    <row r="21546" spans="1:9" ht="14.25" x14ac:dyDescent="0.2">
      <c r="A21546">
        <v>1323000</v>
      </c>
      <c r="B21546">
        <v>1</v>
      </c>
      <c r="C21546" s="1">
        <v>43327</v>
      </c>
      <c r="D21546" s="1">
        <v>43332</v>
      </c>
      <c r="E21546">
        <v>1860488</v>
      </c>
      <c r="F21546">
        <v>0</v>
      </c>
      <c r="G21546">
        <v>2497</v>
      </c>
      <c r="H21546">
        <v>7</v>
      </c>
      <c r="I21546" s="2" t="s">
        <v>10</v>
      </c>
    </row>
    <row r="21547" spans="1:9" ht="14.25" x14ac:dyDescent="0.2">
      <c r="A21547">
        <v>1323001</v>
      </c>
      <c r="B21547">
        <v>1</v>
      </c>
      <c r="C21547" s="1">
        <v>43327</v>
      </c>
      <c r="D21547" s="1"/>
      <c r="E21547">
        <v>1261460</v>
      </c>
      <c r="F21547">
        <v>43</v>
      </c>
      <c r="G21547">
        <v>484</v>
      </c>
      <c r="H21547">
        <v>2</v>
      </c>
      <c r="I21547" s="2" t="s">
        <v>10</v>
      </c>
    </row>
    <row r="21548" spans="1:9" ht="14.25" x14ac:dyDescent="0.2">
      <c r="A21548">
        <v>1323002</v>
      </c>
      <c r="B21548">
        <v>1</v>
      </c>
      <c r="C21548" s="1">
        <v>43327</v>
      </c>
      <c r="D21548" s="1"/>
      <c r="E21548">
        <v>75965</v>
      </c>
      <c r="F21548">
        <v>4</v>
      </c>
      <c r="G21548">
        <v>1540</v>
      </c>
      <c r="H21548">
        <v>7</v>
      </c>
      <c r="I21548" s="2" t="s">
        <v>13</v>
      </c>
    </row>
    <row r="21549" spans="1:9" ht="14.25" x14ac:dyDescent="0.2">
      <c r="A21549">
        <v>1323002</v>
      </c>
      <c r="B21549">
        <v>2</v>
      </c>
      <c r="C21549" s="1">
        <v>43327</v>
      </c>
      <c r="D21549" s="1"/>
      <c r="E21549">
        <v>75965</v>
      </c>
      <c r="F21549">
        <v>4</v>
      </c>
      <c r="G21549">
        <v>1540</v>
      </c>
      <c r="H21549">
        <v>4</v>
      </c>
      <c r="I21549" s="2" t="s">
        <v>13</v>
      </c>
    </row>
    <row r="21550" spans="1:9" ht="14.25" x14ac:dyDescent="0.2">
      <c r="A21550">
        <v>1323002</v>
      </c>
      <c r="B21550">
        <v>3</v>
      </c>
      <c r="C21550" s="1">
        <v>43327</v>
      </c>
      <c r="D21550" s="1"/>
      <c r="E21550">
        <v>75965</v>
      </c>
      <c r="F21550">
        <v>4</v>
      </c>
      <c r="G21550">
        <v>81</v>
      </c>
      <c r="H21550">
        <v>1</v>
      </c>
      <c r="I21550" s="2" t="s">
        <v>13</v>
      </c>
    </row>
    <row r="21551" spans="1:9" ht="14.25" x14ac:dyDescent="0.2">
      <c r="A21551">
        <v>1323002</v>
      </c>
      <c r="B21551">
        <v>4</v>
      </c>
      <c r="C21551" s="1">
        <v>43327</v>
      </c>
      <c r="D21551" s="1"/>
      <c r="E21551">
        <v>75965</v>
      </c>
      <c r="F21551">
        <v>4</v>
      </c>
      <c r="G21551">
        <v>57</v>
      </c>
      <c r="H21551">
        <v>1</v>
      </c>
      <c r="I21551" s="2" t="s">
        <v>13</v>
      </c>
    </row>
    <row r="21552" spans="1:9" ht="14.25" x14ac:dyDescent="0.2">
      <c r="A21552">
        <v>1323002</v>
      </c>
      <c r="B21552">
        <v>5</v>
      </c>
      <c r="C21552" s="1">
        <v>43327</v>
      </c>
      <c r="D21552" s="1"/>
      <c r="E21552">
        <v>75965</v>
      </c>
      <c r="F21552">
        <v>4</v>
      </c>
      <c r="G21552">
        <v>55</v>
      </c>
      <c r="H21552">
        <v>2</v>
      </c>
      <c r="I21552" s="2" t="s">
        <v>13</v>
      </c>
    </row>
    <row r="21553" spans="1:9" ht="14.25" x14ac:dyDescent="0.2">
      <c r="A21553">
        <v>1323002</v>
      </c>
      <c r="B21553">
        <v>6</v>
      </c>
      <c r="C21553" s="1">
        <v>43327</v>
      </c>
      <c r="D21553" s="1"/>
      <c r="E21553">
        <v>75965</v>
      </c>
      <c r="F21553">
        <v>4</v>
      </c>
      <c r="G21553">
        <v>1754</v>
      </c>
      <c r="H21553">
        <v>2</v>
      </c>
      <c r="I21553" s="2" t="s">
        <v>13</v>
      </c>
    </row>
    <row r="21554" spans="1:9" ht="14.25" x14ac:dyDescent="0.2">
      <c r="A21554">
        <v>1323002</v>
      </c>
      <c r="B21554">
        <v>7</v>
      </c>
      <c r="C21554" s="1">
        <v>43327</v>
      </c>
      <c r="D21554" s="1"/>
      <c r="E21554">
        <v>75965</v>
      </c>
      <c r="F21554">
        <v>4</v>
      </c>
      <c r="G21554">
        <v>1227</v>
      </c>
      <c r="H21554">
        <v>1</v>
      </c>
      <c r="I21554" s="2" t="s">
        <v>13</v>
      </c>
    </row>
    <row r="21555" spans="1:9" ht="14.25" x14ac:dyDescent="0.2">
      <c r="A21555">
        <v>1323003</v>
      </c>
      <c r="B21555">
        <v>1</v>
      </c>
      <c r="C21555" s="1">
        <v>43327</v>
      </c>
      <c r="D21555" s="1"/>
      <c r="E21555">
        <v>777813</v>
      </c>
      <c r="F21555">
        <v>29</v>
      </c>
      <c r="G21555">
        <v>813</v>
      </c>
      <c r="H21555">
        <v>3</v>
      </c>
      <c r="I21555" s="2" t="s">
        <v>12</v>
      </c>
    </row>
    <row r="21556" spans="1:9" ht="14.25" x14ac:dyDescent="0.2">
      <c r="A21556">
        <v>1323003</v>
      </c>
      <c r="B21556">
        <v>2</v>
      </c>
      <c r="C21556" s="1">
        <v>43327</v>
      </c>
      <c r="D21556" s="1"/>
      <c r="E21556">
        <v>777813</v>
      </c>
      <c r="F21556">
        <v>29</v>
      </c>
      <c r="G21556">
        <v>908</v>
      </c>
      <c r="H21556">
        <v>8</v>
      </c>
      <c r="I21556" s="2" t="s">
        <v>12</v>
      </c>
    </row>
    <row r="21557" spans="1:9" ht="14.25" x14ac:dyDescent="0.2">
      <c r="A21557">
        <v>1323003</v>
      </c>
      <c r="B21557">
        <v>3</v>
      </c>
      <c r="C21557" s="1">
        <v>43327</v>
      </c>
      <c r="D21557" s="1"/>
      <c r="E21557">
        <v>777813</v>
      </c>
      <c r="F21557">
        <v>29</v>
      </c>
      <c r="G21557">
        <v>2016</v>
      </c>
      <c r="H21557">
        <v>4</v>
      </c>
      <c r="I21557" s="2" t="s">
        <v>12</v>
      </c>
    </row>
    <row r="21558" spans="1:9" ht="14.25" x14ac:dyDescent="0.2">
      <c r="A21558">
        <v>1323003</v>
      </c>
      <c r="B21558">
        <v>4</v>
      </c>
      <c r="C21558" s="1">
        <v>43327</v>
      </c>
      <c r="D21558" s="1"/>
      <c r="E21558">
        <v>777813</v>
      </c>
      <c r="F21558">
        <v>29</v>
      </c>
      <c r="G21558">
        <v>2087</v>
      </c>
      <c r="H21558">
        <v>2</v>
      </c>
      <c r="I21558" s="2" t="s">
        <v>12</v>
      </c>
    </row>
    <row r="21559" spans="1:9" ht="14.25" x14ac:dyDescent="0.2">
      <c r="A21559">
        <v>1323004</v>
      </c>
      <c r="B21559">
        <v>1</v>
      </c>
      <c r="C21559" s="1">
        <v>43327</v>
      </c>
      <c r="D21559" s="1"/>
      <c r="E21559">
        <v>921370</v>
      </c>
      <c r="F21559">
        <v>38</v>
      </c>
      <c r="G21559">
        <v>1</v>
      </c>
      <c r="H21559">
        <v>3</v>
      </c>
      <c r="I21559" s="2" t="s">
        <v>11</v>
      </c>
    </row>
    <row r="21560" spans="1:9" ht="14.25" x14ac:dyDescent="0.2">
      <c r="A21560">
        <v>1323004</v>
      </c>
      <c r="B21560">
        <v>2</v>
      </c>
      <c r="C21560" s="1">
        <v>43327</v>
      </c>
      <c r="D21560" s="1"/>
      <c r="E21560">
        <v>921370</v>
      </c>
      <c r="F21560">
        <v>38</v>
      </c>
      <c r="G21560">
        <v>1552</v>
      </c>
      <c r="H21560">
        <v>1</v>
      </c>
      <c r="I21560" s="2" t="s">
        <v>11</v>
      </c>
    </row>
    <row r="21561" spans="1:9" ht="14.25" x14ac:dyDescent="0.2">
      <c r="A21561">
        <v>1323005</v>
      </c>
      <c r="B21561">
        <v>1</v>
      </c>
      <c r="C21561" s="1">
        <v>43327</v>
      </c>
      <c r="D21561" s="1"/>
      <c r="E21561">
        <v>1574605</v>
      </c>
      <c r="F21561">
        <v>56</v>
      </c>
      <c r="G21561">
        <v>1490</v>
      </c>
      <c r="H21561">
        <v>2</v>
      </c>
      <c r="I21561" s="2" t="s">
        <v>10</v>
      </c>
    </row>
    <row r="21562" spans="1:9" ht="14.25" x14ac:dyDescent="0.2">
      <c r="A21562">
        <v>1323005</v>
      </c>
      <c r="B21562">
        <v>2</v>
      </c>
      <c r="C21562" s="1">
        <v>43327</v>
      </c>
      <c r="D21562" s="1"/>
      <c r="E21562">
        <v>1574605</v>
      </c>
      <c r="F21562">
        <v>56</v>
      </c>
      <c r="G21562">
        <v>2483</v>
      </c>
      <c r="H21562">
        <v>1</v>
      </c>
      <c r="I21562" s="2" t="s">
        <v>10</v>
      </c>
    </row>
    <row r="21563" spans="1:9" ht="14.25" x14ac:dyDescent="0.2">
      <c r="A21563">
        <v>1323006</v>
      </c>
      <c r="B21563">
        <v>1</v>
      </c>
      <c r="C21563" s="1">
        <v>43327</v>
      </c>
      <c r="D21563" s="1"/>
      <c r="E21563">
        <v>1207133</v>
      </c>
      <c r="F21563">
        <v>43</v>
      </c>
      <c r="G21563">
        <v>1700</v>
      </c>
      <c r="H21563">
        <v>5</v>
      </c>
      <c r="I21563" s="2" t="s">
        <v>10</v>
      </c>
    </row>
    <row r="21564" spans="1:9" ht="14.25" x14ac:dyDescent="0.2">
      <c r="A21564">
        <v>1323007</v>
      </c>
      <c r="B21564">
        <v>1</v>
      </c>
      <c r="C21564" s="1">
        <v>43327</v>
      </c>
      <c r="D21564" s="1"/>
      <c r="E21564">
        <v>653188</v>
      </c>
      <c r="F21564">
        <v>12</v>
      </c>
      <c r="G21564">
        <v>356</v>
      </c>
      <c r="H21564">
        <v>4</v>
      </c>
      <c r="I21564" s="2" t="s">
        <v>12</v>
      </c>
    </row>
    <row r="21565" spans="1:9" ht="14.25" x14ac:dyDescent="0.2">
      <c r="A21565">
        <v>1323007</v>
      </c>
      <c r="B21565">
        <v>2</v>
      </c>
      <c r="C21565" s="1">
        <v>43327</v>
      </c>
      <c r="D21565" s="1"/>
      <c r="E21565">
        <v>653188</v>
      </c>
      <c r="F21565">
        <v>12</v>
      </c>
      <c r="G21565">
        <v>1483</v>
      </c>
      <c r="H21565">
        <v>1</v>
      </c>
      <c r="I21565" s="2" t="s">
        <v>12</v>
      </c>
    </row>
    <row r="21566" spans="1:9" ht="14.25" x14ac:dyDescent="0.2">
      <c r="A21566">
        <v>1323007</v>
      </c>
      <c r="B21566">
        <v>3</v>
      </c>
      <c r="C21566" s="1">
        <v>43327</v>
      </c>
      <c r="D21566" s="1"/>
      <c r="E21566">
        <v>653188</v>
      </c>
      <c r="F21566">
        <v>12</v>
      </c>
      <c r="G21566">
        <v>1378</v>
      </c>
      <c r="H21566">
        <v>4</v>
      </c>
      <c r="I21566" s="2" t="s">
        <v>12</v>
      </c>
    </row>
    <row r="21567" spans="1:9" ht="14.25" x14ac:dyDescent="0.2">
      <c r="A21567">
        <v>1323008</v>
      </c>
      <c r="B21567">
        <v>1</v>
      </c>
      <c r="C21567" s="1">
        <v>43327</v>
      </c>
      <c r="D21567" s="1"/>
      <c r="E21567">
        <v>505485</v>
      </c>
      <c r="F21567">
        <v>20</v>
      </c>
      <c r="G21567">
        <v>1884</v>
      </c>
      <c r="H21567">
        <v>4</v>
      </c>
      <c r="I21567" s="2" t="s">
        <v>12</v>
      </c>
    </row>
    <row r="21568" spans="1:9" ht="14.25" x14ac:dyDescent="0.2">
      <c r="A21568">
        <v>1323008</v>
      </c>
      <c r="B21568">
        <v>2</v>
      </c>
      <c r="C21568" s="1">
        <v>43327</v>
      </c>
      <c r="D21568" s="1"/>
      <c r="E21568">
        <v>505485</v>
      </c>
      <c r="F21568">
        <v>20</v>
      </c>
      <c r="G21568">
        <v>58</v>
      </c>
      <c r="H21568">
        <v>7</v>
      </c>
      <c r="I21568" s="2" t="s">
        <v>12</v>
      </c>
    </row>
    <row r="21569" spans="1:9" ht="14.25" x14ac:dyDescent="0.2">
      <c r="A21569">
        <v>1323009</v>
      </c>
      <c r="B21569">
        <v>1</v>
      </c>
      <c r="C21569" s="1">
        <v>43327</v>
      </c>
      <c r="D21569" s="1">
        <v>43330</v>
      </c>
      <c r="E21569">
        <v>1905541</v>
      </c>
      <c r="F21569">
        <v>0</v>
      </c>
      <c r="G21569">
        <v>422</v>
      </c>
      <c r="H21569">
        <v>2</v>
      </c>
      <c r="I21569" s="2" t="s">
        <v>10</v>
      </c>
    </row>
    <row r="21570" spans="1:9" ht="14.25" x14ac:dyDescent="0.2">
      <c r="A21570">
        <v>1323010</v>
      </c>
      <c r="B21570">
        <v>1</v>
      </c>
      <c r="C21570" s="1">
        <v>43327</v>
      </c>
      <c r="D21570" s="1"/>
      <c r="E21570">
        <v>1476356</v>
      </c>
      <c r="F21570">
        <v>59</v>
      </c>
      <c r="G21570">
        <v>352</v>
      </c>
      <c r="H21570">
        <v>1</v>
      </c>
      <c r="I21570" s="2" t="s">
        <v>10</v>
      </c>
    </row>
    <row r="21571" spans="1:9" ht="14.25" x14ac:dyDescent="0.2">
      <c r="A21571">
        <v>1323011</v>
      </c>
      <c r="B21571">
        <v>1</v>
      </c>
      <c r="C21571" s="1">
        <v>43327</v>
      </c>
      <c r="D21571" s="1">
        <v>43332</v>
      </c>
      <c r="E21571">
        <v>350943</v>
      </c>
      <c r="F21571">
        <v>0</v>
      </c>
      <c r="G21571">
        <v>1436</v>
      </c>
      <c r="H21571">
        <v>7</v>
      </c>
      <c r="I21571" s="2" t="s">
        <v>9</v>
      </c>
    </row>
    <row r="21572" spans="1:9" ht="14.25" x14ac:dyDescent="0.2">
      <c r="A21572">
        <v>1323011</v>
      </c>
      <c r="B21572">
        <v>2</v>
      </c>
      <c r="C21572" s="1">
        <v>43327</v>
      </c>
      <c r="D21572" s="1">
        <v>43332</v>
      </c>
      <c r="E21572">
        <v>350943</v>
      </c>
      <c r="F21572">
        <v>0</v>
      </c>
      <c r="G21572">
        <v>451</v>
      </c>
      <c r="H21572">
        <v>6</v>
      </c>
      <c r="I21572" s="2" t="s">
        <v>9</v>
      </c>
    </row>
    <row r="21573" spans="1:9" ht="14.25" x14ac:dyDescent="0.2">
      <c r="A21573">
        <v>1323012</v>
      </c>
      <c r="B21573">
        <v>1</v>
      </c>
      <c r="C21573" s="1">
        <v>43327</v>
      </c>
      <c r="D21573" s="1">
        <v>43328</v>
      </c>
      <c r="E21573">
        <v>1923520</v>
      </c>
      <c r="F21573">
        <v>0</v>
      </c>
      <c r="G21573">
        <v>88</v>
      </c>
      <c r="H21573">
        <v>3</v>
      </c>
      <c r="I21573" s="2" t="s">
        <v>10</v>
      </c>
    </row>
    <row r="21574" spans="1:9" ht="14.25" x14ac:dyDescent="0.2">
      <c r="A21574">
        <v>1323012</v>
      </c>
      <c r="B21574">
        <v>2</v>
      </c>
      <c r="C21574" s="1">
        <v>43327</v>
      </c>
      <c r="D21574" s="1">
        <v>43328</v>
      </c>
      <c r="E21574">
        <v>1923520</v>
      </c>
      <c r="F21574">
        <v>0</v>
      </c>
      <c r="G21574">
        <v>2508</v>
      </c>
      <c r="H21574">
        <v>1</v>
      </c>
      <c r="I21574" s="2" t="s">
        <v>10</v>
      </c>
    </row>
    <row r="21575" spans="1:9" ht="14.25" x14ac:dyDescent="0.2">
      <c r="A21575">
        <v>1323013</v>
      </c>
      <c r="B21575">
        <v>1</v>
      </c>
      <c r="C21575" s="1">
        <v>43327</v>
      </c>
      <c r="D21575" s="1">
        <v>43330</v>
      </c>
      <c r="E21575">
        <v>940049</v>
      </c>
      <c r="F21575">
        <v>0</v>
      </c>
      <c r="G21575">
        <v>1666</v>
      </c>
      <c r="H21575">
        <v>2</v>
      </c>
      <c r="I21575" s="2" t="s">
        <v>11</v>
      </c>
    </row>
    <row r="21576" spans="1:9" ht="14.25" x14ac:dyDescent="0.2">
      <c r="A21576">
        <v>1323015</v>
      </c>
      <c r="B21576">
        <v>1</v>
      </c>
      <c r="C21576" s="1">
        <v>43327</v>
      </c>
      <c r="D21576" s="1"/>
      <c r="E21576">
        <v>453522</v>
      </c>
      <c r="F21576">
        <v>23</v>
      </c>
      <c r="G21576">
        <v>1458</v>
      </c>
      <c r="H21576">
        <v>5</v>
      </c>
      <c r="I21576" s="2" t="s">
        <v>12</v>
      </c>
    </row>
    <row r="21577" spans="1:9" ht="14.25" x14ac:dyDescent="0.2">
      <c r="A21577">
        <v>1323015</v>
      </c>
      <c r="B21577">
        <v>2</v>
      </c>
      <c r="C21577" s="1">
        <v>43327</v>
      </c>
      <c r="D21577" s="1"/>
      <c r="E21577">
        <v>453522</v>
      </c>
      <c r="F21577">
        <v>23</v>
      </c>
      <c r="G21577">
        <v>1668</v>
      </c>
      <c r="H21577">
        <v>2</v>
      </c>
      <c r="I21577" s="2" t="s">
        <v>12</v>
      </c>
    </row>
    <row r="21578" spans="1:9" ht="14.25" x14ac:dyDescent="0.2">
      <c r="A21578">
        <v>1323016</v>
      </c>
      <c r="B21578">
        <v>1</v>
      </c>
      <c r="C21578" s="1">
        <v>43327</v>
      </c>
      <c r="D21578" s="1"/>
      <c r="E21578">
        <v>228402</v>
      </c>
      <c r="F21578">
        <v>8</v>
      </c>
      <c r="G21578">
        <v>1510</v>
      </c>
      <c r="H21578">
        <v>2</v>
      </c>
      <c r="I21578" s="2" t="s">
        <v>9</v>
      </c>
    </row>
    <row r="21579" spans="1:9" ht="14.25" x14ac:dyDescent="0.2">
      <c r="A21579">
        <v>1323016</v>
      </c>
      <c r="B21579">
        <v>2</v>
      </c>
      <c r="C21579" s="1">
        <v>43327</v>
      </c>
      <c r="D21579" s="1"/>
      <c r="E21579">
        <v>228402</v>
      </c>
      <c r="F21579">
        <v>8</v>
      </c>
      <c r="G21579">
        <v>457</v>
      </c>
      <c r="H21579">
        <v>1</v>
      </c>
      <c r="I21579" s="2" t="s">
        <v>9</v>
      </c>
    </row>
    <row r="21580" spans="1:9" ht="14.25" x14ac:dyDescent="0.2">
      <c r="A21580">
        <v>1323017</v>
      </c>
      <c r="B21580">
        <v>1</v>
      </c>
      <c r="C21580" s="1">
        <v>43327</v>
      </c>
      <c r="D21580" s="1"/>
      <c r="E21580">
        <v>19753</v>
      </c>
      <c r="F21580">
        <v>4</v>
      </c>
      <c r="G21580">
        <v>1656</v>
      </c>
      <c r="H21580">
        <v>1</v>
      </c>
      <c r="I21580" s="2" t="s">
        <v>13</v>
      </c>
    </row>
    <row r="21581" spans="1:9" ht="14.25" x14ac:dyDescent="0.2">
      <c r="A21581">
        <v>1323018</v>
      </c>
      <c r="B21581">
        <v>1</v>
      </c>
      <c r="C21581" s="1">
        <v>43327</v>
      </c>
      <c r="D21581" s="1"/>
      <c r="E21581">
        <v>1490808</v>
      </c>
      <c r="F21581">
        <v>63</v>
      </c>
      <c r="G21581">
        <v>1271</v>
      </c>
      <c r="H21581">
        <v>2</v>
      </c>
      <c r="I21581" s="2" t="s">
        <v>10</v>
      </c>
    </row>
    <row r="21582" spans="1:9" ht="14.25" x14ac:dyDescent="0.2">
      <c r="A21582">
        <v>1323019</v>
      </c>
      <c r="B21582">
        <v>1</v>
      </c>
      <c r="C21582" s="1">
        <v>43327</v>
      </c>
      <c r="D21582" s="1"/>
      <c r="E21582">
        <v>1255402</v>
      </c>
      <c r="F21582">
        <v>44</v>
      </c>
      <c r="G21582">
        <v>1469</v>
      </c>
      <c r="H21582">
        <v>7</v>
      </c>
      <c r="I21582" s="2" t="s">
        <v>10</v>
      </c>
    </row>
    <row r="21583" spans="1:9" ht="14.25" x14ac:dyDescent="0.2">
      <c r="A21583">
        <v>1323020</v>
      </c>
      <c r="B21583">
        <v>1</v>
      </c>
      <c r="C21583" s="1">
        <v>43327</v>
      </c>
      <c r="D21583" s="1"/>
      <c r="E21583">
        <v>1521733</v>
      </c>
      <c r="F21583">
        <v>51</v>
      </c>
      <c r="G21583">
        <v>438</v>
      </c>
      <c r="H21583">
        <v>1</v>
      </c>
      <c r="I21583" s="2" t="s">
        <v>10</v>
      </c>
    </row>
    <row r="21584" spans="1:9" ht="14.25" x14ac:dyDescent="0.2">
      <c r="A21584">
        <v>1323021</v>
      </c>
      <c r="B21584">
        <v>1</v>
      </c>
      <c r="C21584" s="1">
        <v>43327</v>
      </c>
      <c r="D21584" s="1"/>
      <c r="E21584">
        <v>539920</v>
      </c>
      <c r="F21584">
        <v>27</v>
      </c>
      <c r="G21584">
        <v>1699</v>
      </c>
      <c r="H21584">
        <v>2</v>
      </c>
      <c r="I21584" s="2" t="s">
        <v>12</v>
      </c>
    </row>
    <row r="21585" spans="1:9" ht="14.25" x14ac:dyDescent="0.2">
      <c r="A21585">
        <v>1323022</v>
      </c>
      <c r="B21585">
        <v>1</v>
      </c>
      <c r="C21585" s="1">
        <v>43327</v>
      </c>
      <c r="D21585" s="1">
        <v>43330</v>
      </c>
      <c r="E21585">
        <v>1399298</v>
      </c>
      <c r="F21585">
        <v>0</v>
      </c>
      <c r="G21585">
        <v>90</v>
      </c>
      <c r="H21585">
        <v>1</v>
      </c>
      <c r="I21585" s="2" t="s">
        <v>10</v>
      </c>
    </row>
    <row r="21586" spans="1:9" ht="14.25" x14ac:dyDescent="0.2">
      <c r="A21586">
        <v>1323023</v>
      </c>
      <c r="B21586">
        <v>1</v>
      </c>
      <c r="C21586" s="1">
        <v>43327</v>
      </c>
      <c r="D21586" s="1"/>
      <c r="E21586">
        <v>1998305</v>
      </c>
      <c r="F21586">
        <v>57</v>
      </c>
      <c r="G21586">
        <v>373</v>
      </c>
      <c r="H21586">
        <v>4</v>
      </c>
      <c r="I21586" s="2" t="s">
        <v>10</v>
      </c>
    </row>
    <row r="21587" spans="1:9" ht="14.25" x14ac:dyDescent="0.2">
      <c r="A21587">
        <v>1323024</v>
      </c>
      <c r="B21587">
        <v>1</v>
      </c>
      <c r="C21587" s="1">
        <v>43327</v>
      </c>
      <c r="D21587" s="1"/>
      <c r="E21587">
        <v>875004</v>
      </c>
      <c r="F21587">
        <v>31</v>
      </c>
      <c r="G21587">
        <v>1434</v>
      </c>
      <c r="H21587">
        <v>2</v>
      </c>
      <c r="I21587" s="2" t="s">
        <v>12</v>
      </c>
    </row>
    <row r="21588" spans="1:9" ht="14.25" x14ac:dyDescent="0.2">
      <c r="A21588">
        <v>1323024</v>
      </c>
      <c r="B21588">
        <v>2</v>
      </c>
      <c r="C21588" s="1">
        <v>43327</v>
      </c>
      <c r="D21588" s="1"/>
      <c r="E21588">
        <v>875004</v>
      </c>
      <c r="F21588">
        <v>31</v>
      </c>
      <c r="G21588">
        <v>1317</v>
      </c>
      <c r="H21588">
        <v>1</v>
      </c>
      <c r="I21588" s="2" t="s">
        <v>12</v>
      </c>
    </row>
    <row r="21589" spans="1:9" ht="14.25" x14ac:dyDescent="0.2">
      <c r="A21589">
        <v>1323024</v>
      </c>
      <c r="B21589">
        <v>3</v>
      </c>
      <c r="C21589" s="1">
        <v>43327</v>
      </c>
      <c r="D21589" s="1"/>
      <c r="E21589">
        <v>875004</v>
      </c>
      <c r="F21589">
        <v>31</v>
      </c>
      <c r="G21589">
        <v>395</v>
      </c>
      <c r="H21589">
        <v>1</v>
      </c>
      <c r="I21589" s="2" t="s">
        <v>12</v>
      </c>
    </row>
    <row r="21590" spans="1:9" ht="14.25" x14ac:dyDescent="0.2">
      <c r="A21590">
        <v>1323024</v>
      </c>
      <c r="B21590">
        <v>4</v>
      </c>
      <c r="C21590" s="1">
        <v>43327</v>
      </c>
      <c r="D21590" s="1"/>
      <c r="E21590">
        <v>875004</v>
      </c>
      <c r="F21590">
        <v>31</v>
      </c>
      <c r="G21590">
        <v>1414</v>
      </c>
      <c r="H21590">
        <v>6</v>
      </c>
      <c r="I21590" s="2" t="s">
        <v>12</v>
      </c>
    </row>
    <row r="21591" spans="1:9" ht="14.25" x14ac:dyDescent="0.2">
      <c r="A21591">
        <v>1323024</v>
      </c>
      <c r="B21591">
        <v>5</v>
      </c>
      <c r="C21591" s="1">
        <v>43327</v>
      </c>
      <c r="D21591" s="1"/>
      <c r="E21591">
        <v>875004</v>
      </c>
      <c r="F21591">
        <v>31</v>
      </c>
      <c r="G21591">
        <v>177</v>
      </c>
      <c r="H21591">
        <v>7</v>
      </c>
      <c r="I21591" s="2" t="s">
        <v>12</v>
      </c>
    </row>
    <row r="21592" spans="1:9" ht="14.25" x14ac:dyDescent="0.2">
      <c r="A21592">
        <v>1323024</v>
      </c>
      <c r="B21592">
        <v>6</v>
      </c>
      <c r="C21592" s="1">
        <v>43327</v>
      </c>
      <c r="D21592" s="1"/>
      <c r="E21592">
        <v>875004</v>
      </c>
      <c r="F21592">
        <v>31</v>
      </c>
      <c r="G21592">
        <v>1425</v>
      </c>
      <c r="H21592">
        <v>3</v>
      </c>
      <c r="I21592" s="2" t="s">
        <v>12</v>
      </c>
    </row>
    <row r="21593" spans="1:9" ht="14.25" x14ac:dyDescent="0.2">
      <c r="A21593">
        <v>1324000</v>
      </c>
      <c r="B21593">
        <v>1</v>
      </c>
      <c r="C21593" s="1">
        <v>43328</v>
      </c>
      <c r="D21593" s="1">
        <v>43332</v>
      </c>
      <c r="E21593">
        <v>2086673</v>
      </c>
      <c r="F21593">
        <v>0</v>
      </c>
      <c r="G21593">
        <v>109</v>
      </c>
      <c r="H21593">
        <v>1</v>
      </c>
      <c r="I21593" s="2" t="s">
        <v>10</v>
      </c>
    </row>
    <row r="21594" spans="1:9" ht="14.25" x14ac:dyDescent="0.2">
      <c r="A21594">
        <v>1324000</v>
      </c>
      <c r="B21594">
        <v>2</v>
      </c>
      <c r="C21594" s="1">
        <v>43328</v>
      </c>
      <c r="D21594" s="1">
        <v>43332</v>
      </c>
      <c r="E21594">
        <v>2086673</v>
      </c>
      <c r="F21594">
        <v>0</v>
      </c>
      <c r="G21594">
        <v>1675</v>
      </c>
      <c r="H21594">
        <v>1</v>
      </c>
      <c r="I21594" s="2" t="s">
        <v>10</v>
      </c>
    </row>
    <row r="21595" spans="1:9" ht="14.25" x14ac:dyDescent="0.2">
      <c r="A21595">
        <v>1324000</v>
      </c>
      <c r="B21595">
        <v>3</v>
      </c>
      <c r="C21595" s="1">
        <v>43328</v>
      </c>
      <c r="D21595" s="1">
        <v>43332</v>
      </c>
      <c r="E21595">
        <v>2086673</v>
      </c>
      <c r="F21595">
        <v>0</v>
      </c>
      <c r="G21595">
        <v>1470</v>
      </c>
      <c r="H21595">
        <v>2</v>
      </c>
      <c r="I21595" s="2" t="s">
        <v>10</v>
      </c>
    </row>
    <row r="21596" spans="1:9" ht="14.25" x14ac:dyDescent="0.2">
      <c r="A21596">
        <v>1324000</v>
      </c>
      <c r="B21596">
        <v>4</v>
      </c>
      <c r="C21596" s="1">
        <v>43328</v>
      </c>
      <c r="D21596" s="1">
        <v>43332</v>
      </c>
      <c r="E21596">
        <v>2086673</v>
      </c>
      <c r="F21596">
        <v>0</v>
      </c>
      <c r="G21596">
        <v>1719</v>
      </c>
      <c r="H21596">
        <v>8</v>
      </c>
      <c r="I21596" s="2" t="s">
        <v>10</v>
      </c>
    </row>
    <row r="21597" spans="1:9" ht="14.25" x14ac:dyDescent="0.2">
      <c r="A21597">
        <v>1324001</v>
      </c>
      <c r="B21597">
        <v>1</v>
      </c>
      <c r="C21597" s="1">
        <v>43328</v>
      </c>
      <c r="D21597" s="1"/>
      <c r="E21597">
        <v>1859434</v>
      </c>
      <c r="F21597">
        <v>43</v>
      </c>
      <c r="G21597">
        <v>110</v>
      </c>
      <c r="H21597">
        <v>2</v>
      </c>
      <c r="I21597" s="2" t="s">
        <v>10</v>
      </c>
    </row>
    <row r="21598" spans="1:9" ht="14.25" x14ac:dyDescent="0.2">
      <c r="A21598">
        <v>1324001</v>
      </c>
      <c r="B21598">
        <v>2</v>
      </c>
      <c r="C21598" s="1">
        <v>43328</v>
      </c>
      <c r="D21598" s="1"/>
      <c r="E21598">
        <v>1859434</v>
      </c>
      <c r="F21598">
        <v>43</v>
      </c>
      <c r="G21598">
        <v>1575</v>
      </c>
      <c r="H21598">
        <v>3</v>
      </c>
      <c r="I21598" s="2" t="s">
        <v>10</v>
      </c>
    </row>
    <row r="21599" spans="1:9" ht="14.25" x14ac:dyDescent="0.2">
      <c r="A21599">
        <v>1324001</v>
      </c>
      <c r="B21599">
        <v>3</v>
      </c>
      <c r="C21599" s="1">
        <v>43328</v>
      </c>
      <c r="D21599" s="1"/>
      <c r="E21599">
        <v>1859434</v>
      </c>
      <c r="F21599">
        <v>43</v>
      </c>
      <c r="G21599">
        <v>2499</v>
      </c>
      <c r="H21599">
        <v>1</v>
      </c>
      <c r="I21599" s="2" t="s">
        <v>10</v>
      </c>
    </row>
    <row r="21600" spans="1:9" ht="14.25" x14ac:dyDescent="0.2">
      <c r="A21600">
        <v>1324001</v>
      </c>
      <c r="B21600">
        <v>4</v>
      </c>
      <c r="C21600" s="1">
        <v>43328</v>
      </c>
      <c r="D21600" s="1"/>
      <c r="E21600">
        <v>1859434</v>
      </c>
      <c r="F21600">
        <v>43</v>
      </c>
      <c r="G21600">
        <v>407</v>
      </c>
      <c r="H21600">
        <v>1</v>
      </c>
      <c r="I21600" s="2" t="s">
        <v>10</v>
      </c>
    </row>
    <row r="21601" spans="1:9" ht="14.25" x14ac:dyDescent="0.2">
      <c r="A21601">
        <v>1324002</v>
      </c>
      <c r="B21601">
        <v>1</v>
      </c>
      <c r="C21601" s="1">
        <v>43328</v>
      </c>
      <c r="D21601" s="1"/>
      <c r="E21601">
        <v>256526</v>
      </c>
      <c r="F21601">
        <v>10</v>
      </c>
      <c r="G21601">
        <v>2084</v>
      </c>
      <c r="H21601">
        <v>2</v>
      </c>
      <c r="I21601" s="2" t="s">
        <v>9</v>
      </c>
    </row>
    <row r="21602" spans="1:9" ht="14.25" x14ac:dyDescent="0.2">
      <c r="A21602">
        <v>1324003</v>
      </c>
      <c r="B21602">
        <v>1</v>
      </c>
      <c r="C21602" s="1">
        <v>43328</v>
      </c>
      <c r="D21602" s="1"/>
      <c r="E21602">
        <v>1892614</v>
      </c>
      <c r="F21602">
        <v>51</v>
      </c>
      <c r="G21602">
        <v>959</v>
      </c>
      <c r="H21602">
        <v>1</v>
      </c>
      <c r="I21602" s="2" t="s">
        <v>10</v>
      </c>
    </row>
    <row r="21603" spans="1:9" ht="14.25" x14ac:dyDescent="0.2">
      <c r="A21603">
        <v>1324003</v>
      </c>
      <c r="B21603">
        <v>2</v>
      </c>
      <c r="C21603" s="1">
        <v>43328</v>
      </c>
      <c r="D21603" s="1"/>
      <c r="E21603">
        <v>1892614</v>
      </c>
      <c r="F21603">
        <v>51</v>
      </c>
      <c r="G21603">
        <v>2106</v>
      </c>
      <c r="H21603">
        <v>1</v>
      </c>
      <c r="I21603" s="2" t="s">
        <v>10</v>
      </c>
    </row>
    <row r="21604" spans="1:9" ht="14.25" x14ac:dyDescent="0.2">
      <c r="A21604">
        <v>1324003</v>
      </c>
      <c r="B21604">
        <v>3</v>
      </c>
      <c r="C21604" s="1">
        <v>43328</v>
      </c>
      <c r="D21604" s="1"/>
      <c r="E21604">
        <v>1892614</v>
      </c>
      <c r="F21604">
        <v>51</v>
      </c>
      <c r="G21604">
        <v>1710</v>
      </c>
      <c r="H21604">
        <v>2</v>
      </c>
      <c r="I21604" s="2" t="s">
        <v>10</v>
      </c>
    </row>
    <row r="21605" spans="1:9" ht="14.25" x14ac:dyDescent="0.2">
      <c r="A21605">
        <v>1324004</v>
      </c>
      <c r="B21605">
        <v>1</v>
      </c>
      <c r="C21605" s="1">
        <v>43328</v>
      </c>
      <c r="D21605" s="1"/>
      <c r="E21605">
        <v>1562703</v>
      </c>
      <c r="F21605">
        <v>51</v>
      </c>
      <c r="G21605">
        <v>88</v>
      </c>
      <c r="H21605">
        <v>3</v>
      </c>
      <c r="I21605" s="2" t="s">
        <v>10</v>
      </c>
    </row>
    <row r="21606" spans="1:9" ht="14.25" x14ac:dyDescent="0.2">
      <c r="A21606">
        <v>1324005</v>
      </c>
      <c r="B21606">
        <v>1</v>
      </c>
      <c r="C21606" s="1">
        <v>43328</v>
      </c>
      <c r="D21606" s="1"/>
      <c r="E21606">
        <v>2064857</v>
      </c>
      <c r="F21606">
        <v>47</v>
      </c>
      <c r="G21606">
        <v>94</v>
      </c>
      <c r="H21606">
        <v>6</v>
      </c>
      <c r="I21606" s="2" t="s">
        <v>10</v>
      </c>
    </row>
    <row r="21607" spans="1:9" ht="14.25" x14ac:dyDescent="0.2">
      <c r="A21607">
        <v>1324005</v>
      </c>
      <c r="B21607">
        <v>2</v>
      </c>
      <c r="C21607" s="1">
        <v>43328</v>
      </c>
      <c r="D21607" s="1"/>
      <c r="E21607">
        <v>2064857</v>
      </c>
      <c r="F21607">
        <v>47</v>
      </c>
      <c r="G21607">
        <v>1527</v>
      </c>
      <c r="H21607">
        <v>3</v>
      </c>
      <c r="I21607" s="2" t="s">
        <v>10</v>
      </c>
    </row>
    <row r="21608" spans="1:9" ht="14.25" x14ac:dyDescent="0.2">
      <c r="A21608">
        <v>1324005</v>
      </c>
      <c r="B21608">
        <v>3</v>
      </c>
      <c r="C21608" s="1">
        <v>43328</v>
      </c>
      <c r="D21608" s="1"/>
      <c r="E21608">
        <v>2064857</v>
      </c>
      <c r="F21608">
        <v>47</v>
      </c>
      <c r="G21608">
        <v>113</v>
      </c>
      <c r="H21608">
        <v>8</v>
      </c>
      <c r="I21608" s="2" t="s">
        <v>10</v>
      </c>
    </row>
    <row r="21609" spans="1:9" ht="14.25" x14ac:dyDescent="0.2">
      <c r="A21609">
        <v>1324006</v>
      </c>
      <c r="B21609">
        <v>1</v>
      </c>
      <c r="C21609" s="1">
        <v>43328</v>
      </c>
      <c r="D21609" s="1"/>
      <c r="E21609">
        <v>1375827</v>
      </c>
      <c r="F21609">
        <v>59</v>
      </c>
      <c r="G21609">
        <v>1912</v>
      </c>
      <c r="H21609">
        <v>3</v>
      </c>
      <c r="I21609" s="2" t="s">
        <v>10</v>
      </c>
    </row>
    <row r="21610" spans="1:9" ht="14.25" x14ac:dyDescent="0.2">
      <c r="A21610">
        <v>1324006</v>
      </c>
      <c r="B21610">
        <v>2</v>
      </c>
      <c r="C21610" s="1">
        <v>43328</v>
      </c>
      <c r="D21610" s="1"/>
      <c r="E21610">
        <v>1375827</v>
      </c>
      <c r="F21610">
        <v>59</v>
      </c>
      <c r="G21610">
        <v>1590</v>
      </c>
      <c r="H21610">
        <v>2</v>
      </c>
      <c r="I21610" s="2" t="s">
        <v>10</v>
      </c>
    </row>
    <row r="21611" spans="1:9" ht="14.25" x14ac:dyDescent="0.2">
      <c r="A21611">
        <v>1324007</v>
      </c>
      <c r="B21611">
        <v>1</v>
      </c>
      <c r="C21611" s="1">
        <v>43328</v>
      </c>
      <c r="D21611" s="1"/>
      <c r="E21611">
        <v>1676445</v>
      </c>
      <c r="F21611">
        <v>61</v>
      </c>
      <c r="G21611">
        <v>1643</v>
      </c>
      <c r="H21611">
        <v>6</v>
      </c>
      <c r="I21611" s="2" t="s">
        <v>10</v>
      </c>
    </row>
    <row r="21612" spans="1:9" ht="14.25" x14ac:dyDescent="0.2">
      <c r="A21612">
        <v>1324007</v>
      </c>
      <c r="B21612">
        <v>2</v>
      </c>
      <c r="C21612" s="1">
        <v>43328</v>
      </c>
      <c r="D21612" s="1"/>
      <c r="E21612">
        <v>1676445</v>
      </c>
      <c r="F21612">
        <v>61</v>
      </c>
      <c r="G21612">
        <v>35</v>
      </c>
      <c r="H21612">
        <v>1</v>
      </c>
      <c r="I21612" s="2" t="s">
        <v>10</v>
      </c>
    </row>
    <row r="21613" spans="1:9" ht="14.25" x14ac:dyDescent="0.2">
      <c r="A21613">
        <v>1324010</v>
      </c>
      <c r="B21613">
        <v>1</v>
      </c>
      <c r="C21613" s="1">
        <v>43328</v>
      </c>
      <c r="D21613" s="1"/>
      <c r="E21613">
        <v>305369</v>
      </c>
      <c r="F21613">
        <v>8</v>
      </c>
      <c r="G21613">
        <v>2100</v>
      </c>
      <c r="H21613">
        <v>1</v>
      </c>
      <c r="I21613" s="2" t="s">
        <v>9</v>
      </c>
    </row>
    <row r="21614" spans="1:9" ht="14.25" x14ac:dyDescent="0.2">
      <c r="A21614">
        <v>1324010</v>
      </c>
      <c r="B21614">
        <v>2</v>
      </c>
      <c r="C21614" s="1">
        <v>43328</v>
      </c>
      <c r="D21614" s="1"/>
      <c r="E21614">
        <v>305369</v>
      </c>
      <c r="F21614">
        <v>8</v>
      </c>
      <c r="G21614">
        <v>47</v>
      </c>
      <c r="H21614">
        <v>1</v>
      </c>
      <c r="I21614" s="2" t="s">
        <v>9</v>
      </c>
    </row>
    <row r="21615" spans="1:9" ht="14.25" x14ac:dyDescent="0.2">
      <c r="A21615">
        <v>1324010</v>
      </c>
      <c r="B21615">
        <v>3</v>
      </c>
      <c r="C21615" s="1">
        <v>43328</v>
      </c>
      <c r="D21615" s="1"/>
      <c r="E21615">
        <v>305369</v>
      </c>
      <c r="F21615">
        <v>8</v>
      </c>
      <c r="G21615">
        <v>2356</v>
      </c>
      <c r="H21615">
        <v>2</v>
      </c>
      <c r="I21615" s="2" t="s">
        <v>9</v>
      </c>
    </row>
    <row r="21616" spans="1:9" ht="14.25" x14ac:dyDescent="0.2">
      <c r="A21616">
        <v>1324011</v>
      </c>
      <c r="B21616">
        <v>1</v>
      </c>
      <c r="C21616" s="1">
        <v>43328</v>
      </c>
      <c r="D21616" s="1"/>
      <c r="E21616">
        <v>1956960</v>
      </c>
      <c r="F21616">
        <v>45</v>
      </c>
      <c r="G21616">
        <v>1594</v>
      </c>
      <c r="H21616">
        <v>4</v>
      </c>
      <c r="I21616" s="2" t="s">
        <v>10</v>
      </c>
    </row>
    <row r="21617" spans="1:9" ht="14.25" x14ac:dyDescent="0.2">
      <c r="A21617">
        <v>1324011</v>
      </c>
      <c r="B21617">
        <v>2</v>
      </c>
      <c r="C21617" s="1">
        <v>43328</v>
      </c>
      <c r="D21617" s="1"/>
      <c r="E21617">
        <v>1956960</v>
      </c>
      <c r="F21617">
        <v>45</v>
      </c>
      <c r="G21617">
        <v>1461</v>
      </c>
      <c r="H21617">
        <v>3</v>
      </c>
      <c r="I21617" s="2" t="s">
        <v>10</v>
      </c>
    </row>
    <row r="21618" spans="1:9" ht="14.25" x14ac:dyDescent="0.2">
      <c r="A21618">
        <v>1324011</v>
      </c>
      <c r="B21618">
        <v>3</v>
      </c>
      <c r="C21618" s="1">
        <v>43328</v>
      </c>
      <c r="D21618" s="1"/>
      <c r="E21618">
        <v>1956960</v>
      </c>
      <c r="F21618">
        <v>45</v>
      </c>
      <c r="G21618">
        <v>444</v>
      </c>
      <c r="H21618">
        <v>6</v>
      </c>
      <c r="I21618" s="2" t="s">
        <v>10</v>
      </c>
    </row>
    <row r="21619" spans="1:9" ht="14.25" x14ac:dyDescent="0.2">
      <c r="A21619">
        <v>1324013</v>
      </c>
      <c r="B21619">
        <v>1</v>
      </c>
      <c r="C21619" s="1">
        <v>43328</v>
      </c>
      <c r="D21619" s="1">
        <v>43333</v>
      </c>
      <c r="E21619">
        <v>879778</v>
      </c>
      <c r="F21619">
        <v>0</v>
      </c>
      <c r="G21619">
        <v>58</v>
      </c>
      <c r="H21619">
        <v>2</v>
      </c>
      <c r="I21619" s="2" t="s">
        <v>12</v>
      </c>
    </row>
    <row r="21620" spans="1:9" ht="14.25" x14ac:dyDescent="0.2">
      <c r="A21620">
        <v>1324014</v>
      </c>
      <c r="B21620">
        <v>1</v>
      </c>
      <c r="C21620" s="1">
        <v>43328</v>
      </c>
      <c r="D21620" s="1"/>
      <c r="E21620">
        <v>1691683</v>
      </c>
      <c r="F21620">
        <v>43</v>
      </c>
      <c r="G21620">
        <v>1691</v>
      </c>
      <c r="H21620">
        <v>1</v>
      </c>
      <c r="I21620" s="2" t="s">
        <v>10</v>
      </c>
    </row>
    <row r="21621" spans="1:9" ht="14.25" x14ac:dyDescent="0.2">
      <c r="A21621">
        <v>1324014</v>
      </c>
      <c r="B21621">
        <v>2</v>
      </c>
      <c r="C21621" s="1">
        <v>43328</v>
      </c>
      <c r="D21621" s="1"/>
      <c r="E21621">
        <v>1691683</v>
      </c>
      <c r="F21621">
        <v>43</v>
      </c>
      <c r="G21621">
        <v>66</v>
      </c>
      <c r="H21621">
        <v>6</v>
      </c>
      <c r="I21621" s="2" t="s">
        <v>10</v>
      </c>
    </row>
    <row r="21622" spans="1:9" ht="14.25" x14ac:dyDescent="0.2">
      <c r="A21622">
        <v>1324017</v>
      </c>
      <c r="B21622">
        <v>1</v>
      </c>
      <c r="C21622" s="1">
        <v>43328</v>
      </c>
      <c r="D21622" s="1"/>
      <c r="E21622">
        <v>1807226</v>
      </c>
      <c r="F21622">
        <v>55</v>
      </c>
      <c r="G21622">
        <v>2079</v>
      </c>
      <c r="H21622">
        <v>1</v>
      </c>
      <c r="I21622" s="2" t="s">
        <v>10</v>
      </c>
    </row>
    <row r="21623" spans="1:9" ht="14.25" x14ac:dyDescent="0.2">
      <c r="A21623">
        <v>1324018</v>
      </c>
      <c r="B21623">
        <v>1</v>
      </c>
      <c r="C21623" s="1">
        <v>43328</v>
      </c>
      <c r="D21623" s="1"/>
      <c r="E21623">
        <v>1981968</v>
      </c>
      <c r="F21623">
        <v>53</v>
      </c>
      <c r="G21623">
        <v>529</v>
      </c>
      <c r="H21623">
        <v>4</v>
      </c>
      <c r="I21623" s="2" t="s">
        <v>10</v>
      </c>
    </row>
    <row r="21624" spans="1:9" ht="14.25" x14ac:dyDescent="0.2">
      <c r="A21624">
        <v>1324019</v>
      </c>
      <c r="B21624">
        <v>1</v>
      </c>
      <c r="C21624" s="1">
        <v>43328</v>
      </c>
      <c r="D21624" s="1"/>
      <c r="E21624">
        <v>478492</v>
      </c>
      <c r="F21624">
        <v>27</v>
      </c>
      <c r="G21624">
        <v>1469</v>
      </c>
      <c r="H21624">
        <v>2</v>
      </c>
      <c r="I21624" s="2" t="s">
        <v>12</v>
      </c>
    </row>
    <row r="21625" spans="1:9" ht="14.25" x14ac:dyDescent="0.2">
      <c r="A21625">
        <v>1324019</v>
      </c>
      <c r="B21625">
        <v>2</v>
      </c>
      <c r="C21625" s="1">
        <v>43328</v>
      </c>
      <c r="D21625" s="1"/>
      <c r="E21625">
        <v>478492</v>
      </c>
      <c r="F21625">
        <v>27</v>
      </c>
      <c r="G21625">
        <v>2106</v>
      </c>
      <c r="H21625">
        <v>2</v>
      </c>
      <c r="I21625" s="2" t="s">
        <v>12</v>
      </c>
    </row>
    <row r="21626" spans="1:9" ht="14.25" x14ac:dyDescent="0.2">
      <c r="A21626">
        <v>1324020</v>
      </c>
      <c r="B21626">
        <v>1</v>
      </c>
      <c r="C21626" s="1">
        <v>43328</v>
      </c>
      <c r="D21626" s="1"/>
      <c r="E21626">
        <v>388230</v>
      </c>
      <c r="F21626">
        <v>10</v>
      </c>
      <c r="G21626">
        <v>2108</v>
      </c>
      <c r="H21626">
        <v>1</v>
      </c>
      <c r="I21626" s="2" t="s">
        <v>9</v>
      </c>
    </row>
    <row r="21627" spans="1:9" ht="14.25" x14ac:dyDescent="0.2">
      <c r="A21627">
        <v>1324020</v>
      </c>
      <c r="B21627">
        <v>2</v>
      </c>
      <c r="C21627" s="1">
        <v>43328</v>
      </c>
      <c r="D21627" s="1"/>
      <c r="E21627">
        <v>388230</v>
      </c>
      <c r="F21627">
        <v>10</v>
      </c>
      <c r="G21627">
        <v>1447</v>
      </c>
      <c r="H21627">
        <v>1</v>
      </c>
      <c r="I21627" s="2" t="s">
        <v>9</v>
      </c>
    </row>
    <row r="21628" spans="1:9" ht="14.25" x14ac:dyDescent="0.2">
      <c r="A21628">
        <v>1324022</v>
      </c>
      <c r="B21628">
        <v>1</v>
      </c>
      <c r="C21628" s="1">
        <v>43328</v>
      </c>
      <c r="D21628" s="1"/>
      <c r="E21628">
        <v>1750513</v>
      </c>
      <c r="F21628">
        <v>48</v>
      </c>
      <c r="G21628">
        <v>1709</v>
      </c>
      <c r="H21628">
        <v>1</v>
      </c>
      <c r="I21628" s="2" t="s">
        <v>10</v>
      </c>
    </row>
    <row r="21629" spans="1:9" ht="14.25" x14ac:dyDescent="0.2">
      <c r="A21629">
        <v>1324022</v>
      </c>
      <c r="B21629">
        <v>2</v>
      </c>
      <c r="C21629" s="1">
        <v>43328</v>
      </c>
      <c r="D21629" s="1"/>
      <c r="E21629">
        <v>1750513</v>
      </c>
      <c r="F21629">
        <v>48</v>
      </c>
      <c r="G21629">
        <v>1436</v>
      </c>
      <c r="H21629">
        <v>1</v>
      </c>
      <c r="I21629" s="2" t="s">
        <v>10</v>
      </c>
    </row>
    <row r="21630" spans="1:9" ht="14.25" x14ac:dyDescent="0.2">
      <c r="A21630">
        <v>1324022</v>
      </c>
      <c r="B21630">
        <v>3</v>
      </c>
      <c r="C21630" s="1">
        <v>43328</v>
      </c>
      <c r="D21630" s="1"/>
      <c r="E21630">
        <v>1750513</v>
      </c>
      <c r="F21630">
        <v>48</v>
      </c>
      <c r="G21630">
        <v>1528</v>
      </c>
      <c r="H21630">
        <v>2</v>
      </c>
      <c r="I21630" s="2" t="s">
        <v>10</v>
      </c>
    </row>
    <row r="21631" spans="1:9" ht="14.25" x14ac:dyDescent="0.2">
      <c r="A21631">
        <v>1324023</v>
      </c>
      <c r="B21631">
        <v>1</v>
      </c>
      <c r="C21631" s="1">
        <v>43328</v>
      </c>
      <c r="D21631" s="1"/>
      <c r="E21631">
        <v>1994972</v>
      </c>
      <c r="F21631">
        <v>55</v>
      </c>
      <c r="G21631">
        <v>83</v>
      </c>
      <c r="H21631">
        <v>2</v>
      </c>
      <c r="I21631" s="2" t="s">
        <v>10</v>
      </c>
    </row>
    <row r="21632" spans="1:9" ht="14.25" x14ac:dyDescent="0.2">
      <c r="A21632">
        <v>1324023</v>
      </c>
      <c r="B21632">
        <v>2</v>
      </c>
      <c r="C21632" s="1">
        <v>43328</v>
      </c>
      <c r="D21632" s="1"/>
      <c r="E21632">
        <v>1994972</v>
      </c>
      <c r="F21632">
        <v>55</v>
      </c>
      <c r="G21632">
        <v>2173</v>
      </c>
      <c r="H21632">
        <v>3</v>
      </c>
      <c r="I21632" s="2" t="s">
        <v>10</v>
      </c>
    </row>
    <row r="21633" spans="1:9" ht="14.25" x14ac:dyDescent="0.2">
      <c r="A21633">
        <v>1324024</v>
      </c>
      <c r="B21633">
        <v>1</v>
      </c>
      <c r="C21633" s="1">
        <v>43328</v>
      </c>
      <c r="D21633" s="1"/>
      <c r="E21633">
        <v>2075493</v>
      </c>
      <c r="F21633">
        <v>50</v>
      </c>
      <c r="G21633">
        <v>911</v>
      </c>
      <c r="H21633">
        <v>2</v>
      </c>
      <c r="I21633" s="2" t="s">
        <v>10</v>
      </c>
    </row>
    <row r="21634" spans="1:9" ht="14.25" x14ac:dyDescent="0.2">
      <c r="A21634">
        <v>1324025</v>
      </c>
      <c r="B21634">
        <v>1</v>
      </c>
      <c r="C21634" s="1">
        <v>43328</v>
      </c>
      <c r="D21634" s="1">
        <v>43331</v>
      </c>
      <c r="E21634">
        <v>2087018</v>
      </c>
      <c r="F21634">
        <v>0</v>
      </c>
      <c r="G21634">
        <v>2105</v>
      </c>
      <c r="H21634">
        <v>1</v>
      </c>
      <c r="I21634" s="2" t="s">
        <v>10</v>
      </c>
    </row>
    <row r="21635" spans="1:9" ht="14.25" x14ac:dyDescent="0.2">
      <c r="A21635">
        <v>1324025</v>
      </c>
      <c r="B21635">
        <v>2</v>
      </c>
      <c r="C21635" s="1">
        <v>43328</v>
      </c>
      <c r="D21635" s="1">
        <v>43331</v>
      </c>
      <c r="E21635">
        <v>2087018</v>
      </c>
      <c r="F21635">
        <v>0</v>
      </c>
      <c r="G21635">
        <v>1811</v>
      </c>
      <c r="H21635">
        <v>4</v>
      </c>
      <c r="I21635" s="2" t="s">
        <v>10</v>
      </c>
    </row>
    <row r="21636" spans="1:9" ht="14.25" x14ac:dyDescent="0.2">
      <c r="A21636">
        <v>1324026</v>
      </c>
      <c r="B21636">
        <v>1</v>
      </c>
      <c r="C21636" s="1">
        <v>43328</v>
      </c>
      <c r="D21636" s="1"/>
      <c r="E21636">
        <v>1981992</v>
      </c>
      <c r="F21636">
        <v>56</v>
      </c>
      <c r="G21636">
        <v>72</v>
      </c>
      <c r="H21636">
        <v>3</v>
      </c>
      <c r="I21636" s="2" t="s">
        <v>10</v>
      </c>
    </row>
    <row r="21637" spans="1:9" ht="14.25" x14ac:dyDescent="0.2">
      <c r="A21637">
        <v>1324026</v>
      </c>
      <c r="B21637">
        <v>3</v>
      </c>
      <c r="C21637" s="1">
        <v>43328</v>
      </c>
      <c r="D21637" s="1"/>
      <c r="E21637">
        <v>1981992</v>
      </c>
      <c r="F21637">
        <v>56</v>
      </c>
      <c r="G21637">
        <v>440</v>
      </c>
      <c r="H21637">
        <v>6</v>
      </c>
      <c r="I21637" s="2" t="s">
        <v>10</v>
      </c>
    </row>
    <row r="21638" spans="1:9" ht="14.25" x14ac:dyDescent="0.2">
      <c r="A21638">
        <v>1324026</v>
      </c>
      <c r="B21638">
        <v>4</v>
      </c>
      <c r="C21638" s="1">
        <v>43328</v>
      </c>
      <c r="D21638" s="1"/>
      <c r="E21638">
        <v>1981992</v>
      </c>
      <c r="F21638">
        <v>56</v>
      </c>
      <c r="G21638">
        <v>1452</v>
      </c>
      <c r="H21638">
        <v>1</v>
      </c>
      <c r="I21638" s="2" t="s">
        <v>10</v>
      </c>
    </row>
    <row r="21639" spans="1:9" ht="14.25" x14ac:dyDescent="0.2">
      <c r="A21639">
        <v>1324027</v>
      </c>
      <c r="B21639">
        <v>1</v>
      </c>
      <c r="C21639" s="1">
        <v>43328</v>
      </c>
      <c r="D21639" s="1"/>
      <c r="E21639">
        <v>55039</v>
      </c>
      <c r="F21639">
        <v>5</v>
      </c>
      <c r="G21639">
        <v>2096</v>
      </c>
      <c r="H21639">
        <v>4</v>
      </c>
      <c r="I21639" s="2" t="s">
        <v>13</v>
      </c>
    </row>
    <row r="21640" spans="1:9" ht="14.25" x14ac:dyDescent="0.2">
      <c r="A21640">
        <v>1324027</v>
      </c>
      <c r="B21640">
        <v>2</v>
      </c>
      <c r="C21640" s="1">
        <v>43328</v>
      </c>
      <c r="D21640" s="1"/>
      <c r="E21640">
        <v>55039</v>
      </c>
      <c r="F21640">
        <v>5</v>
      </c>
      <c r="G21640">
        <v>479</v>
      </c>
      <c r="H21640">
        <v>3</v>
      </c>
      <c r="I21640" s="2" t="s">
        <v>13</v>
      </c>
    </row>
    <row r="21641" spans="1:9" ht="14.25" x14ac:dyDescent="0.2">
      <c r="A21641">
        <v>1324027</v>
      </c>
      <c r="B21641">
        <v>3</v>
      </c>
      <c r="C21641" s="1">
        <v>43328</v>
      </c>
      <c r="D21641" s="1"/>
      <c r="E21641">
        <v>55039</v>
      </c>
      <c r="F21641">
        <v>5</v>
      </c>
      <c r="G21641">
        <v>1608</v>
      </c>
      <c r="H21641">
        <v>3</v>
      </c>
      <c r="I21641" s="2" t="s">
        <v>13</v>
      </c>
    </row>
    <row r="21642" spans="1:9" ht="14.25" x14ac:dyDescent="0.2">
      <c r="A21642">
        <v>1325001</v>
      </c>
      <c r="B21642">
        <v>1</v>
      </c>
      <c r="C21642" s="1">
        <v>43329</v>
      </c>
      <c r="D21642" s="1"/>
      <c r="E21642">
        <v>1791454</v>
      </c>
      <c r="F21642">
        <v>51</v>
      </c>
      <c r="G21642">
        <v>1081</v>
      </c>
      <c r="H21642">
        <v>1</v>
      </c>
      <c r="I21642" s="2" t="s">
        <v>10</v>
      </c>
    </row>
    <row r="21643" spans="1:9" ht="14.25" x14ac:dyDescent="0.2">
      <c r="A21643">
        <v>1325001</v>
      </c>
      <c r="B21643">
        <v>2</v>
      </c>
      <c r="C21643" s="1">
        <v>43329</v>
      </c>
      <c r="D21643" s="1"/>
      <c r="E21643">
        <v>1791454</v>
      </c>
      <c r="F21643">
        <v>51</v>
      </c>
      <c r="G21643">
        <v>80</v>
      </c>
      <c r="H21643">
        <v>1</v>
      </c>
      <c r="I21643" s="2" t="s">
        <v>10</v>
      </c>
    </row>
    <row r="21644" spans="1:9" ht="14.25" x14ac:dyDescent="0.2">
      <c r="A21644">
        <v>1325001</v>
      </c>
      <c r="B21644">
        <v>4</v>
      </c>
      <c r="C21644" s="1">
        <v>43329</v>
      </c>
      <c r="D21644" s="1"/>
      <c r="E21644">
        <v>1791454</v>
      </c>
      <c r="F21644">
        <v>51</v>
      </c>
      <c r="G21644">
        <v>779</v>
      </c>
      <c r="H21644">
        <v>1</v>
      </c>
      <c r="I21644" s="2" t="s">
        <v>10</v>
      </c>
    </row>
    <row r="21645" spans="1:9" ht="14.25" x14ac:dyDescent="0.2">
      <c r="A21645">
        <v>1325002</v>
      </c>
      <c r="B21645">
        <v>1</v>
      </c>
      <c r="C21645" s="1">
        <v>43329</v>
      </c>
      <c r="D21645" s="1"/>
      <c r="E21645">
        <v>1532276</v>
      </c>
      <c r="F21645">
        <v>55</v>
      </c>
      <c r="G21645">
        <v>1656</v>
      </c>
      <c r="H21645">
        <v>2</v>
      </c>
      <c r="I21645" s="2" t="s">
        <v>10</v>
      </c>
    </row>
    <row r="21646" spans="1:9" ht="14.25" x14ac:dyDescent="0.2">
      <c r="A21646">
        <v>1325002</v>
      </c>
      <c r="B21646">
        <v>2</v>
      </c>
      <c r="C21646" s="1">
        <v>43329</v>
      </c>
      <c r="D21646" s="1"/>
      <c r="E21646">
        <v>1532276</v>
      </c>
      <c r="F21646">
        <v>55</v>
      </c>
      <c r="G21646">
        <v>55</v>
      </c>
      <c r="H21646">
        <v>3</v>
      </c>
      <c r="I21646" s="2" t="s">
        <v>10</v>
      </c>
    </row>
    <row r="21647" spans="1:9" ht="14.25" x14ac:dyDescent="0.2">
      <c r="A21647">
        <v>1325002</v>
      </c>
      <c r="B21647">
        <v>3</v>
      </c>
      <c r="C21647" s="1">
        <v>43329</v>
      </c>
      <c r="D21647" s="1"/>
      <c r="E21647">
        <v>1532276</v>
      </c>
      <c r="F21647">
        <v>55</v>
      </c>
      <c r="G21647">
        <v>1695</v>
      </c>
      <c r="H21647">
        <v>3</v>
      </c>
      <c r="I21647" s="2" t="s">
        <v>10</v>
      </c>
    </row>
    <row r="21648" spans="1:9" ht="14.25" x14ac:dyDescent="0.2">
      <c r="A21648">
        <v>1325003</v>
      </c>
      <c r="B21648">
        <v>1</v>
      </c>
      <c r="C21648" s="1">
        <v>43329</v>
      </c>
      <c r="D21648" s="1"/>
      <c r="E21648">
        <v>1846024</v>
      </c>
      <c r="F21648">
        <v>54</v>
      </c>
      <c r="G21648">
        <v>1164</v>
      </c>
      <c r="H21648">
        <v>6</v>
      </c>
      <c r="I21648" s="2" t="s">
        <v>10</v>
      </c>
    </row>
    <row r="21649" spans="1:9" ht="14.25" x14ac:dyDescent="0.2">
      <c r="A21649">
        <v>1325003</v>
      </c>
      <c r="B21649">
        <v>2</v>
      </c>
      <c r="C21649" s="1">
        <v>43329</v>
      </c>
      <c r="D21649" s="1"/>
      <c r="E21649">
        <v>1846024</v>
      </c>
      <c r="F21649">
        <v>54</v>
      </c>
      <c r="G21649">
        <v>1706</v>
      </c>
      <c r="H21649">
        <v>2</v>
      </c>
      <c r="I21649" s="2" t="s">
        <v>10</v>
      </c>
    </row>
    <row r="21650" spans="1:9" ht="14.25" x14ac:dyDescent="0.2">
      <c r="A21650">
        <v>1325003</v>
      </c>
      <c r="B21650">
        <v>3</v>
      </c>
      <c r="C21650" s="1">
        <v>43329</v>
      </c>
      <c r="D21650" s="1"/>
      <c r="E21650">
        <v>1846024</v>
      </c>
      <c r="F21650">
        <v>54</v>
      </c>
      <c r="G21650">
        <v>175</v>
      </c>
      <c r="H21650">
        <v>5</v>
      </c>
      <c r="I21650" s="2" t="s">
        <v>10</v>
      </c>
    </row>
    <row r="21651" spans="1:9" ht="14.25" x14ac:dyDescent="0.2">
      <c r="A21651">
        <v>1325004</v>
      </c>
      <c r="B21651">
        <v>1</v>
      </c>
      <c r="C21651" s="1">
        <v>43329</v>
      </c>
      <c r="D21651" s="1">
        <v>43337</v>
      </c>
      <c r="E21651">
        <v>723572</v>
      </c>
      <c r="F21651">
        <v>0</v>
      </c>
      <c r="G21651">
        <v>1050</v>
      </c>
      <c r="H21651">
        <v>1</v>
      </c>
      <c r="I21651" s="2" t="s">
        <v>12</v>
      </c>
    </row>
    <row r="21652" spans="1:9" ht="14.25" x14ac:dyDescent="0.2">
      <c r="A21652">
        <v>1325004</v>
      </c>
      <c r="B21652">
        <v>2</v>
      </c>
      <c r="C21652" s="1">
        <v>43329</v>
      </c>
      <c r="D21652" s="1">
        <v>43337</v>
      </c>
      <c r="E21652">
        <v>723572</v>
      </c>
      <c r="F21652">
        <v>0</v>
      </c>
      <c r="G21652">
        <v>185</v>
      </c>
      <c r="H21652">
        <v>3</v>
      </c>
      <c r="I21652" s="2" t="s">
        <v>12</v>
      </c>
    </row>
    <row r="21653" spans="1:9" ht="14.25" x14ac:dyDescent="0.2">
      <c r="A21653">
        <v>1325004</v>
      </c>
      <c r="B21653">
        <v>3</v>
      </c>
      <c r="C21653" s="1">
        <v>43329</v>
      </c>
      <c r="D21653" s="1">
        <v>43337</v>
      </c>
      <c r="E21653">
        <v>723572</v>
      </c>
      <c r="F21653">
        <v>0</v>
      </c>
      <c r="G21653">
        <v>424</v>
      </c>
      <c r="H21653">
        <v>1</v>
      </c>
      <c r="I21653" s="2" t="s">
        <v>12</v>
      </c>
    </row>
    <row r="21654" spans="1:9" ht="14.25" x14ac:dyDescent="0.2">
      <c r="A21654">
        <v>1325005</v>
      </c>
      <c r="B21654">
        <v>1</v>
      </c>
      <c r="C21654" s="1">
        <v>43329</v>
      </c>
      <c r="D21654" s="1">
        <v>43330</v>
      </c>
      <c r="E21654">
        <v>1049861</v>
      </c>
      <c r="F21654">
        <v>0</v>
      </c>
      <c r="G21654">
        <v>611</v>
      </c>
      <c r="H21654">
        <v>4</v>
      </c>
      <c r="I21654" s="2" t="s">
        <v>11</v>
      </c>
    </row>
    <row r="21655" spans="1:9" ht="14.25" x14ac:dyDescent="0.2">
      <c r="A21655">
        <v>1325005</v>
      </c>
      <c r="B21655">
        <v>2</v>
      </c>
      <c r="C21655" s="1">
        <v>43329</v>
      </c>
      <c r="D21655" s="1">
        <v>43330</v>
      </c>
      <c r="E21655">
        <v>1049861</v>
      </c>
      <c r="F21655">
        <v>0</v>
      </c>
      <c r="G21655">
        <v>1072</v>
      </c>
      <c r="H21655">
        <v>1</v>
      </c>
      <c r="I21655" s="2" t="s">
        <v>11</v>
      </c>
    </row>
    <row r="21656" spans="1:9" ht="14.25" x14ac:dyDescent="0.2">
      <c r="A21656">
        <v>1325005</v>
      </c>
      <c r="B21656">
        <v>3</v>
      </c>
      <c r="C21656" s="1">
        <v>43329</v>
      </c>
      <c r="D21656" s="1">
        <v>43330</v>
      </c>
      <c r="E21656">
        <v>1049861</v>
      </c>
      <c r="F21656">
        <v>0</v>
      </c>
      <c r="G21656">
        <v>1689</v>
      </c>
      <c r="H21656">
        <v>2</v>
      </c>
      <c r="I21656" s="2" t="s">
        <v>11</v>
      </c>
    </row>
    <row r="21657" spans="1:9" ht="14.25" x14ac:dyDescent="0.2">
      <c r="A21657">
        <v>1325005</v>
      </c>
      <c r="B21657">
        <v>4</v>
      </c>
      <c r="C21657" s="1">
        <v>43329</v>
      </c>
      <c r="D21657" s="1">
        <v>43330</v>
      </c>
      <c r="E21657">
        <v>1049861</v>
      </c>
      <c r="F21657">
        <v>0</v>
      </c>
      <c r="G21657">
        <v>1698</v>
      </c>
      <c r="H21657">
        <v>2</v>
      </c>
      <c r="I21657" s="2" t="s">
        <v>11</v>
      </c>
    </row>
    <row r="21658" spans="1:9" ht="14.25" x14ac:dyDescent="0.2">
      <c r="A21658">
        <v>1325005</v>
      </c>
      <c r="B21658">
        <v>5</v>
      </c>
      <c r="C21658" s="1">
        <v>43329</v>
      </c>
      <c r="D21658" s="1">
        <v>43330</v>
      </c>
      <c r="E21658">
        <v>1049861</v>
      </c>
      <c r="F21658">
        <v>0</v>
      </c>
      <c r="G21658">
        <v>420</v>
      </c>
      <c r="H21658">
        <v>3</v>
      </c>
      <c r="I21658" s="2" t="s">
        <v>11</v>
      </c>
    </row>
    <row r="21659" spans="1:9" ht="14.25" x14ac:dyDescent="0.2">
      <c r="A21659">
        <v>1325005</v>
      </c>
      <c r="B21659">
        <v>6</v>
      </c>
      <c r="C21659" s="1">
        <v>43329</v>
      </c>
      <c r="D21659" s="1">
        <v>43330</v>
      </c>
      <c r="E21659">
        <v>1049861</v>
      </c>
      <c r="F21659">
        <v>0</v>
      </c>
      <c r="G21659">
        <v>1595</v>
      </c>
      <c r="H21659">
        <v>6</v>
      </c>
      <c r="I21659" s="2" t="s">
        <v>11</v>
      </c>
    </row>
    <row r="21660" spans="1:9" ht="14.25" x14ac:dyDescent="0.2">
      <c r="A21660">
        <v>1325006</v>
      </c>
      <c r="B21660">
        <v>1</v>
      </c>
      <c r="C21660" s="1">
        <v>43329</v>
      </c>
      <c r="D21660" s="1"/>
      <c r="E21660">
        <v>1496323</v>
      </c>
      <c r="F21660">
        <v>66</v>
      </c>
      <c r="G21660">
        <v>416</v>
      </c>
      <c r="H21660">
        <v>7</v>
      </c>
      <c r="I21660" s="2" t="s">
        <v>10</v>
      </c>
    </row>
    <row r="21661" spans="1:9" ht="14.25" x14ac:dyDescent="0.2">
      <c r="A21661">
        <v>1325008</v>
      </c>
      <c r="B21661">
        <v>1</v>
      </c>
      <c r="C21661" s="1">
        <v>43329</v>
      </c>
      <c r="D21661" s="1"/>
      <c r="E21661">
        <v>930820</v>
      </c>
      <c r="F21661">
        <v>36</v>
      </c>
      <c r="G21661">
        <v>2079</v>
      </c>
      <c r="H21661">
        <v>3</v>
      </c>
      <c r="I21661" s="2" t="s">
        <v>11</v>
      </c>
    </row>
    <row r="21662" spans="1:9" ht="14.25" x14ac:dyDescent="0.2">
      <c r="A21662">
        <v>1325008</v>
      </c>
      <c r="B21662">
        <v>2</v>
      </c>
      <c r="C21662" s="1">
        <v>43329</v>
      </c>
      <c r="D21662" s="1"/>
      <c r="E21662">
        <v>930820</v>
      </c>
      <c r="F21662">
        <v>36</v>
      </c>
      <c r="G21662">
        <v>468</v>
      </c>
      <c r="H21662">
        <v>5</v>
      </c>
      <c r="I21662" s="2" t="s">
        <v>11</v>
      </c>
    </row>
    <row r="21663" spans="1:9" ht="14.25" x14ac:dyDescent="0.2">
      <c r="A21663">
        <v>1325009</v>
      </c>
      <c r="B21663">
        <v>1</v>
      </c>
      <c r="C21663" s="1">
        <v>43329</v>
      </c>
      <c r="D21663" s="1"/>
      <c r="E21663">
        <v>1778618</v>
      </c>
      <c r="F21663">
        <v>54</v>
      </c>
      <c r="G21663">
        <v>1878</v>
      </c>
      <c r="H21663">
        <v>3</v>
      </c>
      <c r="I21663" s="2" t="s">
        <v>10</v>
      </c>
    </row>
    <row r="21664" spans="1:9" ht="14.25" x14ac:dyDescent="0.2">
      <c r="A21664">
        <v>1325009</v>
      </c>
      <c r="B21664">
        <v>2</v>
      </c>
      <c r="C21664" s="1">
        <v>43329</v>
      </c>
      <c r="D21664" s="1"/>
      <c r="E21664">
        <v>1778618</v>
      </c>
      <c r="F21664">
        <v>54</v>
      </c>
      <c r="G21664">
        <v>1470</v>
      </c>
      <c r="H21664">
        <v>3</v>
      </c>
      <c r="I21664" s="2" t="s">
        <v>10</v>
      </c>
    </row>
    <row r="21665" spans="1:9" ht="14.25" x14ac:dyDescent="0.2">
      <c r="A21665">
        <v>1325009</v>
      </c>
      <c r="B21665">
        <v>3</v>
      </c>
      <c r="C21665" s="1">
        <v>43329</v>
      </c>
      <c r="D21665" s="1"/>
      <c r="E21665">
        <v>1778618</v>
      </c>
      <c r="F21665">
        <v>54</v>
      </c>
      <c r="G21665">
        <v>1498</v>
      </c>
      <c r="H21665">
        <v>1</v>
      </c>
      <c r="I21665" s="2" t="s">
        <v>10</v>
      </c>
    </row>
    <row r="21666" spans="1:9" ht="14.25" x14ac:dyDescent="0.2">
      <c r="A21666">
        <v>1325010</v>
      </c>
      <c r="B21666">
        <v>1</v>
      </c>
      <c r="C21666" s="1">
        <v>43329</v>
      </c>
      <c r="D21666" s="1">
        <v>43335</v>
      </c>
      <c r="E21666">
        <v>1156489</v>
      </c>
      <c r="F21666">
        <v>0</v>
      </c>
      <c r="G21666">
        <v>424</v>
      </c>
      <c r="H21666">
        <v>3</v>
      </c>
      <c r="I21666" s="2" t="s">
        <v>11</v>
      </c>
    </row>
    <row r="21667" spans="1:9" ht="14.25" x14ac:dyDescent="0.2">
      <c r="A21667">
        <v>1325011</v>
      </c>
      <c r="B21667">
        <v>1</v>
      </c>
      <c r="C21667" s="1">
        <v>43329</v>
      </c>
      <c r="D21667" s="1"/>
      <c r="E21667">
        <v>229582</v>
      </c>
      <c r="F21667">
        <v>8</v>
      </c>
      <c r="G21667">
        <v>1739</v>
      </c>
      <c r="H21667">
        <v>3</v>
      </c>
      <c r="I21667" s="2" t="s">
        <v>9</v>
      </c>
    </row>
    <row r="21668" spans="1:9" ht="14.25" x14ac:dyDescent="0.2">
      <c r="A21668">
        <v>1325011</v>
      </c>
      <c r="B21668">
        <v>2</v>
      </c>
      <c r="C21668" s="1">
        <v>43329</v>
      </c>
      <c r="D21668" s="1"/>
      <c r="E21668">
        <v>229582</v>
      </c>
      <c r="F21668">
        <v>8</v>
      </c>
      <c r="G21668">
        <v>88</v>
      </c>
      <c r="H21668">
        <v>10</v>
      </c>
      <c r="I21668" s="2" t="s">
        <v>9</v>
      </c>
    </row>
    <row r="21669" spans="1:9" ht="14.25" x14ac:dyDescent="0.2">
      <c r="A21669">
        <v>1325013</v>
      </c>
      <c r="B21669">
        <v>1</v>
      </c>
      <c r="C21669" s="1">
        <v>43329</v>
      </c>
      <c r="D21669" s="1">
        <v>43333</v>
      </c>
      <c r="E21669">
        <v>1830367</v>
      </c>
      <c r="F21669">
        <v>0</v>
      </c>
      <c r="G21669">
        <v>1437</v>
      </c>
      <c r="H21669">
        <v>7</v>
      </c>
      <c r="I21669" s="2" t="s">
        <v>10</v>
      </c>
    </row>
    <row r="21670" spans="1:9" ht="14.25" x14ac:dyDescent="0.2">
      <c r="A21670">
        <v>1325013</v>
      </c>
      <c r="B21670">
        <v>2</v>
      </c>
      <c r="C21670" s="1">
        <v>43329</v>
      </c>
      <c r="D21670" s="1">
        <v>43333</v>
      </c>
      <c r="E21670">
        <v>1830367</v>
      </c>
      <c r="F21670">
        <v>0</v>
      </c>
      <c r="G21670">
        <v>1813</v>
      </c>
      <c r="H21670">
        <v>2</v>
      </c>
      <c r="I21670" s="2" t="s">
        <v>10</v>
      </c>
    </row>
    <row r="21671" spans="1:9" ht="14.25" x14ac:dyDescent="0.2">
      <c r="A21671">
        <v>1325013</v>
      </c>
      <c r="B21671">
        <v>3</v>
      </c>
      <c r="C21671" s="1">
        <v>43329</v>
      </c>
      <c r="D21671" s="1">
        <v>43333</v>
      </c>
      <c r="E21671">
        <v>1830367</v>
      </c>
      <c r="F21671">
        <v>0</v>
      </c>
      <c r="G21671">
        <v>12</v>
      </c>
      <c r="H21671">
        <v>3</v>
      </c>
      <c r="I21671" s="2" t="s">
        <v>10</v>
      </c>
    </row>
    <row r="21672" spans="1:9" ht="14.25" x14ac:dyDescent="0.2">
      <c r="A21672">
        <v>1325014</v>
      </c>
      <c r="B21672">
        <v>1</v>
      </c>
      <c r="C21672" s="1">
        <v>43329</v>
      </c>
      <c r="D21672" s="1"/>
      <c r="E21672">
        <v>859240</v>
      </c>
      <c r="F21672">
        <v>31</v>
      </c>
      <c r="G21672">
        <v>80</v>
      </c>
      <c r="H21672">
        <v>1</v>
      </c>
      <c r="I21672" s="2" t="s">
        <v>12</v>
      </c>
    </row>
    <row r="21673" spans="1:9" ht="14.25" x14ac:dyDescent="0.2">
      <c r="A21673">
        <v>1325015</v>
      </c>
      <c r="B21673">
        <v>1</v>
      </c>
      <c r="C21673" s="1">
        <v>43329</v>
      </c>
      <c r="D21673" s="1"/>
      <c r="E21673">
        <v>1765384</v>
      </c>
      <c r="F21673">
        <v>45</v>
      </c>
      <c r="G21673">
        <v>1584</v>
      </c>
      <c r="H21673">
        <v>1</v>
      </c>
      <c r="I21673" s="2" t="s">
        <v>10</v>
      </c>
    </row>
    <row r="21674" spans="1:9" ht="14.25" x14ac:dyDescent="0.2">
      <c r="A21674">
        <v>1325015</v>
      </c>
      <c r="B21674">
        <v>2</v>
      </c>
      <c r="C21674" s="1">
        <v>43329</v>
      </c>
      <c r="D21674" s="1"/>
      <c r="E21674">
        <v>1765384</v>
      </c>
      <c r="F21674">
        <v>45</v>
      </c>
      <c r="G21674">
        <v>457</v>
      </c>
      <c r="H21674">
        <v>1</v>
      </c>
      <c r="I21674" s="2" t="s">
        <v>10</v>
      </c>
    </row>
    <row r="21675" spans="1:9" ht="14.25" x14ac:dyDescent="0.2">
      <c r="A21675">
        <v>1325015</v>
      </c>
      <c r="B21675">
        <v>3</v>
      </c>
      <c r="C21675" s="1">
        <v>43329</v>
      </c>
      <c r="D21675" s="1"/>
      <c r="E21675">
        <v>1765384</v>
      </c>
      <c r="F21675">
        <v>45</v>
      </c>
      <c r="G21675">
        <v>451</v>
      </c>
      <c r="H21675">
        <v>3</v>
      </c>
      <c r="I21675" s="2" t="s">
        <v>10</v>
      </c>
    </row>
    <row r="21676" spans="1:9" ht="14.25" x14ac:dyDescent="0.2">
      <c r="A21676">
        <v>1325015</v>
      </c>
      <c r="B21676">
        <v>4</v>
      </c>
      <c r="C21676" s="1">
        <v>43329</v>
      </c>
      <c r="D21676" s="1"/>
      <c r="E21676">
        <v>1765384</v>
      </c>
      <c r="F21676">
        <v>45</v>
      </c>
      <c r="G21676">
        <v>429</v>
      </c>
      <c r="H21676">
        <v>6</v>
      </c>
      <c r="I21676" s="2" t="s">
        <v>10</v>
      </c>
    </row>
    <row r="21677" spans="1:9" ht="14.25" x14ac:dyDescent="0.2">
      <c r="A21677">
        <v>1325015</v>
      </c>
      <c r="B21677">
        <v>5</v>
      </c>
      <c r="C21677" s="1">
        <v>43329</v>
      </c>
      <c r="D21677" s="1"/>
      <c r="E21677">
        <v>1765384</v>
      </c>
      <c r="F21677">
        <v>45</v>
      </c>
      <c r="G21677">
        <v>1119</v>
      </c>
      <c r="H21677">
        <v>2</v>
      </c>
      <c r="I21677" s="2" t="s">
        <v>10</v>
      </c>
    </row>
    <row r="21678" spans="1:9" ht="14.25" x14ac:dyDescent="0.2">
      <c r="A21678">
        <v>1325016</v>
      </c>
      <c r="B21678">
        <v>1</v>
      </c>
      <c r="C21678" s="1">
        <v>43329</v>
      </c>
      <c r="D21678" s="1"/>
      <c r="E21678">
        <v>1333348</v>
      </c>
      <c r="F21678">
        <v>48</v>
      </c>
      <c r="G21678">
        <v>432</v>
      </c>
      <c r="H21678">
        <v>1</v>
      </c>
      <c r="I21678" s="2" t="s">
        <v>10</v>
      </c>
    </row>
    <row r="21679" spans="1:9" ht="14.25" x14ac:dyDescent="0.2">
      <c r="A21679">
        <v>1325016</v>
      </c>
      <c r="B21679">
        <v>2</v>
      </c>
      <c r="C21679" s="1">
        <v>43329</v>
      </c>
      <c r="D21679" s="1"/>
      <c r="E21679">
        <v>1333348</v>
      </c>
      <c r="F21679">
        <v>48</v>
      </c>
      <c r="G21679">
        <v>548</v>
      </c>
      <c r="H21679">
        <v>3</v>
      </c>
      <c r="I21679" s="2" t="s">
        <v>10</v>
      </c>
    </row>
    <row r="21680" spans="1:9" ht="14.25" x14ac:dyDescent="0.2">
      <c r="A21680">
        <v>1325017</v>
      </c>
      <c r="B21680">
        <v>1</v>
      </c>
      <c r="C21680" s="1">
        <v>43329</v>
      </c>
      <c r="D21680" s="1"/>
      <c r="E21680">
        <v>146194</v>
      </c>
      <c r="F21680">
        <v>6</v>
      </c>
      <c r="G21680">
        <v>1540</v>
      </c>
      <c r="H21680">
        <v>2</v>
      </c>
      <c r="I21680" s="2" t="s">
        <v>13</v>
      </c>
    </row>
    <row r="21681" spans="1:9" ht="14.25" x14ac:dyDescent="0.2">
      <c r="A21681">
        <v>1325017</v>
      </c>
      <c r="B21681">
        <v>2</v>
      </c>
      <c r="C21681" s="1">
        <v>43329</v>
      </c>
      <c r="D21681" s="1"/>
      <c r="E21681">
        <v>146194</v>
      </c>
      <c r="F21681">
        <v>6</v>
      </c>
      <c r="G21681">
        <v>776</v>
      </c>
      <c r="H21681">
        <v>2</v>
      </c>
      <c r="I21681" s="2" t="s">
        <v>13</v>
      </c>
    </row>
    <row r="21682" spans="1:9" ht="14.25" x14ac:dyDescent="0.2">
      <c r="A21682">
        <v>1325018</v>
      </c>
      <c r="B21682">
        <v>1</v>
      </c>
      <c r="C21682" s="1">
        <v>43329</v>
      </c>
      <c r="D21682" s="1"/>
      <c r="E21682">
        <v>622483</v>
      </c>
      <c r="F21682">
        <v>12</v>
      </c>
      <c r="G21682">
        <v>1489</v>
      </c>
      <c r="H21682">
        <v>2</v>
      </c>
      <c r="I21682" s="2" t="s">
        <v>12</v>
      </c>
    </row>
    <row r="21683" spans="1:9" ht="14.25" x14ac:dyDescent="0.2">
      <c r="A21683">
        <v>1326000</v>
      </c>
      <c r="B21683">
        <v>1</v>
      </c>
      <c r="C21683" s="1">
        <v>43330</v>
      </c>
      <c r="D21683" s="1">
        <v>43335</v>
      </c>
      <c r="E21683">
        <v>1957771</v>
      </c>
      <c r="F21683">
        <v>0</v>
      </c>
      <c r="G21683">
        <v>89</v>
      </c>
      <c r="H21683">
        <v>4</v>
      </c>
      <c r="I21683" s="2" t="s">
        <v>10</v>
      </c>
    </row>
    <row r="21684" spans="1:9" ht="14.25" x14ac:dyDescent="0.2">
      <c r="A21684">
        <v>1326000</v>
      </c>
      <c r="B21684">
        <v>2</v>
      </c>
      <c r="C21684" s="1">
        <v>43330</v>
      </c>
      <c r="D21684" s="1">
        <v>43335</v>
      </c>
      <c r="E21684">
        <v>1957771</v>
      </c>
      <c r="F21684">
        <v>0</v>
      </c>
      <c r="G21684">
        <v>1676</v>
      </c>
      <c r="H21684">
        <v>2</v>
      </c>
      <c r="I21684" s="2" t="s">
        <v>10</v>
      </c>
    </row>
    <row r="21685" spans="1:9" ht="14.25" x14ac:dyDescent="0.2">
      <c r="A21685">
        <v>1326000</v>
      </c>
      <c r="B21685">
        <v>3</v>
      </c>
      <c r="C21685" s="1">
        <v>43330</v>
      </c>
      <c r="D21685" s="1">
        <v>43335</v>
      </c>
      <c r="E21685">
        <v>1957771</v>
      </c>
      <c r="F21685">
        <v>0</v>
      </c>
      <c r="G21685">
        <v>2102</v>
      </c>
      <c r="H21685">
        <v>5</v>
      </c>
      <c r="I21685" s="2" t="s">
        <v>10</v>
      </c>
    </row>
    <row r="21686" spans="1:9" ht="14.25" x14ac:dyDescent="0.2">
      <c r="A21686">
        <v>1326000</v>
      </c>
      <c r="B21686">
        <v>4</v>
      </c>
      <c r="C21686" s="1">
        <v>43330</v>
      </c>
      <c r="D21686" s="1">
        <v>43335</v>
      </c>
      <c r="E21686">
        <v>1957771</v>
      </c>
      <c r="F21686">
        <v>0</v>
      </c>
      <c r="G21686">
        <v>1613</v>
      </c>
      <c r="H21686">
        <v>1</v>
      </c>
      <c r="I21686" s="2" t="s">
        <v>10</v>
      </c>
    </row>
    <row r="21687" spans="1:9" ht="14.25" x14ac:dyDescent="0.2">
      <c r="A21687">
        <v>1326002</v>
      </c>
      <c r="B21687">
        <v>1</v>
      </c>
      <c r="C21687" s="1">
        <v>43330</v>
      </c>
      <c r="D21687" s="1"/>
      <c r="E21687">
        <v>1779884</v>
      </c>
      <c r="F21687">
        <v>64</v>
      </c>
      <c r="G21687">
        <v>365</v>
      </c>
      <c r="H21687">
        <v>1</v>
      </c>
      <c r="I21687" s="2" t="s">
        <v>10</v>
      </c>
    </row>
    <row r="21688" spans="1:9" ht="14.25" x14ac:dyDescent="0.2">
      <c r="A21688">
        <v>1326002</v>
      </c>
      <c r="B21688">
        <v>2</v>
      </c>
      <c r="C21688" s="1">
        <v>43330</v>
      </c>
      <c r="D21688" s="1"/>
      <c r="E21688">
        <v>1779884</v>
      </c>
      <c r="F21688">
        <v>64</v>
      </c>
      <c r="G21688">
        <v>1978</v>
      </c>
      <c r="H21688">
        <v>1</v>
      </c>
      <c r="I21688" s="2" t="s">
        <v>10</v>
      </c>
    </row>
    <row r="21689" spans="1:9" ht="14.25" x14ac:dyDescent="0.2">
      <c r="A21689">
        <v>1326003</v>
      </c>
      <c r="B21689">
        <v>1</v>
      </c>
      <c r="C21689" s="1">
        <v>43330</v>
      </c>
      <c r="D21689" s="1"/>
      <c r="E21689">
        <v>352596</v>
      </c>
      <c r="F21689">
        <v>9</v>
      </c>
      <c r="G21689">
        <v>1520</v>
      </c>
      <c r="H21689">
        <v>4</v>
      </c>
      <c r="I21689" s="2" t="s">
        <v>9</v>
      </c>
    </row>
    <row r="21690" spans="1:9" ht="14.25" x14ac:dyDescent="0.2">
      <c r="A21690">
        <v>1326003</v>
      </c>
      <c r="B21690">
        <v>2</v>
      </c>
      <c r="C21690" s="1">
        <v>43330</v>
      </c>
      <c r="D21690" s="1"/>
      <c r="E21690">
        <v>352596</v>
      </c>
      <c r="F21690">
        <v>9</v>
      </c>
      <c r="G21690">
        <v>1327</v>
      </c>
      <c r="H21690">
        <v>1</v>
      </c>
      <c r="I21690" s="2" t="s">
        <v>9</v>
      </c>
    </row>
    <row r="21691" spans="1:9" ht="14.25" x14ac:dyDescent="0.2">
      <c r="A21691">
        <v>1326003</v>
      </c>
      <c r="B21691">
        <v>3</v>
      </c>
      <c r="C21691" s="1">
        <v>43330</v>
      </c>
      <c r="D21691" s="1"/>
      <c r="E21691">
        <v>352596</v>
      </c>
      <c r="F21691">
        <v>9</v>
      </c>
      <c r="G21691">
        <v>1980</v>
      </c>
      <c r="H21691">
        <v>10</v>
      </c>
      <c r="I21691" s="2" t="s">
        <v>9</v>
      </c>
    </row>
    <row r="21692" spans="1:9" ht="14.25" x14ac:dyDescent="0.2">
      <c r="A21692">
        <v>1326003</v>
      </c>
      <c r="B21692">
        <v>4</v>
      </c>
      <c r="C21692" s="1">
        <v>43330</v>
      </c>
      <c r="D21692" s="1"/>
      <c r="E21692">
        <v>352596</v>
      </c>
      <c r="F21692">
        <v>9</v>
      </c>
      <c r="G21692">
        <v>1720</v>
      </c>
      <c r="H21692">
        <v>6</v>
      </c>
      <c r="I21692" s="2" t="s">
        <v>9</v>
      </c>
    </row>
    <row r="21693" spans="1:9" ht="14.25" x14ac:dyDescent="0.2">
      <c r="A21693">
        <v>1326003</v>
      </c>
      <c r="B21693">
        <v>5</v>
      </c>
      <c r="C21693" s="1">
        <v>43330</v>
      </c>
      <c r="D21693" s="1"/>
      <c r="E21693">
        <v>352596</v>
      </c>
      <c r="F21693">
        <v>9</v>
      </c>
      <c r="G21693">
        <v>2488</v>
      </c>
      <c r="H21693">
        <v>7</v>
      </c>
      <c r="I21693" s="2" t="s">
        <v>9</v>
      </c>
    </row>
    <row r="21694" spans="1:9" ht="14.25" x14ac:dyDescent="0.2">
      <c r="A21694">
        <v>1326004</v>
      </c>
      <c r="B21694">
        <v>1</v>
      </c>
      <c r="C21694" s="1">
        <v>43330</v>
      </c>
      <c r="D21694" s="1"/>
      <c r="E21694">
        <v>1771027</v>
      </c>
      <c r="F21694">
        <v>66</v>
      </c>
      <c r="G21694">
        <v>1739</v>
      </c>
      <c r="H21694">
        <v>4</v>
      </c>
      <c r="I21694" s="2" t="s">
        <v>10</v>
      </c>
    </row>
    <row r="21695" spans="1:9" ht="14.25" x14ac:dyDescent="0.2">
      <c r="A21695">
        <v>1326004</v>
      </c>
      <c r="B21695">
        <v>2</v>
      </c>
      <c r="C21695" s="1">
        <v>43330</v>
      </c>
      <c r="D21695" s="1"/>
      <c r="E21695">
        <v>1771027</v>
      </c>
      <c r="F21695">
        <v>66</v>
      </c>
      <c r="G21695">
        <v>1142</v>
      </c>
      <c r="H21695">
        <v>3</v>
      </c>
      <c r="I21695" s="2" t="s">
        <v>10</v>
      </c>
    </row>
    <row r="21696" spans="1:9" ht="14.25" x14ac:dyDescent="0.2">
      <c r="A21696">
        <v>1326004</v>
      </c>
      <c r="B21696">
        <v>3</v>
      </c>
      <c r="C21696" s="1">
        <v>43330</v>
      </c>
      <c r="D21696" s="1"/>
      <c r="E21696">
        <v>1771027</v>
      </c>
      <c r="F21696">
        <v>66</v>
      </c>
      <c r="G21696">
        <v>1978</v>
      </c>
      <c r="H21696">
        <v>1</v>
      </c>
      <c r="I21696" s="2" t="s">
        <v>10</v>
      </c>
    </row>
    <row r="21697" spans="1:9" ht="14.25" x14ac:dyDescent="0.2">
      <c r="A21697">
        <v>1326005</v>
      </c>
      <c r="B21697">
        <v>1</v>
      </c>
      <c r="C21697" s="1">
        <v>43330</v>
      </c>
      <c r="D21697" s="1"/>
      <c r="E21697">
        <v>565776</v>
      </c>
      <c r="F21697">
        <v>24</v>
      </c>
      <c r="G21697">
        <v>1409</v>
      </c>
      <c r="H21697">
        <v>6</v>
      </c>
      <c r="I21697" s="2" t="s">
        <v>12</v>
      </c>
    </row>
    <row r="21698" spans="1:9" ht="14.25" x14ac:dyDescent="0.2">
      <c r="A21698">
        <v>1326006</v>
      </c>
      <c r="B21698">
        <v>1</v>
      </c>
      <c r="C21698" s="1">
        <v>43330</v>
      </c>
      <c r="D21698" s="1">
        <v>43333</v>
      </c>
      <c r="E21698">
        <v>336348</v>
      </c>
      <c r="F21698">
        <v>0</v>
      </c>
      <c r="G21698">
        <v>1633</v>
      </c>
      <c r="H21698">
        <v>1</v>
      </c>
      <c r="I21698" s="2" t="s">
        <v>9</v>
      </c>
    </row>
    <row r="21699" spans="1:9" ht="14.25" x14ac:dyDescent="0.2">
      <c r="A21699">
        <v>1326006</v>
      </c>
      <c r="B21699">
        <v>2</v>
      </c>
      <c r="C21699" s="1">
        <v>43330</v>
      </c>
      <c r="D21699" s="1">
        <v>43333</v>
      </c>
      <c r="E21699">
        <v>336348</v>
      </c>
      <c r="F21699">
        <v>0</v>
      </c>
      <c r="G21699">
        <v>1415</v>
      </c>
      <c r="H21699">
        <v>2</v>
      </c>
      <c r="I21699" s="2" t="s">
        <v>9</v>
      </c>
    </row>
    <row r="21700" spans="1:9" ht="14.25" x14ac:dyDescent="0.2">
      <c r="A21700">
        <v>1326006</v>
      </c>
      <c r="B21700">
        <v>3</v>
      </c>
      <c r="C21700" s="1">
        <v>43330</v>
      </c>
      <c r="D21700" s="1">
        <v>43333</v>
      </c>
      <c r="E21700">
        <v>336348</v>
      </c>
      <c r="F21700">
        <v>0</v>
      </c>
      <c r="G21700">
        <v>1577</v>
      </c>
      <c r="H21700">
        <v>7</v>
      </c>
      <c r="I21700" s="2" t="s">
        <v>9</v>
      </c>
    </row>
    <row r="21701" spans="1:9" ht="14.25" x14ac:dyDescent="0.2">
      <c r="A21701">
        <v>1326006</v>
      </c>
      <c r="B21701">
        <v>4</v>
      </c>
      <c r="C21701" s="1">
        <v>43330</v>
      </c>
      <c r="D21701" s="1">
        <v>43333</v>
      </c>
      <c r="E21701">
        <v>336348</v>
      </c>
      <c r="F21701">
        <v>0</v>
      </c>
      <c r="G21701">
        <v>599</v>
      </c>
      <c r="H21701">
        <v>5</v>
      </c>
      <c r="I21701" s="2" t="s">
        <v>9</v>
      </c>
    </row>
    <row r="21702" spans="1:9" ht="14.25" x14ac:dyDescent="0.2">
      <c r="A21702">
        <v>1326007</v>
      </c>
      <c r="B21702">
        <v>1</v>
      </c>
      <c r="C21702" s="1">
        <v>43330</v>
      </c>
      <c r="D21702" s="1"/>
      <c r="E21702">
        <v>1713950</v>
      </c>
      <c r="F21702">
        <v>63</v>
      </c>
      <c r="G21702">
        <v>2062</v>
      </c>
      <c r="H21702">
        <v>3</v>
      </c>
      <c r="I21702" s="2" t="s">
        <v>10</v>
      </c>
    </row>
    <row r="21703" spans="1:9" ht="14.25" x14ac:dyDescent="0.2">
      <c r="A21703">
        <v>1326007</v>
      </c>
      <c r="B21703">
        <v>2</v>
      </c>
      <c r="C21703" s="1">
        <v>43330</v>
      </c>
      <c r="D21703" s="1"/>
      <c r="E21703">
        <v>1713950</v>
      </c>
      <c r="F21703">
        <v>63</v>
      </c>
      <c r="G21703">
        <v>342</v>
      </c>
      <c r="H21703">
        <v>2</v>
      </c>
      <c r="I21703" s="2" t="s">
        <v>10</v>
      </c>
    </row>
    <row r="21704" spans="1:9" ht="14.25" x14ac:dyDescent="0.2">
      <c r="A21704">
        <v>1326009</v>
      </c>
      <c r="B21704">
        <v>1</v>
      </c>
      <c r="C21704" s="1">
        <v>43330</v>
      </c>
      <c r="D21704" s="1"/>
      <c r="E21704">
        <v>792434</v>
      </c>
      <c r="F21704">
        <v>30</v>
      </c>
      <c r="G21704">
        <v>1359</v>
      </c>
      <c r="H21704">
        <v>5</v>
      </c>
      <c r="I21704" s="2" t="s">
        <v>12</v>
      </c>
    </row>
    <row r="21705" spans="1:9" ht="14.25" x14ac:dyDescent="0.2">
      <c r="A21705">
        <v>1326009</v>
      </c>
      <c r="B21705">
        <v>2</v>
      </c>
      <c r="C21705" s="1">
        <v>43330</v>
      </c>
      <c r="D21705" s="1"/>
      <c r="E21705">
        <v>792434</v>
      </c>
      <c r="F21705">
        <v>30</v>
      </c>
      <c r="G21705">
        <v>1683</v>
      </c>
      <c r="H21705">
        <v>3</v>
      </c>
      <c r="I21705" s="2" t="s">
        <v>12</v>
      </c>
    </row>
    <row r="21706" spans="1:9" ht="14.25" x14ac:dyDescent="0.2">
      <c r="A21706">
        <v>1326009</v>
      </c>
      <c r="B21706">
        <v>3</v>
      </c>
      <c r="C21706" s="1">
        <v>43330</v>
      </c>
      <c r="D21706" s="1"/>
      <c r="E21706">
        <v>792434</v>
      </c>
      <c r="F21706">
        <v>30</v>
      </c>
      <c r="G21706">
        <v>403</v>
      </c>
      <c r="H21706">
        <v>3</v>
      </c>
      <c r="I21706" s="2" t="s">
        <v>12</v>
      </c>
    </row>
    <row r="21707" spans="1:9" ht="14.25" x14ac:dyDescent="0.2">
      <c r="A21707">
        <v>1326009</v>
      </c>
      <c r="B21707">
        <v>4</v>
      </c>
      <c r="C21707" s="1">
        <v>43330</v>
      </c>
      <c r="D21707" s="1"/>
      <c r="E21707">
        <v>792434</v>
      </c>
      <c r="F21707">
        <v>30</v>
      </c>
      <c r="G21707">
        <v>58</v>
      </c>
      <c r="H21707">
        <v>8</v>
      </c>
      <c r="I21707" s="2" t="s">
        <v>12</v>
      </c>
    </row>
    <row r="21708" spans="1:9" ht="14.25" x14ac:dyDescent="0.2">
      <c r="A21708">
        <v>1326010</v>
      </c>
      <c r="B21708">
        <v>1</v>
      </c>
      <c r="C21708" s="1">
        <v>43330</v>
      </c>
      <c r="D21708" s="1"/>
      <c r="E21708">
        <v>1046652</v>
      </c>
      <c r="F21708">
        <v>39</v>
      </c>
      <c r="G21708">
        <v>917</v>
      </c>
      <c r="H21708">
        <v>1</v>
      </c>
      <c r="I21708" s="2" t="s">
        <v>11</v>
      </c>
    </row>
    <row r="21709" spans="1:9" ht="14.25" x14ac:dyDescent="0.2">
      <c r="A21709">
        <v>1326010</v>
      </c>
      <c r="B21709">
        <v>2</v>
      </c>
      <c r="C21709" s="1">
        <v>43330</v>
      </c>
      <c r="D21709" s="1"/>
      <c r="E21709">
        <v>1046652</v>
      </c>
      <c r="F21709">
        <v>39</v>
      </c>
      <c r="G21709">
        <v>180</v>
      </c>
      <c r="H21709">
        <v>3</v>
      </c>
      <c r="I21709" s="2" t="s">
        <v>11</v>
      </c>
    </row>
    <row r="21710" spans="1:9" ht="14.25" x14ac:dyDescent="0.2">
      <c r="A21710">
        <v>1326010</v>
      </c>
      <c r="B21710">
        <v>3</v>
      </c>
      <c r="C21710" s="1">
        <v>43330</v>
      </c>
      <c r="D21710" s="1"/>
      <c r="E21710">
        <v>1046652</v>
      </c>
      <c r="F21710">
        <v>39</v>
      </c>
      <c r="G21710">
        <v>71</v>
      </c>
      <c r="H21710">
        <v>2</v>
      </c>
      <c r="I21710" s="2" t="s">
        <v>11</v>
      </c>
    </row>
    <row r="21711" spans="1:9" ht="14.25" x14ac:dyDescent="0.2">
      <c r="A21711">
        <v>1326011</v>
      </c>
      <c r="B21711">
        <v>1</v>
      </c>
      <c r="C21711" s="1">
        <v>43330</v>
      </c>
      <c r="D21711" s="1">
        <v>43333</v>
      </c>
      <c r="E21711">
        <v>1173837</v>
      </c>
      <c r="F21711">
        <v>0</v>
      </c>
      <c r="G21711">
        <v>1197</v>
      </c>
      <c r="H21711">
        <v>1</v>
      </c>
      <c r="I21711" s="2" t="s">
        <v>11</v>
      </c>
    </row>
    <row r="21712" spans="1:9" ht="14.25" x14ac:dyDescent="0.2">
      <c r="A21712">
        <v>1326011</v>
      </c>
      <c r="B21712">
        <v>2</v>
      </c>
      <c r="C21712" s="1">
        <v>43330</v>
      </c>
      <c r="D21712" s="1">
        <v>43333</v>
      </c>
      <c r="E21712">
        <v>1173837</v>
      </c>
      <c r="F21712">
        <v>0</v>
      </c>
      <c r="G21712">
        <v>138</v>
      </c>
      <c r="H21712">
        <v>3</v>
      </c>
      <c r="I21712" s="2" t="s">
        <v>11</v>
      </c>
    </row>
    <row r="21713" spans="1:9" ht="14.25" x14ac:dyDescent="0.2">
      <c r="A21713">
        <v>1326011</v>
      </c>
      <c r="B21713">
        <v>3</v>
      </c>
      <c r="C21713" s="1">
        <v>43330</v>
      </c>
      <c r="D21713" s="1">
        <v>43333</v>
      </c>
      <c r="E21713">
        <v>1173837</v>
      </c>
      <c r="F21713">
        <v>0</v>
      </c>
      <c r="G21713">
        <v>1430</v>
      </c>
      <c r="H21713">
        <v>1</v>
      </c>
      <c r="I21713" s="2" t="s">
        <v>11</v>
      </c>
    </row>
    <row r="21714" spans="1:9" ht="14.25" x14ac:dyDescent="0.2">
      <c r="A21714">
        <v>1326011</v>
      </c>
      <c r="B21714">
        <v>4</v>
      </c>
      <c r="C21714" s="1">
        <v>43330</v>
      </c>
      <c r="D21714" s="1">
        <v>43333</v>
      </c>
      <c r="E21714">
        <v>1173837</v>
      </c>
      <c r="F21714">
        <v>0</v>
      </c>
      <c r="G21714">
        <v>2438</v>
      </c>
      <c r="H21714">
        <v>1</v>
      </c>
      <c r="I21714" s="2" t="s">
        <v>11</v>
      </c>
    </row>
    <row r="21715" spans="1:9" ht="14.25" x14ac:dyDescent="0.2">
      <c r="A21715">
        <v>1326012</v>
      </c>
      <c r="B21715">
        <v>1</v>
      </c>
      <c r="C21715" s="1">
        <v>43330</v>
      </c>
      <c r="D21715" s="1"/>
      <c r="E21715">
        <v>795665</v>
      </c>
      <c r="F21715">
        <v>30</v>
      </c>
      <c r="G21715">
        <v>2512</v>
      </c>
      <c r="H21715">
        <v>6</v>
      </c>
      <c r="I21715" s="2" t="s">
        <v>12</v>
      </c>
    </row>
    <row r="21716" spans="1:9" ht="14.25" x14ac:dyDescent="0.2">
      <c r="A21716">
        <v>1326012</v>
      </c>
      <c r="B21716">
        <v>2</v>
      </c>
      <c r="C21716" s="1">
        <v>43330</v>
      </c>
      <c r="D21716" s="1"/>
      <c r="E21716">
        <v>795665</v>
      </c>
      <c r="F21716">
        <v>30</v>
      </c>
      <c r="G21716">
        <v>2498</v>
      </c>
      <c r="H21716">
        <v>6</v>
      </c>
      <c r="I21716" s="2" t="s">
        <v>12</v>
      </c>
    </row>
    <row r="21717" spans="1:9" ht="14.25" x14ac:dyDescent="0.2">
      <c r="A21717">
        <v>1326013</v>
      </c>
      <c r="B21717">
        <v>1</v>
      </c>
      <c r="C21717" s="1">
        <v>43330</v>
      </c>
      <c r="D21717" s="1"/>
      <c r="E21717">
        <v>1491814</v>
      </c>
      <c r="F21717">
        <v>56</v>
      </c>
      <c r="G21717">
        <v>1235</v>
      </c>
      <c r="H21717">
        <v>2</v>
      </c>
      <c r="I21717" s="2" t="s">
        <v>10</v>
      </c>
    </row>
    <row r="21718" spans="1:9" ht="14.25" x14ac:dyDescent="0.2">
      <c r="A21718">
        <v>1326013</v>
      </c>
      <c r="B21718">
        <v>2</v>
      </c>
      <c r="C21718" s="1">
        <v>43330</v>
      </c>
      <c r="D21718" s="1"/>
      <c r="E21718">
        <v>1491814</v>
      </c>
      <c r="F21718">
        <v>56</v>
      </c>
      <c r="G21718">
        <v>106</v>
      </c>
      <c r="H21718">
        <v>1</v>
      </c>
      <c r="I21718" s="2" t="s">
        <v>10</v>
      </c>
    </row>
    <row r="21719" spans="1:9" ht="14.25" x14ac:dyDescent="0.2">
      <c r="A21719">
        <v>1326014</v>
      </c>
      <c r="B21719">
        <v>1</v>
      </c>
      <c r="C21719" s="1">
        <v>43330</v>
      </c>
      <c r="D21719" s="1">
        <v>43333</v>
      </c>
      <c r="E21719">
        <v>1179918</v>
      </c>
      <c r="F21719">
        <v>0</v>
      </c>
      <c r="G21719">
        <v>1621</v>
      </c>
      <c r="H21719">
        <v>2</v>
      </c>
      <c r="I21719" s="2" t="s">
        <v>11</v>
      </c>
    </row>
    <row r="21720" spans="1:9" ht="14.25" x14ac:dyDescent="0.2">
      <c r="A21720">
        <v>1326014</v>
      </c>
      <c r="B21720">
        <v>2</v>
      </c>
      <c r="C21720" s="1">
        <v>43330</v>
      </c>
      <c r="D21720" s="1">
        <v>43333</v>
      </c>
      <c r="E21720">
        <v>1179918</v>
      </c>
      <c r="F21720">
        <v>0</v>
      </c>
      <c r="G21720">
        <v>69</v>
      </c>
      <c r="H21720">
        <v>4</v>
      </c>
      <c r="I21720" s="2" t="s">
        <v>11</v>
      </c>
    </row>
    <row r="21721" spans="1:9" ht="14.25" x14ac:dyDescent="0.2">
      <c r="A21721">
        <v>1326014</v>
      </c>
      <c r="B21721">
        <v>3</v>
      </c>
      <c r="C21721" s="1">
        <v>43330</v>
      </c>
      <c r="D21721" s="1">
        <v>43333</v>
      </c>
      <c r="E21721">
        <v>1179918</v>
      </c>
      <c r="F21721">
        <v>0</v>
      </c>
      <c r="G21721">
        <v>437</v>
      </c>
      <c r="H21721">
        <v>6</v>
      </c>
      <c r="I21721" s="2" t="s">
        <v>11</v>
      </c>
    </row>
    <row r="21722" spans="1:9" ht="14.25" x14ac:dyDescent="0.2">
      <c r="A21722">
        <v>1326015</v>
      </c>
      <c r="B21722">
        <v>1</v>
      </c>
      <c r="C21722" s="1">
        <v>43330</v>
      </c>
      <c r="D21722" s="1">
        <v>43332</v>
      </c>
      <c r="E21722">
        <v>1996029</v>
      </c>
      <c r="F21722">
        <v>0</v>
      </c>
      <c r="G21722">
        <v>438</v>
      </c>
      <c r="H21722">
        <v>1</v>
      </c>
      <c r="I21722" s="2" t="s">
        <v>10</v>
      </c>
    </row>
    <row r="21723" spans="1:9" ht="14.25" x14ac:dyDescent="0.2">
      <c r="A21723">
        <v>1326015</v>
      </c>
      <c r="B21723">
        <v>2</v>
      </c>
      <c r="C21723" s="1">
        <v>43330</v>
      </c>
      <c r="D21723" s="1">
        <v>43332</v>
      </c>
      <c r="E21723">
        <v>1996029</v>
      </c>
      <c r="F21723">
        <v>0</v>
      </c>
      <c r="G21723">
        <v>1621</v>
      </c>
      <c r="H21723">
        <v>10</v>
      </c>
      <c r="I21723" s="2" t="s">
        <v>10</v>
      </c>
    </row>
    <row r="21724" spans="1:9" ht="14.25" x14ac:dyDescent="0.2">
      <c r="A21724">
        <v>1326017</v>
      </c>
      <c r="B21724">
        <v>1</v>
      </c>
      <c r="C21724" s="1">
        <v>43330</v>
      </c>
      <c r="D21724" s="1"/>
      <c r="E21724">
        <v>2075506</v>
      </c>
      <c r="F21724">
        <v>55</v>
      </c>
      <c r="G21724">
        <v>742</v>
      </c>
      <c r="H21724">
        <v>3</v>
      </c>
      <c r="I21724" s="2" t="s">
        <v>10</v>
      </c>
    </row>
    <row r="21725" spans="1:9" ht="14.25" x14ac:dyDescent="0.2">
      <c r="A21725">
        <v>1326018</v>
      </c>
      <c r="B21725">
        <v>1</v>
      </c>
      <c r="C21725" s="1">
        <v>43330</v>
      </c>
      <c r="D21725" s="1">
        <v>43337</v>
      </c>
      <c r="E21725">
        <v>1955971</v>
      </c>
      <c r="F21725">
        <v>0</v>
      </c>
      <c r="G21725">
        <v>2397</v>
      </c>
      <c r="H21725">
        <v>4</v>
      </c>
      <c r="I21725" s="2" t="s">
        <v>10</v>
      </c>
    </row>
    <row r="21726" spans="1:9" ht="14.25" x14ac:dyDescent="0.2">
      <c r="A21726">
        <v>1326018</v>
      </c>
      <c r="B21726">
        <v>2</v>
      </c>
      <c r="C21726" s="1">
        <v>43330</v>
      </c>
      <c r="D21726" s="1">
        <v>43337</v>
      </c>
      <c r="E21726">
        <v>1955971</v>
      </c>
      <c r="F21726">
        <v>0</v>
      </c>
      <c r="G21726">
        <v>1734</v>
      </c>
      <c r="H21726">
        <v>1</v>
      </c>
      <c r="I21726" s="2" t="s">
        <v>10</v>
      </c>
    </row>
    <row r="21727" spans="1:9" ht="14.25" x14ac:dyDescent="0.2">
      <c r="A21727">
        <v>1326018</v>
      </c>
      <c r="B21727">
        <v>3</v>
      </c>
      <c r="C21727" s="1">
        <v>43330</v>
      </c>
      <c r="D21727" s="1">
        <v>43337</v>
      </c>
      <c r="E21727">
        <v>1955971</v>
      </c>
      <c r="F21727">
        <v>0</v>
      </c>
      <c r="G21727">
        <v>57</v>
      </c>
      <c r="H21727">
        <v>3</v>
      </c>
      <c r="I21727" s="2" t="s">
        <v>10</v>
      </c>
    </row>
    <row r="21728" spans="1:9" ht="14.25" x14ac:dyDescent="0.2">
      <c r="A21728">
        <v>1326019</v>
      </c>
      <c r="B21728">
        <v>1</v>
      </c>
      <c r="C21728" s="1">
        <v>43330</v>
      </c>
      <c r="D21728" s="1">
        <v>43333</v>
      </c>
      <c r="E21728">
        <v>1664824</v>
      </c>
      <c r="F21728">
        <v>0</v>
      </c>
      <c r="G21728">
        <v>1617</v>
      </c>
      <c r="H21728">
        <v>1</v>
      </c>
      <c r="I21728" s="2" t="s">
        <v>10</v>
      </c>
    </row>
    <row r="21729" spans="1:9" ht="14.25" x14ac:dyDescent="0.2">
      <c r="A21729">
        <v>1326019</v>
      </c>
      <c r="B21729">
        <v>2</v>
      </c>
      <c r="C21729" s="1">
        <v>43330</v>
      </c>
      <c r="D21729" s="1">
        <v>43333</v>
      </c>
      <c r="E21729">
        <v>1664824</v>
      </c>
      <c r="F21729">
        <v>0</v>
      </c>
      <c r="G21729">
        <v>26</v>
      </c>
      <c r="H21729">
        <v>1</v>
      </c>
      <c r="I21729" s="2" t="s">
        <v>10</v>
      </c>
    </row>
    <row r="21730" spans="1:9" ht="14.25" x14ac:dyDescent="0.2">
      <c r="A21730">
        <v>1326020</v>
      </c>
      <c r="B21730">
        <v>1</v>
      </c>
      <c r="C21730" s="1">
        <v>43330</v>
      </c>
      <c r="D21730" s="1"/>
      <c r="E21730">
        <v>1794768</v>
      </c>
      <c r="F21730">
        <v>48</v>
      </c>
      <c r="G21730">
        <v>2121</v>
      </c>
      <c r="H21730">
        <v>1</v>
      </c>
      <c r="I21730" s="2" t="s">
        <v>10</v>
      </c>
    </row>
    <row r="21731" spans="1:9" ht="14.25" x14ac:dyDescent="0.2">
      <c r="A21731">
        <v>1326021</v>
      </c>
      <c r="B21731">
        <v>1</v>
      </c>
      <c r="C21731" s="1">
        <v>43330</v>
      </c>
      <c r="D21731" s="1"/>
      <c r="E21731">
        <v>808000</v>
      </c>
      <c r="F21731">
        <v>34</v>
      </c>
      <c r="G21731">
        <v>1935</v>
      </c>
      <c r="H21731">
        <v>1</v>
      </c>
      <c r="I21731" s="2" t="s">
        <v>12</v>
      </c>
    </row>
    <row r="21732" spans="1:9" ht="14.25" x14ac:dyDescent="0.2">
      <c r="A21732">
        <v>1326021</v>
      </c>
      <c r="B21732">
        <v>2</v>
      </c>
      <c r="C21732" s="1">
        <v>43330</v>
      </c>
      <c r="D21732" s="1"/>
      <c r="E21732">
        <v>808000</v>
      </c>
      <c r="F21732">
        <v>34</v>
      </c>
      <c r="G21732">
        <v>87</v>
      </c>
      <c r="H21732">
        <v>1</v>
      </c>
      <c r="I21732" s="2" t="s">
        <v>12</v>
      </c>
    </row>
    <row r="21733" spans="1:9" ht="14.25" x14ac:dyDescent="0.2">
      <c r="A21733">
        <v>1326021</v>
      </c>
      <c r="B21733">
        <v>3</v>
      </c>
      <c r="C21733" s="1">
        <v>43330</v>
      </c>
      <c r="D21733" s="1"/>
      <c r="E21733">
        <v>808000</v>
      </c>
      <c r="F21733">
        <v>34</v>
      </c>
      <c r="G21733">
        <v>2493</v>
      </c>
      <c r="H21733">
        <v>6</v>
      </c>
      <c r="I21733" s="2" t="s">
        <v>12</v>
      </c>
    </row>
    <row r="21734" spans="1:9" ht="14.25" x14ac:dyDescent="0.2">
      <c r="A21734">
        <v>1326021</v>
      </c>
      <c r="B21734">
        <v>4</v>
      </c>
      <c r="C21734" s="1">
        <v>43330</v>
      </c>
      <c r="D21734" s="1"/>
      <c r="E21734">
        <v>808000</v>
      </c>
      <c r="F21734">
        <v>34</v>
      </c>
      <c r="G21734">
        <v>73</v>
      </c>
      <c r="H21734">
        <v>3</v>
      </c>
      <c r="I21734" s="2" t="s">
        <v>12</v>
      </c>
    </row>
    <row r="21735" spans="1:9" ht="14.25" x14ac:dyDescent="0.2">
      <c r="A21735">
        <v>1326021</v>
      </c>
      <c r="B21735">
        <v>6</v>
      </c>
      <c r="C21735" s="1">
        <v>43330</v>
      </c>
      <c r="D21735" s="1"/>
      <c r="E21735">
        <v>808000</v>
      </c>
      <c r="F21735">
        <v>34</v>
      </c>
      <c r="G21735">
        <v>960</v>
      </c>
      <c r="H21735">
        <v>4</v>
      </c>
      <c r="I21735" s="2" t="s">
        <v>12</v>
      </c>
    </row>
    <row r="21736" spans="1:9" ht="14.25" x14ac:dyDescent="0.2">
      <c r="A21736">
        <v>1326021</v>
      </c>
      <c r="B21736">
        <v>7</v>
      </c>
      <c r="C21736" s="1">
        <v>43330</v>
      </c>
      <c r="D21736" s="1"/>
      <c r="E21736">
        <v>808000</v>
      </c>
      <c r="F21736">
        <v>34</v>
      </c>
      <c r="G21736">
        <v>789</v>
      </c>
      <c r="H21736">
        <v>2</v>
      </c>
      <c r="I21736" s="2" t="s">
        <v>12</v>
      </c>
    </row>
    <row r="21737" spans="1:9" ht="14.25" x14ac:dyDescent="0.2">
      <c r="A21737">
        <v>1326023</v>
      </c>
      <c r="B21737">
        <v>1</v>
      </c>
      <c r="C21737" s="1">
        <v>43330</v>
      </c>
      <c r="D21737" s="1"/>
      <c r="E21737">
        <v>1333939</v>
      </c>
      <c r="F21737">
        <v>61</v>
      </c>
      <c r="G21737">
        <v>1604</v>
      </c>
      <c r="H21737">
        <v>1</v>
      </c>
      <c r="I21737" s="2" t="s">
        <v>10</v>
      </c>
    </row>
    <row r="21738" spans="1:9" ht="14.25" x14ac:dyDescent="0.2">
      <c r="A21738">
        <v>1326023</v>
      </c>
      <c r="B21738">
        <v>2</v>
      </c>
      <c r="C21738" s="1">
        <v>43330</v>
      </c>
      <c r="D21738" s="1"/>
      <c r="E21738">
        <v>1333939</v>
      </c>
      <c r="F21738">
        <v>61</v>
      </c>
      <c r="G21738">
        <v>973</v>
      </c>
      <c r="H21738">
        <v>3</v>
      </c>
      <c r="I21738" s="2" t="s">
        <v>10</v>
      </c>
    </row>
    <row r="21739" spans="1:9" ht="14.25" x14ac:dyDescent="0.2">
      <c r="A21739">
        <v>1326024</v>
      </c>
      <c r="B21739">
        <v>1</v>
      </c>
      <c r="C21739" s="1">
        <v>43330</v>
      </c>
      <c r="D21739" s="1"/>
      <c r="E21739">
        <v>1942560</v>
      </c>
      <c r="F21739">
        <v>44</v>
      </c>
      <c r="G21739">
        <v>1595</v>
      </c>
      <c r="H21739">
        <v>3</v>
      </c>
      <c r="I21739" s="2" t="s">
        <v>10</v>
      </c>
    </row>
    <row r="21740" spans="1:9" ht="14.25" x14ac:dyDescent="0.2">
      <c r="A21740">
        <v>1326024</v>
      </c>
      <c r="B21740">
        <v>2</v>
      </c>
      <c r="C21740" s="1">
        <v>43330</v>
      </c>
      <c r="D21740" s="1"/>
      <c r="E21740">
        <v>1942560</v>
      </c>
      <c r="F21740">
        <v>44</v>
      </c>
      <c r="G21740">
        <v>511</v>
      </c>
      <c r="H21740">
        <v>1</v>
      </c>
      <c r="I21740" s="2" t="s">
        <v>10</v>
      </c>
    </row>
    <row r="21741" spans="1:9" ht="14.25" x14ac:dyDescent="0.2">
      <c r="A21741">
        <v>1326024</v>
      </c>
      <c r="B21741">
        <v>3</v>
      </c>
      <c r="C21741" s="1">
        <v>43330</v>
      </c>
      <c r="D21741" s="1"/>
      <c r="E21741">
        <v>1942560</v>
      </c>
      <c r="F21741">
        <v>44</v>
      </c>
      <c r="G21741">
        <v>1805</v>
      </c>
      <c r="H21741">
        <v>3</v>
      </c>
      <c r="I21741" s="2" t="s">
        <v>10</v>
      </c>
    </row>
    <row r="21742" spans="1:9" ht="14.25" x14ac:dyDescent="0.2">
      <c r="A21742">
        <v>1326025</v>
      </c>
      <c r="B21742">
        <v>1</v>
      </c>
      <c r="C21742" s="1">
        <v>43330</v>
      </c>
      <c r="D21742" s="1"/>
      <c r="E21742">
        <v>1031361</v>
      </c>
      <c r="F21742">
        <v>42</v>
      </c>
      <c r="G21742">
        <v>1653</v>
      </c>
      <c r="H21742">
        <v>1</v>
      </c>
      <c r="I21742" s="2" t="s">
        <v>11</v>
      </c>
    </row>
    <row r="21743" spans="1:9" ht="14.25" x14ac:dyDescent="0.2">
      <c r="A21743">
        <v>1326025</v>
      </c>
      <c r="B21743">
        <v>2</v>
      </c>
      <c r="C21743" s="1">
        <v>43330</v>
      </c>
      <c r="D21743" s="1"/>
      <c r="E21743">
        <v>1031361</v>
      </c>
      <c r="F21743">
        <v>42</v>
      </c>
      <c r="G21743">
        <v>64</v>
      </c>
      <c r="H21743">
        <v>2</v>
      </c>
      <c r="I21743" s="2" t="s">
        <v>11</v>
      </c>
    </row>
    <row r="21744" spans="1:9" ht="14.25" x14ac:dyDescent="0.2">
      <c r="A21744">
        <v>1326025</v>
      </c>
      <c r="B21744">
        <v>3</v>
      </c>
      <c r="C21744" s="1">
        <v>43330</v>
      </c>
      <c r="D21744" s="1"/>
      <c r="E21744">
        <v>1031361</v>
      </c>
      <c r="F21744">
        <v>42</v>
      </c>
      <c r="G21744">
        <v>390</v>
      </c>
      <c r="H21744">
        <v>2</v>
      </c>
      <c r="I21744" s="2" t="s">
        <v>11</v>
      </c>
    </row>
    <row r="21745" spans="1:9" ht="14.25" x14ac:dyDescent="0.2">
      <c r="A21745">
        <v>1326026</v>
      </c>
      <c r="B21745">
        <v>1</v>
      </c>
      <c r="C21745" s="1">
        <v>43330</v>
      </c>
      <c r="D21745" s="1"/>
      <c r="E21745">
        <v>1801198</v>
      </c>
      <c r="F21745">
        <v>48</v>
      </c>
      <c r="G21745">
        <v>51</v>
      </c>
      <c r="H21745">
        <v>3</v>
      </c>
      <c r="I21745" s="2" t="s">
        <v>10</v>
      </c>
    </row>
    <row r="21746" spans="1:9" ht="14.25" x14ac:dyDescent="0.2">
      <c r="A21746">
        <v>1326026</v>
      </c>
      <c r="B21746">
        <v>2</v>
      </c>
      <c r="C21746" s="1">
        <v>43330</v>
      </c>
      <c r="D21746" s="1"/>
      <c r="E21746">
        <v>1801198</v>
      </c>
      <c r="F21746">
        <v>48</v>
      </c>
      <c r="G21746">
        <v>21</v>
      </c>
      <c r="H21746">
        <v>1</v>
      </c>
      <c r="I21746" s="2" t="s">
        <v>10</v>
      </c>
    </row>
    <row r="21747" spans="1:9" ht="14.25" x14ac:dyDescent="0.2">
      <c r="A21747">
        <v>1326027</v>
      </c>
      <c r="B21747">
        <v>1</v>
      </c>
      <c r="C21747" s="1">
        <v>43330</v>
      </c>
      <c r="D21747" s="1"/>
      <c r="E21747">
        <v>1093788</v>
      </c>
      <c r="F21747">
        <v>38</v>
      </c>
      <c r="G21747">
        <v>1300</v>
      </c>
      <c r="H21747">
        <v>1</v>
      </c>
      <c r="I21747" s="2" t="s">
        <v>11</v>
      </c>
    </row>
    <row r="21748" spans="1:9" ht="14.25" x14ac:dyDescent="0.2">
      <c r="A21748">
        <v>1326027</v>
      </c>
      <c r="B21748">
        <v>2</v>
      </c>
      <c r="C21748" s="1">
        <v>43330</v>
      </c>
      <c r="D21748" s="1"/>
      <c r="E21748">
        <v>1093788</v>
      </c>
      <c r="F21748">
        <v>38</v>
      </c>
      <c r="G21748">
        <v>1987</v>
      </c>
      <c r="H21748">
        <v>3</v>
      </c>
      <c r="I21748" s="2" t="s">
        <v>11</v>
      </c>
    </row>
    <row r="21749" spans="1:9" ht="14.25" x14ac:dyDescent="0.2">
      <c r="A21749">
        <v>1326028</v>
      </c>
      <c r="B21749">
        <v>1</v>
      </c>
      <c r="C21749" s="1">
        <v>43330</v>
      </c>
      <c r="D21749" s="1">
        <v>43333</v>
      </c>
      <c r="E21749">
        <v>1553965</v>
      </c>
      <c r="F21749">
        <v>0</v>
      </c>
      <c r="G21749">
        <v>1663</v>
      </c>
      <c r="H21749">
        <v>2</v>
      </c>
      <c r="I21749" s="2" t="s">
        <v>10</v>
      </c>
    </row>
    <row r="21750" spans="1:9" ht="14.25" x14ac:dyDescent="0.2">
      <c r="A21750">
        <v>1326028</v>
      </c>
      <c r="B21750">
        <v>2</v>
      </c>
      <c r="C21750" s="1">
        <v>43330</v>
      </c>
      <c r="D21750" s="1">
        <v>43333</v>
      </c>
      <c r="E21750">
        <v>1553965</v>
      </c>
      <c r="F21750">
        <v>0</v>
      </c>
      <c r="G21750">
        <v>536</v>
      </c>
      <c r="H21750">
        <v>4</v>
      </c>
      <c r="I21750" s="2" t="s">
        <v>10</v>
      </c>
    </row>
    <row r="21751" spans="1:9" ht="14.25" x14ac:dyDescent="0.2">
      <c r="A21751">
        <v>1326029</v>
      </c>
      <c r="B21751">
        <v>1</v>
      </c>
      <c r="C21751" s="1">
        <v>43330</v>
      </c>
      <c r="D21751" s="1"/>
      <c r="E21751">
        <v>1344505</v>
      </c>
      <c r="F21751">
        <v>63</v>
      </c>
      <c r="G21751">
        <v>140</v>
      </c>
      <c r="H21751">
        <v>1</v>
      </c>
      <c r="I21751" s="2" t="s">
        <v>10</v>
      </c>
    </row>
    <row r="21752" spans="1:9" ht="14.25" x14ac:dyDescent="0.2">
      <c r="A21752">
        <v>1326029</v>
      </c>
      <c r="B21752">
        <v>2</v>
      </c>
      <c r="C21752" s="1">
        <v>43330</v>
      </c>
      <c r="D21752" s="1"/>
      <c r="E21752">
        <v>1344505</v>
      </c>
      <c r="F21752">
        <v>63</v>
      </c>
      <c r="G21752">
        <v>650</v>
      </c>
      <c r="H21752">
        <v>6</v>
      </c>
      <c r="I21752" s="2" t="s">
        <v>10</v>
      </c>
    </row>
    <row r="21753" spans="1:9" ht="14.25" x14ac:dyDescent="0.2">
      <c r="A21753">
        <v>1326029</v>
      </c>
      <c r="B21753">
        <v>3</v>
      </c>
      <c r="C21753" s="1">
        <v>43330</v>
      </c>
      <c r="D21753" s="1"/>
      <c r="E21753">
        <v>1344505</v>
      </c>
      <c r="F21753">
        <v>63</v>
      </c>
      <c r="G21753">
        <v>88</v>
      </c>
      <c r="H21753">
        <v>9</v>
      </c>
      <c r="I21753" s="2" t="s">
        <v>10</v>
      </c>
    </row>
    <row r="21754" spans="1:9" ht="14.25" x14ac:dyDescent="0.2">
      <c r="A21754">
        <v>1326029</v>
      </c>
      <c r="B21754">
        <v>4</v>
      </c>
      <c r="C21754" s="1">
        <v>43330</v>
      </c>
      <c r="D21754" s="1"/>
      <c r="E21754">
        <v>1344505</v>
      </c>
      <c r="F21754">
        <v>63</v>
      </c>
      <c r="G21754">
        <v>1292</v>
      </c>
      <c r="H21754">
        <v>2</v>
      </c>
      <c r="I21754" s="2" t="s">
        <v>10</v>
      </c>
    </row>
    <row r="21755" spans="1:9" ht="14.25" x14ac:dyDescent="0.2">
      <c r="A21755">
        <v>1326030</v>
      </c>
      <c r="B21755">
        <v>1</v>
      </c>
      <c r="C21755" s="1">
        <v>43330</v>
      </c>
      <c r="D21755" s="1"/>
      <c r="E21755">
        <v>1944691</v>
      </c>
      <c r="F21755">
        <v>54</v>
      </c>
      <c r="G21755">
        <v>1545</v>
      </c>
      <c r="H21755">
        <v>2</v>
      </c>
      <c r="I21755" s="2" t="s">
        <v>10</v>
      </c>
    </row>
    <row r="21756" spans="1:9" ht="14.25" x14ac:dyDescent="0.2">
      <c r="A21756">
        <v>1326030</v>
      </c>
      <c r="B21756">
        <v>2</v>
      </c>
      <c r="C21756" s="1">
        <v>43330</v>
      </c>
      <c r="D21756" s="1"/>
      <c r="E21756">
        <v>1944691</v>
      </c>
      <c r="F21756">
        <v>54</v>
      </c>
      <c r="G21756">
        <v>66</v>
      </c>
      <c r="H21756">
        <v>1</v>
      </c>
      <c r="I21756" s="2" t="s">
        <v>10</v>
      </c>
    </row>
    <row r="21757" spans="1:9" ht="14.25" x14ac:dyDescent="0.2">
      <c r="A21757">
        <v>1326031</v>
      </c>
      <c r="B21757">
        <v>1</v>
      </c>
      <c r="C21757" s="1">
        <v>43330</v>
      </c>
      <c r="D21757" s="1">
        <v>43335</v>
      </c>
      <c r="E21757">
        <v>547106</v>
      </c>
      <c r="F21757">
        <v>0</v>
      </c>
      <c r="G21757">
        <v>1415</v>
      </c>
      <c r="H21757">
        <v>2</v>
      </c>
      <c r="I21757" s="2" t="s">
        <v>12</v>
      </c>
    </row>
    <row r="21758" spans="1:9" ht="14.25" x14ac:dyDescent="0.2">
      <c r="A21758">
        <v>1326031</v>
      </c>
      <c r="B21758">
        <v>2</v>
      </c>
      <c r="C21758" s="1">
        <v>43330</v>
      </c>
      <c r="D21758" s="1">
        <v>43335</v>
      </c>
      <c r="E21758">
        <v>547106</v>
      </c>
      <c r="F21758">
        <v>0</v>
      </c>
      <c r="G21758">
        <v>1791</v>
      </c>
      <c r="H21758">
        <v>3</v>
      </c>
      <c r="I21758" s="2" t="s">
        <v>12</v>
      </c>
    </row>
    <row r="21759" spans="1:9" ht="14.25" x14ac:dyDescent="0.2">
      <c r="A21759">
        <v>1326031</v>
      </c>
      <c r="B21759">
        <v>3</v>
      </c>
      <c r="C21759" s="1">
        <v>43330</v>
      </c>
      <c r="D21759" s="1">
        <v>43335</v>
      </c>
      <c r="E21759">
        <v>547106</v>
      </c>
      <c r="F21759">
        <v>0</v>
      </c>
      <c r="G21759">
        <v>1811</v>
      </c>
      <c r="H21759">
        <v>1</v>
      </c>
      <c r="I21759" s="2" t="s">
        <v>12</v>
      </c>
    </row>
    <row r="21760" spans="1:9" ht="14.25" x14ac:dyDescent="0.2">
      <c r="A21760">
        <v>1327002</v>
      </c>
      <c r="B21760">
        <v>1</v>
      </c>
      <c r="C21760" s="1">
        <v>43331</v>
      </c>
      <c r="D21760" s="1"/>
      <c r="E21760">
        <v>268540</v>
      </c>
      <c r="F21760">
        <v>10</v>
      </c>
      <c r="G21760">
        <v>633</v>
      </c>
      <c r="H21760">
        <v>7</v>
      </c>
      <c r="I21760" s="2" t="s">
        <v>9</v>
      </c>
    </row>
    <row r="21761" spans="1:9" ht="14.25" x14ac:dyDescent="0.2">
      <c r="A21761">
        <v>1328000</v>
      </c>
      <c r="B21761">
        <v>1</v>
      </c>
      <c r="C21761" s="1">
        <v>43332</v>
      </c>
      <c r="D21761" s="1"/>
      <c r="E21761">
        <v>1717637</v>
      </c>
      <c r="F21761">
        <v>54</v>
      </c>
      <c r="G21761">
        <v>459</v>
      </c>
      <c r="H21761">
        <v>6</v>
      </c>
      <c r="I21761" s="2" t="s">
        <v>10</v>
      </c>
    </row>
    <row r="21762" spans="1:9" ht="14.25" x14ac:dyDescent="0.2">
      <c r="A21762">
        <v>1328000</v>
      </c>
      <c r="B21762">
        <v>2</v>
      </c>
      <c r="C21762" s="1">
        <v>43332</v>
      </c>
      <c r="D21762" s="1"/>
      <c r="E21762">
        <v>1717637</v>
      </c>
      <c r="F21762">
        <v>54</v>
      </c>
      <c r="G21762">
        <v>1826</v>
      </c>
      <c r="H21762">
        <v>7</v>
      </c>
      <c r="I21762" s="2" t="s">
        <v>10</v>
      </c>
    </row>
    <row r="21763" spans="1:9" ht="14.25" x14ac:dyDescent="0.2">
      <c r="A21763">
        <v>1328000</v>
      </c>
      <c r="B21763">
        <v>3</v>
      </c>
      <c r="C21763" s="1">
        <v>43332</v>
      </c>
      <c r="D21763" s="1"/>
      <c r="E21763">
        <v>1717637</v>
      </c>
      <c r="F21763">
        <v>54</v>
      </c>
      <c r="G21763">
        <v>780</v>
      </c>
      <c r="H21763">
        <v>5</v>
      </c>
      <c r="I21763" s="2" t="s">
        <v>10</v>
      </c>
    </row>
    <row r="21764" spans="1:9" ht="14.25" x14ac:dyDescent="0.2">
      <c r="A21764">
        <v>1328000</v>
      </c>
      <c r="B21764">
        <v>4</v>
      </c>
      <c r="C21764" s="1">
        <v>43332</v>
      </c>
      <c r="D21764" s="1"/>
      <c r="E21764">
        <v>1717637</v>
      </c>
      <c r="F21764">
        <v>54</v>
      </c>
      <c r="G21764">
        <v>2080</v>
      </c>
      <c r="H21764">
        <v>1</v>
      </c>
      <c r="I21764" s="2" t="s">
        <v>10</v>
      </c>
    </row>
    <row r="21765" spans="1:9" ht="14.25" x14ac:dyDescent="0.2">
      <c r="A21765">
        <v>1328000</v>
      </c>
      <c r="B21765">
        <v>5</v>
      </c>
      <c r="C21765" s="1">
        <v>43332</v>
      </c>
      <c r="D21765" s="1"/>
      <c r="E21765">
        <v>1717637</v>
      </c>
      <c r="F21765">
        <v>54</v>
      </c>
      <c r="G21765">
        <v>96</v>
      </c>
      <c r="H21765">
        <v>3</v>
      </c>
      <c r="I21765" s="2" t="s">
        <v>10</v>
      </c>
    </row>
    <row r="21766" spans="1:9" ht="14.25" x14ac:dyDescent="0.2">
      <c r="A21766">
        <v>1328001</v>
      </c>
      <c r="B21766">
        <v>1</v>
      </c>
      <c r="C21766" s="1">
        <v>43332</v>
      </c>
      <c r="D21766" s="1">
        <v>43334</v>
      </c>
      <c r="E21766">
        <v>288497</v>
      </c>
      <c r="F21766">
        <v>0</v>
      </c>
      <c r="G21766">
        <v>1957</v>
      </c>
      <c r="H21766">
        <v>1</v>
      </c>
      <c r="I21766" s="2" t="s">
        <v>9</v>
      </c>
    </row>
    <row r="21767" spans="1:9" ht="14.25" x14ac:dyDescent="0.2">
      <c r="A21767">
        <v>1328001</v>
      </c>
      <c r="B21767">
        <v>2</v>
      </c>
      <c r="C21767" s="1">
        <v>43332</v>
      </c>
      <c r="D21767" s="1">
        <v>43334</v>
      </c>
      <c r="E21767">
        <v>288497</v>
      </c>
      <c r="F21767">
        <v>0</v>
      </c>
      <c r="G21767">
        <v>1812</v>
      </c>
      <c r="H21767">
        <v>1</v>
      </c>
      <c r="I21767" s="2" t="s">
        <v>9</v>
      </c>
    </row>
    <row r="21768" spans="1:9" ht="14.25" x14ac:dyDescent="0.2">
      <c r="A21768">
        <v>1328002</v>
      </c>
      <c r="B21768">
        <v>1</v>
      </c>
      <c r="C21768" s="1">
        <v>43332</v>
      </c>
      <c r="D21768" s="1"/>
      <c r="E21768">
        <v>1795837</v>
      </c>
      <c r="F21768">
        <v>59</v>
      </c>
      <c r="G21768">
        <v>1809</v>
      </c>
      <c r="H21768">
        <v>1</v>
      </c>
      <c r="I21768" s="2" t="s">
        <v>10</v>
      </c>
    </row>
    <row r="21769" spans="1:9" ht="14.25" x14ac:dyDescent="0.2">
      <c r="A21769">
        <v>1328003</v>
      </c>
      <c r="B21769">
        <v>1</v>
      </c>
      <c r="C21769" s="1">
        <v>43332</v>
      </c>
      <c r="D21769" s="1"/>
      <c r="E21769">
        <v>889088</v>
      </c>
      <c r="F21769">
        <v>31</v>
      </c>
      <c r="G21769">
        <v>257</v>
      </c>
      <c r="H21769">
        <v>8</v>
      </c>
      <c r="I21769" s="2" t="s">
        <v>12</v>
      </c>
    </row>
    <row r="21770" spans="1:9" ht="14.25" x14ac:dyDescent="0.2">
      <c r="A21770">
        <v>1328003</v>
      </c>
      <c r="B21770">
        <v>2</v>
      </c>
      <c r="C21770" s="1">
        <v>43332</v>
      </c>
      <c r="D21770" s="1"/>
      <c r="E21770">
        <v>889088</v>
      </c>
      <c r="F21770">
        <v>31</v>
      </c>
      <c r="G21770">
        <v>66</v>
      </c>
      <c r="H21770">
        <v>3</v>
      </c>
      <c r="I21770" s="2" t="s">
        <v>12</v>
      </c>
    </row>
    <row r="21771" spans="1:9" ht="14.25" x14ac:dyDescent="0.2">
      <c r="A21771">
        <v>1328003</v>
      </c>
      <c r="B21771">
        <v>4</v>
      </c>
      <c r="C21771" s="1">
        <v>43332</v>
      </c>
      <c r="D21771" s="1"/>
      <c r="E21771">
        <v>889088</v>
      </c>
      <c r="F21771">
        <v>31</v>
      </c>
      <c r="G21771">
        <v>81</v>
      </c>
      <c r="H21771">
        <v>1</v>
      </c>
      <c r="I21771" s="2" t="s">
        <v>12</v>
      </c>
    </row>
    <row r="21772" spans="1:9" ht="14.25" x14ac:dyDescent="0.2">
      <c r="A21772">
        <v>1328003</v>
      </c>
      <c r="B21772">
        <v>5</v>
      </c>
      <c r="C21772" s="1">
        <v>43332</v>
      </c>
      <c r="D21772" s="1"/>
      <c r="E21772">
        <v>889088</v>
      </c>
      <c r="F21772">
        <v>31</v>
      </c>
      <c r="G21772">
        <v>2513</v>
      </c>
      <c r="H21772">
        <v>5</v>
      </c>
      <c r="I21772" s="2" t="s">
        <v>12</v>
      </c>
    </row>
    <row r="21773" spans="1:9" ht="14.25" x14ac:dyDescent="0.2">
      <c r="A21773">
        <v>1328004</v>
      </c>
      <c r="B21773">
        <v>1</v>
      </c>
      <c r="C21773" s="1">
        <v>43332</v>
      </c>
      <c r="D21773" s="1"/>
      <c r="E21773">
        <v>1818102</v>
      </c>
      <c r="F21773">
        <v>57</v>
      </c>
      <c r="G21773">
        <v>2506</v>
      </c>
      <c r="H21773">
        <v>9</v>
      </c>
      <c r="I21773" s="2" t="s">
        <v>10</v>
      </c>
    </row>
    <row r="21774" spans="1:9" ht="14.25" x14ac:dyDescent="0.2">
      <c r="A21774">
        <v>1328004</v>
      </c>
      <c r="B21774">
        <v>2</v>
      </c>
      <c r="C21774" s="1">
        <v>43332</v>
      </c>
      <c r="D21774" s="1"/>
      <c r="E21774">
        <v>1818102</v>
      </c>
      <c r="F21774">
        <v>57</v>
      </c>
      <c r="G21774">
        <v>1583</v>
      </c>
      <c r="H21774">
        <v>2</v>
      </c>
      <c r="I21774" s="2" t="s">
        <v>10</v>
      </c>
    </row>
    <row r="21775" spans="1:9" ht="14.25" x14ac:dyDescent="0.2">
      <c r="A21775">
        <v>1328004</v>
      </c>
      <c r="B21775">
        <v>3</v>
      </c>
      <c r="C21775" s="1">
        <v>43332</v>
      </c>
      <c r="D21775" s="1"/>
      <c r="E21775">
        <v>1818102</v>
      </c>
      <c r="F21775">
        <v>57</v>
      </c>
      <c r="G21775">
        <v>1706</v>
      </c>
      <c r="H21775">
        <v>2</v>
      </c>
      <c r="I21775" s="2" t="s">
        <v>10</v>
      </c>
    </row>
    <row r="21776" spans="1:9" ht="14.25" x14ac:dyDescent="0.2">
      <c r="A21776">
        <v>1328004</v>
      </c>
      <c r="B21776">
        <v>4</v>
      </c>
      <c r="C21776" s="1">
        <v>43332</v>
      </c>
      <c r="D21776" s="1"/>
      <c r="E21776">
        <v>1818102</v>
      </c>
      <c r="F21776">
        <v>57</v>
      </c>
      <c r="G21776">
        <v>849</v>
      </c>
      <c r="H21776">
        <v>1</v>
      </c>
      <c r="I21776" s="2" t="s">
        <v>10</v>
      </c>
    </row>
    <row r="21777" spans="1:9" ht="14.25" x14ac:dyDescent="0.2">
      <c r="A21777">
        <v>1328004</v>
      </c>
      <c r="B21777">
        <v>5</v>
      </c>
      <c r="C21777" s="1">
        <v>43332</v>
      </c>
      <c r="D21777" s="1"/>
      <c r="E21777">
        <v>1818102</v>
      </c>
      <c r="F21777">
        <v>57</v>
      </c>
      <c r="G21777">
        <v>1673</v>
      </c>
      <c r="H21777">
        <v>1</v>
      </c>
      <c r="I21777" s="2" t="s">
        <v>10</v>
      </c>
    </row>
    <row r="21778" spans="1:9" ht="14.25" x14ac:dyDescent="0.2">
      <c r="A21778">
        <v>1328004</v>
      </c>
      <c r="B21778">
        <v>6</v>
      </c>
      <c r="C21778" s="1">
        <v>43332</v>
      </c>
      <c r="D21778" s="1"/>
      <c r="E21778">
        <v>1818102</v>
      </c>
      <c r="F21778">
        <v>57</v>
      </c>
      <c r="G21778">
        <v>94</v>
      </c>
      <c r="H21778">
        <v>8</v>
      </c>
      <c r="I21778" s="2" t="s">
        <v>10</v>
      </c>
    </row>
    <row r="21779" spans="1:9" ht="14.25" x14ac:dyDescent="0.2">
      <c r="A21779">
        <v>1328005</v>
      </c>
      <c r="B21779">
        <v>1</v>
      </c>
      <c r="C21779" s="1">
        <v>43332</v>
      </c>
      <c r="D21779" s="1"/>
      <c r="E21779">
        <v>1861844</v>
      </c>
      <c r="F21779">
        <v>65</v>
      </c>
      <c r="G21779">
        <v>353</v>
      </c>
      <c r="H21779">
        <v>5</v>
      </c>
      <c r="I21779" s="2" t="s">
        <v>10</v>
      </c>
    </row>
    <row r="21780" spans="1:9" ht="14.25" x14ac:dyDescent="0.2">
      <c r="A21780">
        <v>1328005</v>
      </c>
      <c r="B21780">
        <v>2</v>
      </c>
      <c r="C21780" s="1">
        <v>43332</v>
      </c>
      <c r="D21780" s="1"/>
      <c r="E21780">
        <v>1861844</v>
      </c>
      <c r="F21780">
        <v>65</v>
      </c>
      <c r="G21780">
        <v>1597</v>
      </c>
      <c r="H21780">
        <v>5</v>
      </c>
      <c r="I21780" s="2" t="s">
        <v>10</v>
      </c>
    </row>
    <row r="21781" spans="1:9" ht="14.25" x14ac:dyDescent="0.2">
      <c r="A21781">
        <v>1328005</v>
      </c>
      <c r="B21781">
        <v>3</v>
      </c>
      <c r="C21781" s="1">
        <v>43332</v>
      </c>
      <c r="D21781" s="1"/>
      <c r="E21781">
        <v>1861844</v>
      </c>
      <c r="F21781">
        <v>65</v>
      </c>
      <c r="G21781">
        <v>454</v>
      </c>
      <c r="H21781">
        <v>1</v>
      </c>
      <c r="I21781" s="2" t="s">
        <v>10</v>
      </c>
    </row>
    <row r="21782" spans="1:9" ht="14.25" x14ac:dyDescent="0.2">
      <c r="A21782">
        <v>1328005</v>
      </c>
      <c r="B21782">
        <v>4</v>
      </c>
      <c r="C21782" s="1">
        <v>43332</v>
      </c>
      <c r="D21782" s="1"/>
      <c r="E21782">
        <v>1861844</v>
      </c>
      <c r="F21782">
        <v>65</v>
      </c>
      <c r="G21782">
        <v>87</v>
      </c>
      <c r="H21782">
        <v>3</v>
      </c>
      <c r="I21782" s="2" t="s">
        <v>10</v>
      </c>
    </row>
    <row r="21783" spans="1:9" ht="14.25" x14ac:dyDescent="0.2">
      <c r="A21783">
        <v>1328006</v>
      </c>
      <c r="B21783">
        <v>1</v>
      </c>
      <c r="C21783" s="1">
        <v>43332</v>
      </c>
      <c r="D21783" s="1">
        <v>43337</v>
      </c>
      <c r="E21783">
        <v>136284</v>
      </c>
      <c r="F21783">
        <v>0</v>
      </c>
      <c r="G21783">
        <v>2102</v>
      </c>
      <c r="H21783">
        <v>3</v>
      </c>
      <c r="I21783" s="2" t="s">
        <v>13</v>
      </c>
    </row>
    <row r="21784" spans="1:9" ht="14.25" x14ac:dyDescent="0.2">
      <c r="A21784">
        <v>1328006</v>
      </c>
      <c r="B21784">
        <v>2</v>
      </c>
      <c r="C21784" s="1">
        <v>43332</v>
      </c>
      <c r="D21784" s="1">
        <v>43337</v>
      </c>
      <c r="E21784">
        <v>136284</v>
      </c>
      <c r="F21784">
        <v>0</v>
      </c>
      <c r="G21784">
        <v>137</v>
      </c>
      <c r="H21784">
        <v>3</v>
      </c>
      <c r="I21784" s="2" t="s">
        <v>13</v>
      </c>
    </row>
    <row r="21785" spans="1:9" ht="14.25" x14ac:dyDescent="0.2">
      <c r="A21785">
        <v>1328006</v>
      </c>
      <c r="B21785">
        <v>3</v>
      </c>
      <c r="C21785" s="1">
        <v>43332</v>
      </c>
      <c r="D21785" s="1">
        <v>43337</v>
      </c>
      <c r="E21785">
        <v>136284</v>
      </c>
      <c r="F21785">
        <v>0</v>
      </c>
      <c r="G21785">
        <v>1417</v>
      </c>
      <c r="H21785">
        <v>2</v>
      </c>
      <c r="I21785" s="2" t="s">
        <v>13</v>
      </c>
    </row>
    <row r="21786" spans="1:9" ht="14.25" x14ac:dyDescent="0.2">
      <c r="A21786">
        <v>1328007</v>
      </c>
      <c r="B21786">
        <v>1</v>
      </c>
      <c r="C21786" s="1">
        <v>43332</v>
      </c>
      <c r="D21786" s="1"/>
      <c r="E21786">
        <v>142086</v>
      </c>
      <c r="F21786">
        <v>6</v>
      </c>
      <c r="G21786">
        <v>55</v>
      </c>
      <c r="H21786">
        <v>1</v>
      </c>
      <c r="I21786" s="2" t="s">
        <v>13</v>
      </c>
    </row>
    <row r="21787" spans="1:9" ht="14.25" x14ac:dyDescent="0.2">
      <c r="A21787">
        <v>1328007</v>
      </c>
      <c r="B21787">
        <v>2</v>
      </c>
      <c r="C21787" s="1">
        <v>43332</v>
      </c>
      <c r="D21787" s="1"/>
      <c r="E21787">
        <v>142086</v>
      </c>
      <c r="F21787">
        <v>6</v>
      </c>
      <c r="G21787">
        <v>2495</v>
      </c>
      <c r="H21787">
        <v>2</v>
      </c>
      <c r="I21787" s="2" t="s">
        <v>13</v>
      </c>
    </row>
    <row r="21788" spans="1:9" ht="14.25" x14ac:dyDescent="0.2">
      <c r="A21788">
        <v>1328007</v>
      </c>
      <c r="B21788">
        <v>3</v>
      </c>
      <c r="C21788" s="1">
        <v>43332</v>
      </c>
      <c r="D21788" s="1"/>
      <c r="E21788">
        <v>142086</v>
      </c>
      <c r="F21788">
        <v>6</v>
      </c>
      <c r="G21788">
        <v>965</v>
      </c>
      <c r="H21788">
        <v>5</v>
      </c>
      <c r="I21788" s="2" t="s">
        <v>13</v>
      </c>
    </row>
    <row r="21789" spans="1:9" ht="14.25" x14ac:dyDescent="0.2">
      <c r="A21789">
        <v>1328008</v>
      </c>
      <c r="B21789">
        <v>1</v>
      </c>
      <c r="C21789" s="1">
        <v>43332</v>
      </c>
      <c r="D21789" s="1"/>
      <c r="E21789">
        <v>1368372</v>
      </c>
      <c r="F21789">
        <v>57</v>
      </c>
      <c r="G21789">
        <v>1629</v>
      </c>
      <c r="H21789">
        <v>6</v>
      </c>
      <c r="I21789" s="2" t="s">
        <v>10</v>
      </c>
    </row>
    <row r="21790" spans="1:9" ht="14.25" x14ac:dyDescent="0.2">
      <c r="A21790">
        <v>1328010</v>
      </c>
      <c r="B21790">
        <v>1</v>
      </c>
      <c r="C21790" s="1">
        <v>43332</v>
      </c>
      <c r="D21790" s="1"/>
      <c r="E21790">
        <v>979524</v>
      </c>
      <c r="F21790">
        <v>37</v>
      </c>
      <c r="G21790">
        <v>1532</v>
      </c>
      <c r="H21790">
        <v>3</v>
      </c>
      <c r="I21790" s="2" t="s">
        <v>11</v>
      </c>
    </row>
    <row r="21791" spans="1:9" ht="14.25" x14ac:dyDescent="0.2">
      <c r="A21791">
        <v>1328010</v>
      </c>
      <c r="B21791">
        <v>2</v>
      </c>
      <c r="C21791" s="1">
        <v>43332</v>
      </c>
      <c r="D21791" s="1"/>
      <c r="E21791">
        <v>979524</v>
      </c>
      <c r="F21791">
        <v>37</v>
      </c>
      <c r="G21791">
        <v>1514</v>
      </c>
      <c r="H21791">
        <v>4</v>
      </c>
      <c r="I21791" s="2" t="s">
        <v>11</v>
      </c>
    </row>
    <row r="21792" spans="1:9" ht="14.25" x14ac:dyDescent="0.2">
      <c r="A21792">
        <v>1328011</v>
      </c>
      <c r="B21792">
        <v>1</v>
      </c>
      <c r="C21792" s="1">
        <v>43332</v>
      </c>
      <c r="D21792" s="1">
        <v>43335</v>
      </c>
      <c r="E21792">
        <v>432814</v>
      </c>
      <c r="F21792">
        <v>0</v>
      </c>
      <c r="G21792">
        <v>571</v>
      </c>
      <c r="H21792">
        <v>1</v>
      </c>
      <c r="I21792" s="2" t="s">
        <v>12</v>
      </c>
    </row>
    <row r="21793" spans="1:9" ht="14.25" x14ac:dyDescent="0.2">
      <c r="A21793">
        <v>1328012</v>
      </c>
      <c r="B21793">
        <v>1</v>
      </c>
      <c r="C21793" s="1">
        <v>43332</v>
      </c>
      <c r="D21793" s="1"/>
      <c r="E21793">
        <v>1389309</v>
      </c>
      <c r="F21793">
        <v>55</v>
      </c>
      <c r="G21793">
        <v>453</v>
      </c>
      <c r="H21793">
        <v>1</v>
      </c>
      <c r="I21793" s="2" t="s">
        <v>10</v>
      </c>
    </row>
    <row r="21794" spans="1:9" ht="14.25" x14ac:dyDescent="0.2">
      <c r="A21794">
        <v>1328013</v>
      </c>
      <c r="B21794">
        <v>1</v>
      </c>
      <c r="C21794" s="1">
        <v>43332</v>
      </c>
      <c r="D21794" s="1"/>
      <c r="E21794">
        <v>1395383</v>
      </c>
      <c r="F21794">
        <v>54</v>
      </c>
      <c r="G21794">
        <v>1361</v>
      </c>
      <c r="H21794">
        <v>1</v>
      </c>
      <c r="I21794" s="2" t="s">
        <v>10</v>
      </c>
    </row>
    <row r="21795" spans="1:9" ht="14.25" x14ac:dyDescent="0.2">
      <c r="A21795">
        <v>1328014</v>
      </c>
      <c r="B21795">
        <v>1</v>
      </c>
      <c r="C21795" s="1">
        <v>43332</v>
      </c>
      <c r="D21795" s="1"/>
      <c r="E21795">
        <v>1161124</v>
      </c>
      <c r="F21795">
        <v>41</v>
      </c>
      <c r="G21795">
        <v>1162</v>
      </c>
      <c r="H21795">
        <v>4</v>
      </c>
      <c r="I21795" s="2" t="s">
        <v>11</v>
      </c>
    </row>
    <row r="21796" spans="1:9" ht="14.25" x14ac:dyDescent="0.2">
      <c r="A21796">
        <v>1328014</v>
      </c>
      <c r="B21796">
        <v>2</v>
      </c>
      <c r="C21796" s="1">
        <v>43332</v>
      </c>
      <c r="D21796" s="1"/>
      <c r="E21796">
        <v>1161124</v>
      </c>
      <c r="F21796">
        <v>41</v>
      </c>
      <c r="G21796">
        <v>2300</v>
      </c>
      <c r="H21796">
        <v>2</v>
      </c>
      <c r="I21796" s="2" t="s">
        <v>11</v>
      </c>
    </row>
    <row r="21797" spans="1:9" ht="14.25" x14ac:dyDescent="0.2">
      <c r="A21797">
        <v>1329000</v>
      </c>
      <c r="B21797">
        <v>1</v>
      </c>
      <c r="C21797" s="1">
        <v>43333</v>
      </c>
      <c r="D21797" s="1"/>
      <c r="E21797">
        <v>1469355</v>
      </c>
      <c r="F21797">
        <v>44</v>
      </c>
      <c r="G21797">
        <v>2082</v>
      </c>
      <c r="H21797">
        <v>8</v>
      </c>
      <c r="I21797" s="2" t="s">
        <v>10</v>
      </c>
    </row>
    <row r="21798" spans="1:9" ht="14.25" x14ac:dyDescent="0.2">
      <c r="A21798">
        <v>1329000</v>
      </c>
      <c r="B21798">
        <v>2</v>
      </c>
      <c r="C21798" s="1">
        <v>43333</v>
      </c>
      <c r="D21798" s="1"/>
      <c r="E21798">
        <v>1469355</v>
      </c>
      <c r="F21798">
        <v>44</v>
      </c>
      <c r="G21798">
        <v>1443</v>
      </c>
      <c r="H21798">
        <v>1</v>
      </c>
      <c r="I21798" s="2" t="s">
        <v>10</v>
      </c>
    </row>
    <row r="21799" spans="1:9" ht="14.25" x14ac:dyDescent="0.2">
      <c r="A21799">
        <v>1329000</v>
      </c>
      <c r="B21799">
        <v>3</v>
      </c>
      <c r="C21799" s="1">
        <v>43333</v>
      </c>
      <c r="D21799" s="1"/>
      <c r="E21799">
        <v>1469355</v>
      </c>
      <c r="F21799">
        <v>44</v>
      </c>
      <c r="G21799">
        <v>456</v>
      </c>
      <c r="H21799">
        <v>1</v>
      </c>
      <c r="I21799" s="2" t="s">
        <v>10</v>
      </c>
    </row>
    <row r="21800" spans="1:9" ht="14.25" x14ac:dyDescent="0.2">
      <c r="A21800">
        <v>1329001</v>
      </c>
      <c r="B21800">
        <v>1</v>
      </c>
      <c r="C21800" s="1">
        <v>43333</v>
      </c>
      <c r="D21800" s="1"/>
      <c r="E21800">
        <v>1790446</v>
      </c>
      <c r="F21800">
        <v>66</v>
      </c>
      <c r="G21800">
        <v>1630</v>
      </c>
      <c r="H21800">
        <v>3</v>
      </c>
      <c r="I21800" s="2" t="s">
        <v>10</v>
      </c>
    </row>
    <row r="21801" spans="1:9" ht="14.25" x14ac:dyDescent="0.2">
      <c r="A21801">
        <v>1329001</v>
      </c>
      <c r="B21801">
        <v>2</v>
      </c>
      <c r="C21801" s="1">
        <v>43333</v>
      </c>
      <c r="D21801" s="1"/>
      <c r="E21801">
        <v>1790446</v>
      </c>
      <c r="F21801">
        <v>66</v>
      </c>
      <c r="G21801">
        <v>1487</v>
      </c>
      <c r="H21801">
        <v>3</v>
      </c>
      <c r="I21801" s="2" t="s">
        <v>10</v>
      </c>
    </row>
    <row r="21802" spans="1:9" ht="14.25" x14ac:dyDescent="0.2">
      <c r="A21802">
        <v>1329002</v>
      </c>
      <c r="B21802">
        <v>1</v>
      </c>
      <c r="C21802" s="1">
        <v>43333</v>
      </c>
      <c r="D21802" s="1"/>
      <c r="E21802">
        <v>564970</v>
      </c>
      <c r="F21802">
        <v>27</v>
      </c>
      <c r="G21802">
        <v>531</v>
      </c>
      <c r="H21802">
        <v>1</v>
      </c>
      <c r="I21802" s="2" t="s">
        <v>12</v>
      </c>
    </row>
    <row r="21803" spans="1:9" ht="14.25" x14ac:dyDescent="0.2">
      <c r="A21803">
        <v>1329002</v>
      </c>
      <c r="B21803">
        <v>2</v>
      </c>
      <c r="C21803" s="1">
        <v>43333</v>
      </c>
      <c r="D21803" s="1"/>
      <c r="E21803">
        <v>564970</v>
      </c>
      <c r="F21803">
        <v>27</v>
      </c>
      <c r="G21803">
        <v>81</v>
      </c>
      <c r="H21803">
        <v>2</v>
      </c>
      <c r="I21803" s="2" t="s">
        <v>12</v>
      </c>
    </row>
    <row r="21804" spans="1:9" ht="14.25" x14ac:dyDescent="0.2">
      <c r="A21804">
        <v>1329003</v>
      </c>
      <c r="B21804">
        <v>1</v>
      </c>
      <c r="C21804" s="1">
        <v>43333</v>
      </c>
      <c r="D21804" s="1"/>
      <c r="E21804">
        <v>1385392</v>
      </c>
      <c r="F21804">
        <v>44</v>
      </c>
      <c r="G21804">
        <v>1745</v>
      </c>
      <c r="H21804">
        <v>2</v>
      </c>
      <c r="I21804" s="2" t="s">
        <v>10</v>
      </c>
    </row>
    <row r="21805" spans="1:9" ht="14.25" x14ac:dyDescent="0.2">
      <c r="A21805">
        <v>1329004</v>
      </c>
      <c r="B21805">
        <v>1</v>
      </c>
      <c r="C21805" s="1">
        <v>43333</v>
      </c>
      <c r="D21805" s="1"/>
      <c r="E21805">
        <v>1324451</v>
      </c>
      <c r="F21805">
        <v>64</v>
      </c>
      <c r="G21805">
        <v>1362</v>
      </c>
      <c r="H21805">
        <v>6</v>
      </c>
      <c r="I21805" s="2" t="s">
        <v>10</v>
      </c>
    </row>
    <row r="21806" spans="1:9" ht="14.25" x14ac:dyDescent="0.2">
      <c r="A21806">
        <v>1329005</v>
      </c>
      <c r="B21806">
        <v>1</v>
      </c>
      <c r="C21806" s="1">
        <v>43333</v>
      </c>
      <c r="D21806" s="1"/>
      <c r="E21806">
        <v>1679789</v>
      </c>
      <c r="F21806">
        <v>57</v>
      </c>
      <c r="G21806">
        <v>51</v>
      </c>
      <c r="H21806">
        <v>1</v>
      </c>
      <c r="I21806" s="2" t="s">
        <v>10</v>
      </c>
    </row>
    <row r="21807" spans="1:9" ht="14.25" x14ac:dyDescent="0.2">
      <c r="A21807">
        <v>1329005</v>
      </c>
      <c r="B21807">
        <v>2</v>
      </c>
      <c r="C21807" s="1">
        <v>43333</v>
      </c>
      <c r="D21807" s="1"/>
      <c r="E21807">
        <v>1679789</v>
      </c>
      <c r="F21807">
        <v>57</v>
      </c>
      <c r="G21807">
        <v>1779</v>
      </c>
      <c r="H21807">
        <v>3</v>
      </c>
      <c r="I21807" s="2" t="s">
        <v>10</v>
      </c>
    </row>
    <row r="21808" spans="1:9" ht="14.25" x14ac:dyDescent="0.2">
      <c r="A21808">
        <v>1329006</v>
      </c>
      <c r="B21808">
        <v>1</v>
      </c>
      <c r="C21808" s="1">
        <v>43333</v>
      </c>
      <c r="D21808" s="1"/>
      <c r="E21808">
        <v>1765668</v>
      </c>
      <c r="F21808">
        <v>65</v>
      </c>
      <c r="G21808">
        <v>1641</v>
      </c>
      <c r="H21808">
        <v>2</v>
      </c>
      <c r="I21808" s="2" t="s">
        <v>10</v>
      </c>
    </row>
    <row r="21809" spans="1:9" ht="14.25" x14ac:dyDescent="0.2">
      <c r="A21809">
        <v>1329006</v>
      </c>
      <c r="B21809">
        <v>2</v>
      </c>
      <c r="C21809" s="1">
        <v>43333</v>
      </c>
      <c r="D21809" s="1"/>
      <c r="E21809">
        <v>1765668</v>
      </c>
      <c r="F21809">
        <v>65</v>
      </c>
      <c r="G21809">
        <v>439</v>
      </c>
      <c r="H21809">
        <v>4</v>
      </c>
      <c r="I21809" s="2" t="s">
        <v>10</v>
      </c>
    </row>
    <row r="21810" spans="1:9" ht="14.25" x14ac:dyDescent="0.2">
      <c r="A21810">
        <v>1329006</v>
      </c>
      <c r="B21810">
        <v>3</v>
      </c>
      <c r="C21810" s="1">
        <v>43333</v>
      </c>
      <c r="D21810" s="1"/>
      <c r="E21810">
        <v>1765668</v>
      </c>
      <c r="F21810">
        <v>65</v>
      </c>
      <c r="G21810">
        <v>1444</v>
      </c>
      <c r="H21810">
        <v>3</v>
      </c>
      <c r="I21810" s="2" t="s">
        <v>10</v>
      </c>
    </row>
    <row r="21811" spans="1:9" ht="14.25" x14ac:dyDescent="0.2">
      <c r="A21811">
        <v>1329006</v>
      </c>
      <c r="B21811">
        <v>4</v>
      </c>
      <c r="C21811" s="1">
        <v>43333</v>
      </c>
      <c r="D21811" s="1"/>
      <c r="E21811">
        <v>1765668</v>
      </c>
      <c r="F21811">
        <v>65</v>
      </c>
      <c r="G21811">
        <v>2496</v>
      </c>
      <c r="H21811">
        <v>1</v>
      </c>
      <c r="I21811" s="2" t="s">
        <v>10</v>
      </c>
    </row>
    <row r="21812" spans="1:9" ht="14.25" x14ac:dyDescent="0.2">
      <c r="A21812">
        <v>1329007</v>
      </c>
      <c r="B21812">
        <v>1</v>
      </c>
      <c r="C21812" s="1">
        <v>43333</v>
      </c>
      <c r="D21812" s="1">
        <v>43337</v>
      </c>
      <c r="E21812">
        <v>1456247</v>
      </c>
      <c r="F21812">
        <v>0</v>
      </c>
      <c r="G21812">
        <v>434</v>
      </c>
      <c r="H21812">
        <v>2</v>
      </c>
      <c r="I21812" s="2" t="s">
        <v>10</v>
      </c>
    </row>
    <row r="21813" spans="1:9" ht="14.25" x14ac:dyDescent="0.2">
      <c r="A21813">
        <v>1329008</v>
      </c>
      <c r="B21813">
        <v>1</v>
      </c>
      <c r="C21813" s="1">
        <v>43333</v>
      </c>
      <c r="D21813" s="1"/>
      <c r="E21813">
        <v>1792550</v>
      </c>
      <c r="F21813">
        <v>56</v>
      </c>
      <c r="G21813">
        <v>88</v>
      </c>
      <c r="H21813">
        <v>4</v>
      </c>
      <c r="I21813" s="2" t="s">
        <v>10</v>
      </c>
    </row>
    <row r="21814" spans="1:9" ht="14.25" x14ac:dyDescent="0.2">
      <c r="A21814">
        <v>1329008</v>
      </c>
      <c r="B21814">
        <v>2</v>
      </c>
      <c r="C21814" s="1">
        <v>43333</v>
      </c>
      <c r="D21814" s="1"/>
      <c r="E21814">
        <v>1792550</v>
      </c>
      <c r="F21814">
        <v>56</v>
      </c>
      <c r="G21814">
        <v>75</v>
      </c>
      <c r="H21814">
        <v>1</v>
      </c>
      <c r="I21814" s="2" t="s">
        <v>10</v>
      </c>
    </row>
    <row r="21815" spans="1:9" ht="14.25" x14ac:dyDescent="0.2">
      <c r="A21815">
        <v>1329009</v>
      </c>
      <c r="B21815">
        <v>1</v>
      </c>
      <c r="C21815" s="1">
        <v>43333</v>
      </c>
      <c r="D21815" s="1"/>
      <c r="E21815">
        <v>1599966</v>
      </c>
      <c r="F21815">
        <v>44</v>
      </c>
      <c r="G21815">
        <v>87</v>
      </c>
      <c r="H21815">
        <v>1</v>
      </c>
      <c r="I21815" s="2" t="s">
        <v>10</v>
      </c>
    </row>
    <row r="21816" spans="1:9" ht="14.25" x14ac:dyDescent="0.2">
      <c r="A21816">
        <v>1329009</v>
      </c>
      <c r="B21816">
        <v>3</v>
      </c>
      <c r="C21816" s="1">
        <v>43333</v>
      </c>
      <c r="D21816" s="1"/>
      <c r="E21816">
        <v>1599966</v>
      </c>
      <c r="F21816">
        <v>44</v>
      </c>
      <c r="G21816">
        <v>602</v>
      </c>
      <c r="H21816">
        <v>2</v>
      </c>
      <c r="I21816" s="2" t="s">
        <v>10</v>
      </c>
    </row>
    <row r="21817" spans="1:9" ht="14.25" x14ac:dyDescent="0.2">
      <c r="A21817">
        <v>1329009</v>
      </c>
      <c r="B21817">
        <v>4</v>
      </c>
      <c r="C21817" s="1">
        <v>43333</v>
      </c>
      <c r="D21817" s="1"/>
      <c r="E21817">
        <v>1599966</v>
      </c>
      <c r="F21817">
        <v>44</v>
      </c>
      <c r="G21817">
        <v>1651</v>
      </c>
      <c r="H21817">
        <v>1</v>
      </c>
      <c r="I21817" s="2" t="s">
        <v>10</v>
      </c>
    </row>
    <row r="21818" spans="1:9" ht="14.25" x14ac:dyDescent="0.2">
      <c r="A21818">
        <v>1329010</v>
      </c>
      <c r="B21818">
        <v>1</v>
      </c>
      <c r="C21818" s="1">
        <v>43333</v>
      </c>
      <c r="D21818" s="1"/>
      <c r="E21818">
        <v>1690737</v>
      </c>
      <c r="F21818">
        <v>50</v>
      </c>
      <c r="G21818">
        <v>2132</v>
      </c>
      <c r="H21818">
        <v>3</v>
      </c>
      <c r="I21818" s="2" t="s">
        <v>10</v>
      </c>
    </row>
    <row r="21819" spans="1:9" ht="14.25" x14ac:dyDescent="0.2">
      <c r="A21819">
        <v>1329011</v>
      </c>
      <c r="B21819">
        <v>1</v>
      </c>
      <c r="C21819" s="1">
        <v>43333</v>
      </c>
      <c r="D21819" s="1">
        <v>43336</v>
      </c>
      <c r="E21819">
        <v>848897</v>
      </c>
      <c r="F21819">
        <v>0</v>
      </c>
      <c r="G21819">
        <v>425</v>
      </c>
      <c r="H21819">
        <v>3</v>
      </c>
      <c r="I21819" s="2" t="s">
        <v>12</v>
      </c>
    </row>
    <row r="21820" spans="1:9" ht="14.25" x14ac:dyDescent="0.2">
      <c r="A21820">
        <v>1329011</v>
      </c>
      <c r="B21820">
        <v>2</v>
      </c>
      <c r="C21820" s="1">
        <v>43333</v>
      </c>
      <c r="D21820" s="1">
        <v>43336</v>
      </c>
      <c r="E21820">
        <v>848897</v>
      </c>
      <c r="F21820">
        <v>0</v>
      </c>
      <c r="G21820">
        <v>1612</v>
      </c>
      <c r="H21820">
        <v>6</v>
      </c>
      <c r="I21820" s="2" t="s">
        <v>12</v>
      </c>
    </row>
    <row r="21821" spans="1:9" ht="14.25" x14ac:dyDescent="0.2">
      <c r="A21821">
        <v>1329011</v>
      </c>
      <c r="B21821">
        <v>3</v>
      </c>
      <c r="C21821" s="1">
        <v>43333</v>
      </c>
      <c r="D21821" s="1">
        <v>43336</v>
      </c>
      <c r="E21821">
        <v>848897</v>
      </c>
      <c r="F21821">
        <v>0</v>
      </c>
      <c r="G21821">
        <v>154</v>
      </c>
      <c r="H21821">
        <v>3</v>
      </c>
      <c r="I21821" s="2" t="s">
        <v>12</v>
      </c>
    </row>
    <row r="21822" spans="1:9" ht="14.25" x14ac:dyDescent="0.2">
      <c r="A21822">
        <v>1329012</v>
      </c>
      <c r="B21822">
        <v>1</v>
      </c>
      <c r="C21822" s="1">
        <v>43333</v>
      </c>
      <c r="D21822" s="1"/>
      <c r="E21822">
        <v>1156927</v>
      </c>
      <c r="F21822">
        <v>36</v>
      </c>
      <c r="G21822">
        <v>442</v>
      </c>
      <c r="H21822">
        <v>4</v>
      </c>
      <c r="I21822" s="2" t="s">
        <v>11</v>
      </c>
    </row>
    <row r="21823" spans="1:9" ht="14.25" x14ac:dyDescent="0.2">
      <c r="A21823">
        <v>1329013</v>
      </c>
      <c r="B21823">
        <v>1</v>
      </c>
      <c r="C21823" s="1">
        <v>43333</v>
      </c>
      <c r="D21823" s="1"/>
      <c r="E21823">
        <v>559829</v>
      </c>
      <c r="F21823">
        <v>22</v>
      </c>
      <c r="G21823">
        <v>456</v>
      </c>
      <c r="H21823">
        <v>1</v>
      </c>
      <c r="I21823" s="2" t="s">
        <v>12</v>
      </c>
    </row>
    <row r="21824" spans="1:9" ht="14.25" x14ac:dyDescent="0.2">
      <c r="A21824">
        <v>1329014</v>
      </c>
      <c r="B21824">
        <v>1</v>
      </c>
      <c r="C21824" s="1">
        <v>43333</v>
      </c>
      <c r="D21824" s="1"/>
      <c r="E21824">
        <v>1402096</v>
      </c>
      <c r="F21824">
        <v>55</v>
      </c>
      <c r="G21824">
        <v>2015</v>
      </c>
      <c r="H21824">
        <v>2</v>
      </c>
      <c r="I21824" s="2" t="s">
        <v>10</v>
      </c>
    </row>
    <row r="21825" spans="1:9" ht="14.25" x14ac:dyDescent="0.2">
      <c r="A21825">
        <v>1329015</v>
      </c>
      <c r="B21825">
        <v>1</v>
      </c>
      <c r="C21825" s="1">
        <v>43333</v>
      </c>
      <c r="D21825" s="1"/>
      <c r="E21825">
        <v>554606</v>
      </c>
      <c r="F21825">
        <v>27</v>
      </c>
      <c r="G21825">
        <v>1573</v>
      </c>
      <c r="H21825">
        <v>3</v>
      </c>
      <c r="I21825" s="2" t="s">
        <v>12</v>
      </c>
    </row>
    <row r="21826" spans="1:9" ht="14.25" x14ac:dyDescent="0.2">
      <c r="A21826">
        <v>1329015</v>
      </c>
      <c r="B21826">
        <v>2</v>
      </c>
      <c r="C21826" s="1">
        <v>43333</v>
      </c>
      <c r="D21826" s="1"/>
      <c r="E21826">
        <v>554606</v>
      </c>
      <c r="F21826">
        <v>27</v>
      </c>
      <c r="G21826">
        <v>1405</v>
      </c>
      <c r="H21826">
        <v>2</v>
      </c>
      <c r="I21826" s="2" t="s">
        <v>12</v>
      </c>
    </row>
    <row r="21827" spans="1:9" ht="14.25" x14ac:dyDescent="0.2">
      <c r="A21827">
        <v>1329015</v>
      </c>
      <c r="B21827">
        <v>3</v>
      </c>
      <c r="C21827" s="1">
        <v>43333</v>
      </c>
      <c r="D21827" s="1"/>
      <c r="E21827">
        <v>554606</v>
      </c>
      <c r="F21827">
        <v>27</v>
      </c>
      <c r="G21827">
        <v>526</v>
      </c>
      <c r="H21827">
        <v>3</v>
      </c>
      <c r="I21827" s="2" t="s">
        <v>12</v>
      </c>
    </row>
    <row r="21828" spans="1:9" ht="14.25" x14ac:dyDescent="0.2">
      <c r="A21828">
        <v>1329015</v>
      </c>
      <c r="B21828">
        <v>4</v>
      </c>
      <c r="C21828" s="1">
        <v>43333</v>
      </c>
      <c r="D21828" s="1"/>
      <c r="E21828">
        <v>554606</v>
      </c>
      <c r="F21828">
        <v>27</v>
      </c>
      <c r="G21828">
        <v>2504</v>
      </c>
      <c r="H21828">
        <v>2</v>
      </c>
      <c r="I21828" s="2" t="s">
        <v>12</v>
      </c>
    </row>
    <row r="21829" spans="1:9" ht="14.25" x14ac:dyDescent="0.2">
      <c r="A21829">
        <v>1329015</v>
      </c>
      <c r="B21829">
        <v>5</v>
      </c>
      <c r="C21829" s="1">
        <v>43333</v>
      </c>
      <c r="D21829" s="1"/>
      <c r="E21829">
        <v>554606</v>
      </c>
      <c r="F21829">
        <v>27</v>
      </c>
      <c r="G21829">
        <v>1465</v>
      </c>
      <c r="H21829">
        <v>1</v>
      </c>
      <c r="I21829" s="2" t="s">
        <v>12</v>
      </c>
    </row>
    <row r="21830" spans="1:9" ht="14.25" x14ac:dyDescent="0.2">
      <c r="A21830">
        <v>1329015</v>
      </c>
      <c r="B21830">
        <v>6</v>
      </c>
      <c r="C21830" s="1">
        <v>43333</v>
      </c>
      <c r="D21830" s="1"/>
      <c r="E21830">
        <v>554606</v>
      </c>
      <c r="F21830">
        <v>27</v>
      </c>
      <c r="G21830">
        <v>609</v>
      </c>
      <c r="H21830">
        <v>8</v>
      </c>
      <c r="I21830" s="2" t="s">
        <v>12</v>
      </c>
    </row>
    <row r="21831" spans="1:9" ht="14.25" x14ac:dyDescent="0.2">
      <c r="A21831">
        <v>1329015</v>
      </c>
      <c r="B21831">
        <v>7</v>
      </c>
      <c r="C21831" s="1">
        <v>43333</v>
      </c>
      <c r="D21831" s="1"/>
      <c r="E21831">
        <v>554606</v>
      </c>
      <c r="F21831">
        <v>27</v>
      </c>
      <c r="G21831">
        <v>88</v>
      </c>
      <c r="H21831">
        <v>2</v>
      </c>
      <c r="I21831" s="2" t="s">
        <v>12</v>
      </c>
    </row>
    <row r="21832" spans="1:9" ht="14.25" x14ac:dyDescent="0.2">
      <c r="A21832">
        <v>1329016</v>
      </c>
      <c r="B21832">
        <v>1</v>
      </c>
      <c r="C21832" s="1">
        <v>43333</v>
      </c>
      <c r="D21832" s="1">
        <v>43336</v>
      </c>
      <c r="E21832">
        <v>1278507</v>
      </c>
      <c r="F21832">
        <v>0</v>
      </c>
      <c r="G21832">
        <v>1518</v>
      </c>
      <c r="H21832">
        <v>5</v>
      </c>
      <c r="I21832" s="2" t="s">
        <v>10</v>
      </c>
    </row>
    <row r="21833" spans="1:9" ht="14.25" x14ac:dyDescent="0.2">
      <c r="A21833">
        <v>1329017</v>
      </c>
      <c r="B21833">
        <v>1</v>
      </c>
      <c r="C21833" s="1">
        <v>43333</v>
      </c>
      <c r="D21833" s="1"/>
      <c r="E21833">
        <v>1053706</v>
      </c>
      <c r="F21833">
        <v>41</v>
      </c>
      <c r="G21833">
        <v>1</v>
      </c>
      <c r="H21833">
        <v>2</v>
      </c>
      <c r="I21833" s="2" t="s">
        <v>11</v>
      </c>
    </row>
    <row r="21834" spans="1:9" ht="14.25" x14ac:dyDescent="0.2">
      <c r="A21834">
        <v>1329018</v>
      </c>
      <c r="B21834">
        <v>1</v>
      </c>
      <c r="C21834" s="1">
        <v>43333</v>
      </c>
      <c r="D21834" s="1"/>
      <c r="E21834">
        <v>1820327</v>
      </c>
      <c r="F21834">
        <v>63</v>
      </c>
      <c r="G21834">
        <v>1629</v>
      </c>
      <c r="H21834">
        <v>3</v>
      </c>
      <c r="I21834" s="2" t="s">
        <v>10</v>
      </c>
    </row>
    <row r="21835" spans="1:9" ht="14.25" x14ac:dyDescent="0.2">
      <c r="A21835">
        <v>1329018</v>
      </c>
      <c r="B21835">
        <v>2</v>
      </c>
      <c r="C21835" s="1">
        <v>43333</v>
      </c>
      <c r="D21835" s="1"/>
      <c r="E21835">
        <v>1820327</v>
      </c>
      <c r="F21835">
        <v>63</v>
      </c>
      <c r="G21835">
        <v>1649</v>
      </c>
      <c r="H21835">
        <v>1</v>
      </c>
      <c r="I21835" s="2" t="s">
        <v>10</v>
      </c>
    </row>
    <row r="21836" spans="1:9" ht="14.25" x14ac:dyDescent="0.2">
      <c r="A21836">
        <v>1329018</v>
      </c>
      <c r="B21836">
        <v>3</v>
      </c>
      <c r="C21836" s="1">
        <v>43333</v>
      </c>
      <c r="D21836" s="1"/>
      <c r="E21836">
        <v>1820327</v>
      </c>
      <c r="F21836">
        <v>63</v>
      </c>
      <c r="G21836">
        <v>2502</v>
      </c>
      <c r="H21836">
        <v>3</v>
      </c>
      <c r="I21836" s="2" t="s">
        <v>10</v>
      </c>
    </row>
    <row r="21837" spans="1:9" ht="14.25" x14ac:dyDescent="0.2">
      <c r="A21837">
        <v>1329018</v>
      </c>
      <c r="B21837">
        <v>4</v>
      </c>
      <c r="C21837" s="1">
        <v>43333</v>
      </c>
      <c r="D21837" s="1"/>
      <c r="E21837">
        <v>1820327</v>
      </c>
      <c r="F21837">
        <v>63</v>
      </c>
      <c r="G21837">
        <v>2048</v>
      </c>
      <c r="H21837">
        <v>2</v>
      </c>
      <c r="I21837" s="2" t="s">
        <v>10</v>
      </c>
    </row>
    <row r="21838" spans="1:9" ht="14.25" x14ac:dyDescent="0.2">
      <c r="A21838">
        <v>1329018</v>
      </c>
      <c r="B21838">
        <v>5</v>
      </c>
      <c r="C21838" s="1">
        <v>43333</v>
      </c>
      <c r="D21838" s="1"/>
      <c r="E21838">
        <v>1820327</v>
      </c>
      <c r="F21838">
        <v>63</v>
      </c>
      <c r="G21838">
        <v>1001</v>
      </c>
      <c r="H21838">
        <v>2</v>
      </c>
      <c r="I21838" s="2" t="s">
        <v>10</v>
      </c>
    </row>
    <row r="21839" spans="1:9" ht="14.25" x14ac:dyDescent="0.2">
      <c r="A21839">
        <v>1330000</v>
      </c>
      <c r="B21839">
        <v>1</v>
      </c>
      <c r="C21839" s="1">
        <v>43334</v>
      </c>
      <c r="D21839" s="1">
        <v>43337</v>
      </c>
      <c r="E21839">
        <v>1796189</v>
      </c>
      <c r="F21839">
        <v>0</v>
      </c>
      <c r="G21839">
        <v>1071</v>
      </c>
      <c r="H21839">
        <v>3</v>
      </c>
      <c r="I21839" s="2" t="s">
        <v>10</v>
      </c>
    </row>
    <row r="21840" spans="1:9" ht="14.25" x14ac:dyDescent="0.2">
      <c r="A21840">
        <v>1330001</v>
      </c>
      <c r="B21840">
        <v>1</v>
      </c>
      <c r="C21840" s="1">
        <v>43334</v>
      </c>
      <c r="D21840" s="1"/>
      <c r="E21840">
        <v>1974066</v>
      </c>
      <c r="F21840">
        <v>56</v>
      </c>
      <c r="G21840">
        <v>1415</v>
      </c>
      <c r="H21840">
        <v>8</v>
      </c>
      <c r="I21840" s="2" t="s">
        <v>10</v>
      </c>
    </row>
    <row r="21841" spans="1:9" ht="14.25" x14ac:dyDescent="0.2">
      <c r="A21841">
        <v>1330002</v>
      </c>
      <c r="B21841">
        <v>1</v>
      </c>
      <c r="C21841" s="1">
        <v>43334</v>
      </c>
      <c r="D21841" s="1"/>
      <c r="E21841">
        <v>255312</v>
      </c>
      <c r="F21841">
        <v>8</v>
      </c>
      <c r="G21841">
        <v>900</v>
      </c>
      <c r="H21841">
        <v>2</v>
      </c>
      <c r="I21841" s="2" t="s">
        <v>9</v>
      </c>
    </row>
    <row r="21842" spans="1:9" ht="14.25" x14ac:dyDescent="0.2">
      <c r="A21842">
        <v>1330002</v>
      </c>
      <c r="B21842">
        <v>2</v>
      </c>
      <c r="C21842" s="1">
        <v>43334</v>
      </c>
      <c r="D21842" s="1"/>
      <c r="E21842">
        <v>255312</v>
      </c>
      <c r="F21842">
        <v>8</v>
      </c>
      <c r="G21842">
        <v>127</v>
      </c>
      <c r="H21842">
        <v>6</v>
      </c>
      <c r="I21842" s="2" t="s">
        <v>9</v>
      </c>
    </row>
    <row r="21843" spans="1:9" ht="14.25" x14ac:dyDescent="0.2">
      <c r="A21843">
        <v>1330003</v>
      </c>
      <c r="B21843">
        <v>1</v>
      </c>
      <c r="C21843" s="1">
        <v>43334</v>
      </c>
      <c r="D21843" s="1"/>
      <c r="E21843">
        <v>1811458</v>
      </c>
      <c r="F21843">
        <v>62</v>
      </c>
      <c r="G21843">
        <v>459</v>
      </c>
      <c r="H21843">
        <v>5</v>
      </c>
      <c r="I21843" s="2" t="s">
        <v>10</v>
      </c>
    </row>
    <row r="21844" spans="1:9" ht="14.25" x14ac:dyDescent="0.2">
      <c r="A21844">
        <v>1330003</v>
      </c>
      <c r="B21844">
        <v>2</v>
      </c>
      <c r="C21844" s="1">
        <v>43334</v>
      </c>
      <c r="D21844" s="1"/>
      <c r="E21844">
        <v>1811458</v>
      </c>
      <c r="F21844">
        <v>62</v>
      </c>
      <c r="G21844">
        <v>84</v>
      </c>
      <c r="H21844">
        <v>8</v>
      </c>
      <c r="I21844" s="2" t="s">
        <v>10</v>
      </c>
    </row>
    <row r="21845" spans="1:9" ht="14.25" x14ac:dyDescent="0.2">
      <c r="A21845">
        <v>1330003</v>
      </c>
      <c r="B21845">
        <v>3</v>
      </c>
      <c r="C21845" s="1">
        <v>43334</v>
      </c>
      <c r="D21845" s="1"/>
      <c r="E21845">
        <v>1811458</v>
      </c>
      <c r="F21845">
        <v>62</v>
      </c>
      <c r="G21845">
        <v>68</v>
      </c>
      <c r="H21845">
        <v>2</v>
      </c>
      <c r="I21845" s="2" t="s">
        <v>10</v>
      </c>
    </row>
    <row r="21846" spans="1:9" ht="14.25" x14ac:dyDescent="0.2">
      <c r="A21846">
        <v>1330005</v>
      </c>
      <c r="B21846">
        <v>1</v>
      </c>
      <c r="C21846" s="1">
        <v>43334</v>
      </c>
      <c r="D21846" s="1"/>
      <c r="E21846">
        <v>1119189</v>
      </c>
      <c r="F21846">
        <v>40</v>
      </c>
      <c r="G21846">
        <v>1318</v>
      </c>
      <c r="H21846">
        <v>9</v>
      </c>
      <c r="I21846" s="2" t="s">
        <v>11</v>
      </c>
    </row>
    <row r="21847" spans="1:9" ht="14.25" x14ac:dyDescent="0.2">
      <c r="A21847">
        <v>1330005</v>
      </c>
      <c r="B21847">
        <v>2</v>
      </c>
      <c r="C21847" s="1">
        <v>43334</v>
      </c>
      <c r="D21847" s="1"/>
      <c r="E21847">
        <v>1119189</v>
      </c>
      <c r="F21847">
        <v>40</v>
      </c>
      <c r="G21847">
        <v>1575</v>
      </c>
      <c r="H21847">
        <v>2</v>
      </c>
      <c r="I21847" s="2" t="s">
        <v>11</v>
      </c>
    </row>
    <row r="21848" spans="1:9" ht="14.25" x14ac:dyDescent="0.2">
      <c r="A21848">
        <v>1330005</v>
      </c>
      <c r="B21848">
        <v>3</v>
      </c>
      <c r="C21848" s="1">
        <v>43334</v>
      </c>
      <c r="D21848" s="1"/>
      <c r="E21848">
        <v>1119189</v>
      </c>
      <c r="F21848">
        <v>40</v>
      </c>
      <c r="G21848">
        <v>1635</v>
      </c>
      <c r="H21848">
        <v>2</v>
      </c>
      <c r="I21848" s="2" t="s">
        <v>11</v>
      </c>
    </row>
    <row r="21849" spans="1:9" ht="14.25" x14ac:dyDescent="0.2">
      <c r="A21849">
        <v>1330006</v>
      </c>
      <c r="B21849">
        <v>1</v>
      </c>
      <c r="C21849" s="1">
        <v>43334</v>
      </c>
      <c r="D21849" s="1"/>
      <c r="E21849">
        <v>1047746</v>
      </c>
      <c r="F21849">
        <v>37</v>
      </c>
      <c r="G21849">
        <v>750</v>
      </c>
      <c r="H21849">
        <v>1</v>
      </c>
      <c r="I21849" s="2" t="s">
        <v>11</v>
      </c>
    </row>
    <row r="21850" spans="1:9" ht="14.25" x14ac:dyDescent="0.2">
      <c r="A21850">
        <v>1330006</v>
      </c>
      <c r="B21850">
        <v>2</v>
      </c>
      <c r="C21850" s="1">
        <v>43334</v>
      </c>
      <c r="D21850" s="1"/>
      <c r="E21850">
        <v>1047746</v>
      </c>
      <c r="F21850">
        <v>37</v>
      </c>
      <c r="G21850">
        <v>1389</v>
      </c>
      <c r="H21850">
        <v>3</v>
      </c>
      <c r="I21850" s="2" t="s">
        <v>11</v>
      </c>
    </row>
    <row r="21851" spans="1:9" ht="14.25" x14ac:dyDescent="0.2">
      <c r="A21851">
        <v>1330007</v>
      </c>
      <c r="B21851">
        <v>1</v>
      </c>
      <c r="C21851" s="1">
        <v>43334</v>
      </c>
      <c r="D21851" s="1"/>
      <c r="E21851">
        <v>826672</v>
      </c>
      <c r="F21851">
        <v>34</v>
      </c>
      <c r="G21851">
        <v>1562</v>
      </c>
      <c r="H21851">
        <v>2</v>
      </c>
      <c r="I21851" s="2" t="s">
        <v>12</v>
      </c>
    </row>
    <row r="21852" spans="1:9" ht="14.25" x14ac:dyDescent="0.2">
      <c r="A21852">
        <v>1330008</v>
      </c>
      <c r="B21852">
        <v>1</v>
      </c>
      <c r="C21852" s="1">
        <v>43334</v>
      </c>
      <c r="D21852" s="1"/>
      <c r="E21852">
        <v>1863384</v>
      </c>
      <c r="F21852">
        <v>48</v>
      </c>
      <c r="G21852">
        <v>419</v>
      </c>
      <c r="H21852">
        <v>7</v>
      </c>
      <c r="I21852" s="2" t="s">
        <v>10</v>
      </c>
    </row>
    <row r="21853" spans="1:9" ht="14.25" x14ac:dyDescent="0.2">
      <c r="A21853">
        <v>1330008</v>
      </c>
      <c r="B21853">
        <v>2</v>
      </c>
      <c r="C21853" s="1">
        <v>43334</v>
      </c>
      <c r="D21853" s="1"/>
      <c r="E21853">
        <v>1863384</v>
      </c>
      <c r="F21853">
        <v>48</v>
      </c>
      <c r="G21853">
        <v>370</v>
      </c>
      <c r="H21853">
        <v>1</v>
      </c>
      <c r="I21853" s="2" t="s">
        <v>10</v>
      </c>
    </row>
    <row r="21854" spans="1:9" ht="14.25" x14ac:dyDescent="0.2">
      <c r="A21854">
        <v>1330009</v>
      </c>
      <c r="B21854">
        <v>1</v>
      </c>
      <c r="C21854" s="1">
        <v>43334</v>
      </c>
      <c r="D21854" s="1"/>
      <c r="E21854">
        <v>938219</v>
      </c>
      <c r="F21854">
        <v>37</v>
      </c>
      <c r="G21854">
        <v>426</v>
      </c>
      <c r="H21854">
        <v>3</v>
      </c>
      <c r="I21854" s="2" t="s">
        <v>11</v>
      </c>
    </row>
    <row r="21855" spans="1:9" ht="14.25" x14ac:dyDescent="0.2">
      <c r="A21855">
        <v>1330009</v>
      </c>
      <c r="B21855">
        <v>2</v>
      </c>
      <c r="C21855" s="1">
        <v>43334</v>
      </c>
      <c r="D21855" s="1"/>
      <c r="E21855">
        <v>938219</v>
      </c>
      <c r="F21855">
        <v>37</v>
      </c>
      <c r="G21855">
        <v>84</v>
      </c>
      <c r="H21855">
        <v>1</v>
      </c>
      <c r="I21855" s="2" t="s">
        <v>11</v>
      </c>
    </row>
    <row r="21856" spans="1:9" ht="14.25" x14ac:dyDescent="0.2">
      <c r="A21856">
        <v>1330009</v>
      </c>
      <c r="B21856">
        <v>3</v>
      </c>
      <c r="C21856" s="1">
        <v>43334</v>
      </c>
      <c r="D21856" s="1"/>
      <c r="E21856">
        <v>938219</v>
      </c>
      <c r="F21856">
        <v>37</v>
      </c>
      <c r="G21856">
        <v>433</v>
      </c>
      <c r="H21856">
        <v>1</v>
      </c>
      <c r="I21856" s="2" t="s">
        <v>11</v>
      </c>
    </row>
    <row r="21857" spans="1:9" ht="14.25" x14ac:dyDescent="0.2">
      <c r="A21857">
        <v>1330009</v>
      </c>
      <c r="B21857">
        <v>4</v>
      </c>
      <c r="C21857" s="1">
        <v>43334</v>
      </c>
      <c r="D21857" s="1"/>
      <c r="E21857">
        <v>938219</v>
      </c>
      <c r="F21857">
        <v>37</v>
      </c>
      <c r="G21857">
        <v>1700</v>
      </c>
      <c r="H21857">
        <v>1</v>
      </c>
      <c r="I21857" s="2" t="s">
        <v>11</v>
      </c>
    </row>
    <row r="21858" spans="1:9" ht="14.25" x14ac:dyDescent="0.2">
      <c r="A21858">
        <v>1330010</v>
      </c>
      <c r="B21858">
        <v>1</v>
      </c>
      <c r="C21858" s="1">
        <v>43334</v>
      </c>
      <c r="D21858" s="1"/>
      <c r="E21858">
        <v>947842</v>
      </c>
      <c r="F21858">
        <v>41</v>
      </c>
      <c r="G21858">
        <v>1998</v>
      </c>
      <c r="H21858">
        <v>4</v>
      </c>
      <c r="I21858" s="2" t="s">
        <v>11</v>
      </c>
    </row>
    <row r="21859" spans="1:9" ht="14.25" x14ac:dyDescent="0.2">
      <c r="A21859">
        <v>1330011</v>
      </c>
      <c r="B21859">
        <v>1</v>
      </c>
      <c r="C21859" s="1">
        <v>43334</v>
      </c>
      <c r="D21859" s="1"/>
      <c r="E21859">
        <v>339390</v>
      </c>
      <c r="F21859">
        <v>9</v>
      </c>
      <c r="G21859">
        <v>2168</v>
      </c>
      <c r="H21859">
        <v>6</v>
      </c>
      <c r="I21859" s="2" t="s">
        <v>9</v>
      </c>
    </row>
    <row r="21860" spans="1:9" ht="14.25" x14ac:dyDescent="0.2">
      <c r="A21860">
        <v>1330011</v>
      </c>
      <c r="B21860">
        <v>2</v>
      </c>
      <c r="C21860" s="1">
        <v>43334</v>
      </c>
      <c r="D21860" s="1"/>
      <c r="E21860">
        <v>339390</v>
      </c>
      <c r="F21860">
        <v>9</v>
      </c>
      <c r="G21860">
        <v>1737</v>
      </c>
      <c r="H21860">
        <v>4</v>
      </c>
      <c r="I21860" s="2" t="s">
        <v>9</v>
      </c>
    </row>
    <row r="21861" spans="1:9" ht="14.25" x14ac:dyDescent="0.2">
      <c r="A21861">
        <v>1330012</v>
      </c>
      <c r="B21861">
        <v>1</v>
      </c>
      <c r="C21861" s="1">
        <v>43334</v>
      </c>
      <c r="D21861" s="1"/>
      <c r="E21861">
        <v>1392224</v>
      </c>
      <c r="F21861">
        <v>49</v>
      </c>
      <c r="G21861">
        <v>2112</v>
      </c>
      <c r="H21861">
        <v>2</v>
      </c>
      <c r="I21861" s="2" t="s">
        <v>10</v>
      </c>
    </row>
    <row r="21862" spans="1:9" ht="14.25" x14ac:dyDescent="0.2">
      <c r="A21862">
        <v>1330013</v>
      </c>
      <c r="B21862">
        <v>1</v>
      </c>
      <c r="C21862" s="1">
        <v>43334</v>
      </c>
      <c r="D21862" s="1"/>
      <c r="E21862">
        <v>1620629</v>
      </c>
      <c r="F21862">
        <v>47</v>
      </c>
      <c r="G21862">
        <v>480</v>
      </c>
      <c r="H21862">
        <v>5</v>
      </c>
      <c r="I21862" s="2" t="s">
        <v>10</v>
      </c>
    </row>
    <row r="21863" spans="1:9" ht="14.25" x14ac:dyDescent="0.2">
      <c r="A21863">
        <v>1330013</v>
      </c>
      <c r="B21863">
        <v>2</v>
      </c>
      <c r="C21863" s="1">
        <v>43334</v>
      </c>
      <c r="D21863" s="1"/>
      <c r="E21863">
        <v>1620629</v>
      </c>
      <c r="F21863">
        <v>47</v>
      </c>
      <c r="G21863">
        <v>1642</v>
      </c>
      <c r="H21863">
        <v>1</v>
      </c>
      <c r="I21863" s="2" t="s">
        <v>10</v>
      </c>
    </row>
    <row r="21864" spans="1:9" ht="14.25" x14ac:dyDescent="0.2">
      <c r="A21864">
        <v>1330013</v>
      </c>
      <c r="B21864">
        <v>3</v>
      </c>
      <c r="C21864" s="1">
        <v>43334</v>
      </c>
      <c r="D21864" s="1"/>
      <c r="E21864">
        <v>1620629</v>
      </c>
      <c r="F21864">
        <v>47</v>
      </c>
      <c r="G21864">
        <v>453</v>
      </c>
      <c r="H21864">
        <v>1</v>
      </c>
      <c r="I21864" s="2" t="s">
        <v>10</v>
      </c>
    </row>
    <row r="21865" spans="1:9" ht="14.25" x14ac:dyDescent="0.2">
      <c r="A21865">
        <v>1330014</v>
      </c>
      <c r="B21865">
        <v>1</v>
      </c>
      <c r="C21865" s="1">
        <v>43334</v>
      </c>
      <c r="D21865" s="1">
        <v>43340</v>
      </c>
      <c r="E21865">
        <v>1271947</v>
      </c>
      <c r="F21865">
        <v>0</v>
      </c>
      <c r="G21865">
        <v>1368</v>
      </c>
      <c r="H21865">
        <v>1</v>
      </c>
      <c r="I21865" s="2" t="s">
        <v>10</v>
      </c>
    </row>
    <row r="21866" spans="1:9" ht="14.25" x14ac:dyDescent="0.2">
      <c r="A21866">
        <v>1330014</v>
      </c>
      <c r="B21866">
        <v>2</v>
      </c>
      <c r="C21866" s="1">
        <v>43334</v>
      </c>
      <c r="D21866" s="1">
        <v>43340</v>
      </c>
      <c r="E21866">
        <v>1271947</v>
      </c>
      <c r="F21866">
        <v>0</v>
      </c>
      <c r="G21866">
        <v>437</v>
      </c>
      <c r="H21866">
        <v>2</v>
      </c>
      <c r="I21866" s="2" t="s">
        <v>10</v>
      </c>
    </row>
    <row r="21867" spans="1:9" ht="14.25" x14ac:dyDescent="0.2">
      <c r="A21867">
        <v>1330015</v>
      </c>
      <c r="B21867">
        <v>1</v>
      </c>
      <c r="C21867" s="1">
        <v>43334</v>
      </c>
      <c r="D21867" s="1"/>
      <c r="E21867">
        <v>311805</v>
      </c>
      <c r="F21867">
        <v>8</v>
      </c>
      <c r="G21867">
        <v>34</v>
      </c>
      <c r="H21867">
        <v>1</v>
      </c>
      <c r="I21867" s="2" t="s">
        <v>9</v>
      </c>
    </row>
    <row r="21868" spans="1:9" ht="14.25" x14ac:dyDescent="0.2">
      <c r="A21868">
        <v>1330015</v>
      </c>
      <c r="B21868">
        <v>3</v>
      </c>
      <c r="C21868" s="1">
        <v>43334</v>
      </c>
      <c r="D21868" s="1"/>
      <c r="E21868">
        <v>311805</v>
      </c>
      <c r="F21868">
        <v>8</v>
      </c>
      <c r="G21868">
        <v>1599</v>
      </c>
      <c r="H21868">
        <v>5</v>
      </c>
      <c r="I21868" s="2" t="s">
        <v>9</v>
      </c>
    </row>
    <row r="21869" spans="1:9" ht="14.25" x14ac:dyDescent="0.2">
      <c r="A21869">
        <v>1330016</v>
      </c>
      <c r="B21869">
        <v>1</v>
      </c>
      <c r="C21869" s="1">
        <v>43334</v>
      </c>
      <c r="D21869" s="1"/>
      <c r="E21869">
        <v>209171</v>
      </c>
      <c r="F21869">
        <v>10</v>
      </c>
      <c r="G21869">
        <v>2441</v>
      </c>
      <c r="H21869">
        <v>1</v>
      </c>
      <c r="I21869" s="2" t="s">
        <v>9</v>
      </c>
    </row>
    <row r="21870" spans="1:9" ht="14.25" x14ac:dyDescent="0.2">
      <c r="A21870">
        <v>1330016</v>
      </c>
      <c r="B21870">
        <v>2</v>
      </c>
      <c r="C21870" s="1">
        <v>43334</v>
      </c>
      <c r="D21870" s="1"/>
      <c r="E21870">
        <v>209171</v>
      </c>
      <c r="F21870">
        <v>10</v>
      </c>
      <c r="G21870">
        <v>456</v>
      </c>
      <c r="H21870">
        <v>2</v>
      </c>
      <c r="I21870" s="2" t="s">
        <v>9</v>
      </c>
    </row>
    <row r="21871" spans="1:9" ht="14.25" x14ac:dyDescent="0.2">
      <c r="A21871">
        <v>1330017</v>
      </c>
      <c r="B21871">
        <v>1</v>
      </c>
      <c r="C21871" s="1">
        <v>43334</v>
      </c>
      <c r="D21871" s="1"/>
      <c r="E21871">
        <v>1932228</v>
      </c>
      <c r="F21871">
        <v>61</v>
      </c>
      <c r="G21871">
        <v>837</v>
      </c>
      <c r="H21871">
        <v>3</v>
      </c>
      <c r="I21871" s="2" t="s">
        <v>10</v>
      </c>
    </row>
    <row r="21872" spans="1:9" ht="14.25" x14ac:dyDescent="0.2">
      <c r="A21872">
        <v>1330018</v>
      </c>
      <c r="B21872">
        <v>1</v>
      </c>
      <c r="C21872" s="1">
        <v>43334</v>
      </c>
      <c r="D21872" s="1"/>
      <c r="E21872">
        <v>501361</v>
      </c>
      <c r="F21872">
        <v>24</v>
      </c>
      <c r="G21872">
        <v>153</v>
      </c>
      <c r="H21872">
        <v>2</v>
      </c>
      <c r="I21872" s="2" t="s">
        <v>12</v>
      </c>
    </row>
    <row r="21873" spans="1:9" ht="14.25" x14ac:dyDescent="0.2">
      <c r="A21873">
        <v>1330018</v>
      </c>
      <c r="B21873">
        <v>2</v>
      </c>
      <c r="C21873" s="1">
        <v>43334</v>
      </c>
      <c r="D21873" s="1"/>
      <c r="E21873">
        <v>501361</v>
      </c>
      <c r="F21873">
        <v>24</v>
      </c>
      <c r="G21873">
        <v>366</v>
      </c>
      <c r="H21873">
        <v>1</v>
      </c>
      <c r="I21873" s="2" t="s">
        <v>12</v>
      </c>
    </row>
    <row r="21874" spans="1:9" ht="14.25" x14ac:dyDescent="0.2">
      <c r="A21874">
        <v>1330018</v>
      </c>
      <c r="B21874">
        <v>3</v>
      </c>
      <c r="C21874" s="1">
        <v>43334</v>
      </c>
      <c r="D21874" s="1"/>
      <c r="E21874">
        <v>501361</v>
      </c>
      <c r="F21874">
        <v>24</v>
      </c>
      <c r="G21874">
        <v>1634</v>
      </c>
      <c r="H21874">
        <v>4</v>
      </c>
      <c r="I21874" s="2" t="s">
        <v>12</v>
      </c>
    </row>
    <row r="21875" spans="1:9" ht="14.25" x14ac:dyDescent="0.2">
      <c r="A21875">
        <v>1330019</v>
      </c>
      <c r="B21875">
        <v>1</v>
      </c>
      <c r="C21875" s="1">
        <v>43334</v>
      </c>
      <c r="D21875" s="1"/>
      <c r="E21875">
        <v>1405180</v>
      </c>
      <c r="F21875">
        <v>49</v>
      </c>
      <c r="G21875">
        <v>1629</v>
      </c>
      <c r="H21875">
        <v>3</v>
      </c>
      <c r="I21875" s="2" t="s">
        <v>10</v>
      </c>
    </row>
    <row r="21876" spans="1:9" ht="14.25" x14ac:dyDescent="0.2">
      <c r="A21876">
        <v>1330019</v>
      </c>
      <c r="B21876">
        <v>2</v>
      </c>
      <c r="C21876" s="1">
        <v>43334</v>
      </c>
      <c r="D21876" s="1"/>
      <c r="E21876">
        <v>1405180</v>
      </c>
      <c r="F21876">
        <v>49</v>
      </c>
      <c r="G21876">
        <v>2106</v>
      </c>
      <c r="H21876">
        <v>5</v>
      </c>
      <c r="I21876" s="2" t="s">
        <v>10</v>
      </c>
    </row>
    <row r="21877" spans="1:9" ht="14.25" x14ac:dyDescent="0.2">
      <c r="A21877">
        <v>1330020</v>
      </c>
      <c r="B21877">
        <v>1</v>
      </c>
      <c r="C21877" s="1">
        <v>43334</v>
      </c>
      <c r="D21877" s="1"/>
      <c r="E21877">
        <v>2091204</v>
      </c>
      <c r="F21877">
        <v>61</v>
      </c>
      <c r="G21877">
        <v>97</v>
      </c>
      <c r="H21877">
        <v>2</v>
      </c>
      <c r="I21877" s="2" t="s">
        <v>10</v>
      </c>
    </row>
    <row r="21878" spans="1:9" ht="14.25" x14ac:dyDescent="0.2">
      <c r="A21878">
        <v>1330020</v>
      </c>
      <c r="B21878">
        <v>2</v>
      </c>
      <c r="C21878" s="1">
        <v>43334</v>
      </c>
      <c r="D21878" s="1"/>
      <c r="E21878">
        <v>2091204</v>
      </c>
      <c r="F21878">
        <v>61</v>
      </c>
      <c r="G21878">
        <v>1625</v>
      </c>
      <c r="H21878">
        <v>4</v>
      </c>
      <c r="I21878" s="2" t="s">
        <v>10</v>
      </c>
    </row>
    <row r="21879" spans="1:9" ht="14.25" x14ac:dyDescent="0.2">
      <c r="A21879">
        <v>1330021</v>
      </c>
      <c r="B21879">
        <v>1</v>
      </c>
      <c r="C21879" s="1">
        <v>43334</v>
      </c>
      <c r="D21879" s="1">
        <v>43338</v>
      </c>
      <c r="E21879">
        <v>1951129</v>
      </c>
      <c r="F21879">
        <v>0</v>
      </c>
      <c r="G21879">
        <v>114</v>
      </c>
      <c r="H21879">
        <v>1</v>
      </c>
      <c r="I21879" s="2" t="s">
        <v>10</v>
      </c>
    </row>
    <row r="21880" spans="1:9" ht="14.25" x14ac:dyDescent="0.2">
      <c r="A21880">
        <v>1330022</v>
      </c>
      <c r="B21880">
        <v>1</v>
      </c>
      <c r="C21880" s="1">
        <v>43334</v>
      </c>
      <c r="D21880" s="1"/>
      <c r="E21880">
        <v>1114319</v>
      </c>
      <c r="F21880">
        <v>36</v>
      </c>
      <c r="G21880">
        <v>1625</v>
      </c>
      <c r="H21880">
        <v>4</v>
      </c>
      <c r="I21880" s="2" t="s">
        <v>11</v>
      </c>
    </row>
    <row r="21881" spans="1:9" ht="14.25" x14ac:dyDescent="0.2">
      <c r="A21881">
        <v>1330024</v>
      </c>
      <c r="B21881">
        <v>1</v>
      </c>
      <c r="C21881" s="1">
        <v>43334</v>
      </c>
      <c r="D21881" s="1"/>
      <c r="E21881">
        <v>1729134</v>
      </c>
      <c r="F21881">
        <v>56</v>
      </c>
      <c r="G21881">
        <v>433</v>
      </c>
      <c r="H21881">
        <v>3</v>
      </c>
      <c r="I21881" s="2" t="s">
        <v>10</v>
      </c>
    </row>
    <row r="21882" spans="1:9" ht="14.25" x14ac:dyDescent="0.2">
      <c r="A21882">
        <v>1330024</v>
      </c>
      <c r="B21882">
        <v>2</v>
      </c>
      <c r="C21882" s="1">
        <v>43334</v>
      </c>
      <c r="D21882" s="1"/>
      <c r="E21882">
        <v>1729134</v>
      </c>
      <c r="F21882">
        <v>56</v>
      </c>
      <c r="G21882">
        <v>1586</v>
      </c>
      <c r="H21882">
        <v>1</v>
      </c>
      <c r="I21882" s="2" t="s">
        <v>10</v>
      </c>
    </row>
    <row r="21883" spans="1:9" ht="14.25" x14ac:dyDescent="0.2">
      <c r="A21883">
        <v>1330024</v>
      </c>
      <c r="B21883">
        <v>3</v>
      </c>
      <c r="C21883" s="1">
        <v>43334</v>
      </c>
      <c r="D21883" s="1"/>
      <c r="E21883">
        <v>1729134</v>
      </c>
      <c r="F21883">
        <v>56</v>
      </c>
      <c r="G21883">
        <v>1452</v>
      </c>
      <c r="H21883">
        <v>1</v>
      </c>
      <c r="I21883" s="2" t="s">
        <v>10</v>
      </c>
    </row>
    <row r="21884" spans="1:9" ht="14.25" x14ac:dyDescent="0.2">
      <c r="A21884">
        <v>1330024</v>
      </c>
      <c r="B21884">
        <v>4</v>
      </c>
      <c r="C21884" s="1">
        <v>43334</v>
      </c>
      <c r="D21884" s="1"/>
      <c r="E21884">
        <v>1729134</v>
      </c>
      <c r="F21884">
        <v>56</v>
      </c>
      <c r="G21884">
        <v>1248</v>
      </c>
      <c r="H21884">
        <v>1</v>
      </c>
      <c r="I21884" s="2" t="s">
        <v>10</v>
      </c>
    </row>
    <row r="21885" spans="1:9" ht="14.25" x14ac:dyDescent="0.2">
      <c r="A21885">
        <v>1330025</v>
      </c>
      <c r="B21885">
        <v>1</v>
      </c>
      <c r="C21885" s="1">
        <v>43334</v>
      </c>
      <c r="D21885" s="1"/>
      <c r="E21885">
        <v>858760</v>
      </c>
      <c r="F21885">
        <v>34</v>
      </c>
      <c r="G21885">
        <v>1728</v>
      </c>
      <c r="H21885">
        <v>1</v>
      </c>
      <c r="I21885" s="2" t="s">
        <v>12</v>
      </c>
    </row>
    <row r="21886" spans="1:9" ht="14.25" x14ac:dyDescent="0.2">
      <c r="A21886">
        <v>1330025</v>
      </c>
      <c r="B21886">
        <v>2</v>
      </c>
      <c r="C21886" s="1">
        <v>43334</v>
      </c>
      <c r="D21886" s="1"/>
      <c r="E21886">
        <v>858760</v>
      </c>
      <c r="F21886">
        <v>34</v>
      </c>
      <c r="G21886">
        <v>1120</v>
      </c>
      <c r="H21886">
        <v>3</v>
      </c>
      <c r="I21886" s="2" t="s">
        <v>12</v>
      </c>
    </row>
    <row r="21887" spans="1:9" ht="14.25" x14ac:dyDescent="0.2">
      <c r="A21887">
        <v>1330025</v>
      </c>
      <c r="B21887">
        <v>3</v>
      </c>
      <c r="C21887" s="1">
        <v>43334</v>
      </c>
      <c r="D21887" s="1"/>
      <c r="E21887">
        <v>858760</v>
      </c>
      <c r="F21887">
        <v>34</v>
      </c>
      <c r="G21887">
        <v>423</v>
      </c>
      <c r="H21887">
        <v>1</v>
      </c>
      <c r="I21887" s="2" t="s">
        <v>12</v>
      </c>
    </row>
    <row r="21888" spans="1:9" ht="14.25" x14ac:dyDescent="0.2">
      <c r="A21888">
        <v>1330025</v>
      </c>
      <c r="B21888">
        <v>4</v>
      </c>
      <c r="C21888" s="1">
        <v>43334</v>
      </c>
      <c r="D21888" s="1"/>
      <c r="E21888">
        <v>858760</v>
      </c>
      <c r="F21888">
        <v>34</v>
      </c>
      <c r="G21888">
        <v>1691</v>
      </c>
      <c r="H21888">
        <v>4</v>
      </c>
      <c r="I21888" s="2" t="s">
        <v>12</v>
      </c>
    </row>
    <row r="21889" spans="1:9" ht="14.25" x14ac:dyDescent="0.2">
      <c r="A21889">
        <v>1330025</v>
      </c>
      <c r="B21889">
        <v>5</v>
      </c>
      <c r="C21889" s="1">
        <v>43334</v>
      </c>
      <c r="D21889" s="1"/>
      <c r="E21889">
        <v>858760</v>
      </c>
      <c r="F21889">
        <v>34</v>
      </c>
      <c r="G21889">
        <v>1556</v>
      </c>
      <c r="H21889">
        <v>9</v>
      </c>
      <c r="I21889" s="2" t="s">
        <v>12</v>
      </c>
    </row>
    <row r="21890" spans="1:9" ht="14.25" x14ac:dyDescent="0.2">
      <c r="A21890">
        <v>1330025</v>
      </c>
      <c r="B21890">
        <v>6</v>
      </c>
      <c r="C21890" s="1">
        <v>43334</v>
      </c>
      <c r="D21890" s="1"/>
      <c r="E21890">
        <v>858760</v>
      </c>
      <c r="F21890">
        <v>34</v>
      </c>
      <c r="G21890">
        <v>2506</v>
      </c>
      <c r="H21890">
        <v>7</v>
      </c>
      <c r="I21890" s="2" t="s">
        <v>12</v>
      </c>
    </row>
    <row r="21891" spans="1:9" ht="14.25" x14ac:dyDescent="0.2">
      <c r="A21891">
        <v>1331000</v>
      </c>
      <c r="B21891">
        <v>1</v>
      </c>
      <c r="C21891" s="1">
        <v>43335</v>
      </c>
      <c r="D21891" s="1"/>
      <c r="E21891">
        <v>2038841</v>
      </c>
      <c r="F21891">
        <v>66</v>
      </c>
      <c r="G21891">
        <v>342</v>
      </c>
      <c r="H21891">
        <v>8</v>
      </c>
      <c r="I21891" s="2" t="s">
        <v>10</v>
      </c>
    </row>
    <row r="21892" spans="1:9" ht="14.25" x14ac:dyDescent="0.2">
      <c r="A21892">
        <v>1331001</v>
      </c>
      <c r="B21892">
        <v>1</v>
      </c>
      <c r="C21892" s="1">
        <v>43335</v>
      </c>
      <c r="D21892" s="1"/>
      <c r="E21892">
        <v>1053754</v>
      </c>
      <c r="F21892">
        <v>39</v>
      </c>
      <c r="G21892">
        <v>1637</v>
      </c>
      <c r="H21892">
        <v>8</v>
      </c>
      <c r="I21892" s="2" t="s">
        <v>11</v>
      </c>
    </row>
    <row r="21893" spans="1:9" ht="14.25" x14ac:dyDescent="0.2">
      <c r="A21893">
        <v>1331001</v>
      </c>
      <c r="B21893">
        <v>2</v>
      </c>
      <c r="C21893" s="1">
        <v>43335</v>
      </c>
      <c r="D21893" s="1"/>
      <c r="E21893">
        <v>1053754</v>
      </c>
      <c r="F21893">
        <v>39</v>
      </c>
      <c r="G21893">
        <v>105</v>
      </c>
      <c r="H21893">
        <v>3</v>
      </c>
      <c r="I21893" s="2" t="s">
        <v>11</v>
      </c>
    </row>
    <row r="21894" spans="1:9" ht="14.25" x14ac:dyDescent="0.2">
      <c r="A21894">
        <v>1331002</v>
      </c>
      <c r="B21894">
        <v>1</v>
      </c>
      <c r="C21894" s="1">
        <v>43335</v>
      </c>
      <c r="D21894" s="1"/>
      <c r="E21894">
        <v>1071326</v>
      </c>
      <c r="F21894">
        <v>36</v>
      </c>
      <c r="G21894">
        <v>1743</v>
      </c>
      <c r="H21894">
        <v>3</v>
      </c>
      <c r="I21894" s="2" t="s">
        <v>11</v>
      </c>
    </row>
    <row r="21895" spans="1:9" ht="14.25" x14ac:dyDescent="0.2">
      <c r="A21895">
        <v>1331002</v>
      </c>
      <c r="B21895">
        <v>2</v>
      </c>
      <c r="C21895" s="1">
        <v>43335</v>
      </c>
      <c r="D21895" s="1"/>
      <c r="E21895">
        <v>1071326</v>
      </c>
      <c r="F21895">
        <v>36</v>
      </c>
      <c r="G21895">
        <v>144</v>
      </c>
      <c r="H21895">
        <v>3</v>
      </c>
      <c r="I21895" s="2" t="s">
        <v>11</v>
      </c>
    </row>
    <row r="21896" spans="1:9" ht="14.25" x14ac:dyDescent="0.2">
      <c r="A21896">
        <v>1331003</v>
      </c>
      <c r="B21896">
        <v>1</v>
      </c>
      <c r="C21896" s="1">
        <v>43335</v>
      </c>
      <c r="D21896" s="1"/>
      <c r="E21896">
        <v>256475</v>
      </c>
      <c r="F21896">
        <v>9</v>
      </c>
      <c r="G21896">
        <v>1696</v>
      </c>
      <c r="H21896">
        <v>2</v>
      </c>
      <c r="I21896" s="2" t="s">
        <v>9</v>
      </c>
    </row>
    <row r="21897" spans="1:9" ht="14.25" x14ac:dyDescent="0.2">
      <c r="A21897">
        <v>1331003</v>
      </c>
      <c r="B21897">
        <v>2</v>
      </c>
      <c r="C21897" s="1">
        <v>43335</v>
      </c>
      <c r="D21897" s="1"/>
      <c r="E21897">
        <v>256475</v>
      </c>
      <c r="F21897">
        <v>9</v>
      </c>
      <c r="G21897">
        <v>2503</v>
      </c>
      <c r="H21897">
        <v>1</v>
      </c>
      <c r="I21897" s="2" t="s">
        <v>9</v>
      </c>
    </row>
    <row r="21898" spans="1:9" ht="14.25" x14ac:dyDescent="0.2">
      <c r="A21898">
        <v>1331005</v>
      </c>
      <c r="B21898">
        <v>1</v>
      </c>
      <c r="C21898" s="1">
        <v>43335</v>
      </c>
      <c r="D21898" s="1"/>
      <c r="E21898">
        <v>1984649</v>
      </c>
      <c r="F21898">
        <v>56</v>
      </c>
      <c r="G21898">
        <v>2108</v>
      </c>
      <c r="H21898">
        <v>2</v>
      </c>
      <c r="I21898" s="2" t="s">
        <v>10</v>
      </c>
    </row>
    <row r="21899" spans="1:9" ht="14.25" x14ac:dyDescent="0.2">
      <c r="A21899">
        <v>1331007</v>
      </c>
      <c r="B21899">
        <v>1</v>
      </c>
      <c r="C21899" s="1">
        <v>43335</v>
      </c>
      <c r="D21899" s="1"/>
      <c r="E21899">
        <v>1338452</v>
      </c>
      <c r="F21899">
        <v>45</v>
      </c>
      <c r="G21899">
        <v>2060</v>
      </c>
      <c r="H21899">
        <v>7</v>
      </c>
      <c r="I21899" s="2" t="s">
        <v>10</v>
      </c>
    </row>
    <row r="21900" spans="1:9" ht="14.25" x14ac:dyDescent="0.2">
      <c r="A21900">
        <v>1331008</v>
      </c>
      <c r="B21900">
        <v>1</v>
      </c>
      <c r="C21900" s="1">
        <v>43335</v>
      </c>
      <c r="D21900" s="1">
        <v>43340</v>
      </c>
      <c r="E21900">
        <v>1950637</v>
      </c>
      <c r="F21900">
        <v>0</v>
      </c>
      <c r="G21900">
        <v>1575</v>
      </c>
      <c r="H21900">
        <v>1</v>
      </c>
      <c r="I21900" s="2" t="s">
        <v>10</v>
      </c>
    </row>
    <row r="21901" spans="1:9" ht="14.25" x14ac:dyDescent="0.2">
      <c r="A21901">
        <v>1331008</v>
      </c>
      <c r="B21901">
        <v>2</v>
      </c>
      <c r="C21901" s="1">
        <v>43335</v>
      </c>
      <c r="D21901" s="1">
        <v>43340</v>
      </c>
      <c r="E21901">
        <v>1950637</v>
      </c>
      <c r="F21901">
        <v>0</v>
      </c>
      <c r="G21901">
        <v>773</v>
      </c>
      <c r="H21901">
        <v>6</v>
      </c>
      <c r="I21901" s="2" t="s">
        <v>10</v>
      </c>
    </row>
    <row r="21902" spans="1:9" ht="14.25" x14ac:dyDescent="0.2">
      <c r="A21902">
        <v>1331008</v>
      </c>
      <c r="B21902">
        <v>3</v>
      </c>
      <c r="C21902" s="1">
        <v>43335</v>
      </c>
      <c r="D21902" s="1">
        <v>43340</v>
      </c>
      <c r="E21902">
        <v>1950637</v>
      </c>
      <c r="F21902">
        <v>0</v>
      </c>
      <c r="G21902">
        <v>659</v>
      </c>
      <c r="H21902">
        <v>2</v>
      </c>
      <c r="I21902" s="2" t="s">
        <v>10</v>
      </c>
    </row>
    <row r="21903" spans="1:9" ht="14.25" x14ac:dyDescent="0.2">
      <c r="A21903">
        <v>1331009</v>
      </c>
      <c r="B21903">
        <v>1</v>
      </c>
      <c r="C21903" s="1">
        <v>43335</v>
      </c>
      <c r="D21903" s="1"/>
      <c r="E21903">
        <v>1849306</v>
      </c>
      <c r="F21903">
        <v>49</v>
      </c>
      <c r="G21903">
        <v>2514</v>
      </c>
      <c r="H21903">
        <v>1</v>
      </c>
      <c r="I21903" s="2" t="s">
        <v>10</v>
      </c>
    </row>
    <row r="21904" spans="1:9" ht="14.25" x14ac:dyDescent="0.2">
      <c r="A21904">
        <v>1331010</v>
      </c>
      <c r="B21904">
        <v>1</v>
      </c>
      <c r="C21904" s="1">
        <v>43335</v>
      </c>
      <c r="D21904" s="1"/>
      <c r="E21904">
        <v>424077</v>
      </c>
      <c r="F21904">
        <v>22</v>
      </c>
      <c r="G21904">
        <v>1608</v>
      </c>
      <c r="H21904">
        <v>3</v>
      </c>
      <c r="I21904" s="2" t="s">
        <v>12</v>
      </c>
    </row>
    <row r="21905" spans="1:9" ht="14.25" x14ac:dyDescent="0.2">
      <c r="A21905">
        <v>1331011</v>
      </c>
      <c r="B21905">
        <v>1</v>
      </c>
      <c r="C21905" s="1">
        <v>43335</v>
      </c>
      <c r="D21905" s="1"/>
      <c r="E21905">
        <v>1919414</v>
      </c>
      <c r="F21905">
        <v>53</v>
      </c>
      <c r="G21905">
        <v>1580</v>
      </c>
      <c r="H21905">
        <v>1</v>
      </c>
      <c r="I21905" s="2" t="s">
        <v>10</v>
      </c>
    </row>
    <row r="21906" spans="1:9" ht="14.25" x14ac:dyDescent="0.2">
      <c r="A21906">
        <v>1331011</v>
      </c>
      <c r="B21906">
        <v>2</v>
      </c>
      <c r="C21906" s="1">
        <v>43335</v>
      </c>
      <c r="D21906" s="1"/>
      <c r="E21906">
        <v>1919414</v>
      </c>
      <c r="F21906">
        <v>53</v>
      </c>
      <c r="G21906">
        <v>1018</v>
      </c>
      <c r="H21906">
        <v>5</v>
      </c>
      <c r="I21906" s="2" t="s">
        <v>10</v>
      </c>
    </row>
    <row r="21907" spans="1:9" ht="14.25" x14ac:dyDescent="0.2">
      <c r="A21907">
        <v>1331011</v>
      </c>
      <c r="B21907">
        <v>3</v>
      </c>
      <c r="C21907" s="1">
        <v>43335</v>
      </c>
      <c r="D21907" s="1"/>
      <c r="E21907">
        <v>1919414</v>
      </c>
      <c r="F21907">
        <v>53</v>
      </c>
      <c r="G21907">
        <v>454</v>
      </c>
      <c r="H21907">
        <v>2</v>
      </c>
      <c r="I21907" s="2" t="s">
        <v>10</v>
      </c>
    </row>
    <row r="21908" spans="1:9" ht="14.25" x14ac:dyDescent="0.2">
      <c r="A21908">
        <v>1331012</v>
      </c>
      <c r="B21908">
        <v>1</v>
      </c>
      <c r="C21908" s="1">
        <v>43335</v>
      </c>
      <c r="D21908" s="1"/>
      <c r="E21908">
        <v>869200</v>
      </c>
      <c r="F21908">
        <v>31</v>
      </c>
      <c r="G21908">
        <v>439</v>
      </c>
      <c r="H21908">
        <v>1</v>
      </c>
      <c r="I21908" s="2" t="s">
        <v>12</v>
      </c>
    </row>
    <row r="21909" spans="1:9" ht="14.25" x14ac:dyDescent="0.2">
      <c r="A21909">
        <v>1331013</v>
      </c>
      <c r="B21909">
        <v>1</v>
      </c>
      <c r="C21909" s="1">
        <v>43335</v>
      </c>
      <c r="D21909" s="1">
        <v>43339</v>
      </c>
      <c r="E21909">
        <v>1267627</v>
      </c>
      <c r="F21909">
        <v>0</v>
      </c>
      <c r="G21909">
        <v>2097</v>
      </c>
      <c r="H21909">
        <v>2</v>
      </c>
      <c r="I21909" s="2" t="s">
        <v>10</v>
      </c>
    </row>
    <row r="21910" spans="1:9" ht="14.25" x14ac:dyDescent="0.2">
      <c r="A21910">
        <v>1331013</v>
      </c>
      <c r="B21910">
        <v>2</v>
      </c>
      <c r="C21910" s="1">
        <v>43335</v>
      </c>
      <c r="D21910" s="1">
        <v>43339</v>
      </c>
      <c r="E21910">
        <v>1267627</v>
      </c>
      <c r="F21910">
        <v>0</v>
      </c>
      <c r="G21910">
        <v>414</v>
      </c>
      <c r="H21910">
        <v>1</v>
      </c>
      <c r="I21910" s="2" t="s">
        <v>10</v>
      </c>
    </row>
    <row r="21911" spans="1:9" ht="14.25" x14ac:dyDescent="0.2">
      <c r="A21911">
        <v>1331016</v>
      </c>
      <c r="B21911">
        <v>1</v>
      </c>
      <c r="C21911" s="1">
        <v>43335</v>
      </c>
      <c r="D21911" s="1">
        <v>43339</v>
      </c>
      <c r="E21911">
        <v>1829393</v>
      </c>
      <c r="F21911">
        <v>0</v>
      </c>
      <c r="G21911">
        <v>827</v>
      </c>
      <c r="H21911">
        <v>2</v>
      </c>
      <c r="I21911" s="2" t="s">
        <v>10</v>
      </c>
    </row>
    <row r="21912" spans="1:9" ht="14.25" x14ac:dyDescent="0.2">
      <c r="A21912">
        <v>1331017</v>
      </c>
      <c r="B21912">
        <v>1</v>
      </c>
      <c r="C21912" s="1">
        <v>43335</v>
      </c>
      <c r="D21912" s="1"/>
      <c r="E21912">
        <v>1064597</v>
      </c>
      <c r="F21912">
        <v>36</v>
      </c>
      <c r="G21912">
        <v>76</v>
      </c>
      <c r="H21912">
        <v>1</v>
      </c>
      <c r="I21912" s="2" t="s">
        <v>11</v>
      </c>
    </row>
    <row r="21913" spans="1:9" ht="14.25" x14ac:dyDescent="0.2">
      <c r="A21913">
        <v>1331017</v>
      </c>
      <c r="B21913">
        <v>2</v>
      </c>
      <c r="C21913" s="1">
        <v>43335</v>
      </c>
      <c r="D21913" s="1"/>
      <c r="E21913">
        <v>1064597</v>
      </c>
      <c r="F21913">
        <v>36</v>
      </c>
      <c r="G21913">
        <v>1922</v>
      </c>
      <c r="H21913">
        <v>1</v>
      </c>
      <c r="I21913" s="2" t="s">
        <v>11</v>
      </c>
    </row>
    <row r="21914" spans="1:9" ht="14.25" x14ac:dyDescent="0.2">
      <c r="A21914">
        <v>1331018</v>
      </c>
      <c r="B21914">
        <v>1</v>
      </c>
      <c r="C21914" s="1">
        <v>43335</v>
      </c>
      <c r="D21914" s="1">
        <v>43338</v>
      </c>
      <c r="E21914">
        <v>1093518</v>
      </c>
      <c r="F21914">
        <v>0</v>
      </c>
      <c r="G21914">
        <v>454</v>
      </c>
      <c r="H21914">
        <v>2</v>
      </c>
      <c r="I21914" s="2" t="s">
        <v>11</v>
      </c>
    </row>
    <row r="21915" spans="1:9" ht="14.25" x14ac:dyDescent="0.2">
      <c r="A21915">
        <v>1331018</v>
      </c>
      <c r="B21915">
        <v>2</v>
      </c>
      <c r="C21915" s="1">
        <v>43335</v>
      </c>
      <c r="D21915" s="1">
        <v>43338</v>
      </c>
      <c r="E21915">
        <v>1093518</v>
      </c>
      <c r="F21915">
        <v>0</v>
      </c>
      <c r="G21915">
        <v>1422</v>
      </c>
      <c r="H21915">
        <v>6</v>
      </c>
      <c r="I21915" s="2" t="s">
        <v>11</v>
      </c>
    </row>
    <row r="21916" spans="1:9" ht="14.25" x14ac:dyDescent="0.2">
      <c r="A21916">
        <v>1331019</v>
      </c>
      <c r="B21916">
        <v>1</v>
      </c>
      <c r="C21916" s="1">
        <v>43335</v>
      </c>
      <c r="D21916" s="1"/>
      <c r="E21916">
        <v>1215249</v>
      </c>
      <c r="F21916">
        <v>50</v>
      </c>
      <c r="G21916">
        <v>440</v>
      </c>
      <c r="H21916">
        <v>1</v>
      </c>
      <c r="I21916" s="2" t="s">
        <v>10</v>
      </c>
    </row>
    <row r="21917" spans="1:9" ht="14.25" x14ac:dyDescent="0.2">
      <c r="A21917">
        <v>1331019</v>
      </c>
      <c r="B21917">
        <v>2</v>
      </c>
      <c r="C21917" s="1">
        <v>43335</v>
      </c>
      <c r="D21917" s="1"/>
      <c r="E21917">
        <v>1215249</v>
      </c>
      <c r="F21917">
        <v>50</v>
      </c>
      <c r="G21917">
        <v>63</v>
      </c>
      <c r="H21917">
        <v>1</v>
      </c>
      <c r="I21917" s="2" t="s">
        <v>10</v>
      </c>
    </row>
    <row r="21918" spans="1:9" ht="14.25" x14ac:dyDescent="0.2">
      <c r="A21918">
        <v>1331020</v>
      </c>
      <c r="B21918">
        <v>1</v>
      </c>
      <c r="C21918" s="1">
        <v>43335</v>
      </c>
      <c r="D21918" s="1"/>
      <c r="E21918">
        <v>348521</v>
      </c>
      <c r="F21918">
        <v>8</v>
      </c>
      <c r="G21918">
        <v>2065</v>
      </c>
      <c r="H21918">
        <v>1</v>
      </c>
      <c r="I21918" s="2" t="s">
        <v>9</v>
      </c>
    </row>
    <row r="21919" spans="1:9" ht="14.25" x14ac:dyDescent="0.2">
      <c r="A21919">
        <v>1331020</v>
      </c>
      <c r="B21919">
        <v>2</v>
      </c>
      <c r="C21919" s="1">
        <v>43335</v>
      </c>
      <c r="D21919" s="1"/>
      <c r="E21919">
        <v>348521</v>
      </c>
      <c r="F21919">
        <v>8</v>
      </c>
      <c r="G21919">
        <v>1675</v>
      </c>
      <c r="H21919">
        <v>4</v>
      </c>
      <c r="I21919" s="2" t="s">
        <v>9</v>
      </c>
    </row>
    <row r="21920" spans="1:9" ht="14.25" x14ac:dyDescent="0.2">
      <c r="A21920">
        <v>1331020</v>
      </c>
      <c r="B21920">
        <v>3</v>
      </c>
      <c r="C21920" s="1">
        <v>43335</v>
      </c>
      <c r="D21920" s="1"/>
      <c r="E21920">
        <v>348521</v>
      </c>
      <c r="F21920">
        <v>8</v>
      </c>
      <c r="G21920">
        <v>693</v>
      </c>
      <c r="H21920">
        <v>3</v>
      </c>
      <c r="I21920" s="2" t="s">
        <v>9</v>
      </c>
    </row>
    <row r="21921" spans="1:9" ht="14.25" x14ac:dyDescent="0.2">
      <c r="A21921">
        <v>1331020</v>
      </c>
      <c r="B21921">
        <v>4</v>
      </c>
      <c r="C21921" s="1">
        <v>43335</v>
      </c>
      <c r="D21921" s="1"/>
      <c r="E21921">
        <v>348521</v>
      </c>
      <c r="F21921">
        <v>8</v>
      </c>
      <c r="G21921">
        <v>80</v>
      </c>
      <c r="H21921">
        <v>3</v>
      </c>
      <c r="I21921" s="2" t="s">
        <v>9</v>
      </c>
    </row>
    <row r="21922" spans="1:9" ht="14.25" x14ac:dyDescent="0.2">
      <c r="A21922">
        <v>1331020</v>
      </c>
      <c r="B21922">
        <v>5</v>
      </c>
      <c r="C21922" s="1">
        <v>43335</v>
      </c>
      <c r="D21922" s="1"/>
      <c r="E21922">
        <v>348521</v>
      </c>
      <c r="F21922">
        <v>8</v>
      </c>
      <c r="G21922">
        <v>424</v>
      </c>
      <c r="H21922">
        <v>8</v>
      </c>
      <c r="I21922" s="2" t="s">
        <v>9</v>
      </c>
    </row>
    <row r="21923" spans="1:9" ht="14.25" x14ac:dyDescent="0.2">
      <c r="A21923">
        <v>1331020</v>
      </c>
      <c r="B21923">
        <v>6</v>
      </c>
      <c r="C21923" s="1">
        <v>43335</v>
      </c>
      <c r="D21923" s="1"/>
      <c r="E21923">
        <v>348521</v>
      </c>
      <c r="F21923">
        <v>8</v>
      </c>
      <c r="G21923">
        <v>440</v>
      </c>
      <c r="H21923">
        <v>1</v>
      </c>
      <c r="I21923" s="2" t="s">
        <v>9</v>
      </c>
    </row>
    <row r="21924" spans="1:9" ht="14.25" x14ac:dyDescent="0.2">
      <c r="A21924">
        <v>1331020</v>
      </c>
      <c r="B21924">
        <v>7</v>
      </c>
      <c r="C21924" s="1">
        <v>43335</v>
      </c>
      <c r="D21924" s="1"/>
      <c r="E21924">
        <v>348521</v>
      </c>
      <c r="F21924">
        <v>8</v>
      </c>
      <c r="G21924">
        <v>900</v>
      </c>
      <c r="H21924">
        <v>2</v>
      </c>
      <c r="I21924" s="2" t="s">
        <v>9</v>
      </c>
    </row>
    <row r="21925" spans="1:9" ht="14.25" x14ac:dyDescent="0.2">
      <c r="A21925">
        <v>1331021</v>
      </c>
      <c r="B21925">
        <v>1</v>
      </c>
      <c r="C21925" s="1">
        <v>43335</v>
      </c>
      <c r="D21925" s="1">
        <v>43338</v>
      </c>
      <c r="E21925">
        <v>292643</v>
      </c>
      <c r="F21925">
        <v>0</v>
      </c>
      <c r="G21925">
        <v>1081</v>
      </c>
      <c r="H21925">
        <v>3</v>
      </c>
      <c r="I21925" s="2" t="s">
        <v>9</v>
      </c>
    </row>
    <row r="21926" spans="1:9" ht="14.25" x14ac:dyDescent="0.2">
      <c r="A21926">
        <v>1331021</v>
      </c>
      <c r="B21926">
        <v>2</v>
      </c>
      <c r="C21926" s="1">
        <v>43335</v>
      </c>
      <c r="D21926" s="1">
        <v>43338</v>
      </c>
      <c r="E21926">
        <v>292643</v>
      </c>
      <c r="F21926">
        <v>0</v>
      </c>
      <c r="G21926">
        <v>361</v>
      </c>
      <c r="H21926">
        <v>6</v>
      </c>
      <c r="I21926" s="2" t="s">
        <v>9</v>
      </c>
    </row>
    <row r="21927" spans="1:9" ht="14.25" x14ac:dyDescent="0.2">
      <c r="A21927">
        <v>1331021</v>
      </c>
      <c r="B21927">
        <v>3</v>
      </c>
      <c r="C21927" s="1">
        <v>43335</v>
      </c>
      <c r="D21927" s="1">
        <v>43338</v>
      </c>
      <c r="E21927">
        <v>292643</v>
      </c>
      <c r="F21927">
        <v>0</v>
      </c>
      <c r="G21927">
        <v>2418</v>
      </c>
      <c r="H21927">
        <v>3</v>
      </c>
      <c r="I21927" s="2" t="s">
        <v>9</v>
      </c>
    </row>
    <row r="21928" spans="1:9" ht="14.25" x14ac:dyDescent="0.2">
      <c r="A21928">
        <v>1331022</v>
      </c>
      <c r="B21928">
        <v>1</v>
      </c>
      <c r="C21928" s="1">
        <v>43335</v>
      </c>
      <c r="D21928" s="1"/>
      <c r="E21928">
        <v>596325</v>
      </c>
      <c r="F21928">
        <v>23</v>
      </c>
      <c r="G21928">
        <v>325</v>
      </c>
      <c r="H21928">
        <v>1</v>
      </c>
      <c r="I21928" s="2" t="s">
        <v>12</v>
      </c>
    </row>
    <row r="21929" spans="1:9" ht="14.25" x14ac:dyDescent="0.2">
      <c r="A21929">
        <v>1331022</v>
      </c>
      <c r="B21929">
        <v>2</v>
      </c>
      <c r="C21929" s="1">
        <v>43335</v>
      </c>
      <c r="D21929" s="1"/>
      <c r="E21929">
        <v>596325</v>
      </c>
      <c r="F21929">
        <v>23</v>
      </c>
      <c r="G21929">
        <v>2510</v>
      </c>
      <c r="H21929">
        <v>2</v>
      </c>
      <c r="I21929" s="2" t="s">
        <v>12</v>
      </c>
    </row>
    <row r="21930" spans="1:9" ht="14.25" x14ac:dyDescent="0.2">
      <c r="A21930">
        <v>1331022</v>
      </c>
      <c r="B21930">
        <v>3</v>
      </c>
      <c r="C21930" s="1">
        <v>43335</v>
      </c>
      <c r="D21930" s="1"/>
      <c r="E21930">
        <v>596325</v>
      </c>
      <c r="F21930">
        <v>23</v>
      </c>
      <c r="G21930">
        <v>1514</v>
      </c>
      <c r="H21930">
        <v>3</v>
      </c>
      <c r="I21930" s="2" t="s">
        <v>12</v>
      </c>
    </row>
    <row r="21931" spans="1:9" ht="14.25" x14ac:dyDescent="0.2">
      <c r="A21931">
        <v>1331022</v>
      </c>
      <c r="B21931">
        <v>4</v>
      </c>
      <c r="C21931" s="1">
        <v>43335</v>
      </c>
      <c r="D21931" s="1"/>
      <c r="E21931">
        <v>596325</v>
      </c>
      <c r="F21931">
        <v>23</v>
      </c>
      <c r="G21931">
        <v>1070</v>
      </c>
      <c r="H21931">
        <v>1</v>
      </c>
      <c r="I21931" s="2" t="s">
        <v>12</v>
      </c>
    </row>
    <row r="21932" spans="1:9" ht="14.25" x14ac:dyDescent="0.2">
      <c r="A21932">
        <v>1331024</v>
      </c>
      <c r="B21932">
        <v>1</v>
      </c>
      <c r="C21932" s="1">
        <v>43335</v>
      </c>
      <c r="D21932" s="1"/>
      <c r="E21932">
        <v>1898949</v>
      </c>
      <c r="F21932">
        <v>50</v>
      </c>
      <c r="G21932">
        <v>1521</v>
      </c>
      <c r="H21932">
        <v>6</v>
      </c>
      <c r="I21932" s="2" t="s">
        <v>10</v>
      </c>
    </row>
    <row r="21933" spans="1:9" ht="14.25" x14ac:dyDescent="0.2">
      <c r="A21933">
        <v>1331024</v>
      </c>
      <c r="B21933">
        <v>2</v>
      </c>
      <c r="C21933" s="1">
        <v>43335</v>
      </c>
      <c r="D21933" s="1"/>
      <c r="E21933">
        <v>1898949</v>
      </c>
      <c r="F21933">
        <v>50</v>
      </c>
      <c r="G21933">
        <v>491</v>
      </c>
      <c r="H21933">
        <v>5</v>
      </c>
      <c r="I21933" s="2" t="s">
        <v>10</v>
      </c>
    </row>
    <row r="21934" spans="1:9" ht="14.25" x14ac:dyDescent="0.2">
      <c r="A21934">
        <v>1331024</v>
      </c>
      <c r="B21934">
        <v>3</v>
      </c>
      <c r="C21934" s="1">
        <v>43335</v>
      </c>
      <c r="D21934" s="1"/>
      <c r="E21934">
        <v>1898949</v>
      </c>
      <c r="F21934">
        <v>50</v>
      </c>
      <c r="G21934">
        <v>526</v>
      </c>
      <c r="H21934">
        <v>2</v>
      </c>
      <c r="I21934" s="2" t="s">
        <v>10</v>
      </c>
    </row>
    <row r="21935" spans="1:9" ht="14.25" x14ac:dyDescent="0.2">
      <c r="A21935">
        <v>1331024</v>
      </c>
      <c r="B21935">
        <v>4</v>
      </c>
      <c r="C21935" s="1">
        <v>43335</v>
      </c>
      <c r="D21935" s="1"/>
      <c r="E21935">
        <v>1898949</v>
      </c>
      <c r="F21935">
        <v>50</v>
      </c>
      <c r="G21935">
        <v>444</v>
      </c>
      <c r="H21935">
        <v>5</v>
      </c>
      <c r="I21935" s="2" t="s">
        <v>10</v>
      </c>
    </row>
    <row r="21936" spans="1:9" ht="14.25" x14ac:dyDescent="0.2">
      <c r="A21936">
        <v>1331024</v>
      </c>
      <c r="B21936">
        <v>5</v>
      </c>
      <c r="C21936" s="1">
        <v>43335</v>
      </c>
      <c r="D21936" s="1"/>
      <c r="E21936">
        <v>1898949</v>
      </c>
      <c r="F21936">
        <v>50</v>
      </c>
      <c r="G21936">
        <v>97</v>
      </c>
      <c r="H21936">
        <v>1</v>
      </c>
      <c r="I21936" s="2" t="s">
        <v>10</v>
      </c>
    </row>
    <row r="21937" spans="1:9" ht="14.25" x14ac:dyDescent="0.2">
      <c r="A21937">
        <v>1331025</v>
      </c>
      <c r="B21937">
        <v>1</v>
      </c>
      <c r="C21937" s="1">
        <v>43335</v>
      </c>
      <c r="D21937" s="1">
        <v>43340</v>
      </c>
      <c r="E21937">
        <v>868701</v>
      </c>
      <c r="F21937">
        <v>0</v>
      </c>
      <c r="G21937">
        <v>344</v>
      </c>
      <c r="H21937">
        <v>1</v>
      </c>
      <c r="I21937" s="2" t="s">
        <v>12</v>
      </c>
    </row>
    <row r="21938" spans="1:9" ht="14.25" x14ac:dyDescent="0.2">
      <c r="A21938">
        <v>1332000</v>
      </c>
      <c r="B21938">
        <v>1</v>
      </c>
      <c r="C21938" s="1">
        <v>43336</v>
      </c>
      <c r="D21938" s="1"/>
      <c r="E21938">
        <v>743482</v>
      </c>
      <c r="F21938">
        <v>30</v>
      </c>
      <c r="G21938">
        <v>957</v>
      </c>
      <c r="H21938">
        <v>7</v>
      </c>
      <c r="I21938" s="2" t="s">
        <v>12</v>
      </c>
    </row>
    <row r="21939" spans="1:9" ht="14.25" x14ac:dyDescent="0.2">
      <c r="A21939">
        <v>1332001</v>
      </c>
      <c r="B21939">
        <v>1</v>
      </c>
      <c r="C21939" s="1">
        <v>43336</v>
      </c>
      <c r="D21939" s="1"/>
      <c r="E21939">
        <v>762782</v>
      </c>
      <c r="F21939">
        <v>29</v>
      </c>
      <c r="G21939">
        <v>2348</v>
      </c>
      <c r="H21939">
        <v>2</v>
      </c>
      <c r="I21939" s="2" t="s">
        <v>12</v>
      </c>
    </row>
    <row r="21940" spans="1:9" ht="14.25" x14ac:dyDescent="0.2">
      <c r="A21940">
        <v>1332002</v>
      </c>
      <c r="B21940">
        <v>1</v>
      </c>
      <c r="C21940" s="1">
        <v>43336</v>
      </c>
      <c r="D21940" s="1"/>
      <c r="E21940">
        <v>1902925</v>
      </c>
      <c r="F21940">
        <v>59</v>
      </c>
      <c r="G21940">
        <v>1703</v>
      </c>
      <c r="H21940">
        <v>4</v>
      </c>
      <c r="I21940" s="2" t="s">
        <v>10</v>
      </c>
    </row>
    <row r="21941" spans="1:9" ht="14.25" x14ac:dyDescent="0.2">
      <c r="A21941">
        <v>1332002</v>
      </c>
      <c r="B21941">
        <v>2</v>
      </c>
      <c r="C21941" s="1">
        <v>43336</v>
      </c>
      <c r="D21941" s="1"/>
      <c r="E21941">
        <v>1902925</v>
      </c>
      <c r="F21941">
        <v>59</v>
      </c>
      <c r="G21941">
        <v>1783</v>
      </c>
      <c r="H21941">
        <v>2</v>
      </c>
      <c r="I21941" s="2" t="s">
        <v>10</v>
      </c>
    </row>
    <row r="21942" spans="1:9" ht="14.25" x14ac:dyDescent="0.2">
      <c r="A21942">
        <v>1332005</v>
      </c>
      <c r="B21942">
        <v>1</v>
      </c>
      <c r="C21942" s="1">
        <v>43336</v>
      </c>
      <c r="D21942" s="1"/>
      <c r="E21942">
        <v>1855661</v>
      </c>
      <c r="F21942">
        <v>55</v>
      </c>
      <c r="G21942">
        <v>428</v>
      </c>
      <c r="H21942">
        <v>1</v>
      </c>
      <c r="I21942" s="2" t="s">
        <v>10</v>
      </c>
    </row>
    <row r="21943" spans="1:9" ht="14.25" x14ac:dyDescent="0.2">
      <c r="A21943">
        <v>1332005</v>
      </c>
      <c r="B21943">
        <v>2</v>
      </c>
      <c r="C21943" s="1">
        <v>43336</v>
      </c>
      <c r="D21943" s="1"/>
      <c r="E21943">
        <v>1855661</v>
      </c>
      <c r="F21943">
        <v>55</v>
      </c>
      <c r="G21943">
        <v>474</v>
      </c>
      <c r="H21943">
        <v>9</v>
      </c>
      <c r="I21943" s="2" t="s">
        <v>10</v>
      </c>
    </row>
    <row r="21944" spans="1:9" ht="14.25" x14ac:dyDescent="0.2">
      <c r="A21944">
        <v>1332005</v>
      </c>
      <c r="B21944">
        <v>3</v>
      </c>
      <c r="C21944" s="1">
        <v>43336</v>
      </c>
      <c r="D21944" s="1"/>
      <c r="E21944">
        <v>1855661</v>
      </c>
      <c r="F21944">
        <v>55</v>
      </c>
      <c r="G21944">
        <v>1990</v>
      </c>
      <c r="H21944">
        <v>7</v>
      </c>
      <c r="I21944" s="2" t="s">
        <v>10</v>
      </c>
    </row>
    <row r="21945" spans="1:9" ht="14.25" x14ac:dyDescent="0.2">
      <c r="A21945">
        <v>1332005</v>
      </c>
      <c r="B21945">
        <v>4</v>
      </c>
      <c r="C21945" s="1">
        <v>43336</v>
      </c>
      <c r="D21945" s="1"/>
      <c r="E21945">
        <v>1855661</v>
      </c>
      <c r="F21945">
        <v>55</v>
      </c>
      <c r="G21945">
        <v>1493</v>
      </c>
      <c r="H21945">
        <v>3</v>
      </c>
      <c r="I21945" s="2" t="s">
        <v>10</v>
      </c>
    </row>
    <row r="21946" spans="1:9" ht="14.25" x14ac:dyDescent="0.2">
      <c r="A21946">
        <v>1332005</v>
      </c>
      <c r="B21946">
        <v>5</v>
      </c>
      <c r="C21946" s="1">
        <v>43336</v>
      </c>
      <c r="D21946" s="1"/>
      <c r="E21946">
        <v>1855661</v>
      </c>
      <c r="F21946">
        <v>55</v>
      </c>
      <c r="G21946">
        <v>1412</v>
      </c>
      <c r="H21946">
        <v>1</v>
      </c>
      <c r="I21946" s="2" t="s">
        <v>10</v>
      </c>
    </row>
    <row r="21947" spans="1:9" ht="14.25" x14ac:dyDescent="0.2">
      <c r="A21947">
        <v>1332005</v>
      </c>
      <c r="B21947">
        <v>6</v>
      </c>
      <c r="C21947" s="1">
        <v>43336</v>
      </c>
      <c r="D21947" s="1"/>
      <c r="E21947">
        <v>1855661</v>
      </c>
      <c r="F21947">
        <v>55</v>
      </c>
      <c r="G21947">
        <v>1979</v>
      </c>
      <c r="H21947">
        <v>1</v>
      </c>
      <c r="I21947" s="2" t="s">
        <v>10</v>
      </c>
    </row>
    <row r="21948" spans="1:9" ht="14.25" x14ac:dyDescent="0.2">
      <c r="A21948">
        <v>1332006</v>
      </c>
      <c r="B21948">
        <v>1</v>
      </c>
      <c r="C21948" s="1">
        <v>43336</v>
      </c>
      <c r="D21948" s="1"/>
      <c r="E21948">
        <v>1932228</v>
      </c>
      <c r="F21948">
        <v>47</v>
      </c>
      <c r="G21948">
        <v>105</v>
      </c>
      <c r="H21948">
        <v>7</v>
      </c>
      <c r="I21948" s="2" t="s">
        <v>10</v>
      </c>
    </row>
    <row r="21949" spans="1:9" ht="14.25" x14ac:dyDescent="0.2">
      <c r="A21949">
        <v>1332006</v>
      </c>
      <c r="B21949">
        <v>2</v>
      </c>
      <c r="C21949" s="1">
        <v>43336</v>
      </c>
      <c r="D21949" s="1"/>
      <c r="E21949">
        <v>1932228</v>
      </c>
      <c r="F21949">
        <v>47</v>
      </c>
      <c r="G21949">
        <v>91</v>
      </c>
      <c r="H21949">
        <v>3</v>
      </c>
      <c r="I21949" s="2" t="s">
        <v>10</v>
      </c>
    </row>
    <row r="21950" spans="1:9" ht="14.25" x14ac:dyDescent="0.2">
      <c r="A21950">
        <v>1332007</v>
      </c>
      <c r="B21950">
        <v>1</v>
      </c>
      <c r="C21950" s="1">
        <v>43336</v>
      </c>
      <c r="D21950" s="1"/>
      <c r="E21950">
        <v>383902</v>
      </c>
      <c r="F21950">
        <v>10</v>
      </c>
      <c r="G21950">
        <v>52</v>
      </c>
      <c r="H21950">
        <v>1</v>
      </c>
      <c r="I21950" s="2" t="s">
        <v>9</v>
      </c>
    </row>
    <row r="21951" spans="1:9" ht="14.25" x14ac:dyDescent="0.2">
      <c r="A21951">
        <v>1332007</v>
      </c>
      <c r="B21951">
        <v>2</v>
      </c>
      <c r="C21951" s="1">
        <v>43336</v>
      </c>
      <c r="D21951" s="1"/>
      <c r="E21951">
        <v>383902</v>
      </c>
      <c r="F21951">
        <v>10</v>
      </c>
      <c r="G21951">
        <v>444</v>
      </c>
      <c r="H21951">
        <v>1</v>
      </c>
      <c r="I21951" s="2" t="s">
        <v>9</v>
      </c>
    </row>
    <row r="21952" spans="1:9" ht="14.25" x14ac:dyDescent="0.2">
      <c r="A21952">
        <v>1332007</v>
      </c>
      <c r="B21952">
        <v>3</v>
      </c>
      <c r="C21952" s="1">
        <v>43336</v>
      </c>
      <c r="D21952" s="1"/>
      <c r="E21952">
        <v>383902</v>
      </c>
      <c r="F21952">
        <v>10</v>
      </c>
      <c r="G21952">
        <v>450</v>
      </c>
      <c r="H21952">
        <v>2</v>
      </c>
      <c r="I21952" s="2" t="s">
        <v>9</v>
      </c>
    </row>
    <row r="21953" spans="1:9" ht="14.25" x14ac:dyDescent="0.2">
      <c r="A21953">
        <v>1332008</v>
      </c>
      <c r="B21953">
        <v>1</v>
      </c>
      <c r="C21953" s="1">
        <v>43336</v>
      </c>
      <c r="D21953" s="1"/>
      <c r="E21953">
        <v>1885532</v>
      </c>
      <c r="F21953">
        <v>57</v>
      </c>
      <c r="G21953">
        <v>53</v>
      </c>
      <c r="H21953">
        <v>3</v>
      </c>
      <c r="I21953" s="2" t="s">
        <v>10</v>
      </c>
    </row>
    <row r="21954" spans="1:9" ht="14.25" x14ac:dyDescent="0.2">
      <c r="A21954">
        <v>1332008</v>
      </c>
      <c r="B21954">
        <v>2</v>
      </c>
      <c r="C21954" s="1">
        <v>43336</v>
      </c>
      <c r="D21954" s="1"/>
      <c r="E21954">
        <v>1885532</v>
      </c>
      <c r="F21954">
        <v>57</v>
      </c>
      <c r="G21954">
        <v>1765</v>
      </c>
      <c r="H21954">
        <v>1</v>
      </c>
      <c r="I21954" s="2" t="s">
        <v>10</v>
      </c>
    </row>
    <row r="21955" spans="1:9" ht="14.25" x14ac:dyDescent="0.2">
      <c r="A21955">
        <v>1332008</v>
      </c>
      <c r="B21955">
        <v>3</v>
      </c>
      <c r="C21955" s="1">
        <v>43336</v>
      </c>
      <c r="D21955" s="1"/>
      <c r="E21955">
        <v>1885532</v>
      </c>
      <c r="F21955">
        <v>57</v>
      </c>
      <c r="G21955">
        <v>62</v>
      </c>
      <c r="H21955">
        <v>3</v>
      </c>
      <c r="I21955" s="2" t="s">
        <v>10</v>
      </c>
    </row>
    <row r="21956" spans="1:9" ht="14.25" x14ac:dyDescent="0.2">
      <c r="A21956">
        <v>1332008</v>
      </c>
      <c r="B21956">
        <v>4</v>
      </c>
      <c r="C21956" s="1">
        <v>43336</v>
      </c>
      <c r="D21956" s="1"/>
      <c r="E21956">
        <v>1885532</v>
      </c>
      <c r="F21956">
        <v>57</v>
      </c>
      <c r="G21956">
        <v>2480</v>
      </c>
      <c r="H21956">
        <v>2</v>
      </c>
      <c r="I21956" s="2" t="s">
        <v>10</v>
      </c>
    </row>
    <row r="21957" spans="1:9" ht="14.25" x14ac:dyDescent="0.2">
      <c r="A21957">
        <v>1332009</v>
      </c>
      <c r="B21957">
        <v>1</v>
      </c>
      <c r="C21957" s="1">
        <v>43336</v>
      </c>
      <c r="D21957" s="1">
        <v>43341</v>
      </c>
      <c r="E21957">
        <v>1636845</v>
      </c>
      <c r="F21957">
        <v>0</v>
      </c>
      <c r="G21957">
        <v>2350</v>
      </c>
      <c r="H21957">
        <v>1</v>
      </c>
      <c r="I21957" s="2" t="s">
        <v>10</v>
      </c>
    </row>
    <row r="21958" spans="1:9" ht="14.25" x14ac:dyDescent="0.2">
      <c r="A21958">
        <v>1332009</v>
      </c>
      <c r="B21958">
        <v>2</v>
      </c>
      <c r="C21958" s="1">
        <v>43336</v>
      </c>
      <c r="D21958" s="1">
        <v>43341</v>
      </c>
      <c r="E21958">
        <v>1636845</v>
      </c>
      <c r="F21958">
        <v>0</v>
      </c>
      <c r="G21958">
        <v>1704</v>
      </c>
      <c r="H21958">
        <v>1</v>
      </c>
      <c r="I21958" s="2" t="s">
        <v>10</v>
      </c>
    </row>
    <row r="21959" spans="1:9" ht="14.25" x14ac:dyDescent="0.2">
      <c r="A21959">
        <v>1332010</v>
      </c>
      <c r="B21959">
        <v>1</v>
      </c>
      <c r="C21959" s="1">
        <v>43336</v>
      </c>
      <c r="D21959" s="1">
        <v>43343</v>
      </c>
      <c r="E21959">
        <v>1865399</v>
      </c>
      <c r="F21959">
        <v>0</v>
      </c>
      <c r="G21959">
        <v>456</v>
      </c>
      <c r="H21959">
        <v>1</v>
      </c>
      <c r="I21959" s="2" t="s">
        <v>10</v>
      </c>
    </row>
    <row r="21960" spans="1:9" ht="14.25" x14ac:dyDescent="0.2">
      <c r="A21960">
        <v>1332010</v>
      </c>
      <c r="B21960">
        <v>2</v>
      </c>
      <c r="C21960" s="1">
        <v>43336</v>
      </c>
      <c r="D21960" s="1">
        <v>43343</v>
      </c>
      <c r="E21960">
        <v>1865399</v>
      </c>
      <c r="F21960">
        <v>0</v>
      </c>
      <c r="G21960">
        <v>1596</v>
      </c>
      <c r="H21960">
        <v>7</v>
      </c>
      <c r="I21960" s="2" t="s">
        <v>10</v>
      </c>
    </row>
    <row r="21961" spans="1:9" ht="14.25" x14ac:dyDescent="0.2">
      <c r="A21961">
        <v>1332010</v>
      </c>
      <c r="B21961">
        <v>3</v>
      </c>
      <c r="C21961" s="1">
        <v>43336</v>
      </c>
      <c r="D21961" s="1">
        <v>43343</v>
      </c>
      <c r="E21961">
        <v>1865399</v>
      </c>
      <c r="F21961">
        <v>0</v>
      </c>
      <c r="G21961">
        <v>1148</v>
      </c>
      <c r="H21961">
        <v>7</v>
      </c>
      <c r="I21961" s="2" t="s">
        <v>10</v>
      </c>
    </row>
    <row r="21962" spans="1:9" ht="14.25" x14ac:dyDescent="0.2">
      <c r="A21962">
        <v>1332010</v>
      </c>
      <c r="B21962">
        <v>4</v>
      </c>
      <c r="C21962" s="1">
        <v>43336</v>
      </c>
      <c r="D21962" s="1">
        <v>43343</v>
      </c>
      <c r="E21962">
        <v>1865399</v>
      </c>
      <c r="F21962">
        <v>0</v>
      </c>
      <c r="G21962">
        <v>1437</v>
      </c>
      <c r="H21962">
        <v>2</v>
      </c>
      <c r="I21962" s="2" t="s">
        <v>10</v>
      </c>
    </row>
    <row r="21963" spans="1:9" ht="14.25" x14ac:dyDescent="0.2">
      <c r="A21963">
        <v>1332011</v>
      </c>
      <c r="B21963">
        <v>1</v>
      </c>
      <c r="C21963" s="1">
        <v>43336</v>
      </c>
      <c r="D21963" s="1"/>
      <c r="E21963">
        <v>1190713</v>
      </c>
      <c r="F21963">
        <v>38</v>
      </c>
      <c r="G21963">
        <v>2514</v>
      </c>
      <c r="H21963">
        <v>3</v>
      </c>
      <c r="I21963" s="2" t="s">
        <v>11</v>
      </c>
    </row>
    <row r="21964" spans="1:9" ht="14.25" x14ac:dyDescent="0.2">
      <c r="A21964">
        <v>1332011</v>
      </c>
      <c r="B21964">
        <v>2</v>
      </c>
      <c r="C21964" s="1">
        <v>43336</v>
      </c>
      <c r="D21964" s="1"/>
      <c r="E21964">
        <v>1190713</v>
      </c>
      <c r="F21964">
        <v>38</v>
      </c>
      <c r="G21964">
        <v>441</v>
      </c>
      <c r="H21964">
        <v>4</v>
      </c>
      <c r="I21964" s="2" t="s">
        <v>11</v>
      </c>
    </row>
    <row r="21965" spans="1:9" ht="14.25" x14ac:dyDescent="0.2">
      <c r="A21965">
        <v>1332011</v>
      </c>
      <c r="B21965">
        <v>3</v>
      </c>
      <c r="C21965" s="1">
        <v>43336</v>
      </c>
      <c r="D21965" s="1"/>
      <c r="E21965">
        <v>1190713</v>
      </c>
      <c r="F21965">
        <v>38</v>
      </c>
      <c r="G21965">
        <v>1394</v>
      </c>
      <c r="H21965">
        <v>7</v>
      </c>
      <c r="I21965" s="2" t="s">
        <v>11</v>
      </c>
    </row>
    <row r="21966" spans="1:9" ht="14.25" x14ac:dyDescent="0.2">
      <c r="A21966">
        <v>1332011</v>
      </c>
      <c r="B21966">
        <v>4</v>
      </c>
      <c r="C21966" s="1">
        <v>43336</v>
      </c>
      <c r="D21966" s="1"/>
      <c r="E21966">
        <v>1190713</v>
      </c>
      <c r="F21966">
        <v>38</v>
      </c>
      <c r="G21966">
        <v>1975</v>
      </c>
      <c r="H21966">
        <v>3</v>
      </c>
      <c r="I21966" s="2" t="s">
        <v>11</v>
      </c>
    </row>
    <row r="21967" spans="1:9" ht="14.25" x14ac:dyDescent="0.2">
      <c r="A21967">
        <v>1332011</v>
      </c>
      <c r="B21967">
        <v>5</v>
      </c>
      <c r="C21967" s="1">
        <v>43336</v>
      </c>
      <c r="D21967" s="1"/>
      <c r="E21967">
        <v>1190713</v>
      </c>
      <c r="F21967">
        <v>38</v>
      </c>
      <c r="G21967">
        <v>34</v>
      </c>
      <c r="H21967">
        <v>2</v>
      </c>
      <c r="I21967" s="2" t="s">
        <v>11</v>
      </c>
    </row>
    <row r="21968" spans="1:9" ht="14.25" x14ac:dyDescent="0.2">
      <c r="A21968">
        <v>1332012</v>
      </c>
      <c r="B21968">
        <v>1</v>
      </c>
      <c r="C21968" s="1">
        <v>43336</v>
      </c>
      <c r="D21968" s="1">
        <v>43340</v>
      </c>
      <c r="E21968">
        <v>1009587</v>
      </c>
      <c r="F21968">
        <v>0</v>
      </c>
      <c r="G21968">
        <v>395</v>
      </c>
      <c r="H21968">
        <v>2</v>
      </c>
      <c r="I21968" s="2" t="s">
        <v>11</v>
      </c>
    </row>
    <row r="21969" spans="1:9" ht="14.25" x14ac:dyDescent="0.2">
      <c r="A21969">
        <v>1332013</v>
      </c>
      <c r="B21969">
        <v>1</v>
      </c>
      <c r="C21969" s="1">
        <v>43336</v>
      </c>
      <c r="D21969" s="1"/>
      <c r="E21969">
        <v>1051710</v>
      </c>
      <c r="F21969">
        <v>39</v>
      </c>
      <c r="G21969">
        <v>101</v>
      </c>
      <c r="H21969">
        <v>3</v>
      </c>
      <c r="I21969" s="2" t="s">
        <v>11</v>
      </c>
    </row>
    <row r="21970" spans="1:9" ht="14.25" x14ac:dyDescent="0.2">
      <c r="A21970">
        <v>1332013</v>
      </c>
      <c r="B21970">
        <v>2</v>
      </c>
      <c r="C21970" s="1">
        <v>43336</v>
      </c>
      <c r="D21970" s="1"/>
      <c r="E21970">
        <v>1051710</v>
      </c>
      <c r="F21970">
        <v>39</v>
      </c>
      <c r="G21970">
        <v>1438</v>
      </c>
      <c r="H21970">
        <v>1</v>
      </c>
      <c r="I21970" s="2" t="s">
        <v>11</v>
      </c>
    </row>
    <row r="21971" spans="1:9" ht="14.25" x14ac:dyDescent="0.2">
      <c r="A21971">
        <v>1332014</v>
      </c>
      <c r="B21971">
        <v>1</v>
      </c>
      <c r="C21971" s="1">
        <v>43336</v>
      </c>
      <c r="D21971" s="1"/>
      <c r="E21971">
        <v>1627570</v>
      </c>
      <c r="F21971">
        <v>63</v>
      </c>
      <c r="G21971">
        <v>1953</v>
      </c>
      <c r="H21971">
        <v>3</v>
      </c>
      <c r="I21971" s="2" t="s">
        <v>10</v>
      </c>
    </row>
    <row r="21972" spans="1:9" ht="14.25" x14ac:dyDescent="0.2">
      <c r="A21972">
        <v>1332015</v>
      </c>
      <c r="B21972">
        <v>1</v>
      </c>
      <c r="C21972" s="1">
        <v>43336</v>
      </c>
      <c r="D21972" s="1"/>
      <c r="E21972">
        <v>2014107</v>
      </c>
      <c r="F21972">
        <v>55</v>
      </c>
      <c r="G21972">
        <v>45</v>
      </c>
      <c r="H21972">
        <v>5</v>
      </c>
      <c r="I21972" s="2" t="s">
        <v>10</v>
      </c>
    </row>
    <row r="21973" spans="1:9" ht="14.25" x14ac:dyDescent="0.2">
      <c r="A21973">
        <v>1332016</v>
      </c>
      <c r="B21973">
        <v>1</v>
      </c>
      <c r="C21973" s="1">
        <v>43336</v>
      </c>
      <c r="D21973" s="1"/>
      <c r="E21973">
        <v>1883630</v>
      </c>
      <c r="F21973">
        <v>57</v>
      </c>
      <c r="G21973">
        <v>441</v>
      </c>
      <c r="H21973">
        <v>1</v>
      </c>
      <c r="I21973" s="2" t="s">
        <v>10</v>
      </c>
    </row>
    <row r="21974" spans="1:9" ht="14.25" x14ac:dyDescent="0.2">
      <c r="A21974">
        <v>1332016</v>
      </c>
      <c r="B21974">
        <v>2</v>
      </c>
      <c r="C21974" s="1">
        <v>43336</v>
      </c>
      <c r="D21974" s="1"/>
      <c r="E21974">
        <v>1883630</v>
      </c>
      <c r="F21974">
        <v>57</v>
      </c>
      <c r="G21974">
        <v>722</v>
      </c>
      <c r="H21974">
        <v>4</v>
      </c>
      <c r="I21974" s="2" t="s">
        <v>10</v>
      </c>
    </row>
    <row r="21975" spans="1:9" ht="14.25" x14ac:dyDescent="0.2">
      <c r="A21975">
        <v>1332016</v>
      </c>
      <c r="B21975">
        <v>3</v>
      </c>
      <c r="C21975" s="1">
        <v>43336</v>
      </c>
      <c r="D21975" s="1"/>
      <c r="E21975">
        <v>1883630</v>
      </c>
      <c r="F21975">
        <v>57</v>
      </c>
      <c r="G21975">
        <v>434</v>
      </c>
      <c r="H21975">
        <v>6</v>
      </c>
      <c r="I21975" s="2" t="s">
        <v>10</v>
      </c>
    </row>
    <row r="21976" spans="1:9" ht="14.25" x14ac:dyDescent="0.2">
      <c r="A21976">
        <v>1332017</v>
      </c>
      <c r="B21976">
        <v>1</v>
      </c>
      <c r="C21976" s="1">
        <v>43336</v>
      </c>
      <c r="D21976" s="1"/>
      <c r="E21976">
        <v>1490226</v>
      </c>
      <c r="F21976">
        <v>47</v>
      </c>
      <c r="G21976">
        <v>2091</v>
      </c>
      <c r="H21976">
        <v>1</v>
      </c>
      <c r="I21976" s="2" t="s">
        <v>10</v>
      </c>
    </row>
    <row r="21977" spans="1:9" ht="14.25" x14ac:dyDescent="0.2">
      <c r="A21977">
        <v>1332017</v>
      </c>
      <c r="B21977">
        <v>2</v>
      </c>
      <c r="C21977" s="1">
        <v>43336</v>
      </c>
      <c r="D21977" s="1"/>
      <c r="E21977">
        <v>1490226</v>
      </c>
      <c r="F21977">
        <v>47</v>
      </c>
      <c r="G21977">
        <v>82</v>
      </c>
      <c r="H21977">
        <v>2</v>
      </c>
      <c r="I21977" s="2" t="s">
        <v>10</v>
      </c>
    </row>
    <row r="21978" spans="1:9" ht="14.25" x14ac:dyDescent="0.2">
      <c r="A21978">
        <v>1332017</v>
      </c>
      <c r="B21978">
        <v>3</v>
      </c>
      <c r="C21978" s="1">
        <v>43336</v>
      </c>
      <c r="D21978" s="1"/>
      <c r="E21978">
        <v>1490226</v>
      </c>
      <c r="F21978">
        <v>47</v>
      </c>
      <c r="G21978">
        <v>436</v>
      </c>
      <c r="H21978">
        <v>3</v>
      </c>
      <c r="I21978" s="2" t="s">
        <v>10</v>
      </c>
    </row>
    <row r="21979" spans="1:9" ht="14.25" x14ac:dyDescent="0.2">
      <c r="A21979">
        <v>1332019</v>
      </c>
      <c r="B21979">
        <v>1</v>
      </c>
      <c r="C21979" s="1">
        <v>43336</v>
      </c>
      <c r="D21979" s="1"/>
      <c r="E21979">
        <v>1242463</v>
      </c>
      <c r="F21979">
        <v>61</v>
      </c>
      <c r="G21979">
        <v>414</v>
      </c>
      <c r="H21979">
        <v>1</v>
      </c>
      <c r="I21979" s="2" t="s">
        <v>10</v>
      </c>
    </row>
    <row r="21980" spans="1:9" ht="14.25" x14ac:dyDescent="0.2">
      <c r="A21980">
        <v>1332019</v>
      </c>
      <c r="B21980">
        <v>2</v>
      </c>
      <c r="C21980" s="1">
        <v>43336</v>
      </c>
      <c r="D21980" s="1"/>
      <c r="E21980">
        <v>1242463</v>
      </c>
      <c r="F21980">
        <v>61</v>
      </c>
      <c r="G21980">
        <v>440</v>
      </c>
      <c r="H21980">
        <v>5</v>
      </c>
      <c r="I21980" s="2" t="s">
        <v>10</v>
      </c>
    </row>
    <row r="21981" spans="1:9" ht="14.25" x14ac:dyDescent="0.2">
      <c r="A21981">
        <v>1333000</v>
      </c>
      <c r="B21981">
        <v>1</v>
      </c>
      <c r="C21981" s="1">
        <v>43337</v>
      </c>
      <c r="D21981" s="1"/>
      <c r="E21981">
        <v>230521</v>
      </c>
      <c r="F21981">
        <v>8</v>
      </c>
      <c r="G21981">
        <v>1571</v>
      </c>
      <c r="H21981">
        <v>3</v>
      </c>
      <c r="I21981" s="2" t="s">
        <v>9</v>
      </c>
    </row>
    <row r="21982" spans="1:9" ht="14.25" x14ac:dyDescent="0.2">
      <c r="A21982">
        <v>1333000</v>
      </c>
      <c r="B21982">
        <v>2</v>
      </c>
      <c r="C21982" s="1">
        <v>43337</v>
      </c>
      <c r="D21982" s="1"/>
      <c r="E21982">
        <v>230521</v>
      </c>
      <c r="F21982">
        <v>8</v>
      </c>
      <c r="G21982">
        <v>900</v>
      </c>
      <c r="H21982">
        <v>4</v>
      </c>
      <c r="I21982" s="2" t="s">
        <v>9</v>
      </c>
    </row>
    <row r="21983" spans="1:9" ht="14.25" x14ac:dyDescent="0.2">
      <c r="A21983">
        <v>1333001</v>
      </c>
      <c r="B21983">
        <v>1</v>
      </c>
      <c r="C21983" s="1">
        <v>43337</v>
      </c>
      <c r="D21983" s="1"/>
      <c r="E21983">
        <v>1049578</v>
      </c>
      <c r="F21983">
        <v>41</v>
      </c>
      <c r="G21983">
        <v>77</v>
      </c>
      <c r="H21983">
        <v>5</v>
      </c>
      <c r="I21983" s="2" t="s">
        <v>11</v>
      </c>
    </row>
    <row r="21984" spans="1:9" ht="14.25" x14ac:dyDescent="0.2">
      <c r="A21984">
        <v>1333002</v>
      </c>
      <c r="B21984">
        <v>1</v>
      </c>
      <c r="C21984" s="1">
        <v>43337</v>
      </c>
      <c r="D21984" s="1"/>
      <c r="E21984">
        <v>139891</v>
      </c>
      <c r="F21984">
        <v>5</v>
      </c>
      <c r="G21984">
        <v>1585</v>
      </c>
      <c r="H21984">
        <v>2</v>
      </c>
      <c r="I21984" s="2" t="s">
        <v>13</v>
      </c>
    </row>
    <row r="21985" spans="1:9" ht="14.25" x14ac:dyDescent="0.2">
      <c r="A21985">
        <v>1333003</v>
      </c>
      <c r="B21985">
        <v>1</v>
      </c>
      <c r="C21985" s="1">
        <v>43337</v>
      </c>
      <c r="D21985" s="1"/>
      <c r="E21985">
        <v>1816024</v>
      </c>
      <c r="F21985">
        <v>55</v>
      </c>
      <c r="G21985">
        <v>2085</v>
      </c>
      <c r="H21985">
        <v>1</v>
      </c>
      <c r="I21985" s="2" t="s">
        <v>10</v>
      </c>
    </row>
    <row r="21986" spans="1:9" ht="14.25" x14ac:dyDescent="0.2">
      <c r="A21986">
        <v>1333003</v>
      </c>
      <c r="B21986">
        <v>2</v>
      </c>
      <c r="C21986" s="1">
        <v>43337</v>
      </c>
      <c r="D21986" s="1"/>
      <c r="E21986">
        <v>1816024</v>
      </c>
      <c r="F21986">
        <v>55</v>
      </c>
      <c r="G21986">
        <v>2103</v>
      </c>
      <c r="H21986">
        <v>2</v>
      </c>
      <c r="I21986" s="2" t="s">
        <v>10</v>
      </c>
    </row>
    <row r="21987" spans="1:9" ht="14.25" x14ac:dyDescent="0.2">
      <c r="A21987">
        <v>1333003</v>
      </c>
      <c r="B21987">
        <v>3</v>
      </c>
      <c r="C21987" s="1">
        <v>43337</v>
      </c>
      <c r="D21987" s="1"/>
      <c r="E21987">
        <v>1816024</v>
      </c>
      <c r="F21987">
        <v>55</v>
      </c>
      <c r="G21987">
        <v>1002</v>
      </c>
      <c r="H21987">
        <v>1</v>
      </c>
      <c r="I21987" s="2" t="s">
        <v>10</v>
      </c>
    </row>
    <row r="21988" spans="1:9" ht="14.25" x14ac:dyDescent="0.2">
      <c r="A21988">
        <v>1333004</v>
      </c>
      <c r="B21988">
        <v>1</v>
      </c>
      <c r="C21988" s="1">
        <v>43337</v>
      </c>
      <c r="D21988" s="1"/>
      <c r="E21988">
        <v>1256108</v>
      </c>
      <c r="F21988">
        <v>43</v>
      </c>
      <c r="G21988">
        <v>447</v>
      </c>
      <c r="H21988">
        <v>1</v>
      </c>
      <c r="I21988" s="2" t="s">
        <v>10</v>
      </c>
    </row>
    <row r="21989" spans="1:9" ht="14.25" x14ac:dyDescent="0.2">
      <c r="A21989">
        <v>1333004</v>
      </c>
      <c r="B21989">
        <v>2</v>
      </c>
      <c r="C21989" s="1">
        <v>43337</v>
      </c>
      <c r="D21989" s="1"/>
      <c r="E21989">
        <v>1256108</v>
      </c>
      <c r="F21989">
        <v>43</v>
      </c>
      <c r="G21989">
        <v>1707</v>
      </c>
      <c r="H21989">
        <v>1</v>
      </c>
      <c r="I21989" s="2" t="s">
        <v>10</v>
      </c>
    </row>
    <row r="21990" spans="1:9" ht="14.25" x14ac:dyDescent="0.2">
      <c r="A21990">
        <v>1333004</v>
      </c>
      <c r="B21990">
        <v>3</v>
      </c>
      <c r="C21990" s="1">
        <v>43337</v>
      </c>
      <c r="D21990" s="1"/>
      <c r="E21990">
        <v>1256108</v>
      </c>
      <c r="F21990">
        <v>43</v>
      </c>
      <c r="G21990">
        <v>1113</v>
      </c>
      <c r="H21990">
        <v>7</v>
      </c>
      <c r="I21990" s="2" t="s">
        <v>10</v>
      </c>
    </row>
    <row r="21991" spans="1:9" ht="14.25" x14ac:dyDescent="0.2">
      <c r="A21991">
        <v>1333005</v>
      </c>
      <c r="B21991">
        <v>1</v>
      </c>
      <c r="C21991" s="1">
        <v>43337</v>
      </c>
      <c r="D21991" s="1"/>
      <c r="E21991">
        <v>1550192</v>
      </c>
      <c r="F21991">
        <v>64</v>
      </c>
      <c r="G21991">
        <v>1561</v>
      </c>
      <c r="H21991">
        <v>3</v>
      </c>
      <c r="I21991" s="2" t="s">
        <v>10</v>
      </c>
    </row>
    <row r="21992" spans="1:9" ht="14.25" x14ac:dyDescent="0.2">
      <c r="A21992">
        <v>1333007</v>
      </c>
      <c r="B21992">
        <v>1</v>
      </c>
      <c r="C21992" s="1">
        <v>43337</v>
      </c>
      <c r="D21992" s="1"/>
      <c r="E21992">
        <v>1606396</v>
      </c>
      <c r="F21992">
        <v>51</v>
      </c>
      <c r="G21992">
        <v>1674</v>
      </c>
      <c r="H21992">
        <v>3</v>
      </c>
      <c r="I21992" s="2" t="s">
        <v>10</v>
      </c>
    </row>
    <row r="21993" spans="1:9" ht="14.25" x14ac:dyDescent="0.2">
      <c r="A21993">
        <v>1333008</v>
      </c>
      <c r="B21993">
        <v>1</v>
      </c>
      <c r="C21993" s="1">
        <v>43337</v>
      </c>
      <c r="D21993" s="1"/>
      <c r="E21993">
        <v>1073088</v>
      </c>
      <c r="F21993">
        <v>41</v>
      </c>
      <c r="G21993">
        <v>1968</v>
      </c>
      <c r="H21993">
        <v>1</v>
      </c>
      <c r="I21993" s="2" t="s">
        <v>11</v>
      </c>
    </row>
    <row r="21994" spans="1:9" ht="14.25" x14ac:dyDescent="0.2">
      <c r="A21994">
        <v>1333008</v>
      </c>
      <c r="B21994">
        <v>2</v>
      </c>
      <c r="C21994" s="1">
        <v>43337</v>
      </c>
      <c r="D21994" s="1"/>
      <c r="E21994">
        <v>1073088</v>
      </c>
      <c r="F21994">
        <v>41</v>
      </c>
      <c r="G21994">
        <v>1446</v>
      </c>
      <c r="H21994">
        <v>1</v>
      </c>
      <c r="I21994" s="2" t="s">
        <v>11</v>
      </c>
    </row>
    <row r="21995" spans="1:9" ht="14.25" x14ac:dyDescent="0.2">
      <c r="A21995">
        <v>1333008</v>
      </c>
      <c r="B21995">
        <v>3</v>
      </c>
      <c r="C21995" s="1">
        <v>43337</v>
      </c>
      <c r="D21995" s="1"/>
      <c r="E21995">
        <v>1073088</v>
      </c>
      <c r="F21995">
        <v>41</v>
      </c>
      <c r="G21995">
        <v>1512</v>
      </c>
      <c r="H21995">
        <v>1</v>
      </c>
      <c r="I21995" s="2" t="s">
        <v>11</v>
      </c>
    </row>
    <row r="21996" spans="1:9" ht="14.25" x14ac:dyDescent="0.2">
      <c r="A21996">
        <v>1333009</v>
      </c>
      <c r="B21996">
        <v>1</v>
      </c>
      <c r="C21996" s="1">
        <v>43337</v>
      </c>
      <c r="D21996" s="1"/>
      <c r="E21996">
        <v>1958373</v>
      </c>
      <c r="F21996">
        <v>51</v>
      </c>
      <c r="G21996">
        <v>1413</v>
      </c>
      <c r="H21996">
        <v>2</v>
      </c>
      <c r="I21996" s="2" t="s">
        <v>10</v>
      </c>
    </row>
    <row r="21997" spans="1:9" ht="14.25" x14ac:dyDescent="0.2">
      <c r="A21997">
        <v>1333010</v>
      </c>
      <c r="B21997">
        <v>1</v>
      </c>
      <c r="C21997" s="1">
        <v>43337</v>
      </c>
      <c r="D21997" s="1"/>
      <c r="E21997">
        <v>796631</v>
      </c>
      <c r="F21997">
        <v>30</v>
      </c>
      <c r="G21997">
        <v>1208</v>
      </c>
      <c r="H21997">
        <v>6</v>
      </c>
      <c r="I21997" s="2" t="s">
        <v>12</v>
      </c>
    </row>
    <row r="21998" spans="1:9" ht="14.25" x14ac:dyDescent="0.2">
      <c r="A21998">
        <v>1333010</v>
      </c>
      <c r="B21998">
        <v>2</v>
      </c>
      <c r="C21998" s="1">
        <v>43337</v>
      </c>
      <c r="D21998" s="1"/>
      <c r="E21998">
        <v>796631</v>
      </c>
      <c r="F21998">
        <v>30</v>
      </c>
      <c r="G21998">
        <v>450</v>
      </c>
      <c r="H21998">
        <v>1</v>
      </c>
      <c r="I21998" s="2" t="s">
        <v>12</v>
      </c>
    </row>
    <row r="21999" spans="1:9" ht="14.25" x14ac:dyDescent="0.2">
      <c r="A21999">
        <v>1333010</v>
      </c>
      <c r="B21999">
        <v>3</v>
      </c>
      <c r="C21999" s="1">
        <v>43337</v>
      </c>
      <c r="D21999" s="1"/>
      <c r="E21999">
        <v>796631</v>
      </c>
      <c r="F21999">
        <v>30</v>
      </c>
      <c r="G21999">
        <v>516</v>
      </c>
      <c r="H21999">
        <v>4</v>
      </c>
      <c r="I21999" s="2" t="s">
        <v>12</v>
      </c>
    </row>
    <row r="22000" spans="1:9" ht="14.25" x14ac:dyDescent="0.2">
      <c r="A22000">
        <v>1333010</v>
      </c>
      <c r="B22000">
        <v>4</v>
      </c>
      <c r="C22000" s="1">
        <v>43337</v>
      </c>
      <c r="D22000" s="1"/>
      <c r="E22000">
        <v>796631</v>
      </c>
      <c r="F22000">
        <v>30</v>
      </c>
      <c r="G22000">
        <v>910</v>
      </c>
      <c r="H22000">
        <v>2</v>
      </c>
      <c r="I22000" s="2" t="s">
        <v>12</v>
      </c>
    </row>
    <row r="22001" spans="1:9" ht="14.25" x14ac:dyDescent="0.2">
      <c r="A22001">
        <v>1333010</v>
      </c>
      <c r="B22001">
        <v>5</v>
      </c>
      <c r="C22001" s="1">
        <v>43337</v>
      </c>
      <c r="D22001" s="1"/>
      <c r="E22001">
        <v>796631</v>
      </c>
      <c r="F22001">
        <v>30</v>
      </c>
      <c r="G22001">
        <v>1676</v>
      </c>
      <c r="H22001">
        <v>2</v>
      </c>
      <c r="I22001" s="2" t="s">
        <v>12</v>
      </c>
    </row>
    <row r="22002" spans="1:9" ht="14.25" x14ac:dyDescent="0.2">
      <c r="A22002">
        <v>1333010</v>
      </c>
      <c r="B22002">
        <v>6</v>
      </c>
      <c r="C22002" s="1">
        <v>43337</v>
      </c>
      <c r="D22002" s="1"/>
      <c r="E22002">
        <v>796631</v>
      </c>
      <c r="F22002">
        <v>30</v>
      </c>
      <c r="G22002">
        <v>1228</v>
      </c>
      <c r="H22002">
        <v>1</v>
      </c>
      <c r="I22002" s="2" t="s">
        <v>12</v>
      </c>
    </row>
    <row r="22003" spans="1:9" ht="14.25" x14ac:dyDescent="0.2">
      <c r="A22003">
        <v>1333011</v>
      </c>
      <c r="B22003">
        <v>1</v>
      </c>
      <c r="C22003" s="1">
        <v>43337</v>
      </c>
      <c r="D22003" s="1">
        <v>43344</v>
      </c>
      <c r="E22003">
        <v>1823649</v>
      </c>
      <c r="F22003">
        <v>0</v>
      </c>
      <c r="G22003">
        <v>2154</v>
      </c>
      <c r="H22003">
        <v>3</v>
      </c>
      <c r="I22003" s="2" t="s">
        <v>10</v>
      </c>
    </row>
    <row r="22004" spans="1:9" ht="14.25" x14ac:dyDescent="0.2">
      <c r="A22004">
        <v>1333011</v>
      </c>
      <c r="B22004">
        <v>2</v>
      </c>
      <c r="C22004" s="1">
        <v>43337</v>
      </c>
      <c r="D22004" s="1">
        <v>43344</v>
      </c>
      <c r="E22004">
        <v>1823649</v>
      </c>
      <c r="F22004">
        <v>0</v>
      </c>
      <c r="G22004">
        <v>1350</v>
      </c>
      <c r="H22004">
        <v>2</v>
      </c>
      <c r="I22004" s="2" t="s">
        <v>10</v>
      </c>
    </row>
    <row r="22005" spans="1:9" ht="14.25" x14ac:dyDescent="0.2">
      <c r="A22005">
        <v>1333012</v>
      </c>
      <c r="B22005">
        <v>1</v>
      </c>
      <c r="C22005" s="1">
        <v>43337</v>
      </c>
      <c r="D22005" s="1"/>
      <c r="E22005">
        <v>469741</v>
      </c>
      <c r="F22005">
        <v>19</v>
      </c>
      <c r="G22005">
        <v>1552</v>
      </c>
      <c r="H22005">
        <v>3</v>
      </c>
      <c r="I22005" s="2" t="s">
        <v>12</v>
      </c>
    </row>
    <row r="22006" spans="1:9" ht="14.25" x14ac:dyDescent="0.2">
      <c r="A22006">
        <v>1333013</v>
      </c>
      <c r="B22006">
        <v>1</v>
      </c>
      <c r="C22006" s="1">
        <v>43337</v>
      </c>
      <c r="D22006" s="1"/>
      <c r="E22006">
        <v>1722247</v>
      </c>
      <c r="F22006">
        <v>62</v>
      </c>
      <c r="G22006">
        <v>184</v>
      </c>
      <c r="H22006">
        <v>1</v>
      </c>
      <c r="I22006" s="2" t="s">
        <v>10</v>
      </c>
    </row>
    <row r="22007" spans="1:9" ht="14.25" x14ac:dyDescent="0.2">
      <c r="A22007">
        <v>1333013</v>
      </c>
      <c r="B22007">
        <v>2</v>
      </c>
      <c r="C22007" s="1">
        <v>43337</v>
      </c>
      <c r="D22007" s="1"/>
      <c r="E22007">
        <v>1722247</v>
      </c>
      <c r="F22007">
        <v>62</v>
      </c>
      <c r="G22007">
        <v>58</v>
      </c>
      <c r="H22007">
        <v>5</v>
      </c>
      <c r="I22007" s="2" t="s">
        <v>10</v>
      </c>
    </row>
    <row r="22008" spans="1:9" ht="14.25" x14ac:dyDescent="0.2">
      <c r="A22008">
        <v>1333013</v>
      </c>
      <c r="B22008">
        <v>3</v>
      </c>
      <c r="C22008" s="1">
        <v>43337</v>
      </c>
      <c r="D22008" s="1"/>
      <c r="E22008">
        <v>1722247</v>
      </c>
      <c r="F22008">
        <v>62</v>
      </c>
      <c r="G22008">
        <v>613</v>
      </c>
      <c r="H22008">
        <v>6</v>
      </c>
      <c r="I22008" s="2" t="s">
        <v>10</v>
      </c>
    </row>
    <row r="22009" spans="1:9" ht="14.25" x14ac:dyDescent="0.2">
      <c r="A22009">
        <v>1333014</v>
      </c>
      <c r="B22009">
        <v>1</v>
      </c>
      <c r="C22009" s="1">
        <v>43337</v>
      </c>
      <c r="D22009" s="1"/>
      <c r="E22009">
        <v>1485404</v>
      </c>
      <c r="F22009">
        <v>54</v>
      </c>
      <c r="G22009">
        <v>425</v>
      </c>
      <c r="H22009">
        <v>4</v>
      </c>
      <c r="I22009" s="2" t="s">
        <v>10</v>
      </c>
    </row>
    <row r="22010" spans="1:9" ht="14.25" x14ac:dyDescent="0.2">
      <c r="A22010">
        <v>1333014</v>
      </c>
      <c r="B22010">
        <v>2</v>
      </c>
      <c r="C22010" s="1">
        <v>43337</v>
      </c>
      <c r="D22010" s="1"/>
      <c r="E22010">
        <v>1485404</v>
      </c>
      <c r="F22010">
        <v>54</v>
      </c>
      <c r="G22010">
        <v>1553</v>
      </c>
      <c r="H22010">
        <v>1</v>
      </c>
      <c r="I22010" s="2" t="s">
        <v>10</v>
      </c>
    </row>
    <row r="22011" spans="1:9" ht="14.25" x14ac:dyDescent="0.2">
      <c r="A22011">
        <v>1333014</v>
      </c>
      <c r="B22011">
        <v>3</v>
      </c>
      <c r="C22011" s="1">
        <v>43337</v>
      </c>
      <c r="D22011" s="1"/>
      <c r="E22011">
        <v>1485404</v>
      </c>
      <c r="F22011">
        <v>54</v>
      </c>
      <c r="G22011">
        <v>1666</v>
      </c>
      <c r="H22011">
        <v>4</v>
      </c>
      <c r="I22011" s="2" t="s">
        <v>10</v>
      </c>
    </row>
    <row r="22012" spans="1:9" ht="14.25" x14ac:dyDescent="0.2">
      <c r="A22012">
        <v>1333016</v>
      </c>
      <c r="B22012">
        <v>1</v>
      </c>
      <c r="C22012" s="1">
        <v>43337</v>
      </c>
      <c r="D22012" s="1"/>
      <c r="E22012">
        <v>527329</v>
      </c>
      <c r="F22012">
        <v>21</v>
      </c>
      <c r="G22012">
        <v>427</v>
      </c>
      <c r="H22012">
        <v>3</v>
      </c>
      <c r="I22012" s="2" t="s">
        <v>12</v>
      </c>
    </row>
    <row r="22013" spans="1:9" ht="14.25" x14ac:dyDescent="0.2">
      <c r="A22013">
        <v>1333016</v>
      </c>
      <c r="B22013">
        <v>2</v>
      </c>
      <c r="C22013" s="1">
        <v>43337</v>
      </c>
      <c r="D22013" s="1"/>
      <c r="E22013">
        <v>527329</v>
      </c>
      <c r="F22013">
        <v>21</v>
      </c>
      <c r="G22013">
        <v>1554</v>
      </c>
      <c r="H22013">
        <v>4</v>
      </c>
      <c r="I22013" s="2" t="s">
        <v>12</v>
      </c>
    </row>
    <row r="22014" spans="1:9" ht="14.25" x14ac:dyDescent="0.2">
      <c r="A22014">
        <v>1333016</v>
      </c>
      <c r="B22014">
        <v>3</v>
      </c>
      <c r="C22014" s="1">
        <v>43337</v>
      </c>
      <c r="D22014" s="1"/>
      <c r="E22014">
        <v>527329</v>
      </c>
      <c r="F22014">
        <v>21</v>
      </c>
      <c r="G22014">
        <v>2174</v>
      </c>
      <c r="H22014">
        <v>1</v>
      </c>
      <c r="I22014" s="2" t="s">
        <v>12</v>
      </c>
    </row>
    <row r="22015" spans="1:9" ht="14.25" x14ac:dyDescent="0.2">
      <c r="A22015">
        <v>1333016</v>
      </c>
      <c r="B22015">
        <v>4</v>
      </c>
      <c r="C22015" s="1">
        <v>43337</v>
      </c>
      <c r="D22015" s="1"/>
      <c r="E22015">
        <v>527329</v>
      </c>
      <c r="F22015">
        <v>21</v>
      </c>
      <c r="G22015">
        <v>49</v>
      </c>
      <c r="H22015">
        <v>6</v>
      </c>
      <c r="I22015" s="2" t="s">
        <v>12</v>
      </c>
    </row>
    <row r="22016" spans="1:9" ht="14.25" x14ac:dyDescent="0.2">
      <c r="A22016">
        <v>1333017</v>
      </c>
      <c r="B22016">
        <v>1</v>
      </c>
      <c r="C22016" s="1">
        <v>43337</v>
      </c>
      <c r="D22016" s="1"/>
      <c r="E22016">
        <v>1438425</v>
      </c>
      <c r="F22016">
        <v>49</v>
      </c>
      <c r="G22016">
        <v>649</v>
      </c>
      <c r="H22016">
        <v>6</v>
      </c>
      <c r="I22016" s="2" t="s">
        <v>10</v>
      </c>
    </row>
    <row r="22017" spans="1:9" ht="14.25" x14ac:dyDescent="0.2">
      <c r="A22017">
        <v>1333017</v>
      </c>
      <c r="B22017">
        <v>2</v>
      </c>
      <c r="C22017" s="1">
        <v>43337</v>
      </c>
      <c r="D22017" s="1"/>
      <c r="E22017">
        <v>1438425</v>
      </c>
      <c r="F22017">
        <v>49</v>
      </c>
      <c r="G22017">
        <v>419</v>
      </c>
      <c r="H22017">
        <v>4</v>
      </c>
      <c r="I22017" s="2" t="s">
        <v>10</v>
      </c>
    </row>
    <row r="22018" spans="1:9" ht="14.25" x14ac:dyDescent="0.2">
      <c r="A22018">
        <v>1333017</v>
      </c>
      <c r="B22018">
        <v>3</v>
      </c>
      <c r="C22018" s="1">
        <v>43337</v>
      </c>
      <c r="D22018" s="1"/>
      <c r="E22018">
        <v>1438425</v>
      </c>
      <c r="F22018">
        <v>49</v>
      </c>
      <c r="G22018">
        <v>103</v>
      </c>
      <c r="H22018">
        <v>3</v>
      </c>
      <c r="I22018" s="2" t="s">
        <v>10</v>
      </c>
    </row>
    <row r="22019" spans="1:9" ht="14.25" x14ac:dyDescent="0.2">
      <c r="A22019">
        <v>1333018</v>
      </c>
      <c r="B22019">
        <v>1</v>
      </c>
      <c r="C22019" s="1">
        <v>43337</v>
      </c>
      <c r="D22019" s="1"/>
      <c r="E22019">
        <v>403915</v>
      </c>
      <c r="F22019">
        <v>21</v>
      </c>
      <c r="G22019">
        <v>2068</v>
      </c>
      <c r="H22019">
        <v>1</v>
      </c>
      <c r="I22019" s="2" t="s">
        <v>12</v>
      </c>
    </row>
    <row r="22020" spans="1:9" ht="14.25" x14ac:dyDescent="0.2">
      <c r="A22020">
        <v>1333018</v>
      </c>
      <c r="B22020">
        <v>2</v>
      </c>
      <c r="C22020" s="1">
        <v>43337</v>
      </c>
      <c r="D22020" s="1"/>
      <c r="E22020">
        <v>403915</v>
      </c>
      <c r="F22020">
        <v>21</v>
      </c>
      <c r="G22020">
        <v>1626</v>
      </c>
      <c r="H22020">
        <v>1</v>
      </c>
      <c r="I22020" s="2" t="s">
        <v>12</v>
      </c>
    </row>
    <row r="22021" spans="1:9" ht="14.25" x14ac:dyDescent="0.2">
      <c r="A22021">
        <v>1333019</v>
      </c>
      <c r="B22021">
        <v>1</v>
      </c>
      <c r="C22021" s="1">
        <v>43337</v>
      </c>
      <c r="D22021" s="1"/>
      <c r="E22021">
        <v>224111</v>
      </c>
      <c r="F22021">
        <v>10</v>
      </c>
      <c r="G22021">
        <v>1274</v>
      </c>
      <c r="H22021">
        <v>4</v>
      </c>
      <c r="I22021" s="2" t="s">
        <v>9</v>
      </c>
    </row>
    <row r="22022" spans="1:9" ht="14.25" x14ac:dyDescent="0.2">
      <c r="A22022">
        <v>1333019</v>
      </c>
      <c r="B22022">
        <v>2</v>
      </c>
      <c r="C22022" s="1">
        <v>43337</v>
      </c>
      <c r="D22022" s="1"/>
      <c r="E22022">
        <v>224111</v>
      </c>
      <c r="F22022">
        <v>10</v>
      </c>
      <c r="G22022">
        <v>891</v>
      </c>
      <c r="H22022">
        <v>2</v>
      </c>
      <c r="I22022" s="2" t="s">
        <v>9</v>
      </c>
    </row>
    <row r="22023" spans="1:9" ht="14.25" x14ac:dyDescent="0.2">
      <c r="A22023">
        <v>1333019</v>
      </c>
      <c r="B22023">
        <v>3</v>
      </c>
      <c r="C22023" s="1">
        <v>43337</v>
      </c>
      <c r="D22023" s="1"/>
      <c r="E22023">
        <v>224111</v>
      </c>
      <c r="F22023">
        <v>10</v>
      </c>
      <c r="G22023">
        <v>1173</v>
      </c>
      <c r="H22023">
        <v>8</v>
      </c>
      <c r="I22023" s="2" t="s">
        <v>9</v>
      </c>
    </row>
    <row r="22024" spans="1:9" ht="14.25" x14ac:dyDescent="0.2">
      <c r="A22024">
        <v>1333019</v>
      </c>
      <c r="B22024">
        <v>4</v>
      </c>
      <c r="C22024" s="1">
        <v>43337</v>
      </c>
      <c r="D22024" s="1"/>
      <c r="E22024">
        <v>224111</v>
      </c>
      <c r="F22024">
        <v>10</v>
      </c>
      <c r="G22024">
        <v>458</v>
      </c>
      <c r="H22024">
        <v>3</v>
      </c>
      <c r="I22024" s="2" t="s">
        <v>9</v>
      </c>
    </row>
    <row r="22025" spans="1:9" ht="14.25" x14ac:dyDescent="0.2">
      <c r="A22025">
        <v>1333020</v>
      </c>
      <c r="B22025">
        <v>1</v>
      </c>
      <c r="C22025" s="1">
        <v>43337</v>
      </c>
      <c r="D22025" s="1"/>
      <c r="E22025">
        <v>1266821</v>
      </c>
      <c r="F22025">
        <v>47</v>
      </c>
      <c r="G22025">
        <v>390</v>
      </c>
      <c r="H22025">
        <v>3</v>
      </c>
      <c r="I22025" s="2" t="s">
        <v>10</v>
      </c>
    </row>
    <row r="22026" spans="1:9" ht="14.25" x14ac:dyDescent="0.2">
      <c r="A22026">
        <v>1333021</v>
      </c>
      <c r="B22026">
        <v>1</v>
      </c>
      <c r="C22026" s="1">
        <v>43337</v>
      </c>
      <c r="D22026" s="1"/>
      <c r="E22026">
        <v>1285725</v>
      </c>
      <c r="F22026">
        <v>54</v>
      </c>
      <c r="G22026">
        <v>1653</v>
      </c>
      <c r="H22026">
        <v>3</v>
      </c>
      <c r="I22026" s="2" t="s">
        <v>10</v>
      </c>
    </row>
    <row r="22027" spans="1:9" ht="14.25" x14ac:dyDescent="0.2">
      <c r="A22027">
        <v>1333021</v>
      </c>
      <c r="B22027">
        <v>2</v>
      </c>
      <c r="C22027" s="1">
        <v>43337</v>
      </c>
      <c r="D22027" s="1"/>
      <c r="E22027">
        <v>1285725</v>
      </c>
      <c r="F22027">
        <v>54</v>
      </c>
      <c r="G22027">
        <v>1649</v>
      </c>
      <c r="H22027">
        <v>1</v>
      </c>
      <c r="I22027" s="2" t="s">
        <v>10</v>
      </c>
    </row>
    <row r="22028" spans="1:9" ht="14.25" x14ac:dyDescent="0.2">
      <c r="A22028">
        <v>1333021</v>
      </c>
      <c r="B22028">
        <v>3</v>
      </c>
      <c r="C22028" s="1">
        <v>43337</v>
      </c>
      <c r="D22028" s="1"/>
      <c r="E22028">
        <v>1285725</v>
      </c>
      <c r="F22028">
        <v>54</v>
      </c>
      <c r="G22028">
        <v>448</v>
      </c>
      <c r="H22028">
        <v>5</v>
      </c>
      <c r="I22028" s="2" t="s">
        <v>10</v>
      </c>
    </row>
    <row r="22029" spans="1:9" ht="14.25" x14ac:dyDescent="0.2">
      <c r="A22029">
        <v>1333021</v>
      </c>
      <c r="B22029">
        <v>4</v>
      </c>
      <c r="C22029" s="1">
        <v>43337</v>
      </c>
      <c r="D22029" s="1"/>
      <c r="E22029">
        <v>1285725</v>
      </c>
      <c r="F22029">
        <v>54</v>
      </c>
      <c r="G22029">
        <v>64</v>
      </c>
      <c r="H22029">
        <v>7</v>
      </c>
      <c r="I22029" s="2" t="s">
        <v>10</v>
      </c>
    </row>
    <row r="22030" spans="1:9" ht="14.25" x14ac:dyDescent="0.2">
      <c r="A22030">
        <v>1333021</v>
      </c>
      <c r="B22030">
        <v>5</v>
      </c>
      <c r="C22030" s="1">
        <v>43337</v>
      </c>
      <c r="D22030" s="1"/>
      <c r="E22030">
        <v>1285725</v>
      </c>
      <c r="F22030">
        <v>54</v>
      </c>
      <c r="G22030">
        <v>1594</v>
      </c>
      <c r="H22030">
        <v>8</v>
      </c>
      <c r="I22030" s="2" t="s">
        <v>10</v>
      </c>
    </row>
    <row r="22031" spans="1:9" ht="14.25" x14ac:dyDescent="0.2">
      <c r="A22031">
        <v>1333021</v>
      </c>
      <c r="B22031">
        <v>6</v>
      </c>
      <c r="C22031" s="1">
        <v>43337</v>
      </c>
      <c r="D22031" s="1"/>
      <c r="E22031">
        <v>1285725</v>
      </c>
      <c r="F22031">
        <v>54</v>
      </c>
      <c r="G22031">
        <v>106</v>
      </c>
      <c r="H22031">
        <v>2</v>
      </c>
      <c r="I22031" s="2" t="s">
        <v>10</v>
      </c>
    </row>
    <row r="22032" spans="1:9" ht="14.25" x14ac:dyDescent="0.2">
      <c r="A22032">
        <v>1333022</v>
      </c>
      <c r="B22032">
        <v>1</v>
      </c>
      <c r="C22032" s="1">
        <v>43337</v>
      </c>
      <c r="D22032" s="1"/>
      <c r="E22032">
        <v>501602</v>
      </c>
      <c r="F22032">
        <v>22</v>
      </c>
      <c r="G22032">
        <v>73</v>
      </c>
      <c r="H22032">
        <v>2</v>
      </c>
      <c r="I22032" s="2" t="s">
        <v>12</v>
      </c>
    </row>
    <row r="22033" spans="1:9" ht="14.25" x14ac:dyDescent="0.2">
      <c r="A22033">
        <v>1333022</v>
      </c>
      <c r="B22033">
        <v>3</v>
      </c>
      <c r="C22033" s="1">
        <v>43337</v>
      </c>
      <c r="D22033" s="1"/>
      <c r="E22033">
        <v>501602</v>
      </c>
      <c r="F22033">
        <v>22</v>
      </c>
      <c r="G22033">
        <v>287</v>
      </c>
      <c r="H22033">
        <v>2</v>
      </c>
      <c r="I22033" s="2" t="s">
        <v>12</v>
      </c>
    </row>
    <row r="22034" spans="1:9" ht="14.25" x14ac:dyDescent="0.2">
      <c r="A22034">
        <v>1333023</v>
      </c>
      <c r="B22034">
        <v>1</v>
      </c>
      <c r="C22034" s="1">
        <v>43337</v>
      </c>
      <c r="D22034" s="1"/>
      <c r="E22034">
        <v>1703884</v>
      </c>
      <c r="F22034">
        <v>64</v>
      </c>
      <c r="G22034">
        <v>166</v>
      </c>
      <c r="H22034">
        <v>6</v>
      </c>
      <c r="I22034" s="2" t="s">
        <v>10</v>
      </c>
    </row>
    <row r="22035" spans="1:9" ht="14.25" x14ac:dyDescent="0.2">
      <c r="A22035">
        <v>1333023</v>
      </c>
      <c r="B22035">
        <v>2</v>
      </c>
      <c r="C22035" s="1">
        <v>43337</v>
      </c>
      <c r="D22035" s="1"/>
      <c r="E22035">
        <v>1703884</v>
      </c>
      <c r="F22035">
        <v>64</v>
      </c>
      <c r="G22035">
        <v>1456</v>
      </c>
      <c r="H22035">
        <v>1</v>
      </c>
      <c r="I22035" s="2" t="s">
        <v>10</v>
      </c>
    </row>
    <row r="22036" spans="1:9" ht="14.25" x14ac:dyDescent="0.2">
      <c r="A22036">
        <v>1333023</v>
      </c>
      <c r="B22036">
        <v>3</v>
      </c>
      <c r="C22036" s="1">
        <v>43337</v>
      </c>
      <c r="D22036" s="1"/>
      <c r="E22036">
        <v>1703884</v>
      </c>
      <c r="F22036">
        <v>64</v>
      </c>
      <c r="G22036">
        <v>82</v>
      </c>
      <c r="H22036">
        <v>1</v>
      </c>
      <c r="I22036" s="2" t="s">
        <v>10</v>
      </c>
    </row>
    <row r="22037" spans="1:9" ht="14.25" x14ac:dyDescent="0.2">
      <c r="A22037">
        <v>1333023</v>
      </c>
      <c r="B22037">
        <v>4</v>
      </c>
      <c r="C22037" s="1">
        <v>43337</v>
      </c>
      <c r="D22037" s="1"/>
      <c r="E22037">
        <v>1703884</v>
      </c>
      <c r="F22037">
        <v>64</v>
      </c>
      <c r="G22037">
        <v>1504</v>
      </c>
      <c r="H22037">
        <v>3</v>
      </c>
      <c r="I22037" s="2" t="s">
        <v>10</v>
      </c>
    </row>
    <row r="22038" spans="1:9" ht="14.25" x14ac:dyDescent="0.2">
      <c r="A22038">
        <v>1333023</v>
      </c>
      <c r="B22038">
        <v>5</v>
      </c>
      <c r="C22038" s="1">
        <v>43337</v>
      </c>
      <c r="D22038" s="1"/>
      <c r="E22038">
        <v>1703884</v>
      </c>
      <c r="F22038">
        <v>64</v>
      </c>
      <c r="G22038">
        <v>116</v>
      </c>
      <c r="H22038">
        <v>6</v>
      </c>
      <c r="I22038" s="2" t="s">
        <v>10</v>
      </c>
    </row>
    <row r="22039" spans="1:9" ht="14.25" x14ac:dyDescent="0.2">
      <c r="A22039">
        <v>1333024</v>
      </c>
      <c r="B22039">
        <v>1</v>
      </c>
      <c r="C22039" s="1">
        <v>43337</v>
      </c>
      <c r="D22039" s="1">
        <v>43338</v>
      </c>
      <c r="E22039">
        <v>962529</v>
      </c>
      <c r="F22039">
        <v>0</v>
      </c>
      <c r="G22039">
        <v>1506</v>
      </c>
      <c r="H22039">
        <v>6</v>
      </c>
      <c r="I22039" s="2" t="s">
        <v>11</v>
      </c>
    </row>
    <row r="22040" spans="1:9" ht="14.25" x14ac:dyDescent="0.2">
      <c r="A22040">
        <v>1333024</v>
      </c>
      <c r="B22040">
        <v>2</v>
      </c>
      <c r="C22040" s="1">
        <v>43337</v>
      </c>
      <c r="D22040" s="1">
        <v>43338</v>
      </c>
      <c r="E22040">
        <v>962529</v>
      </c>
      <c r="F22040">
        <v>0</v>
      </c>
      <c r="G22040">
        <v>1064</v>
      </c>
      <c r="H22040">
        <v>1</v>
      </c>
      <c r="I22040" s="2" t="s">
        <v>11</v>
      </c>
    </row>
    <row r="22041" spans="1:9" ht="14.25" x14ac:dyDescent="0.2">
      <c r="A22041">
        <v>1333025</v>
      </c>
      <c r="B22041">
        <v>1</v>
      </c>
      <c r="C22041" s="1">
        <v>43337</v>
      </c>
      <c r="D22041" s="1"/>
      <c r="E22041">
        <v>1223138</v>
      </c>
      <c r="F22041">
        <v>66</v>
      </c>
      <c r="G22041">
        <v>1780</v>
      </c>
      <c r="H22041">
        <v>2</v>
      </c>
      <c r="I22041" s="2" t="s">
        <v>10</v>
      </c>
    </row>
    <row r="22042" spans="1:9" ht="14.25" x14ac:dyDescent="0.2">
      <c r="A22042">
        <v>1333025</v>
      </c>
      <c r="B22042">
        <v>2</v>
      </c>
      <c r="C22042" s="1">
        <v>43337</v>
      </c>
      <c r="D22042" s="1"/>
      <c r="E22042">
        <v>1223138</v>
      </c>
      <c r="F22042">
        <v>66</v>
      </c>
      <c r="G22042">
        <v>399</v>
      </c>
      <c r="H22042">
        <v>7</v>
      </c>
      <c r="I22042" s="2" t="s">
        <v>10</v>
      </c>
    </row>
    <row r="22043" spans="1:9" ht="14.25" x14ac:dyDescent="0.2">
      <c r="A22043">
        <v>1333026</v>
      </c>
      <c r="B22043">
        <v>1</v>
      </c>
      <c r="C22043" s="1">
        <v>43337</v>
      </c>
      <c r="D22043" s="1"/>
      <c r="E22043">
        <v>1768999</v>
      </c>
      <c r="F22043">
        <v>44</v>
      </c>
      <c r="G22043">
        <v>451</v>
      </c>
      <c r="H22043">
        <v>3</v>
      </c>
      <c r="I22043" s="2" t="s">
        <v>10</v>
      </c>
    </row>
    <row r="22044" spans="1:9" ht="14.25" x14ac:dyDescent="0.2">
      <c r="A22044">
        <v>1333027</v>
      </c>
      <c r="B22044">
        <v>1</v>
      </c>
      <c r="C22044" s="1">
        <v>43337</v>
      </c>
      <c r="D22044" s="1"/>
      <c r="E22044">
        <v>871585</v>
      </c>
      <c r="F22044">
        <v>31</v>
      </c>
      <c r="G22044">
        <v>1624</v>
      </c>
      <c r="H22044">
        <v>2</v>
      </c>
      <c r="I22044" s="2" t="s">
        <v>12</v>
      </c>
    </row>
    <row r="22045" spans="1:9" ht="14.25" x14ac:dyDescent="0.2">
      <c r="A22045">
        <v>1333029</v>
      </c>
      <c r="B22045">
        <v>1</v>
      </c>
      <c r="C22045" s="1">
        <v>43337</v>
      </c>
      <c r="D22045" s="1"/>
      <c r="E22045">
        <v>605797</v>
      </c>
      <c r="F22045">
        <v>17</v>
      </c>
      <c r="G22045">
        <v>1240</v>
      </c>
      <c r="H22045">
        <v>2</v>
      </c>
      <c r="I22045" s="2" t="s">
        <v>12</v>
      </c>
    </row>
    <row r="22046" spans="1:9" ht="14.25" x14ac:dyDescent="0.2">
      <c r="A22046">
        <v>1333029</v>
      </c>
      <c r="B22046">
        <v>2</v>
      </c>
      <c r="C22046" s="1">
        <v>43337</v>
      </c>
      <c r="D22046" s="1"/>
      <c r="E22046">
        <v>605797</v>
      </c>
      <c r="F22046">
        <v>17</v>
      </c>
      <c r="G22046">
        <v>1325</v>
      </c>
      <c r="H22046">
        <v>2</v>
      </c>
      <c r="I22046" s="2" t="s">
        <v>12</v>
      </c>
    </row>
    <row r="22047" spans="1:9" ht="14.25" x14ac:dyDescent="0.2">
      <c r="A22047">
        <v>1333032</v>
      </c>
      <c r="B22047">
        <v>1</v>
      </c>
      <c r="C22047" s="1">
        <v>43337</v>
      </c>
      <c r="D22047" s="1"/>
      <c r="E22047">
        <v>33036</v>
      </c>
      <c r="F22047">
        <v>1</v>
      </c>
      <c r="G22047">
        <v>420</v>
      </c>
      <c r="H22047">
        <v>1</v>
      </c>
      <c r="I22047" s="2" t="s">
        <v>13</v>
      </c>
    </row>
    <row r="22048" spans="1:9" ht="14.25" x14ac:dyDescent="0.2">
      <c r="A22048">
        <v>1334000</v>
      </c>
      <c r="B22048">
        <v>1</v>
      </c>
      <c r="C22048" s="1">
        <v>43338</v>
      </c>
      <c r="D22048" s="1"/>
      <c r="E22048">
        <v>1734732</v>
      </c>
      <c r="F22048">
        <v>44</v>
      </c>
      <c r="G22048">
        <v>865</v>
      </c>
      <c r="H22048">
        <v>8</v>
      </c>
      <c r="I22048" s="2" t="s">
        <v>10</v>
      </c>
    </row>
    <row r="22049" spans="1:9" ht="14.25" x14ac:dyDescent="0.2">
      <c r="A22049">
        <v>1334001</v>
      </c>
      <c r="B22049">
        <v>1</v>
      </c>
      <c r="C22049" s="1">
        <v>43338</v>
      </c>
      <c r="D22049" s="1">
        <v>43342</v>
      </c>
      <c r="E22049">
        <v>581789</v>
      </c>
      <c r="F22049">
        <v>0</v>
      </c>
      <c r="G22049">
        <v>1674</v>
      </c>
      <c r="H22049">
        <v>3</v>
      </c>
      <c r="I22049" s="2" t="s">
        <v>12</v>
      </c>
    </row>
    <row r="22050" spans="1:9" ht="14.25" x14ac:dyDescent="0.2">
      <c r="A22050">
        <v>1334001</v>
      </c>
      <c r="B22050">
        <v>2</v>
      </c>
      <c r="C22050" s="1">
        <v>43338</v>
      </c>
      <c r="D22050" s="1">
        <v>43342</v>
      </c>
      <c r="E22050">
        <v>581789</v>
      </c>
      <c r="F22050">
        <v>0</v>
      </c>
      <c r="G22050">
        <v>1667</v>
      </c>
      <c r="H22050">
        <v>1</v>
      </c>
      <c r="I22050" s="2" t="s">
        <v>12</v>
      </c>
    </row>
    <row r="22051" spans="1:9" ht="14.25" x14ac:dyDescent="0.2">
      <c r="A22051">
        <v>1334002</v>
      </c>
      <c r="B22051">
        <v>1</v>
      </c>
      <c r="C22051" s="1">
        <v>43338</v>
      </c>
      <c r="D22051" s="1"/>
      <c r="E22051">
        <v>567059</v>
      </c>
      <c r="F22051">
        <v>27</v>
      </c>
      <c r="G22051">
        <v>447</v>
      </c>
      <c r="H22051">
        <v>1</v>
      </c>
      <c r="I22051" s="2" t="s">
        <v>12</v>
      </c>
    </row>
    <row r="22052" spans="1:9" ht="14.25" x14ac:dyDescent="0.2">
      <c r="A22052">
        <v>1334002</v>
      </c>
      <c r="B22052">
        <v>2</v>
      </c>
      <c r="C22052" s="1">
        <v>43338</v>
      </c>
      <c r="D22052" s="1"/>
      <c r="E22052">
        <v>567059</v>
      </c>
      <c r="F22052">
        <v>27</v>
      </c>
      <c r="G22052">
        <v>2085</v>
      </c>
      <c r="H22052">
        <v>1</v>
      </c>
      <c r="I22052" s="2" t="s">
        <v>12</v>
      </c>
    </row>
    <row r="22053" spans="1:9" ht="14.25" x14ac:dyDescent="0.2">
      <c r="A22053">
        <v>1335000</v>
      </c>
      <c r="B22053">
        <v>1</v>
      </c>
      <c r="C22053" s="1">
        <v>43339</v>
      </c>
      <c r="D22053" s="1"/>
      <c r="E22053">
        <v>998966</v>
      </c>
      <c r="F22053">
        <v>40</v>
      </c>
      <c r="G22053">
        <v>17</v>
      </c>
      <c r="H22053">
        <v>3</v>
      </c>
      <c r="I22053" s="2" t="s">
        <v>11</v>
      </c>
    </row>
    <row r="22054" spans="1:9" ht="14.25" x14ac:dyDescent="0.2">
      <c r="A22054">
        <v>1335000</v>
      </c>
      <c r="B22054">
        <v>3</v>
      </c>
      <c r="C22054" s="1">
        <v>43339</v>
      </c>
      <c r="D22054" s="1"/>
      <c r="E22054">
        <v>998966</v>
      </c>
      <c r="F22054">
        <v>40</v>
      </c>
      <c r="G22054">
        <v>1618</v>
      </c>
      <c r="H22054">
        <v>3</v>
      </c>
      <c r="I22054" s="2" t="s">
        <v>11</v>
      </c>
    </row>
    <row r="22055" spans="1:9" ht="14.25" x14ac:dyDescent="0.2">
      <c r="A22055">
        <v>1335000</v>
      </c>
      <c r="B22055">
        <v>4</v>
      </c>
      <c r="C22055" s="1">
        <v>43339</v>
      </c>
      <c r="D22055" s="1"/>
      <c r="E22055">
        <v>998966</v>
      </c>
      <c r="F22055">
        <v>40</v>
      </c>
      <c r="G22055">
        <v>80</v>
      </c>
      <c r="H22055">
        <v>2</v>
      </c>
      <c r="I22055" s="2" t="s">
        <v>11</v>
      </c>
    </row>
    <row r="22056" spans="1:9" ht="14.25" x14ac:dyDescent="0.2">
      <c r="A22056">
        <v>1335001</v>
      </c>
      <c r="B22056">
        <v>1</v>
      </c>
      <c r="C22056" s="1">
        <v>43339</v>
      </c>
      <c r="D22056" s="1"/>
      <c r="E22056">
        <v>25864</v>
      </c>
      <c r="F22056">
        <v>5</v>
      </c>
      <c r="G22056">
        <v>98</v>
      </c>
      <c r="H22056">
        <v>5</v>
      </c>
      <c r="I22056" s="2" t="s">
        <v>13</v>
      </c>
    </row>
    <row r="22057" spans="1:9" ht="14.25" x14ac:dyDescent="0.2">
      <c r="A22057">
        <v>1335001</v>
      </c>
      <c r="B22057">
        <v>2</v>
      </c>
      <c r="C22057" s="1">
        <v>43339</v>
      </c>
      <c r="D22057" s="1"/>
      <c r="E22057">
        <v>25864</v>
      </c>
      <c r="F22057">
        <v>5</v>
      </c>
      <c r="G22057">
        <v>1125</v>
      </c>
      <c r="H22057">
        <v>1</v>
      </c>
      <c r="I22057" s="2" t="s">
        <v>13</v>
      </c>
    </row>
    <row r="22058" spans="1:9" ht="14.25" x14ac:dyDescent="0.2">
      <c r="A22058">
        <v>1335002</v>
      </c>
      <c r="B22058">
        <v>1</v>
      </c>
      <c r="C22058" s="1">
        <v>43339</v>
      </c>
      <c r="D22058" s="1"/>
      <c r="E22058">
        <v>667725</v>
      </c>
      <c r="F22058">
        <v>18</v>
      </c>
      <c r="G22058">
        <v>1765</v>
      </c>
      <c r="H22058">
        <v>3</v>
      </c>
      <c r="I22058" s="2" t="s">
        <v>12</v>
      </c>
    </row>
    <row r="22059" spans="1:9" ht="14.25" x14ac:dyDescent="0.2">
      <c r="A22059">
        <v>1335003</v>
      </c>
      <c r="B22059">
        <v>1</v>
      </c>
      <c r="C22059" s="1">
        <v>43339</v>
      </c>
      <c r="D22059" s="1"/>
      <c r="E22059">
        <v>868292</v>
      </c>
      <c r="F22059">
        <v>32</v>
      </c>
      <c r="G22059">
        <v>1386</v>
      </c>
      <c r="H22059">
        <v>6</v>
      </c>
      <c r="I22059" s="2" t="s">
        <v>12</v>
      </c>
    </row>
    <row r="22060" spans="1:9" ht="14.25" x14ac:dyDescent="0.2">
      <c r="A22060">
        <v>1335003</v>
      </c>
      <c r="B22060">
        <v>2</v>
      </c>
      <c r="C22060" s="1">
        <v>43339</v>
      </c>
      <c r="D22060" s="1"/>
      <c r="E22060">
        <v>868292</v>
      </c>
      <c r="F22060">
        <v>32</v>
      </c>
      <c r="G22060">
        <v>1035</v>
      </c>
      <c r="H22060">
        <v>3</v>
      </c>
      <c r="I22060" s="2" t="s">
        <v>12</v>
      </c>
    </row>
    <row r="22061" spans="1:9" ht="14.25" x14ac:dyDescent="0.2">
      <c r="A22061">
        <v>1335003</v>
      </c>
      <c r="B22061">
        <v>3</v>
      </c>
      <c r="C22061" s="1">
        <v>43339</v>
      </c>
      <c r="D22061" s="1"/>
      <c r="E22061">
        <v>868292</v>
      </c>
      <c r="F22061">
        <v>32</v>
      </c>
      <c r="G22061">
        <v>451</v>
      </c>
      <c r="H22061">
        <v>2</v>
      </c>
      <c r="I22061" s="2" t="s">
        <v>12</v>
      </c>
    </row>
    <row r="22062" spans="1:9" ht="14.25" x14ac:dyDescent="0.2">
      <c r="A22062">
        <v>1335003</v>
      </c>
      <c r="B22062">
        <v>4</v>
      </c>
      <c r="C22062" s="1">
        <v>43339</v>
      </c>
      <c r="D22062" s="1"/>
      <c r="E22062">
        <v>868292</v>
      </c>
      <c r="F22062">
        <v>32</v>
      </c>
      <c r="G22062">
        <v>53</v>
      </c>
      <c r="H22062">
        <v>1</v>
      </c>
      <c r="I22062" s="2" t="s">
        <v>12</v>
      </c>
    </row>
    <row r="22063" spans="1:9" ht="14.25" x14ac:dyDescent="0.2">
      <c r="A22063">
        <v>1335003</v>
      </c>
      <c r="B22063">
        <v>5</v>
      </c>
      <c r="C22063" s="1">
        <v>43339</v>
      </c>
      <c r="D22063" s="1"/>
      <c r="E22063">
        <v>868292</v>
      </c>
      <c r="F22063">
        <v>32</v>
      </c>
      <c r="G22063">
        <v>1692</v>
      </c>
      <c r="H22063">
        <v>5</v>
      </c>
      <c r="I22063" s="2" t="s">
        <v>12</v>
      </c>
    </row>
    <row r="22064" spans="1:9" ht="14.25" x14ac:dyDescent="0.2">
      <c r="A22064">
        <v>1335003</v>
      </c>
      <c r="B22064">
        <v>6</v>
      </c>
      <c r="C22064" s="1">
        <v>43339</v>
      </c>
      <c r="D22064" s="1"/>
      <c r="E22064">
        <v>868292</v>
      </c>
      <c r="F22064">
        <v>32</v>
      </c>
      <c r="G22064">
        <v>2498</v>
      </c>
      <c r="H22064">
        <v>4</v>
      </c>
      <c r="I22064" s="2" t="s">
        <v>12</v>
      </c>
    </row>
    <row r="22065" spans="1:9" ht="14.25" x14ac:dyDescent="0.2">
      <c r="A22065">
        <v>1335005</v>
      </c>
      <c r="B22065">
        <v>1</v>
      </c>
      <c r="C22065" s="1">
        <v>43339</v>
      </c>
      <c r="D22065" s="1"/>
      <c r="E22065">
        <v>1420473</v>
      </c>
      <c r="F22065">
        <v>62</v>
      </c>
      <c r="G22065">
        <v>2051</v>
      </c>
      <c r="H22065">
        <v>1</v>
      </c>
      <c r="I22065" s="2" t="s">
        <v>10</v>
      </c>
    </row>
    <row r="22066" spans="1:9" ht="14.25" x14ac:dyDescent="0.2">
      <c r="A22066">
        <v>1335005</v>
      </c>
      <c r="B22066">
        <v>2</v>
      </c>
      <c r="C22066" s="1">
        <v>43339</v>
      </c>
      <c r="D22066" s="1"/>
      <c r="E22066">
        <v>1420473</v>
      </c>
      <c r="F22066">
        <v>62</v>
      </c>
      <c r="G22066">
        <v>110</v>
      </c>
      <c r="H22066">
        <v>5</v>
      </c>
      <c r="I22066" s="2" t="s">
        <v>10</v>
      </c>
    </row>
    <row r="22067" spans="1:9" ht="14.25" x14ac:dyDescent="0.2">
      <c r="A22067">
        <v>1335005</v>
      </c>
      <c r="B22067">
        <v>3</v>
      </c>
      <c r="C22067" s="1">
        <v>43339</v>
      </c>
      <c r="D22067" s="1"/>
      <c r="E22067">
        <v>1420473</v>
      </c>
      <c r="F22067">
        <v>62</v>
      </c>
      <c r="G22067">
        <v>1745</v>
      </c>
      <c r="H22067">
        <v>6</v>
      </c>
      <c r="I22067" s="2" t="s">
        <v>10</v>
      </c>
    </row>
    <row r="22068" spans="1:9" ht="14.25" x14ac:dyDescent="0.2">
      <c r="A22068">
        <v>1335005</v>
      </c>
      <c r="B22068">
        <v>4</v>
      </c>
      <c r="C22068" s="1">
        <v>43339</v>
      </c>
      <c r="D22068" s="1"/>
      <c r="E22068">
        <v>1420473</v>
      </c>
      <c r="F22068">
        <v>62</v>
      </c>
      <c r="G22068">
        <v>1666</v>
      </c>
      <c r="H22068">
        <v>3</v>
      </c>
      <c r="I22068" s="2" t="s">
        <v>10</v>
      </c>
    </row>
    <row r="22069" spans="1:9" ht="14.25" x14ac:dyDescent="0.2">
      <c r="A22069">
        <v>1335006</v>
      </c>
      <c r="B22069">
        <v>1</v>
      </c>
      <c r="C22069" s="1">
        <v>43339</v>
      </c>
      <c r="D22069" s="1"/>
      <c r="E22069">
        <v>574327</v>
      </c>
      <c r="F22069">
        <v>20</v>
      </c>
      <c r="G22069">
        <v>1426</v>
      </c>
      <c r="H22069">
        <v>2</v>
      </c>
      <c r="I22069" s="2" t="s">
        <v>12</v>
      </c>
    </row>
    <row r="22070" spans="1:9" ht="14.25" x14ac:dyDescent="0.2">
      <c r="A22070">
        <v>1335006</v>
      </c>
      <c r="B22070">
        <v>2</v>
      </c>
      <c r="C22070" s="1">
        <v>43339</v>
      </c>
      <c r="D22070" s="1"/>
      <c r="E22070">
        <v>574327</v>
      </c>
      <c r="F22070">
        <v>20</v>
      </c>
      <c r="G22070">
        <v>1576</v>
      </c>
      <c r="H22070">
        <v>7</v>
      </c>
      <c r="I22070" s="2" t="s">
        <v>12</v>
      </c>
    </row>
    <row r="22071" spans="1:9" ht="14.25" x14ac:dyDescent="0.2">
      <c r="A22071">
        <v>1335008</v>
      </c>
      <c r="B22071">
        <v>1</v>
      </c>
      <c r="C22071" s="1">
        <v>43339</v>
      </c>
      <c r="D22071" s="1"/>
      <c r="E22071">
        <v>746187</v>
      </c>
      <c r="F22071">
        <v>29</v>
      </c>
      <c r="G22071">
        <v>1478</v>
      </c>
      <c r="H22071">
        <v>6</v>
      </c>
      <c r="I22071" s="2" t="s">
        <v>12</v>
      </c>
    </row>
    <row r="22072" spans="1:9" ht="14.25" x14ac:dyDescent="0.2">
      <c r="A22072">
        <v>1335008</v>
      </c>
      <c r="B22072">
        <v>2</v>
      </c>
      <c r="C22072" s="1">
        <v>43339</v>
      </c>
      <c r="D22072" s="1"/>
      <c r="E22072">
        <v>746187</v>
      </c>
      <c r="F22072">
        <v>29</v>
      </c>
      <c r="G22072">
        <v>436</v>
      </c>
      <c r="H22072">
        <v>1</v>
      </c>
      <c r="I22072" s="2" t="s">
        <v>12</v>
      </c>
    </row>
    <row r="22073" spans="1:9" ht="14.25" x14ac:dyDescent="0.2">
      <c r="A22073">
        <v>1335008</v>
      </c>
      <c r="B22073">
        <v>3</v>
      </c>
      <c r="C22073" s="1">
        <v>43339</v>
      </c>
      <c r="D22073" s="1"/>
      <c r="E22073">
        <v>746187</v>
      </c>
      <c r="F22073">
        <v>29</v>
      </c>
      <c r="G22073">
        <v>446</v>
      </c>
      <c r="H22073">
        <v>3</v>
      </c>
      <c r="I22073" s="2" t="s">
        <v>12</v>
      </c>
    </row>
    <row r="22074" spans="1:9" ht="14.25" x14ac:dyDescent="0.2">
      <c r="A22074">
        <v>1335008</v>
      </c>
      <c r="B22074">
        <v>4</v>
      </c>
      <c r="C22074" s="1">
        <v>43339</v>
      </c>
      <c r="D22074" s="1"/>
      <c r="E22074">
        <v>746187</v>
      </c>
      <c r="F22074">
        <v>29</v>
      </c>
      <c r="G22074">
        <v>1606</v>
      </c>
      <c r="H22074">
        <v>2</v>
      </c>
      <c r="I22074" s="2" t="s">
        <v>12</v>
      </c>
    </row>
    <row r="22075" spans="1:9" ht="14.25" x14ac:dyDescent="0.2">
      <c r="A22075">
        <v>1335008</v>
      </c>
      <c r="B22075">
        <v>5</v>
      </c>
      <c r="C22075" s="1">
        <v>43339</v>
      </c>
      <c r="D22075" s="1"/>
      <c r="E22075">
        <v>746187</v>
      </c>
      <c r="F22075">
        <v>29</v>
      </c>
      <c r="G22075">
        <v>2510</v>
      </c>
      <c r="H22075">
        <v>1</v>
      </c>
      <c r="I22075" s="2" t="s">
        <v>12</v>
      </c>
    </row>
    <row r="22076" spans="1:9" ht="14.25" x14ac:dyDescent="0.2">
      <c r="A22076">
        <v>1335009</v>
      </c>
      <c r="B22076">
        <v>1</v>
      </c>
      <c r="C22076" s="1">
        <v>43339</v>
      </c>
      <c r="D22076" s="1">
        <v>43343</v>
      </c>
      <c r="E22076">
        <v>1529852</v>
      </c>
      <c r="F22076">
        <v>0</v>
      </c>
      <c r="G22076">
        <v>331</v>
      </c>
      <c r="H22076">
        <v>1</v>
      </c>
      <c r="I22076" s="2" t="s">
        <v>10</v>
      </c>
    </row>
    <row r="22077" spans="1:9" ht="14.25" x14ac:dyDescent="0.2">
      <c r="A22077">
        <v>1335010</v>
      </c>
      <c r="B22077">
        <v>1</v>
      </c>
      <c r="C22077" s="1">
        <v>43339</v>
      </c>
      <c r="D22077" s="1"/>
      <c r="E22077">
        <v>1938586</v>
      </c>
      <c r="F22077">
        <v>48</v>
      </c>
      <c r="G22077">
        <v>60</v>
      </c>
      <c r="H22077">
        <v>3</v>
      </c>
      <c r="I22077" s="2" t="s">
        <v>10</v>
      </c>
    </row>
    <row r="22078" spans="1:9" ht="14.25" x14ac:dyDescent="0.2">
      <c r="A22078">
        <v>1335010</v>
      </c>
      <c r="B22078">
        <v>2</v>
      </c>
      <c r="C22078" s="1">
        <v>43339</v>
      </c>
      <c r="D22078" s="1"/>
      <c r="E22078">
        <v>1938586</v>
      </c>
      <c r="F22078">
        <v>48</v>
      </c>
      <c r="G22078">
        <v>67</v>
      </c>
      <c r="H22078">
        <v>5</v>
      </c>
      <c r="I22078" s="2" t="s">
        <v>10</v>
      </c>
    </row>
    <row r="22079" spans="1:9" ht="14.25" x14ac:dyDescent="0.2">
      <c r="A22079">
        <v>1335011</v>
      </c>
      <c r="B22079">
        <v>1</v>
      </c>
      <c r="C22079" s="1">
        <v>43339</v>
      </c>
      <c r="D22079" s="1"/>
      <c r="E22079">
        <v>921825</v>
      </c>
      <c r="F22079">
        <v>40</v>
      </c>
      <c r="G22079">
        <v>117</v>
      </c>
      <c r="H22079">
        <v>2</v>
      </c>
      <c r="I22079" s="2" t="s">
        <v>11</v>
      </c>
    </row>
    <row r="22080" spans="1:9" ht="14.25" x14ac:dyDescent="0.2">
      <c r="A22080">
        <v>1335011</v>
      </c>
      <c r="B22080">
        <v>2</v>
      </c>
      <c r="C22080" s="1">
        <v>43339</v>
      </c>
      <c r="D22080" s="1"/>
      <c r="E22080">
        <v>921825</v>
      </c>
      <c r="F22080">
        <v>40</v>
      </c>
      <c r="G22080">
        <v>2025</v>
      </c>
      <c r="H22080">
        <v>1</v>
      </c>
      <c r="I22080" s="2" t="s">
        <v>11</v>
      </c>
    </row>
    <row r="22081" spans="1:9" ht="14.25" x14ac:dyDescent="0.2">
      <c r="A22081">
        <v>1335011</v>
      </c>
      <c r="B22081">
        <v>3</v>
      </c>
      <c r="C22081" s="1">
        <v>43339</v>
      </c>
      <c r="D22081" s="1"/>
      <c r="E22081">
        <v>921825</v>
      </c>
      <c r="F22081">
        <v>40</v>
      </c>
      <c r="G22081">
        <v>656</v>
      </c>
      <c r="H22081">
        <v>6</v>
      </c>
      <c r="I22081" s="2" t="s">
        <v>11</v>
      </c>
    </row>
    <row r="22082" spans="1:9" ht="14.25" x14ac:dyDescent="0.2">
      <c r="A22082">
        <v>1335011</v>
      </c>
      <c r="B22082">
        <v>4</v>
      </c>
      <c r="C22082" s="1">
        <v>43339</v>
      </c>
      <c r="D22082" s="1"/>
      <c r="E22082">
        <v>921825</v>
      </c>
      <c r="F22082">
        <v>40</v>
      </c>
      <c r="G22082">
        <v>1429</v>
      </c>
      <c r="H22082">
        <v>1</v>
      </c>
      <c r="I22082" s="2" t="s">
        <v>11</v>
      </c>
    </row>
    <row r="22083" spans="1:9" ht="14.25" x14ac:dyDescent="0.2">
      <c r="A22083">
        <v>1335011</v>
      </c>
      <c r="B22083">
        <v>5</v>
      </c>
      <c r="C22083" s="1">
        <v>43339</v>
      </c>
      <c r="D22083" s="1"/>
      <c r="E22083">
        <v>921825</v>
      </c>
      <c r="F22083">
        <v>40</v>
      </c>
      <c r="G22083">
        <v>1191</v>
      </c>
      <c r="H22083">
        <v>1</v>
      </c>
      <c r="I22083" s="2" t="s">
        <v>11</v>
      </c>
    </row>
    <row r="22084" spans="1:9" ht="14.25" x14ac:dyDescent="0.2">
      <c r="A22084">
        <v>1335012</v>
      </c>
      <c r="B22084">
        <v>1</v>
      </c>
      <c r="C22084" s="1">
        <v>43339</v>
      </c>
      <c r="D22084" s="1"/>
      <c r="E22084">
        <v>1941611</v>
      </c>
      <c r="F22084">
        <v>49</v>
      </c>
      <c r="G22084">
        <v>827</v>
      </c>
      <c r="H22084">
        <v>5</v>
      </c>
      <c r="I22084" s="2" t="s">
        <v>10</v>
      </c>
    </row>
    <row r="22085" spans="1:9" ht="14.25" x14ac:dyDescent="0.2">
      <c r="A22085">
        <v>1335012</v>
      </c>
      <c r="B22085">
        <v>2</v>
      </c>
      <c r="C22085" s="1">
        <v>43339</v>
      </c>
      <c r="D22085" s="1"/>
      <c r="E22085">
        <v>1941611</v>
      </c>
      <c r="F22085">
        <v>49</v>
      </c>
      <c r="G22085">
        <v>456</v>
      </c>
      <c r="H22085">
        <v>4</v>
      </c>
      <c r="I22085" s="2" t="s">
        <v>10</v>
      </c>
    </row>
    <row r="22086" spans="1:9" ht="14.25" x14ac:dyDescent="0.2">
      <c r="A22086">
        <v>1336000</v>
      </c>
      <c r="B22086">
        <v>1</v>
      </c>
      <c r="C22086" s="1">
        <v>43340</v>
      </c>
      <c r="D22086" s="1"/>
      <c r="E22086">
        <v>849208</v>
      </c>
      <c r="F22086">
        <v>31</v>
      </c>
      <c r="G22086">
        <v>97</v>
      </c>
      <c r="H22086">
        <v>1</v>
      </c>
      <c r="I22086" s="2" t="s">
        <v>12</v>
      </c>
    </row>
    <row r="22087" spans="1:9" ht="14.25" x14ac:dyDescent="0.2">
      <c r="A22087">
        <v>1336000</v>
      </c>
      <c r="B22087">
        <v>2</v>
      </c>
      <c r="C22087" s="1">
        <v>43340</v>
      </c>
      <c r="D22087" s="1"/>
      <c r="E22087">
        <v>849208</v>
      </c>
      <c r="F22087">
        <v>31</v>
      </c>
      <c r="G22087">
        <v>433</v>
      </c>
      <c r="H22087">
        <v>8</v>
      </c>
      <c r="I22087" s="2" t="s">
        <v>12</v>
      </c>
    </row>
    <row r="22088" spans="1:9" ht="14.25" x14ac:dyDescent="0.2">
      <c r="A22088">
        <v>1336000</v>
      </c>
      <c r="B22088">
        <v>3</v>
      </c>
      <c r="C22088" s="1">
        <v>43340</v>
      </c>
      <c r="D22088" s="1"/>
      <c r="E22088">
        <v>849208</v>
      </c>
      <c r="F22088">
        <v>31</v>
      </c>
      <c r="G22088">
        <v>449</v>
      </c>
      <c r="H22088">
        <v>2</v>
      </c>
      <c r="I22088" s="2" t="s">
        <v>12</v>
      </c>
    </row>
    <row r="22089" spans="1:9" ht="14.25" x14ac:dyDescent="0.2">
      <c r="A22089">
        <v>1336000</v>
      </c>
      <c r="B22089">
        <v>4</v>
      </c>
      <c r="C22089" s="1">
        <v>43340</v>
      </c>
      <c r="D22089" s="1"/>
      <c r="E22089">
        <v>849208</v>
      </c>
      <c r="F22089">
        <v>31</v>
      </c>
      <c r="G22089">
        <v>2081</v>
      </c>
      <c r="H22089">
        <v>3</v>
      </c>
      <c r="I22089" s="2" t="s">
        <v>12</v>
      </c>
    </row>
    <row r="22090" spans="1:9" ht="14.25" x14ac:dyDescent="0.2">
      <c r="A22090">
        <v>1336001</v>
      </c>
      <c r="B22090">
        <v>1</v>
      </c>
      <c r="C22090" s="1">
        <v>43340</v>
      </c>
      <c r="D22090" s="1"/>
      <c r="E22090">
        <v>1655136</v>
      </c>
      <c r="F22090">
        <v>57</v>
      </c>
      <c r="G22090">
        <v>1202</v>
      </c>
      <c r="H22090">
        <v>7</v>
      </c>
      <c r="I22090" s="2" t="s">
        <v>10</v>
      </c>
    </row>
    <row r="22091" spans="1:9" ht="14.25" x14ac:dyDescent="0.2">
      <c r="A22091">
        <v>1336001</v>
      </c>
      <c r="B22091">
        <v>2</v>
      </c>
      <c r="C22091" s="1">
        <v>43340</v>
      </c>
      <c r="D22091" s="1"/>
      <c r="E22091">
        <v>1655136</v>
      </c>
      <c r="F22091">
        <v>57</v>
      </c>
      <c r="G22091">
        <v>1457</v>
      </c>
      <c r="H22091">
        <v>3</v>
      </c>
      <c r="I22091" s="2" t="s">
        <v>10</v>
      </c>
    </row>
    <row r="22092" spans="1:9" ht="14.25" x14ac:dyDescent="0.2">
      <c r="A22092">
        <v>1336001</v>
      </c>
      <c r="B22092">
        <v>3</v>
      </c>
      <c r="C22092" s="1">
        <v>43340</v>
      </c>
      <c r="D22092" s="1"/>
      <c r="E22092">
        <v>1655136</v>
      </c>
      <c r="F22092">
        <v>57</v>
      </c>
      <c r="G22092">
        <v>1656</v>
      </c>
      <c r="H22092">
        <v>3</v>
      </c>
      <c r="I22092" s="2" t="s">
        <v>10</v>
      </c>
    </row>
    <row r="22093" spans="1:9" ht="14.25" x14ac:dyDescent="0.2">
      <c r="A22093">
        <v>1336001</v>
      </c>
      <c r="B22093">
        <v>4</v>
      </c>
      <c r="C22093" s="1">
        <v>43340</v>
      </c>
      <c r="D22093" s="1"/>
      <c r="E22093">
        <v>1655136</v>
      </c>
      <c r="F22093">
        <v>57</v>
      </c>
      <c r="G22093">
        <v>1618</v>
      </c>
      <c r="H22093">
        <v>2</v>
      </c>
      <c r="I22093" s="2" t="s">
        <v>10</v>
      </c>
    </row>
    <row r="22094" spans="1:9" ht="14.25" x14ac:dyDescent="0.2">
      <c r="A22094">
        <v>1336002</v>
      </c>
      <c r="B22094">
        <v>1</v>
      </c>
      <c r="C22094" s="1">
        <v>43340</v>
      </c>
      <c r="D22094" s="1"/>
      <c r="E22094">
        <v>1989435</v>
      </c>
      <c r="F22094">
        <v>65</v>
      </c>
      <c r="G22094">
        <v>1641</v>
      </c>
      <c r="H22094">
        <v>7</v>
      </c>
      <c r="I22094" s="2" t="s">
        <v>10</v>
      </c>
    </row>
    <row r="22095" spans="1:9" ht="14.25" x14ac:dyDescent="0.2">
      <c r="A22095">
        <v>1336003</v>
      </c>
      <c r="B22095">
        <v>1</v>
      </c>
      <c r="C22095" s="1">
        <v>43340</v>
      </c>
      <c r="D22095" s="1"/>
      <c r="E22095">
        <v>1261825</v>
      </c>
      <c r="F22095">
        <v>59</v>
      </c>
      <c r="G22095">
        <v>83</v>
      </c>
      <c r="H22095">
        <v>1</v>
      </c>
      <c r="I22095" s="2" t="s">
        <v>10</v>
      </c>
    </row>
    <row r="22096" spans="1:9" ht="14.25" x14ac:dyDescent="0.2">
      <c r="A22096">
        <v>1336003</v>
      </c>
      <c r="B22096">
        <v>2</v>
      </c>
      <c r="C22096" s="1">
        <v>43340</v>
      </c>
      <c r="D22096" s="1"/>
      <c r="E22096">
        <v>1261825</v>
      </c>
      <c r="F22096">
        <v>59</v>
      </c>
      <c r="G22096">
        <v>1660</v>
      </c>
      <c r="H22096">
        <v>1</v>
      </c>
      <c r="I22096" s="2" t="s">
        <v>10</v>
      </c>
    </row>
    <row r="22097" spans="1:9" ht="14.25" x14ac:dyDescent="0.2">
      <c r="A22097">
        <v>1336003</v>
      </c>
      <c r="B22097">
        <v>3</v>
      </c>
      <c r="C22097" s="1">
        <v>43340</v>
      </c>
      <c r="D22097" s="1"/>
      <c r="E22097">
        <v>1261825</v>
      </c>
      <c r="F22097">
        <v>59</v>
      </c>
      <c r="G22097">
        <v>1612</v>
      </c>
      <c r="H22097">
        <v>5</v>
      </c>
      <c r="I22097" s="2" t="s">
        <v>10</v>
      </c>
    </row>
    <row r="22098" spans="1:9" ht="14.25" x14ac:dyDescent="0.2">
      <c r="A22098">
        <v>1336003</v>
      </c>
      <c r="B22098">
        <v>4</v>
      </c>
      <c r="C22098" s="1">
        <v>43340</v>
      </c>
      <c r="D22098" s="1"/>
      <c r="E22098">
        <v>1261825</v>
      </c>
      <c r="F22098">
        <v>59</v>
      </c>
      <c r="G22098">
        <v>103</v>
      </c>
      <c r="H22098">
        <v>1</v>
      </c>
      <c r="I22098" s="2" t="s">
        <v>10</v>
      </c>
    </row>
    <row r="22099" spans="1:9" ht="14.25" x14ac:dyDescent="0.2">
      <c r="A22099">
        <v>1336004</v>
      </c>
      <c r="B22099">
        <v>1</v>
      </c>
      <c r="C22099" s="1">
        <v>43340</v>
      </c>
      <c r="D22099" s="1"/>
      <c r="E22099">
        <v>1160758</v>
      </c>
      <c r="F22099">
        <v>40</v>
      </c>
      <c r="G22099">
        <v>1653</v>
      </c>
      <c r="H22099">
        <v>1</v>
      </c>
      <c r="I22099" s="2" t="s">
        <v>11</v>
      </c>
    </row>
    <row r="22100" spans="1:9" ht="14.25" x14ac:dyDescent="0.2">
      <c r="A22100">
        <v>1336004</v>
      </c>
      <c r="B22100">
        <v>2</v>
      </c>
      <c r="C22100" s="1">
        <v>43340</v>
      </c>
      <c r="D22100" s="1"/>
      <c r="E22100">
        <v>1160758</v>
      </c>
      <c r="F22100">
        <v>40</v>
      </c>
      <c r="G22100">
        <v>1370</v>
      </c>
      <c r="H22100">
        <v>1</v>
      </c>
      <c r="I22100" s="2" t="s">
        <v>11</v>
      </c>
    </row>
    <row r="22101" spans="1:9" ht="14.25" x14ac:dyDescent="0.2">
      <c r="A22101">
        <v>1336004</v>
      </c>
      <c r="B22101">
        <v>3</v>
      </c>
      <c r="C22101" s="1">
        <v>43340</v>
      </c>
      <c r="D22101" s="1"/>
      <c r="E22101">
        <v>1160758</v>
      </c>
      <c r="F22101">
        <v>40</v>
      </c>
      <c r="G22101">
        <v>41</v>
      </c>
      <c r="H22101">
        <v>4</v>
      </c>
      <c r="I22101" s="2" t="s">
        <v>11</v>
      </c>
    </row>
    <row r="22102" spans="1:9" ht="14.25" x14ac:dyDescent="0.2">
      <c r="A22102">
        <v>1336006</v>
      </c>
      <c r="B22102">
        <v>1</v>
      </c>
      <c r="C22102" s="1">
        <v>43340</v>
      </c>
      <c r="D22102" s="1"/>
      <c r="E22102">
        <v>544656</v>
      </c>
      <c r="F22102">
        <v>21</v>
      </c>
      <c r="G22102">
        <v>1003</v>
      </c>
      <c r="H22102">
        <v>3</v>
      </c>
      <c r="I22102" s="2" t="s">
        <v>12</v>
      </c>
    </row>
    <row r="22103" spans="1:9" ht="14.25" x14ac:dyDescent="0.2">
      <c r="A22103">
        <v>1336006</v>
      </c>
      <c r="B22103">
        <v>2</v>
      </c>
      <c r="C22103" s="1">
        <v>43340</v>
      </c>
      <c r="D22103" s="1"/>
      <c r="E22103">
        <v>544656</v>
      </c>
      <c r="F22103">
        <v>21</v>
      </c>
      <c r="G22103">
        <v>2001</v>
      </c>
      <c r="H22103">
        <v>2</v>
      </c>
      <c r="I22103" s="2" t="s">
        <v>12</v>
      </c>
    </row>
    <row r="22104" spans="1:9" ht="14.25" x14ac:dyDescent="0.2">
      <c r="A22104">
        <v>1336007</v>
      </c>
      <c r="B22104">
        <v>1</v>
      </c>
      <c r="C22104" s="1">
        <v>43340</v>
      </c>
      <c r="D22104" s="1">
        <v>43342</v>
      </c>
      <c r="E22104">
        <v>509680</v>
      </c>
      <c r="F22104">
        <v>0</v>
      </c>
      <c r="G22104">
        <v>2341</v>
      </c>
      <c r="H22104">
        <v>4</v>
      </c>
      <c r="I22104" s="2" t="s">
        <v>12</v>
      </c>
    </row>
    <row r="22105" spans="1:9" ht="14.25" x14ac:dyDescent="0.2">
      <c r="A22105">
        <v>1336008</v>
      </c>
      <c r="B22105">
        <v>1</v>
      </c>
      <c r="C22105" s="1">
        <v>43340</v>
      </c>
      <c r="D22105" s="1"/>
      <c r="E22105">
        <v>1955238</v>
      </c>
      <c r="F22105">
        <v>43</v>
      </c>
      <c r="G22105">
        <v>1513</v>
      </c>
      <c r="H22105">
        <v>1</v>
      </c>
      <c r="I22105" s="2" t="s">
        <v>10</v>
      </c>
    </row>
    <row r="22106" spans="1:9" ht="14.25" x14ac:dyDescent="0.2">
      <c r="A22106">
        <v>1336010</v>
      </c>
      <c r="B22106">
        <v>1</v>
      </c>
      <c r="C22106" s="1">
        <v>43340</v>
      </c>
      <c r="D22106" s="1"/>
      <c r="E22106">
        <v>951613</v>
      </c>
      <c r="F22106">
        <v>42</v>
      </c>
      <c r="G22106">
        <v>1718</v>
      </c>
      <c r="H22106">
        <v>6</v>
      </c>
      <c r="I22106" s="2" t="s">
        <v>11</v>
      </c>
    </row>
    <row r="22107" spans="1:9" ht="14.25" x14ac:dyDescent="0.2">
      <c r="A22107">
        <v>1336011</v>
      </c>
      <c r="B22107">
        <v>1</v>
      </c>
      <c r="C22107" s="1">
        <v>43340</v>
      </c>
      <c r="D22107" s="1"/>
      <c r="E22107">
        <v>1573485</v>
      </c>
      <c r="F22107">
        <v>59</v>
      </c>
      <c r="G22107">
        <v>1779</v>
      </c>
      <c r="H22107">
        <v>4</v>
      </c>
      <c r="I22107" s="2" t="s">
        <v>10</v>
      </c>
    </row>
    <row r="22108" spans="1:9" ht="14.25" x14ac:dyDescent="0.2">
      <c r="A22108">
        <v>1336011</v>
      </c>
      <c r="B22108">
        <v>2</v>
      </c>
      <c r="C22108" s="1">
        <v>43340</v>
      </c>
      <c r="D22108" s="1"/>
      <c r="E22108">
        <v>1573485</v>
      </c>
      <c r="F22108">
        <v>59</v>
      </c>
      <c r="G22108">
        <v>2122</v>
      </c>
      <c r="H22108">
        <v>2</v>
      </c>
      <c r="I22108" s="2" t="s">
        <v>10</v>
      </c>
    </row>
    <row r="22109" spans="1:9" ht="14.25" x14ac:dyDescent="0.2">
      <c r="A22109">
        <v>1336012</v>
      </c>
      <c r="B22109">
        <v>1</v>
      </c>
      <c r="C22109" s="1">
        <v>43340</v>
      </c>
      <c r="D22109" s="1"/>
      <c r="E22109">
        <v>1277888</v>
      </c>
      <c r="F22109">
        <v>56</v>
      </c>
      <c r="G22109">
        <v>1429</v>
      </c>
      <c r="H22109">
        <v>1</v>
      </c>
      <c r="I22109" s="2" t="s">
        <v>10</v>
      </c>
    </row>
    <row r="22110" spans="1:9" ht="14.25" x14ac:dyDescent="0.2">
      <c r="A22110">
        <v>1336012</v>
      </c>
      <c r="B22110">
        <v>2</v>
      </c>
      <c r="C22110" s="1">
        <v>43340</v>
      </c>
      <c r="D22110" s="1"/>
      <c r="E22110">
        <v>1277888</v>
      </c>
      <c r="F22110">
        <v>56</v>
      </c>
      <c r="G22110">
        <v>1672</v>
      </c>
      <c r="H22110">
        <v>1</v>
      </c>
      <c r="I22110" s="2" t="s">
        <v>10</v>
      </c>
    </row>
    <row r="22111" spans="1:9" ht="14.25" x14ac:dyDescent="0.2">
      <c r="A22111">
        <v>1336013</v>
      </c>
      <c r="B22111">
        <v>1</v>
      </c>
      <c r="C22111" s="1">
        <v>43340</v>
      </c>
      <c r="D22111" s="1">
        <v>43346</v>
      </c>
      <c r="E22111">
        <v>1520875</v>
      </c>
      <c r="F22111">
        <v>0</v>
      </c>
      <c r="G22111">
        <v>76</v>
      </c>
      <c r="H22111">
        <v>1</v>
      </c>
      <c r="I22111" s="2" t="s">
        <v>10</v>
      </c>
    </row>
    <row r="22112" spans="1:9" ht="14.25" x14ac:dyDescent="0.2">
      <c r="A22112">
        <v>1336013</v>
      </c>
      <c r="B22112">
        <v>2</v>
      </c>
      <c r="C22112" s="1">
        <v>43340</v>
      </c>
      <c r="D22112" s="1">
        <v>43346</v>
      </c>
      <c r="E22112">
        <v>1520875</v>
      </c>
      <c r="F22112">
        <v>0</v>
      </c>
      <c r="G22112">
        <v>1723</v>
      </c>
      <c r="H22112">
        <v>2</v>
      </c>
      <c r="I22112" s="2" t="s">
        <v>10</v>
      </c>
    </row>
    <row r="22113" spans="1:9" ht="14.25" x14ac:dyDescent="0.2">
      <c r="A22113">
        <v>1336014</v>
      </c>
      <c r="B22113">
        <v>1</v>
      </c>
      <c r="C22113" s="1">
        <v>43340</v>
      </c>
      <c r="D22113" s="1">
        <v>43344</v>
      </c>
      <c r="E22113">
        <v>1232357</v>
      </c>
      <c r="F22113">
        <v>0</v>
      </c>
      <c r="G22113">
        <v>453</v>
      </c>
      <c r="H22113">
        <v>1</v>
      </c>
      <c r="I22113" s="2" t="s">
        <v>10</v>
      </c>
    </row>
    <row r="22114" spans="1:9" ht="14.25" x14ac:dyDescent="0.2">
      <c r="A22114">
        <v>1336014</v>
      </c>
      <c r="B22114">
        <v>2</v>
      </c>
      <c r="C22114" s="1">
        <v>43340</v>
      </c>
      <c r="D22114" s="1">
        <v>43344</v>
      </c>
      <c r="E22114">
        <v>1232357</v>
      </c>
      <c r="F22114">
        <v>0</v>
      </c>
      <c r="G22114">
        <v>1618</v>
      </c>
      <c r="H22114">
        <v>6</v>
      </c>
      <c r="I22114" s="2" t="s">
        <v>10</v>
      </c>
    </row>
    <row r="22115" spans="1:9" ht="14.25" x14ac:dyDescent="0.2">
      <c r="A22115">
        <v>1336015</v>
      </c>
      <c r="B22115">
        <v>1</v>
      </c>
      <c r="C22115" s="1">
        <v>43340</v>
      </c>
      <c r="D22115" s="1">
        <v>43345</v>
      </c>
      <c r="E22115">
        <v>1920128</v>
      </c>
      <c r="F22115">
        <v>0</v>
      </c>
      <c r="G22115">
        <v>1576</v>
      </c>
      <c r="H22115">
        <v>3</v>
      </c>
      <c r="I22115" s="2" t="s">
        <v>10</v>
      </c>
    </row>
    <row r="22116" spans="1:9" ht="14.25" x14ac:dyDescent="0.2">
      <c r="A22116">
        <v>1336015</v>
      </c>
      <c r="B22116">
        <v>2</v>
      </c>
      <c r="C22116" s="1">
        <v>43340</v>
      </c>
      <c r="D22116" s="1">
        <v>43345</v>
      </c>
      <c r="E22116">
        <v>1920128</v>
      </c>
      <c r="F22116">
        <v>0</v>
      </c>
      <c r="G22116">
        <v>1460</v>
      </c>
      <c r="H22116">
        <v>1</v>
      </c>
      <c r="I22116" s="2" t="s">
        <v>10</v>
      </c>
    </row>
    <row r="22117" spans="1:9" ht="14.25" x14ac:dyDescent="0.2">
      <c r="A22117">
        <v>1336015</v>
      </c>
      <c r="B22117">
        <v>3</v>
      </c>
      <c r="C22117" s="1">
        <v>43340</v>
      </c>
      <c r="D22117" s="1">
        <v>43345</v>
      </c>
      <c r="E22117">
        <v>1920128</v>
      </c>
      <c r="F22117">
        <v>0</v>
      </c>
      <c r="G22117">
        <v>1207</v>
      </c>
      <c r="H22117">
        <v>3</v>
      </c>
      <c r="I22117" s="2" t="s">
        <v>10</v>
      </c>
    </row>
    <row r="22118" spans="1:9" ht="14.25" x14ac:dyDescent="0.2">
      <c r="A22118">
        <v>1336015</v>
      </c>
      <c r="B22118">
        <v>4</v>
      </c>
      <c r="C22118" s="1">
        <v>43340</v>
      </c>
      <c r="D22118" s="1">
        <v>43345</v>
      </c>
      <c r="E22118">
        <v>1920128</v>
      </c>
      <c r="F22118">
        <v>0</v>
      </c>
      <c r="G22118">
        <v>1576</v>
      </c>
      <c r="H22118">
        <v>2</v>
      </c>
      <c r="I22118" s="2" t="s">
        <v>10</v>
      </c>
    </row>
    <row r="22119" spans="1:9" ht="14.25" x14ac:dyDescent="0.2">
      <c r="A22119">
        <v>1336015</v>
      </c>
      <c r="B22119">
        <v>5</v>
      </c>
      <c r="C22119" s="1">
        <v>43340</v>
      </c>
      <c r="D22119" s="1">
        <v>43345</v>
      </c>
      <c r="E22119">
        <v>1920128</v>
      </c>
      <c r="F22119">
        <v>0</v>
      </c>
      <c r="G22119">
        <v>329</v>
      </c>
      <c r="H22119">
        <v>9</v>
      </c>
      <c r="I22119" s="2" t="s">
        <v>10</v>
      </c>
    </row>
    <row r="22120" spans="1:9" ht="14.25" x14ac:dyDescent="0.2">
      <c r="A22120">
        <v>1336015</v>
      </c>
      <c r="B22120">
        <v>6</v>
      </c>
      <c r="C22120" s="1">
        <v>43340</v>
      </c>
      <c r="D22120" s="1">
        <v>43345</v>
      </c>
      <c r="E22120">
        <v>1920128</v>
      </c>
      <c r="F22120">
        <v>0</v>
      </c>
      <c r="G22120">
        <v>811</v>
      </c>
      <c r="H22120">
        <v>1</v>
      </c>
      <c r="I22120" s="2" t="s">
        <v>10</v>
      </c>
    </row>
    <row r="22121" spans="1:9" ht="14.25" x14ac:dyDescent="0.2">
      <c r="A22121">
        <v>1336015</v>
      </c>
      <c r="B22121">
        <v>7</v>
      </c>
      <c r="C22121" s="1">
        <v>43340</v>
      </c>
      <c r="D22121" s="1">
        <v>43345</v>
      </c>
      <c r="E22121">
        <v>1920128</v>
      </c>
      <c r="F22121">
        <v>0</v>
      </c>
      <c r="G22121">
        <v>2488</v>
      </c>
      <c r="H22121">
        <v>4</v>
      </c>
      <c r="I22121" s="2" t="s">
        <v>10</v>
      </c>
    </row>
    <row r="22122" spans="1:9" ht="14.25" x14ac:dyDescent="0.2">
      <c r="A22122">
        <v>1336016</v>
      </c>
      <c r="B22122">
        <v>1</v>
      </c>
      <c r="C22122" s="1">
        <v>43340</v>
      </c>
      <c r="D22122" s="1">
        <v>43343</v>
      </c>
      <c r="E22122">
        <v>584095</v>
      </c>
      <c r="F22122">
        <v>0</v>
      </c>
      <c r="G22122">
        <v>359</v>
      </c>
      <c r="H22122">
        <v>6</v>
      </c>
      <c r="I22122" s="2" t="s">
        <v>12</v>
      </c>
    </row>
    <row r="22123" spans="1:9" ht="14.25" x14ac:dyDescent="0.2">
      <c r="A22123">
        <v>1336016</v>
      </c>
      <c r="B22123">
        <v>2</v>
      </c>
      <c r="C22123" s="1">
        <v>43340</v>
      </c>
      <c r="D22123" s="1">
        <v>43343</v>
      </c>
      <c r="E22123">
        <v>584095</v>
      </c>
      <c r="F22123">
        <v>0</v>
      </c>
      <c r="G22123">
        <v>47</v>
      </c>
      <c r="H22123">
        <v>3</v>
      </c>
      <c r="I22123" s="2" t="s">
        <v>12</v>
      </c>
    </row>
    <row r="22124" spans="1:9" ht="14.25" x14ac:dyDescent="0.2">
      <c r="A22124">
        <v>1336017</v>
      </c>
      <c r="B22124">
        <v>1</v>
      </c>
      <c r="C22124" s="1">
        <v>43340</v>
      </c>
      <c r="D22124" s="1"/>
      <c r="E22124">
        <v>1373140</v>
      </c>
      <c r="F22124">
        <v>66</v>
      </c>
      <c r="G22124">
        <v>439</v>
      </c>
      <c r="H22124">
        <v>1</v>
      </c>
      <c r="I22124" s="2" t="s">
        <v>10</v>
      </c>
    </row>
    <row r="22125" spans="1:9" ht="14.25" x14ac:dyDescent="0.2">
      <c r="A22125">
        <v>1336018</v>
      </c>
      <c r="B22125">
        <v>1</v>
      </c>
      <c r="C22125" s="1">
        <v>43340</v>
      </c>
      <c r="D22125" s="1">
        <v>43342</v>
      </c>
      <c r="E22125">
        <v>2015566</v>
      </c>
      <c r="F22125">
        <v>0</v>
      </c>
      <c r="G22125">
        <v>1628</v>
      </c>
      <c r="H22125">
        <v>1</v>
      </c>
      <c r="I22125" s="2" t="s">
        <v>10</v>
      </c>
    </row>
    <row r="22126" spans="1:9" ht="14.25" x14ac:dyDescent="0.2">
      <c r="A22126">
        <v>1336018</v>
      </c>
      <c r="B22126">
        <v>2</v>
      </c>
      <c r="C22126" s="1">
        <v>43340</v>
      </c>
      <c r="D22126" s="1">
        <v>43342</v>
      </c>
      <c r="E22126">
        <v>2015566</v>
      </c>
      <c r="F22126">
        <v>0</v>
      </c>
      <c r="G22126">
        <v>2103</v>
      </c>
      <c r="H22126">
        <v>1</v>
      </c>
      <c r="I22126" s="2" t="s">
        <v>10</v>
      </c>
    </row>
    <row r="22127" spans="1:9" ht="14.25" x14ac:dyDescent="0.2">
      <c r="A22127">
        <v>1337000</v>
      </c>
      <c r="B22127">
        <v>1</v>
      </c>
      <c r="C22127" s="1">
        <v>43341</v>
      </c>
      <c r="D22127" s="1"/>
      <c r="E22127">
        <v>1816984</v>
      </c>
      <c r="F22127">
        <v>56</v>
      </c>
      <c r="G22127">
        <v>18</v>
      </c>
      <c r="H22127">
        <v>1</v>
      </c>
      <c r="I22127" s="2" t="s">
        <v>10</v>
      </c>
    </row>
    <row r="22128" spans="1:9" ht="14.25" x14ac:dyDescent="0.2">
      <c r="A22128">
        <v>1337000</v>
      </c>
      <c r="B22128">
        <v>3</v>
      </c>
      <c r="C22128" s="1">
        <v>43341</v>
      </c>
      <c r="D22128" s="1"/>
      <c r="E22128">
        <v>1816984</v>
      </c>
      <c r="F22128">
        <v>56</v>
      </c>
      <c r="G22128">
        <v>1429</v>
      </c>
      <c r="H22128">
        <v>3</v>
      </c>
      <c r="I22128" s="2" t="s">
        <v>10</v>
      </c>
    </row>
    <row r="22129" spans="1:9" ht="14.25" x14ac:dyDescent="0.2">
      <c r="A22129">
        <v>1337000</v>
      </c>
      <c r="B22129">
        <v>4</v>
      </c>
      <c r="C22129" s="1">
        <v>43341</v>
      </c>
      <c r="D22129" s="1"/>
      <c r="E22129">
        <v>1816984</v>
      </c>
      <c r="F22129">
        <v>56</v>
      </c>
      <c r="G22129">
        <v>1650</v>
      </c>
      <c r="H22129">
        <v>2</v>
      </c>
      <c r="I22129" s="2" t="s">
        <v>10</v>
      </c>
    </row>
    <row r="22130" spans="1:9" ht="14.25" x14ac:dyDescent="0.2">
      <c r="A22130">
        <v>1337000</v>
      </c>
      <c r="B22130">
        <v>5</v>
      </c>
      <c r="C22130" s="1">
        <v>43341</v>
      </c>
      <c r="D22130" s="1"/>
      <c r="E22130">
        <v>1816984</v>
      </c>
      <c r="F22130">
        <v>56</v>
      </c>
      <c r="G22130">
        <v>1313</v>
      </c>
      <c r="H22130">
        <v>3</v>
      </c>
      <c r="I22130" s="2" t="s">
        <v>10</v>
      </c>
    </row>
    <row r="22131" spans="1:9" ht="14.25" x14ac:dyDescent="0.2">
      <c r="A22131">
        <v>1337000</v>
      </c>
      <c r="B22131">
        <v>6</v>
      </c>
      <c r="C22131" s="1">
        <v>43341</v>
      </c>
      <c r="D22131" s="1"/>
      <c r="E22131">
        <v>1816984</v>
      </c>
      <c r="F22131">
        <v>56</v>
      </c>
      <c r="G22131">
        <v>401</v>
      </c>
      <c r="H22131">
        <v>2</v>
      </c>
      <c r="I22131" s="2" t="s">
        <v>10</v>
      </c>
    </row>
    <row r="22132" spans="1:9" ht="14.25" x14ac:dyDescent="0.2">
      <c r="A22132">
        <v>1337002</v>
      </c>
      <c r="B22132">
        <v>1</v>
      </c>
      <c r="C22132" s="1">
        <v>43341</v>
      </c>
      <c r="D22132" s="1">
        <v>43345</v>
      </c>
      <c r="E22132">
        <v>338683</v>
      </c>
      <c r="F22132">
        <v>0</v>
      </c>
      <c r="G22132">
        <v>608</v>
      </c>
      <c r="H22132">
        <v>1</v>
      </c>
      <c r="I22132" s="2" t="s">
        <v>9</v>
      </c>
    </row>
    <row r="22133" spans="1:9" ht="14.25" x14ac:dyDescent="0.2">
      <c r="A22133">
        <v>1337002</v>
      </c>
      <c r="B22133">
        <v>2</v>
      </c>
      <c r="C22133" s="1">
        <v>43341</v>
      </c>
      <c r="D22133" s="1">
        <v>43345</v>
      </c>
      <c r="E22133">
        <v>338683</v>
      </c>
      <c r="F22133">
        <v>0</v>
      </c>
      <c r="G22133">
        <v>78</v>
      </c>
      <c r="H22133">
        <v>3</v>
      </c>
      <c r="I22133" s="2" t="s">
        <v>9</v>
      </c>
    </row>
    <row r="22134" spans="1:9" ht="14.25" x14ac:dyDescent="0.2">
      <c r="A22134">
        <v>1337002</v>
      </c>
      <c r="B22134">
        <v>3</v>
      </c>
      <c r="C22134" s="1">
        <v>43341</v>
      </c>
      <c r="D22134" s="1">
        <v>43345</v>
      </c>
      <c r="E22134">
        <v>338683</v>
      </c>
      <c r="F22134">
        <v>0</v>
      </c>
      <c r="G22134">
        <v>1590</v>
      </c>
      <c r="H22134">
        <v>1</v>
      </c>
      <c r="I22134" s="2" t="s">
        <v>9</v>
      </c>
    </row>
    <row r="22135" spans="1:9" ht="14.25" x14ac:dyDescent="0.2">
      <c r="A22135">
        <v>1337002</v>
      </c>
      <c r="B22135">
        <v>4</v>
      </c>
      <c r="C22135" s="1">
        <v>43341</v>
      </c>
      <c r="D22135" s="1">
        <v>43345</v>
      </c>
      <c r="E22135">
        <v>338683</v>
      </c>
      <c r="F22135">
        <v>0</v>
      </c>
      <c r="G22135">
        <v>71</v>
      </c>
      <c r="H22135">
        <v>1</v>
      </c>
      <c r="I22135" s="2" t="s">
        <v>9</v>
      </c>
    </row>
    <row r="22136" spans="1:9" ht="14.25" x14ac:dyDescent="0.2">
      <c r="A22136">
        <v>1337003</v>
      </c>
      <c r="B22136">
        <v>1</v>
      </c>
      <c r="C22136" s="1">
        <v>43341</v>
      </c>
      <c r="D22136" s="1"/>
      <c r="E22136">
        <v>1350579</v>
      </c>
      <c r="F22136">
        <v>62</v>
      </c>
      <c r="G22136">
        <v>1432</v>
      </c>
      <c r="H22136">
        <v>1</v>
      </c>
      <c r="I22136" s="2" t="s">
        <v>10</v>
      </c>
    </row>
    <row r="22137" spans="1:9" ht="14.25" x14ac:dyDescent="0.2">
      <c r="A22137">
        <v>1337003</v>
      </c>
      <c r="B22137">
        <v>2</v>
      </c>
      <c r="C22137" s="1">
        <v>43341</v>
      </c>
      <c r="D22137" s="1"/>
      <c r="E22137">
        <v>1350579</v>
      </c>
      <c r="F22137">
        <v>62</v>
      </c>
      <c r="G22137">
        <v>2046</v>
      </c>
      <c r="H22137">
        <v>2</v>
      </c>
      <c r="I22137" s="2" t="s">
        <v>10</v>
      </c>
    </row>
    <row r="22138" spans="1:9" ht="14.25" x14ac:dyDescent="0.2">
      <c r="A22138">
        <v>1337003</v>
      </c>
      <c r="B22138">
        <v>3</v>
      </c>
      <c r="C22138" s="1">
        <v>43341</v>
      </c>
      <c r="D22138" s="1"/>
      <c r="E22138">
        <v>1350579</v>
      </c>
      <c r="F22138">
        <v>62</v>
      </c>
      <c r="G22138">
        <v>1818</v>
      </c>
      <c r="H22138">
        <v>10</v>
      </c>
      <c r="I22138" s="2" t="s">
        <v>10</v>
      </c>
    </row>
    <row r="22139" spans="1:9" ht="14.25" x14ac:dyDescent="0.2">
      <c r="A22139">
        <v>1337005</v>
      </c>
      <c r="B22139">
        <v>1</v>
      </c>
      <c r="C22139" s="1">
        <v>43341</v>
      </c>
      <c r="D22139" s="1"/>
      <c r="E22139">
        <v>789600</v>
      </c>
      <c r="F22139">
        <v>29</v>
      </c>
      <c r="G22139">
        <v>1714</v>
      </c>
      <c r="H22139">
        <v>6</v>
      </c>
      <c r="I22139" s="2" t="s">
        <v>12</v>
      </c>
    </row>
    <row r="22140" spans="1:9" ht="14.25" x14ac:dyDescent="0.2">
      <c r="A22140">
        <v>1337005</v>
      </c>
      <c r="B22140">
        <v>2</v>
      </c>
      <c r="C22140" s="1">
        <v>43341</v>
      </c>
      <c r="D22140" s="1"/>
      <c r="E22140">
        <v>789600</v>
      </c>
      <c r="F22140">
        <v>29</v>
      </c>
      <c r="G22140">
        <v>1821</v>
      </c>
      <c r="H22140">
        <v>3</v>
      </c>
      <c r="I22140" s="2" t="s">
        <v>12</v>
      </c>
    </row>
    <row r="22141" spans="1:9" ht="14.25" x14ac:dyDescent="0.2">
      <c r="A22141">
        <v>1337005</v>
      </c>
      <c r="B22141">
        <v>3</v>
      </c>
      <c r="C22141" s="1">
        <v>43341</v>
      </c>
      <c r="D22141" s="1"/>
      <c r="E22141">
        <v>789600</v>
      </c>
      <c r="F22141">
        <v>29</v>
      </c>
      <c r="G22141">
        <v>1589</v>
      </c>
      <c r="H22141">
        <v>3</v>
      </c>
      <c r="I22141" s="2" t="s">
        <v>12</v>
      </c>
    </row>
    <row r="22142" spans="1:9" ht="14.25" x14ac:dyDescent="0.2">
      <c r="A22142">
        <v>1337006</v>
      </c>
      <c r="B22142">
        <v>1</v>
      </c>
      <c r="C22142" s="1">
        <v>43341</v>
      </c>
      <c r="D22142" s="1"/>
      <c r="E22142">
        <v>2039658</v>
      </c>
      <c r="F22142">
        <v>66</v>
      </c>
      <c r="G22142">
        <v>49</v>
      </c>
      <c r="H22142">
        <v>1</v>
      </c>
      <c r="I22142" s="2" t="s">
        <v>10</v>
      </c>
    </row>
    <row r="22143" spans="1:9" ht="14.25" x14ac:dyDescent="0.2">
      <c r="A22143">
        <v>1337007</v>
      </c>
      <c r="B22143">
        <v>1</v>
      </c>
      <c r="C22143" s="1">
        <v>43341</v>
      </c>
      <c r="D22143" s="1"/>
      <c r="E22143">
        <v>2044631</v>
      </c>
      <c r="F22143">
        <v>66</v>
      </c>
      <c r="G22143">
        <v>633</v>
      </c>
      <c r="H22143">
        <v>3</v>
      </c>
      <c r="I22143" s="2" t="s">
        <v>10</v>
      </c>
    </row>
    <row r="22144" spans="1:9" ht="14.25" x14ac:dyDescent="0.2">
      <c r="A22144">
        <v>1337007</v>
      </c>
      <c r="B22144">
        <v>2</v>
      </c>
      <c r="C22144" s="1">
        <v>43341</v>
      </c>
      <c r="D22144" s="1"/>
      <c r="E22144">
        <v>2044631</v>
      </c>
      <c r="F22144">
        <v>66</v>
      </c>
      <c r="G22144">
        <v>647</v>
      </c>
      <c r="H22144">
        <v>4</v>
      </c>
      <c r="I22144" s="2" t="s">
        <v>10</v>
      </c>
    </row>
    <row r="22145" spans="1:9" ht="14.25" x14ac:dyDescent="0.2">
      <c r="A22145">
        <v>1337008</v>
      </c>
      <c r="B22145">
        <v>1</v>
      </c>
      <c r="C22145" s="1">
        <v>43341</v>
      </c>
      <c r="D22145" s="1"/>
      <c r="E22145">
        <v>1304093</v>
      </c>
      <c r="F22145">
        <v>65</v>
      </c>
      <c r="G22145">
        <v>62</v>
      </c>
      <c r="H22145">
        <v>1</v>
      </c>
      <c r="I22145" s="2" t="s">
        <v>10</v>
      </c>
    </row>
    <row r="22146" spans="1:9" ht="14.25" x14ac:dyDescent="0.2">
      <c r="A22146">
        <v>1337008</v>
      </c>
      <c r="B22146">
        <v>2</v>
      </c>
      <c r="C22146" s="1">
        <v>43341</v>
      </c>
      <c r="D22146" s="1"/>
      <c r="E22146">
        <v>1304093</v>
      </c>
      <c r="F22146">
        <v>65</v>
      </c>
      <c r="G22146">
        <v>1750</v>
      </c>
      <c r="H22146">
        <v>1</v>
      </c>
      <c r="I22146" s="2" t="s">
        <v>10</v>
      </c>
    </row>
    <row r="22147" spans="1:9" ht="14.25" x14ac:dyDescent="0.2">
      <c r="A22147">
        <v>1337009</v>
      </c>
      <c r="B22147">
        <v>1</v>
      </c>
      <c r="C22147" s="1">
        <v>43341</v>
      </c>
      <c r="D22147" s="1">
        <v>43344</v>
      </c>
      <c r="E22147">
        <v>1905165</v>
      </c>
      <c r="F22147">
        <v>0</v>
      </c>
      <c r="G22147">
        <v>1793</v>
      </c>
      <c r="H22147">
        <v>1</v>
      </c>
      <c r="I22147" s="2" t="s">
        <v>10</v>
      </c>
    </row>
    <row r="22148" spans="1:9" ht="14.25" x14ac:dyDescent="0.2">
      <c r="A22148">
        <v>1337010</v>
      </c>
      <c r="B22148">
        <v>1</v>
      </c>
      <c r="C22148" s="1">
        <v>43341</v>
      </c>
      <c r="D22148" s="1">
        <v>43347</v>
      </c>
      <c r="E22148">
        <v>1987593</v>
      </c>
      <c r="F22148">
        <v>0</v>
      </c>
      <c r="G22148">
        <v>1658</v>
      </c>
      <c r="H22148">
        <v>5</v>
      </c>
      <c r="I22148" s="2" t="s">
        <v>10</v>
      </c>
    </row>
    <row r="22149" spans="1:9" ht="14.25" x14ac:dyDescent="0.2">
      <c r="A22149">
        <v>1337010</v>
      </c>
      <c r="B22149">
        <v>2</v>
      </c>
      <c r="C22149" s="1">
        <v>43341</v>
      </c>
      <c r="D22149" s="1">
        <v>43347</v>
      </c>
      <c r="E22149">
        <v>1987593</v>
      </c>
      <c r="F22149">
        <v>0</v>
      </c>
      <c r="G22149">
        <v>86</v>
      </c>
      <c r="H22149">
        <v>7</v>
      </c>
      <c r="I22149" s="2" t="s">
        <v>10</v>
      </c>
    </row>
    <row r="22150" spans="1:9" ht="14.25" x14ac:dyDescent="0.2">
      <c r="A22150">
        <v>1337011</v>
      </c>
      <c r="B22150">
        <v>1</v>
      </c>
      <c r="C22150" s="1">
        <v>43341</v>
      </c>
      <c r="D22150" s="1"/>
      <c r="E22150">
        <v>927241</v>
      </c>
      <c r="F22150">
        <v>39</v>
      </c>
      <c r="G22150">
        <v>439</v>
      </c>
      <c r="H22150">
        <v>1</v>
      </c>
      <c r="I22150" s="2" t="s">
        <v>11</v>
      </c>
    </row>
    <row r="22151" spans="1:9" ht="14.25" x14ac:dyDescent="0.2">
      <c r="A22151">
        <v>1337011</v>
      </c>
      <c r="B22151">
        <v>2</v>
      </c>
      <c r="C22151" s="1">
        <v>43341</v>
      </c>
      <c r="D22151" s="1"/>
      <c r="E22151">
        <v>927241</v>
      </c>
      <c r="F22151">
        <v>39</v>
      </c>
      <c r="G22151">
        <v>476</v>
      </c>
      <c r="H22151">
        <v>1</v>
      </c>
      <c r="I22151" s="2" t="s">
        <v>11</v>
      </c>
    </row>
    <row r="22152" spans="1:9" ht="14.25" x14ac:dyDescent="0.2">
      <c r="A22152">
        <v>1337011</v>
      </c>
      <c r="B22152">
        <v>3</v>
      </c>
      <c r="C22152" s="1">
        <v>43341</v>
      </c>
      <c r="D22152" s="1"/>
      <c r="E22152">
        <v>927241</v>
      </c>
      <c r="F22152">
        <v>39</v>
      </c>
      <c r="G22152">
        <v>404</v>
      </c>
      <c r="H22152">
        <v>3</v>
      </c>
      <c r="I22152" s="2" t="s">
        <v>11</v>
      </c>
    </row>
    <row r="22153" spans="1:9" ht="14.25" x14ac:dyDescent="0.2">
      <c r="A22153">
        <v>1337012</v>
      </c>
      <c r="B22153">
        <v>1</v>
      </c>
      <c r="C22153" s="1">
        <v>43341</v>
      </c>
      <c r="D22153" s="1"/>
      <c r="E22153">
        <v>570797</v>
      </c>
      <c r="F22153">
        <v>24</v>
      </c>
      <c r="G22153">
        <v>402</v>
      </c>
      <c r="H22153">
        <v>7</v>
      </c>
      <c r="I22153" s="2" t="s">
        <v>12</v>
      </c>
    </row>
    <row r="22154" spans="1:9" ht="14.25" x14ac:dyDescent="0.2">
      <c r="A22154">
        <v>1337013</v>
      </c>
      <c r="B22154">
        <v>1</v>
      </c>
      <c r="C22154" s="1">
        <v>43341</v>
      </c>
      <c r="D22154" s="1"/>
      <c r="E22154">
        <v>1581992</v>
      </c>
      <c r="F22154">
        <v>61</v>
      </c>
      <c r="G22154">
        <v>656</v>
      </c>
      <c r="H22154">
        <v>2</v>
      </c>
      <c r="I22154" s="2" t="s">
        <v>10</v>
      </c>
    </row>
    <row r="22155" spans="1:9" ht="14.25" x14ac:dyDescent="0.2">
      <c r="A22155">
        <v>1337013</v>
      </c>
      <c r="B22155">
        <v>2</v>
      </c>
      <c r="C22155" s="1">
        <v>43341</v>
      </c>
      <c r="D22155" s="1"/>
      <c r="E22155">
        <v>1581992</v>
      </c>
      <c r="F22155">
        <v>61</v>
      </c>
      <c r="G22155">
        <v>1524</v>
      </c>
      <c r="H22155">
        <v>2</v>
      </c>
      <c r="I22155" s="2" t="s">
        <v>10</v>
      </c>
    </row>
    <row r="22156" spans="1:9" ht="14.25" x14ac:dyDescent="0.2">
      <c r="A22156">
        <v>1337013</v>
      </c>
      <c r="B22156">
        <v>3</v>
      </c>
      <c r="C22156" s="1">
        <v>43341</v>
      </c>
      <c r="D22156" s="1"/>
      <c r="E22156">
        <v>1581992</v>
      </c>
      <c r="F22156">
        <v>61</v>
      </c>
      <c r="G22156">
        <v>2418</v>
      </c>
      <c r="H22156">
        <v>8</v>
      </c>
      <c r="I22156" s="2" t="s">
        <v>10</v>
      </c>
    </row>
    <row r="22157" spans="1:9" ht="14.25" x14ac:dyDescent="0.2">
      <c r="A22157">
        <v>1337013</v>
      </c>
      <c r="B22157">
        <v>4</v>
      </c>
      <c r="C22157" s="1">
        <v>43341</v>
      </c>
      <c r="D22157" s="1"/>
      <c r="E22157">
        <v>1581992</v>
      </c>
      <c r="F22157">
        <v>61</v>
      </c>
      <c r="G22157">
        <v>301</v>
      </c>
      <c r="H22157">
        <v>1</v>
      </c>
      <c r="I22157" s="2" t="s">
        <v>10</v>
      </c>
    </row>
    <row r="22158" spans="1:9" ht="14.25" x14ac:dyDescent="0.2">
      <c r="A22158">
        <v>1337014</v>
      </c>
      <c r="B22158">
        <v>1</v>
      </c>
      <c r="C22158" s="1">
        <v>43341</v>
      </c>
      <c r="D22158" s="1"/>
      <c r="E22158">
        <v>1835849</v>
      </c>
      <c r="F22158">
        <v>55</v>
      </c>
      <c r="G22158">
        <v>528</v>
      </c>
      <c r="H22158">
        <v>2</v>
      </c>
      <c r="I22158" s="2" t="s">
        <v>10</v>
      </c>
    </row>
    <row r="22159" spans="1:9" ht="14.25" x14ac:dyDescent="0.2">
      <c r="A22159">
        <v>1337015</v>
      </c>
      <c r="B22159">
        <v>1</v>
      </c>
      <c r="C22159" s="1">
        <v>43341</v>
      </c>
      <c r="D22159" s="1"/>
      <c r="E22159">
        <v>1776672</v>
      </c>
      <c r="F22159">
        <v>65</v>
      </c>
      <c r="G22159">
        <v>706</v>
      </c>
      <c r="H22159">
        <v>1</v>
      </c>
      <c r="I22159" s="2" t="s">
        <v>10</v>
      </c>
    </row>
    <row r="22160" spans="1:9" ht="14.25" x14ac:dyDescent="0.2">
      <c r="A22160">
        <v>1337015</v>
      </c>
      <c r="B22160">
        <v>2</v>
      </c>
      <c r="C22160" s="1">
        <v>43341</v>
      </c>
      <c r="D22160" s="1"/>
      <c r="E22160">
        <v>1776672</v>
      </c>
      <c r="F22160">
        <v>65</v>
      </c>
      <c r="G22160">
        <v>1958</v>
      </c>
      <c r="H22160">
        <v>8</v>
      </c>
      <c r="I22160" s="2" t="s">
        <v>10</v>
      </c>
    </row>
    <row r="22161" spans="1:9" ht="14.25" x14ac:dyDescent="0.2">
      <c r="A22161">
        <v>1337016</v>
      </c>
      <c r="B22161">
        <v>1</v>
      </c>
      <c r="C22161" s="1">
        <v>43341</v>
      </c>
      <c r="D22161" s="1"/>
      <c r="E22161">
        <v>1421877</v>
      </c>
      <c r="F22161">
        <v>64</v>
      </c>
      <c r="G22161">
        <v>419</v>
      </c>
      <c r="H22161">
        <v>1</v>
      </c>
      <c r="I22161" s="2" t="s">
        <v>10</v>
      </c>
    </row>
    <row r="22162" spans="1:9" ht="14.25" x14ac:dyDescent="0.2">
      <c r="A22162">
        <v>1337016</v>
      </c>
      <c r="B22162">
        <v>2</v>
      </c>
      <c r="C22162" s="1">
        <v>43341</v>
      </c>
      <c r="D22162" s="1"/>
      <c r="E22162">
        <v>1421877</v>
      </c>
      <c r="F22162">
        <v>64</v>
      </c>
      <c r="G22162">
        <v>1464</v>
      </c>
      <c r="H22162">
        <v>3</v>
      </c>
      <c r="I22162" s="2" t="s">
        <v>10</v>
      </c>
    </row>
    <row r="22163" spans="1:9" ht="14.25" x14ac:dyDescent="0.2">
      <c r="A22163">
        <v>1337017</v>
      </c>
      <c r="B22163">
        <v>1</v>
      </c>
      <c r="C22163" s="1">
        <v>43341</v>
      </c>
      <c r="D22163" s="1"/>
      <c r="E22163">
        <v>1840260</v>
      </c>
      <c r="F22163">
        <v>59</v>
      </c>
      <c r="G22163">
        <v>111</v>
      </c>
      <c r="H22163">
        <v>6</v>
      </c>
      <c r="I22163" s="2" t="s">
        <v>10</v>
      </c>
    </row>
    <row r="22164" spans="1:9" ht="14.25" x14ac:dyDescent="0.2">
      <c r="A22164">
        <v>1337017</v>
      </c>
      <c r="B22164">
        <v>2</v>
      </c>
      <c r="C22164" s="1">
        <v>43341</v>
      </c>
      <c r="D22164" s="1"/>
      <c r="E22164">
        <v>1840260</v>
      </c>
      <c r="F22164">
        <v>59</v>
      </c>
      <c r="G22164">
        <v>2491</v>
      </c>
      <c r="H22164">
        <v>9</v>
      </c>
      <c r="I22164" s="2" t="s">
        <v>10</v>
      </c>
    </row>
    <row r="22165" spans="1:9" ht="14.25" x14ac:dyDescent="0.2">
      <c r="A22165">
        <v>1337018</v>
      </c>
      <c r="B22165">
        <v>1</v>
      </c>
      <c r="C22165" s="1">
        <v>43341</v>
      </c>
      <c r="D22165" s="1">
        <v>43343</v>
      </c>
      <c r="E22165">
        <v>1228783</v>
      </c>
      <c r="F22165">
        <v>0</v>
      </c>
      <c r="G22165">
        <v>680</v>
      </c>
      <c r="H22165">
        <v>6</v>
      </c>
      <c r="I22165" s="2" t="s">
        <v>10</v>
      </c>
    </row>
    <row r="22166" spans="1:9" ht="14.25" x14ac:dyDescent="0.2">
      <c r="A22166">
        <v>1337019</v>
      </c>
      <c r="B22166">
        <v>1</v>
      </c>
      <c r="C22166" s="1">
        <v>43341</v>
      </c>
      <c r="D22166" s="1"/>
      <c r="E22166">
        <v>1649468</v>
      </c>
      <c r="F22166">
        <v>63</v>
      </c>
      <c r="G22166">
        <v>449</v>
      </c>
      <c r="H22166">
        <v>2</v>
      </c>
      <c r="I22166" s="2" t="s">
        <v>10</v>
      </c>
    </row>
    <row r="22167" spans="1:9" ht="14.25" x14ac:dyDescent="0.2">
      <c r="A22167">
        <v>1337019</v>
      </c>
      <c r="B22167">
        <v>2</v>
      </c>
      <c r="C22167" s="1">
        <v>43341</v>
      </c>
      <c r="D22167" s="1"/>
      <c r="E22167">
        <v>1649468</v>
      </c>
      <c r="F22167">
        <v>63</v>
      </c>
      <c r="G22167">
        <v>1512</v>
      </c>
      <c r="H22167">
        <v>2</v>
      </c>
      <c r="I22167" s="2" t="s">
        <v>10</v>
      </c>
    </row>
    <row r="22168" spans="1:9" ht="14.25" x14ac:dyDescent="0.2">
      <c r="A22168">
        <v>1337019</v>
      </c>
      <c r="B22168">
        <v>3</v>
      </c>
      <c r="C22168" s="1">
        <v>43341</v>
      </c>
      <c r="D22168" s="1"/>
      <c r="E22168">
        <v>1649468</v>
      </c>
      <c r="F22168">
        <v>63</v>
      </c>
      <c r="G22168">
        <v>424</v>
      </c>
      <c r="H22168">
        <v>8</v>
      </c>
      <c r="I22168" s="2" t="s">
        <v>10</v>
      </c>
    </row>
    <row r="22169" spans="1:9" ht="14.25" x14ac:dyDescent="0.2">
      <c r="A22169">
        <v>1337020</v>
      </c>
      <c r="B22169">
        <v>1</v>
      </c>
      <c r="C22169" s="1">
        <v>43341</v>
      </c>
      <c r="D22169" s="1"/>
      <c r="E22169">
        <v>1113081</v>
      </c>
      <c r="F22169">
        <v>42</v>
      </c>
      <c r="G22169">
        <v>1123</v>
      </c>
      <c r="H22169">
        <v>6</v>
      </c>
      <c r="I22169" s="2" t="s">
        <v>11</v>
      </c>
    </row>
    <row r="22170" spans="1:9" ht="14.25" x14ac:dyDescent="0.2">
      <c r="A22170">
        <v>1337020</v>
      </c>
      <c r="B22170">
        <v>2</v>
      </c>
      <c r="C22170" s="1">
        <v>43341</v>
      </c>
      <c r="D22170" s="1"/>
      <c r="E22170">
        <v>1113081</v>
      </c>
      <c r="F22170">
        <v>42</v>
      </c>
      <c r="G22170">
        <v>1934</v>
      </c>
      <c r="H22170">
        <v>2</v>
      </c>
      <c r="I22170" s="2" t="s">
        <v>11</v>
      </c>
    </row>
    <row r="22171" spans="1:9" ht="14.25" x14ac:dyDescent="0.2">
      <c r="A22171">
        <v>1337020</v>
      </c>
      <c r="B22171">
        <v>3</v>
      </c>
      <c r="C22171" s="1">
        <v>43341</v>
      </c>
      <c r="D22171" s="1"/>
      <c r="E22171">
        <v>1113081</v>
      </c>
      <c r="F22171">
        <v>42</v>
      </c>
      <c r="G22171">
        <v>347</v>
      </c>
      <c r="H22171">
        <v>4</v>
      </c>
      <c r="I22171" s="2" t="s">
        <v>11</v>
      </c>
    </row>
    <row r="22172" spans="1:9" ht="14.25" x14ac:dyDescent="0.2">
      <c r="A22172">
        <v>1337020</v>
      </c>
      <c r="B22172">
        <v>4</v>
      </c>
      <c r="C22172" s="1">
        <v>43341</v>
      </c>
      <c r="D22172" s="1"/>
      <c r="E22172">
        <v>1113081</v>
      </c>
      <c r="F22172">
        <v>42</v>
      </c>
      <c r="G22172">
        <v>449</v>
      </c>
      <c r="H22172">
        <v>1</v>
      </c>
      <c r="I22172" s="2" t="s">
        <v>11</v>
      </c>
    </row>
    <row r="22173" spans="1:9" ht="14.25" x14ac:dyDescent="0.2">
      <c r="A22173">
        <v>1337020</v>
      </c>
      <c r="B22173">
        <v>5</v>
      </c>
      <c r="C22173" s="1">
        <v>43341</v>
      </c>
      <c r="D22173" s="1"/>
      <c r="E22173">
        <v>1113081</v>
      </c>
      <c r="F22173">
        <v>42</v>
      </c>
      <c r="G22173">
        <v>90</v>
      </c>
      <c r="H22173">
        <v>1</v>
      </c>
      <c r="I22173" s="2" t="s">
        <v>11</v>
      </c>
    </row>
    <row r="22174" spans="1:9" ht="14.25" x14ac:dyDescent="0.2">
      <c r="A22174">
        <v>1337021</v>
      </c>
      <c r="B22174">
        <v>1</v>
      </c>
      <c r="C22174" s="1">
        <v>43341</v>
      </c>
      <c r="D22174" s="1">
        <v>43347</v>
      </c>
      <c r="E22174">
        <v>1752592</v>
      </c>
      <c r="F22174">
        <v>0</v>
      </c>
      <c r="G22174">
        <v>1655</v>
      </c>
      <c r="H22174">
        <v>3</v>
      </c>
      <c r="I22174" s="2" t="s">
        <v>10</v>
      </c>
    </row>
    <row r="22175" spans="1:9" ht="14.25" x14ac:dyDescent="0.2">
      <c r="A22175">
        <v>1337021</v>
      </c>
      <c r="B22175">
        <v>2</v>
      </c>
      <c r="C22175" s="1">
        <v>43341</v>
      </c>
      <c r="D22175" s="1">
        <v>43347</v>
      </c>
      <c r="E22175">
        <v>1752592</v>
      </c>
      <c r="F22175">
        <v>0</v>
      </c>
      <c r="G22175">
        <v>1914</v>
      </c>
      <c r="H22175">
        <v>1</v>
      </c>
      <c r="I22175" s="2" t="s">
        <v>10</v>
      </c>
    </row>
    <row r="22176" spans="1:9" ht="14.25" x14ac:dyDescent="0.2">
      <c r="A22176">
        <v>1337021</v>
      </c>
      <c r="B22176">
        <v>3</v>
      </c>
      <c r="C22176" s="1">
        <v>43341</v>
      </c>
      <c r="D22176" s="1">
        <v>43347</v>
      </c>
      <c r="E22176">
        <v>1752592</v>
      </c>
      <c r="F22176">
        <v>0</v>
      </c>
      <c r="G22176">
        <v>974</v>
      </c>
      <c r="H22176">
        <v>4</v>
      </c>
      <c r="I22176" s="2" t="s">
        <v>10</v>
      </c>
    </row>
    <row r="22177" spans="1:9" ht="14.25" x14ac:dyDescent="0.2">
      <c r="A22177">
        <v>1337022</v>
      </c>
      <c r="B22177">
        <v>1</v>
      </c>
      <c r="C22177" s="1">
        <v>43341</v>
      </c>
      <c r="D22177" s="1"/>
      <c r="E22177">
        <v>1437275</v>
      </c>
      <c r="F22177">
        <v>63</v>
      </c>
      <c r="G22177">
        <v>1157</v>
      </c>
      <c r="H22177">
        <v>2</v>
      </c>
      <c r="I22177" s="2" t="s">
        <v>10</v>
      </c>
    </row>
    <row r="22178" spans="1:9" ht="14.25" x14ac:dyDescent="0.2">
      <c r="A22178">
        <v>1337023</v>
      </c>
      <c r="B22178">
        <v>1</v>
      </c>
      <c r="C22178" s="1">
        <v>43341</v>
      </c>
      <c r="D22178" s="1"/>
      <c r="E22178">
        <v>1166211</v>
      </c>
      <c r="F22178">
        <v>39</v>
      </c>
      <c r="G22178">
        <v>1614</v>
      </c>
      <c r="H22178">
        <v>1</v>
      </c>
      <c r="I22178" s="2" t="s">
        <v>11</v>
      </c>
    </row>
    <row r="22179" spans="1:9" ht="14.25" x14ac:dyDescent="0.2">
      <c r="A22179">
        <v>1337023</v>
      </c>
      <c r="B22179">
        <v>2</v>
      </c>
      <c r="C22179" s="1">
        <v>43341</v>
      </c>
      <c r="D22179" s="1"/>
      <c r="E22179">
        <v>1166211</v>
      </c>
      <c r="F22179">
        <v>39</v>
      </c>
      <c r="G22179">
        <v>1356</v>
      </c>
      <c r="H22179">
        <v>1</v>
      </c>
      <c r="I22179" s="2" t="s">
        <v>11</v>
      </c>
    </row>
    <row r="22180" spans="1:9" ht="14.25" x14ac:dyDescent="0.2">
      <c r="A22180">
        <v>1337023</v>
      </c>
      <c r="B22180">
        <v>3</v>
      </c>
      <c r="C22180" s="1">
        <v>43341</v>
      </c>
      <c r="D22180" s="1"/>
      <c r="E22180">
        <v>1166211</v>
      </c>
      <c r="F22180">
        <v>39</v>
      </c>
      <c r="G22180">
        <v>497</v>
      </c>
      <c r="H22180">
        <v>3</v>
      </c>
      <c r="I22180" s="2" t="s">
        <v>11</v>
      </c>
    </row>
    <row r="22181" spans="1:9" ht="14.25" x14ac:dyDescent="0.2">
      <c r="A22181">
        <v>1337023</v>
      </c>
      <c r="B22181">
        <v>4</v>
      </c>
      <c r="C22181" s="1">
        <v>43341</v>
      </c>
      <c r="D22181" s="1"/>
      <c r="E22181">
        <v>1166211</v>
      </c>
      <c r="F22181">
        <v>39</v>
      </c>
      <c r="G22181">
        <v>2276</v>
      </c>
      <c r="H22181">
        <v>5</v>
      </c>
      <c r="I22181" s="2" t="s">
        <v>11</v>
      </c>
    </row>
    <row r="22182" spans="1:9" ht="14.25" x14ac:dyDescent="0.2">
      <c r="A22182">
        <v>1337024</v>
      </c>
      <c r="B22182">
        <v>1</v>
      </c>
      <c r="C22182" s="1">
        <v>43341</v>
      </c>
      <c r="D22182" s="1">
        <v>43346</v>
      </c>
      <c r="E22182">
        <v>562181</v>
      </c>
      <c r="F22182">
        <v>0</v>
      </c>
      <c r="G22182">
        <v>34</v>
      </c>
      <c r="H22182">
        <v>6</v>
      </c>
      <c r="I22182" s="2" t="s">
        <v>12</v>
      </c>
    </row>
    <row r="22183" spans="1:9" ht="14.25" x14ac:dyDescent="0.2">
      <c r="A22183">
        <v>1337024</v>
      </c>
      <c r="B22183">
        <v>3</v>
      </c>
      <c r="C22183" s="1">
        <v>43341</v>
      </c>
      <c r="D22183" s="1">
        <v>43346</v>
      </c>
      <c r="E22183">
        <v>562181</v>
      </c>
      <c r="F22183">
        <v>0</v>
      </c>
      <c r="G22183">
        <v>105</v>
      </c>
      <c r="H22183">
        <v>5</v>
      </c>
      <c r="I22183" s="2" t="s">
        <v>12</v>
      </c>
    </row>
    <row r="22184" spans="1:9" ht="14.25" x14ac:dyDescent="0.2">
      <c r="A22184">
        <v>1338000</v>
      </c>
      <c r="B22184">
        <v>1</v>
      </c>
      <c r="C22184" s="1">
        <v>43342</v>
      </c>
      <c r="D22184" s="1"/>
      <c r="E22184">
        <v>1814968</v>
      </c>
      <c r="F22184">
        <v>57</v>
      </c>
      <c r="G22184">
        <v>437</v>
      </c>
      <c r="H22184">
        <v>1</v>
      </c>
      <c r="I22184" s="2" t="s">
        <v>10</v>
      </c>
    </row>
    <row r="22185" spans="1:9" ht="14.25" x14ac:dyDescent="0.2">
      <c r="A22185">
        <v>1338000</v>
      </c>
      <c r="B22185">
        <v>2</v>
      </c>
      <c r="C22185" s="1">
        <v>43342</v>
      </c>
      <c r="D22185" s="1"/>
      <c r="E22185">
        <v>1814968</v>
      </c>
      <c r="F22185">
        <v>57</v>
      </c>
      <c r="G22185">
        <v>1625</v>
      </c>
      <c r="H22185">
        <v>3</v>
      </c>
      <c r="I22185" s="2" t="s">
        <v>10</v>
      </c>
    </row>
    <row r="22186" spans="1:9" ht="14.25" x14ac:dyDescent="0.2">
      <c r="A22186">
        <v>1338001</v>
      </c>
      <c r="B22186">
        <v>1</v>
      </c>
      <c r="C22186" s="1">
        <v>43342</v>
      </c>
      <c r="D22186" s="1">
        <v>43351</v>
      </c>
      <c r="E22186">
        <v>1690335</v>
      </c>
      <c r="F22186">
        <v>0</v>
      </c>
      <c r="G22186">
        <v>1434</v>
      </c>
      <c r="H22186">
        <v>1</v>
      </c>
      <c r="I22186" s="2" t="s">
        <v>10</v>
      </c>
    </row>
    <row r="22187" spans="1:9" ht="14.25" x14ac:dyDescent="0.2">
      <c r="A22187">
        <v>1338001</v>
      </c>
      <c r="B22187">
        <v>2</v>
      </c>
      <c r="C22187" s="1">
        <v>43342</v>
      </c>
      <c r="D22187" s="1">
        <v>43351</v>
      </c>
      <c r="E22187">
        <v>1690335</v>
      </c>
      <c r="F22187">
        <v>0</v>
      </c>
      <c r="G22187">
        <v>1601</v>
      </c>
      <c r="H22187">
        <v>2</v>
      </c>
      <c r="I22187" s="2" t="s">
        <v>10</v>
      </c>
    </row>
    <row r="22188" spans="1:9" ht="14.25" x14ac:dyDescent="0.2">
      <c r="A22188">
        <v>1338002</v>
      </c>
      <c r="B22188">
        <v>1</v>
      </c>
      <c r="C22188" s="1">
        <v>43342</v>
      </c>
      <c r="D22188" s="1"/>
      <c r="E22188">
        <v>1194540</v>
      </c>
      <c r="F22188">
        <v>41</v>
      </c>
      <c r="G22188">
        <v>416</v>
      </c>
      <c r="H22188">
        <v>2</v>
      </c>
      <c r="I22188" s="2" t="s">
        <v>11</v>
      </c>
    </row>
    <row r="22189" spans="1:9" ht="14.25" x14ac:dyDescent="0.2">
      <c r="A22189">
        <v>1338004</v>
      </c>
      <c r="B22189">
        <v>1</v>
      </c>
      <c r="C22189" s="1">
        <v>43342</v>
      </c>
      <c r="D22189" s="1">
        <v>43348</v>
      </c>
      <c r="E22189">
        <v>1481042</v>
      </c>
      <c r="F22189">
        <v>0</v>
      </c>
      <c r="G22189">
        <v>160</v>
      </c>
      <c r="H22189">
        <v>1</v>
      </c>
      <c r="I22189" s="2" t="s">
        <v>10</v>
      </c>
    </row>
    <row r="22190" spans="1:9" ht="14.25" x14ac:dyDescent="0.2">
      <c r="A22190">
        <v>1338005</v>
      </c>
      <c r="B22190">
        <v>1</v>
      </c>
      <c r="C22190" s="1">
        <v>43342</v>
      </c>
      <c r="D22190" s="1">
        <v>43346</v>
      </c>
      <c r="E22190">
        <v>1151616</v>
      </c>
      <c r="F22190">
        <v>0</v>
      </c>
      <c r="G22190">
        <v>1485</v>
      </c>
      <c r="H22190">
        <v>1</v>
      </c>
      <c r="I22190" s="2" t="s">
        <v>11</v>
      </c>
    </row>
    <row r="22191" spans="1:9" ht="14.25" x14ac:dyDescent="0.2">
      <c r="A22191">
        <v>1338006</v>
      </c>
      <c r="B22191">
        <v>1</v>
      </c>
      <c r="C22191" s="1">
        <v>43342</v>
      </c>
      <c r="D22191" s="1"/>
      <c r="E22191">
        <v>100040</v>
      </c>
      <c r="F22191">
        <v>5</v>
      </c>
      <c r="G22191">
        <v>468</v>
      </c>
      <c r="H22191">
        <v>3</v>
      </c>
      <c r="I22191" s="2" t="s">
        <v>13</v>
      </c>
    </row>
    <row r="22192" spans="1:9" ht="14.25" x14ac:dyDescent="0.2">
      <c r="A22192">
        <v>1338006</v>
      </c>
      <c r="B22192">
        <v>2</v>
      </c>
      <c r="C22192" s="1">
        <v>43342</v>
      </c>
      <c r="D22192" s="1"/>
      <c r="E22192">
        <v>100040</v>
      </c>
      <c r="F22192">
        <v>5</v>
      </c>
      <c r="G22192">
        <v>624</v>
      </c>
      <c r="H22192">
        <v>3</v>
      </c>
      <c r="I22192" s="2" t="s">
        <v>13</v>
      </c>
    </row>
    <row r="22193" spans="1:9" ht="14.25" x14ac:dyDescent="0.2">
      <c r="A22193">
        <v>1338006</v>
      </c>
      <c r="B22193">
        <v>3</v>
      </c>
      <c r="C22193" s="1">
        <v>43342</v>
      </c>
      <c r="D22193" s="1"/>
      <c r="E22193">
        <v>100040</v>
      </c>
      <c r="F22193">
        <v>5</v>
      </c>
      <c r="G22193">
        <v>2098</v>
      </c>
      <c r="H22193">
        <v>3</v>
      </c>
      <c r="I22193" s="2" t="s">
        <v>13</v>
      </c>
    </row>
    <row r="22194" spans="1:9" ht="14.25" x14ac:dyDescent="0.2">
      <c r="A22194">
        <v>1338007</v>
      </c>
      <c r="B22194">
        <v>1</v>
      </c>
      <c r="C22194" s="1">
        <v>43342</v>
      </c>
      <c r="D22194" s="1"/>
      <c r="E22194">
        <v>2032996</v>
      </c>
      <c r="F22194">
        <v>47</v>
      </c>
      <c r="G22194">
        <v>113</v>
      </c>
      <c r="H22194">
        <v>2</v>
      </c>
      <c r="I22194" s="2" t="s">
        <v>10</v>
      </c>
    </row>
    <row r="22195" spans="1:9" ht="14.25" x14ac:dyDescent="0.2">
      <c r="A22195">
        <v>1338008</v>
      </c>
      <c r="B22195">
        <v>1</v>
      </c>
      <c r="C22195" s="1">
        <v>43342</v>
      </c>
      <c r="D22195" s="1">
        <v>43346</v>
      </c>
      <c r="E22195">
        <v>1819713</v>
      </c>
      <c r="F22195">
        <v>0</v>
      </c>
      <c r="G22195">
        <v>447</v>
      </c>
      <c r="H22195">
        <v>1</v>
      </c>
      <c r="I22195" s="2" t="s">
        <v>10</v>
      </c>
    </row>
    <row r="22196" spans="1:9" ht="14.25" x14ac:dyDescent="0.2">
      <c r="A22196">
        <v>1338009</v>
      </c>
      <c r="B22196">
        <v>1</v>
      </c>
      <c r="C22196" s="1">
        <v>43342</v>
      </c>
      <c r="D22196" s="1"/>
      <c r="E22196">
        <v>1302679</v>
      </c>
      <c r="F22196">
        <v>63</v>
      </c>
      <c r="G22196">
        <v>1727</v>
      </c>
      <c r="H22196">
        <v>1</v>
      </c>
      <c r="I22196" s="2" t="s">
        <v>10</v>
      </c>
    </row>
    <row r="22197" spans="1:9" ht="14.25" x14ac:dyDescent="0.2">
      <c r="A22197">
        <v>1338009</v>
      </c>
      <c r="B22197">
        <v>2</v>
      </c>
      <c r="C22197" s="1">
        <v>43342</v>
      </c>
      <c r="D22197" s="1"/>
      <c r="E22197">
        <v>1302679</v>
      </c>
      <c r="F22197">
        <v>63</v>
      </c>
      <c r="G22197">
        <v>493</v>
      </c>
      <c r="H22197">
        <v>1</v>
      </c>
      <c r="I22197" s="2" t="s">
        <v>10</v>
      </c>
    </row>
    <row r="22198" spans="1:9" ht="14.25" x14ac:dyDescent="0.2">
      <c r="A22198">
        <v>1338009</v>
      </c>
      <c r="B22198">
        <v>3</v>
      </c>
      <c r="C22198" s="1">
        <v>43342</v>
      </c>
      <c r="D22198" s="1"/>
      <c r="E22198">
        <v>1302679</v>
      </c>
      <c r="F22198">
        <v>63</v>
      </c>
      <c r="G22198">
        <v>1964</v>
      </c>
      <c r="H22198">
        <v>2</v>
      </c>
      <c r="I22198" s="2" t="s">
        <v>10</v>
      </c>
    </row>
    <row r="22199" spans="1:9" ht="14.25" x14ac:dyDescent="0.2">
      <c r="A22199">
        <v>1338010</v>
      </c>
      <c r="B22199">
        <v>1</v>
      </c>
      <c r="C22199" s="1">
        <v>43342</v>
      </c>
      <c r="D22199" s="1"/>
      <c r="E22199">
        <v>1656683</v>
      </c>
      <c r="F22199">
        <v>57</v>
      </c>
      <c r="G22199">
        <v>1582</v>
      </c>
      <c r="H22199">
        <v>4</v>
      </c>
      <c r="I22199" s="2" t="s">
        <v>10</v>
      </c>
    </row>
    <row r="22200" spans="1:9" ht="14.25" x14ac:dyDescent="0.2">
      <c r="A22200">
        <v>1338010</v>
      </c>
      <c r="B22200">
        <v>2</v>
      </c>
      <c r="C22200" s="1">
        <v>43342</v>
      </c>
      <c r="D22200" s="1"/>
      <c r="E22200">
        <v>1656683</v>
      </c>
      <c r="F22200">
        <v>57</v>
      </c>
      <c r="G22200">
        <v>509</v>
      </c>
      <c r="H22200">
        <v>2</v>
      </c>
      <c r="I22200" s="2" t="s">
        <v>10</v>
      </c>
    </row>
    <row r="22201" spans="1:9" ht="14.25" x14ac:dyDescent="0.2">
      <c r="A22201">
        <v>1338010</v>
      </c>
      <c r="B22201">
        <v>3</v>
      </c>
      <c r="C22201" s="1">
        <v>43342</v>
      </c>
      <c r="D22201" s="1"/>
      <c r="E22201">
        <v>1656683</v>
      </c>
      <c r="F22201">
        <v>57</v>
      </c>
      <c r="G22201">
        <v>448</v>
      </c>
      <c r="H22201">
        <v>2</v>
      </c>
      <c r="I22201" s="2" t="s">
        <v>10</v>
      </c>
    </row>
    <row r="22202" spans="1:9" ht="14.25" x14ac:dyDescent="0.2">
      <c r="A22202">
        <v>1338010</v>
      </c>
      <c r="B22202">
        <v>4</v>
      </c>
      <c r="C22202" s="1">
        <v>43342</v>
      </c>
      <c r="D22202" s="1"/>
      <c r="E22202">
        <v>1656683</v>
      </c>
      <c r="F22202">
        <v>57</v>
      </c>
      <c r="G22202">
        <v>1297</v>
      </c>
      <c r="H22202">
        <v>1</v>
      </c>
      <c r="I22202" s="2" t="s">
        <v>10</v>
      </c>
    </row>
    <row r="22203" spans="1:9" ht="14.25" x14ac:dyDescent="0.2">
      <c r="A22203">
        <v>1338010</v>
      </c>
      <c r="B22203">
        <v>5</v>
      </c>
      <c r="C22203" s="1">
        <v>43342</v>
      </c>
      <c r="D22203" s="1"/>
      <c r="E22203">
        <v>1656683</v>
      </c>
      <c r="F22203">
        <v>57</v>
      </c>
      <c r="G22203">
        <v>72</v>
      </c>
      <c r="H22203">
        <v>1</v>
      </c>
      <c r="I22203" s="2" t="s">
        <v>10</v>
      </c>
    </row>
    <row r="22204" spans="1:9" ht="14.25" x14ac:dyDescent="0.2">
      <c r="A22204">
        <v>1338010</v>
      </c>
      <c r="B22204">
        <v>6</v>
      </c>
      <c r="C22204" s="1">
        <v>43342</v>
      </c>
      <c r="D22204" s="1"/>
      <c r="E22204">
        <v>1656683</v>
      </c>
      <c r="F22204">
        <v>57</v>
      </c>
      <c r="G22204">
        <v>1642</v>
      </c>
      <c r="H22204">
        <v>1</v>
      </c>
      <c r="I22204" s="2" t="s">
        <v>10</v>
      </c>
    </row>
    <row r="22205" spans="1:9" ht="14.25" x14ac:dyDescent="0.2">
      <c r="A22205">
        <v>1338010</v>
      </c>
      <c r="B22205">
        <v>7</v>
      </c>
      <c r="C22205" s="1">
        <v>43342</v>
      </c>
      <c r="D22205" s="1"/>
      <c r="E22205">
        <v>1656683</v>
      </c>
      <c r="F22205">
        <v>57</v>
      </c>
      <c r="G22205">
        <v>151</v>
      </c>
      <c r="H22205">
        <v>10</v>
      </c>
      <c r="I22205" s="2" t="s">
        <v>10</v>
      </c>
    </row>
    <row r="22206" spans="1:9" ht="14.25" x14ac:dyDescent="0.2">
      <c r="A22206">
        <v>1338012</v>
      </c>
      <c r="B22206">
        <v>1</v>
      </c>
      <c r="C22206" s="1">
        <v>43342</v>
      </c>
      <c r="D22206" s="1"/>
      <c r="E22206">
        <v>1887180</v>
      </c>
      <c r="F22206">
        <v>63</v>
      </c>
      <c r="G22206">
        <v>1475</v>
      </c>
      <c r="H22206">
        <v>10</v>
      </c>
      <c r="I22206" s="2" t="s">
        <v>10</v>
      </c>
    </row>
    <row r="22207" spans="1:9" ht="14.25" x14ac:dyDescent="0.2">
      <c r="A22207">
        <v>1338012</v>
      </c>
      <c r="B22207">
        <v>2</v>
      </c>
      <c r="C22207" s="1">
        <v>43342</v>
      </c>
      <c r="D22207" s="1"/>
      <c r="E22207">
        <v>1887180</v>
      </c>
      <c r="F22207">
        <v>63</v>
      </c>
      <c r="G22207">
        <v>105</v>
      </c>
      <c r="H22207">
        <v>2</v>
      </c>
      <c r="I22207" s="2" t="s">
        <v>10</v>
      </c>
    </row>
    <row r="22208" spans="1:9" ht="14.25" x14ac:dyDescent="0.2">
      <c r="A22208">
        <v>1338013</v>
      </c>
      <c r="B22208">
        <v>1</v>
      </c>
      <c r="C22208" s="1">
        <v>43342</v>
      </c>
      <c r="D22208" s="1"/>
      <c r="E22208">
        <v>1886388</v>
      </c>
      <c r="F22208">
        <v>47</v>
      </c>
      <c r="G22208">
        <v>1596</v>
      </c>
      <c r="H22208">
        <v>2</v>
      </c>
      <c r="I22208" s="2" t="s">
        <v>10</v>
      </c>
    </row>
    <row r="22209" spans="1:9" ht="14.25" x14ac:dyDescent="0.2">
      <c r="A22209">
        <v>1338013</v>
      </c>
      <c r="B22209">
        <v>2</v>
      </c>
      <c r="C22209" s="1">
        <v>43342</v>
      </c>
      <c r="D22209" s="1"/>
      <c r="E22209">
        <v>1886388</v>
      </c>
      <c r="F22209">
        <v>47</v>
      </c>
      <c r="G22209">
        <v>371</v>
      </c>
      <c r="H22209">
        <v>6</v>
      </c>
      <c r="I22209" s="2" t="s">
        <v>10</v>
      </c>
    </row>
    <row r="22210" spans="1:9" ht="14.25" x14ac:dyDescent="0.2">
      <c r="A22210">
        <v>1338013</v>
      </c>
      <c r="B22210">
        <v>3</v>
      </c>
      <c r="C22210" s="1">
        <v>43342</v>
      </c>
      <c r="D22210" s="1"/>
      <c r="E22210">
        <v>1886388</v>
      </c>
      <c r="F22210">
        <v>47</v>
      </c>
      <c r="G22210">
        <v>578</v>
      </c>
      <c r="H22210">
        <v>2</v>
      </c>
      <c r="I22210" s="2" t="s">
        <v>10</v>
      </c>
    </row>
    <row r="22211" spans="1:9" ht="14.25" x14ac:dyDescent="0.2">
      <c r="A22211">
        <v>1338013</v>
      </c>
      <c r="B22211">
        <v>4</v>
      </c>
      <c r="C22211" s="1">
        <v>43342</v>
      </c>
      <c r="D22211" s="1"/>
      <c r="E22211">
        <v>1886388</v>
      </c>
      <c r="F22211">
        <v>47</v>
      </c>
      <c r="G22211">
        <v>1495</v>
      </c>
      <c r="H22211">
        <v>2</v>
      </c>
      <c r="I22211" s="2" t="s">
        <v>10</v>
      </c>
    </row>
    <row r="22212" spans="1:9" ht="14.25" x14ac:dyDescent="0.2">
      <c r="A22212">
        <v>1338014</v>
      </c>
      <c r="B22212">
        <v>1</v>
      </c>
      <c r="C22212" s="1">
        <v>43342</v>
      </c>
      <c r="D22212" s="1"/>
      <c r="E22212">
        <v>599105</v>
      </c>
      <c r="F22212">
        <v>23</v>
      </c>
      <c r="G22212">
        <v>977</v>
      </c>
      <c r="H22212">
        <v>1</v>
      </c>
      <c r="I22212" s="2" t="s">
        <v>12</v>
      </c>
    </row>
    <row r="22213" spans="1:9" ht="14.25" x14ac:dyDescent="0.2">
      <c r="A22213">
        <v>1338014</v>
      </c>
      <c r="B22213">
        <v>2</v>
      </c>
      <c r="C22213" s="1">
        <v>43342</v>
      </c>
      <c r="D22213" s="1"/>
      <c r="E22213">
        <v>599105</v>
      </c>
      <c r="F22213">
        <v>23</v>
      </c>
      <c r="G22213">
        <v>1352</v>
      </c>
      <c r="H22213">
        <v>8</v>
      </c>
      <c r="I22213" s="2" t="s">
        <v>12</v>
      </c>
    </row>
    <row r="22214" spans="1:9" ht="14.25" x14ac:dyDescent="0.2">
      <c r="A22214">
        <v>1338014</v>
      </c>
      <c r="B22214">
        <v>3</v>
      </c>
      <c r="C22214" s="1">
        <v>43342</v>
      </c>
      <c r="D22214" s="1"/>
      <c r="E22214">
        <v>599105</v>
      </c>
      <c r="F22214">
        <v>23</v>
      </c>
      <c r="G22214">
        <v>174</v>
      </c>
      <c r="H22214">
        <v>1</v>
      </c>
      <c r="I22214" s="2" t="s">
        <v>12</v>
      </c>
    </row>
    <row r="22215" spans="1:9" ht="14.25" x14ac:dyDescent="0.2">
      <c r="A22215">
        <v>1338014</v>
      </c>
      <c r="B22215">
        <v>5</v>
      </c>
      <c r="C22215" s="1">
        <v>43342</v>
      </c>
      <c r="D22215" s="1"/>
      <c r="E22215">
        <v>599105</v>
      </c>
      <c r="F22215">
        <v>23</v>
      </c>
      <c r="G22215">
        <v>32</v>
      </c>
      <c r="H22215">
        <v>6</v>
      </c>
      <c r="I22215" s="2" t="s">
        <v>12</v>
      </c>
    </row>
    <row r="22216" spans="1:9" ht="14.25" x14ac:dyDescent="0.2">
      <c r="A22216">
        <v>1338015</v>
      </c>
      <c r="B22216">
        <v>1</v>
      </c>
      <c r="C22216" s="1">
        <v>43342</v>
      </c>
      <c r="D22216" s="1">
        <v>43346</v>
      </c>
      <c r="E22216">
        <v>580026</v>
      </c>
      <c r="F22216">
        <v>0</v>
      </c>
      <c r="G22216">
        <v>1651</v>
      </c>
      <c r="H22216">
        <v>2</v>
      </c>
      <c r="I22216" s="2" t="s">
        <v>12</v>
      </c>
    </row>
    <row r="22217" spans="1:9" ht="14.25" x14ac:dyDescent="0.2">
      <c r="A22217">
        <v>1338015</v>
      </c>
      <c r="B22217">
        <v>2</v>
      </c>
      <c r="C22217" s="1">
        <v>43342</v>
      </c>
      <c r="D22217" s="1">
        <v>43346</v>
      </c>
      <c r="E22217">
        <v>580026</v>
      </c>
      <c r="F22217">
        <v>0</v>
      </c>
      <c r="G22217">
        <v>450</v>
      </c>
      <c r="H22217">
        <v>3</v>
      </c>
      <c r="I22217" s="2" t="s">
        <v>12</v>
      </c>
    </row>
    <row r="22218" spans="1:9" ht="14.25" x14ac:dyDescent="0.2">
      <c r="A22218">
        <v>1338017</v>
      </c>
      <c r="B22218">
        <v>1</v>
      </c>
      <c r="C22218" s="1">
        <v>43342</v>
      </c>
      <c r="D22218" s="1">
        <v>43343</v>
      </c>
      <c r="E22218">
        <v>1296282</v>
      </c>
      <c r="F22218">
        <v>0</v>
      </c>
      <c r="G22218">
        <v>446</v>
      </c>
      <c r="H22218">
        <v>3</v>
      </c>
      <c r="I22218" s="2" t="s">
        <v>10</v>
      </c>
    </row>
    <row r="22219" spans="1:9" ht="14.25" x14ac:dyDescent="0.2">
      <c r="A22219">
        <v>1338017</v>
      </c>
      <c r="B22219">
        <v>2</v>
      </c>
      <c r="C22219" s="1">
        <v>43342</v>
      </c>
      <c r="D22219" s="1">
        <v>43343</v>
      </c>
      <c r="E22219">
        <v>1296282</v>
      </c>
      <c r="F22219">
        <v>0</v>
      </c>
      <c r="G22219">
        <v>986</v>
      </c>
      <c r="H22219">
        <v>3</v>
      </c>
      <c r="I22219" s="2" t="s">
        <v>10</v>
      </c>
    </row>
    <row r="22220" spans="1:9" ht="14.25" x14ac:dyDescent="0.2">
      <c r="A22220">
        <v>1338017</v>
      </c>
      <c r="B22220">
        <v>3</v>
      </c>
      <c r="C22220" s="1">
        <v>43342</v>
      </c>
      <c r="D22220" s="1">
        <v>43343</v>
      </c>
      <c r="E22220">
        <v>1296282</v>
      </c>
      <c r="F22220">
        <v>0</v>
      </c>
      <c r="G22220">
        <v>26</v>
      </c>
      <c r="H22220">
        <v>1</v>
      </c>
      <c r="I22220" s="2" t="s">
        <v>10</v>
      </c>
    </row>
    <row r="22221" spans="1:9" ht="14.25" x14ac:dyDescent="0.2">
      <c r="A22221">
        <v>1338017</v>
      </c>
      <c r="B22221">
        <v>4</v>
      </c>
      <c r="C22221" s="1">
        <v>43342</v>
      </c>
      <c r="D22221" s="1">
        <v>43343</v>
      </c>
      <c r="E22221">
        <v>1296282</v>
      </c>
      <c r="F22221">
        <v>0</v>
      </c>
      <c r="G22221">
        <v>1599</v>
      </c>
      <c r="H22221">
        <v>2</v>
      </c>
      <c r="I22221" s="2" t="s">
        <v>10</v>
      </c>
    </row>
    <row r="22222" spans="1:9" ht="14.25" x14ac:dyDescent="0.2">
      <c r="A22222">
        <v>1338018</v>
      </c>
      <c r="B22222">
        <v>1</v>
      </c>
      <c r="C22222" s="1">
        <v>43342</v>
      </c>
      <c r="D22222" s="1"/>
      <c r="E22222">
        <v>1294340</v>
      </c>
      <c r="F22222">
        <v>53</v>
      </c>
      <c r="G22222">
        <v>1444</v>
      </c>
      <c r="H22222">
        <v>3</v>
      </c>
      <c r="I22222" s="2" t="s">
        <v>10</v>
      </c>
    </row>
    <row r="22223" spans="1:9" ht="14.25" x14ac:dyDescent="0.2">
      <c r="A22223">
        <v>1338018</v>
      </c>
      <c r="B22223">
        <v>2</v>
      </c>
      <c r="C22223" s="1">
        <v>43342</v>
      </c>
      <c r="D22223" s="1"/>
      <c r="E22223">
        <v>1294340</v>
      </c>
      <c r="F22223">
        <v>53</v>
      </c>
      <c r="G22223">
        <v>102</v>
      </c>
      <c r="H22223">
        <v>3</v>
      </c>
      <c r="I22223" s="2" t="s">
        <v>10</v>
      </c>
    </row>
    <row r="22224" spans="1:9" ht="14.25" x14ac:dyDescent="0.2">
      <c r="A22224">
        <v>1338019</v>
      </c>
      <c r="B22224">
        <v>1</v>
      </c>
      <c r="C22224" s="1">
        <v>43342</v>
      </c>
      <c r="D22224" s="1">
        <v>43349</v>
      </c>
      <c r="E22224">
        <v>1773985</v>
      </c>
      <c r="F22224">
        <v>0</v>
      </c>
      <c r="G22224">
        <v>1207</v>
      </c>
      <c r="H22224">
        <v>3</v>
      </c>
      <c r="I22224" s="2" t="s">
        <v>10</v>
      </c>
    </row>
    <row r="22225" spans="1:9" ht="14.25" x14ac:dyDescent="0.2">
      <c r="A22225">
        <v>1338020</v>
      </c>
      <c r="B22225">
        <v>1</v>
      </c>
      <c r="C22225" s="1">
        <v>43342</v>
      </c>
      <c r="D22225" s="1"/>
      <c r="E22225">
        <v>1050429</v>
      </c>
      <c r="F22225">
        <v>38</v>
      </c>
      <c r="G22225">
        <v>310</v>
      </c>
      <c r="H22225">
        <v>1</v>
      </c>
      <c r="I22225" s="2" t="s">
        <v>11</v>
      </c>
    </row>
    <row r="22226" spans="1:9" ht="14.25" x14ac:dyDescent="0.2">
      <c r="A22226">
        <v>1338021</v>
      </c>
      <c r="B22226">
        <v>1</v>
      </c>
      <c r="C22226" s="1">
        <v>43342</v>
      </c>
      <c r="D22226" s="1">
        <v>43346</v>
      </c>
      <c r="E22226">
        <v>1838893</v>
      </c>
      <c r="F22226">
        <v>0</v>
      </c>
      <c r="G22226">
        <v>436</v>
      </c>
      <c r="H22226">
        <v>3</v>
      </c>
      <c r="I22226" s="2" t="s">
        <v>10</v>
      </c>
    </row>
    <row r="22227" spans="1:9" ht="14.25" x14ac:dyDescent="0.2">
      <c r="A22227">
        <v>1338022</v>
      </c>
      <c r="B22227">
        <v>1</v>
      </c>
      <c r="C22227" s="1">
        <v>43342</v>
      </c>
      <c r="D22227" s="1">
        <v>43346</v>
      </c>
      <c r="E22227">
        <v>1616350</v>
      </c>
      <c r="F22227">
        <v>0</v>
      </c>
      <c r="G22227">
        <v>440</v>
      </c>
      <c r="H22227">
        <v>2</v>
      </c>
      <c r="I22227" s="2" t="s">
        <v>10</v>
      </c>
    </row>
    <row r="22228" spans="1:9" ht="14.25" x14ac:dyDescent="0.2">
      <c r="A22228">
        <v>1338023</v>
      </c>
      <c r="B22228">
        <v>1</v>
      </c>
      <c r="C22228" s="1">
        <v>43342</v>
      </c>
      <c r="D22228" s="1"/>
      <c r="E22228">
        <v>1584520</v>
      </c>
      <c r="F22228">
        <v>49</v>
      </c>
      <c r="G22228">
        <v>480</v>
      </c>
      <c r="H22228">
        <v>3</v>
      </c>
      <c r="I22228" s="2" t="s">
        <v>10</v>
      </c>
    </row>
    <row r="22229" spans="1:9" ht="14.25" x14ac:dyDescent="0.2">
      <c r="A22229">
        <v>1338023</v>
      </c>
      <c r="B22229">
        <v>2</v>
      </c>
      <c r="C22229" s="1">
        <v>43342</v>
      </c>
      <c r="D22229" s="1"/>
      <c r="E22229">
        <v>1584520</v>
      </c>
      <c r="F22229">
        <v>49</v>
      </c>
      <c r="G22229">
        <v>55</v>
      </c>
      <c r="H22229">
        <v>1</v>
      </c>
      <c r="I22229" s="2" t="s">
        <v>10</v>
      </c>
    </row>
    <row r="22230" spans="1:9" ht="14.25" x14ac:dyDescent="0.2">
      <c r="A22230">
        <v>1338024</v>
      </c>
      <c r="B22230">
        <v>1</v>
      </c>
      <c r="C22230" s="1">
        <v>43342</v>
      </c>
      <c r="D22230" s="1"/>
      <c r="E22230">
        <v>416458</v>
      </c>
      <c r="F22230">
        <v>24</v>
      </c>
      <c r="G22230">
        <v>1755</v>
      </c>
      <c r="H22230">
        <v>1</v>
      </c>
      <c r="I22230" s="2" t="s">
        <v>12</v>
      </c>
    </row>
    <row r="22231" spans="1:9" ht="14.25" x14ac:dyDescent="0.2">
      <c r="A22231">
        <v>1338024</v>
      </c>
      <c r="B22231">
        <v>2</v>
      </c>
      <c r="C22231" s="1">
        <v>43342</v>
      </c>
      <c r="D22231" s="1"/>
      <c r="E22231">
        <v>416458</v>
      </c>
      <c r="F22231">
        <v>24</v>
      </c>
      <c r="G22231">
        <v>869</v>
      </c>
      <c r="H22231">
        <v>3</v>
      </c>
      <c r="I22231" s="2" t="s">
        <v>12</v>
      </c>
    </row>
    <row r="22232" spans="1:9" ht="14.25" x14ac:dyDescent="0.2">
      <c r="A22232">
        <v>1338026</v>
      </c>
      <c r="B22232">
        <v>1</v>
      </c>
      <c r="C22232" s="1">
        <v>43342</v>
      </c>
      <c r="D22232" s="1">
        <v>43345</v>
      </c>
      <c r="E22232">
        <v>251084</v>
      </c>
      <c r="F22232">
        <v>0</v>
      </c>
      <c r="G22232">
        <v>1610</v>
      </c>
      <c r="H22232">
        <v>3</v>
      </c>
      <c r="I22232" s="2" t="s">
        <v>9</v>
      </c>
    </row>
    <row r="22233" spans="1:9" ht="14.25" x14ac:dyDescent="0.2">
      <c r="A22233">
        <v>1338026</v>
      </c>
      <c r="B22233">
        <v>2</v>
      </c>
      <c r="C22233" s="1">
        <v>43342</v>
      </c>
      <c r="D22233" s="1">
        <v>43345</v>
      </c>
      <c r="E22233">
        <v>251084</v>
      </c>
      <c r="F22233">
        <v>0</v>
      </c>
      <c r="G22233">
        <v>368</v>
      </c>
      <c r="H22233">
        <v>5</v>
      </c>
      <c r="I22233" s="2" t="s">
        <v>9</v>
      </c>
    </row>
    <row r="22234" spans="1:9" ht="14.25" x14ac:dyDescent="0.2">
      <c r="A22234">
        <v>1338026</v>
      </c>
      <c r="B22234">
        <v>3</v>
      </c>
      <c r="C22234" s="1">
        <v>43342</v>
      </c>
      <c r="D22234" s="1">
        <v>43345</v>
      </c>
      <c r="E22234">
        <v>251084</v>
      </c>
      <c r="F22234">
        <v>0</v>
      </c>
      <c r="G22234">
        <v>1625</v>
      </c>
      <c r="H22234">
        <v>1</v>
      </c>
      <c r="I22234" s="2" t="s">
        <v>9</v>
      </c>
    </row>
    <row r="22235" spans="1:9" ht="14.25" x14ac:dyDescent="0.2">
      <c r="A22235">
        <v>1338027</v>
      </c>
      <c r="B22235">
        <v>1</v>
      </c>
      <c r="C22235" s="1">
        <v>43342</v>
      </c>
      <c r="D22235" s="1"/>
      <c r="E22235">
        <v>1640635</v>
      </c>
      <c r="F22235">
        <v>63</v>
      </c>
      <c r="G22235">
        <v>2093</v>
      </c>
      <c r="H22235">
        <v>2</v>
      </c>
      <c r="I22235" s="2" t="s">
        <v>10</v>
      </c>
    </row>
    <row r="22236" spans="1:9" ht="14.25" x14ac:dyDescent="0.2">
      <c r="A22236">
        <v>1338027</v>
      </c>
      <c r="B22236">
        <v>2</v>
      </c>
      <c r="C22236" s="1">
        <v>43342</v>
      </c>
      <c r="D22236" s="1"/>
      <c r="E22236">
        <v>1640635</v>
      </c>
      <c r="F22236">
        <v>63</v>
      </c>
      <c r="G22236">
        <v>134</v>
      </c>
      <c r="H22236">
        <v>3</v>
      </c>
      <c r="I22236" s="2" t="s">
        <v>10</v>
      </c>
    </row>
    <row r="22237" spans="1:9" ht="14.25" x14ac:dyDescent="0.2">
      <c r="A22237">
        <v>1339000</v>
      </c>
      <c r="B22237">
        <v>1</v>
      </c>
      <c r="C22237" s="1">
        <v>43343</v>
      </c>
      <c r="D22237" s="1">
        <v>43345</v>
      </c>
      <c r="E22237">
        <v>2054315</v>
      </c>
      <c r="F22237">
        <v>0</v>
      </c>
      <c r="G22237">
        <v>1345</v>
      </c>
      <c r="H22237">
        <v>3</v>
      </c>
      <c r="I22237" s="2" t="s">
        <v>10</v>
      </c>
    </row>
    <row r="22238" spans="1:9" ht="14.25" x14ac:dyDescent="0.2">
      <c r="A22238">
        <v>1339000</v>
      </c>
      <c r="B22238">
        <v>2</v>
      </c>
      <c r="C22238" s="1">
        <v>43343</v>
      </c>
      <c r="D22238" s="1">
        <v>43345</v>
      </c>
      <c r="E22238">
        <v>2054315</v>
      </c>
      <c r="F22238">
        <v>0</v>
      </c>
      <c r="G22238">
        <v>1332</v>
      </c>
      <c r="H22238">
        <v>7</v>
      </c>
      <c r="I22238" s="2" t="s">
        <v>10</v>
      </c>
    </row>
    <row r="22239" spans="1:9" ht="14.25" x14ac:dyDescent="0.2">
      <c r="A22239">
        <v>1339001</v>
      </c>
      <c r="B22239">
        <v>1</v>
      </c>
      <c r="C22239" s="1">
        <v>43343</v>
      </c>
      <c r="D22239" s="1">
        <v>43350</v>
      </c>
      <c r="E22239">
        <v>7700</v>
      </c>
      <c r="F22239">
        <v>0</v>
      </c>
      <c r="G22239">
        <v>1620</v>
      </c>
      <c r="H22239">
        <v>3</v>
      </c>
      <c r="I22239" s="2" t="s">
        <v>13</v>
      </c>
    </row>
    <row r="22240" spans="1:9" ht="14.25" x14ac:dyDescent="0.2">
      <c r="A22240">
        <v>1339004</v>
      </c>
      <c r="B22240">
        <v>1</v>
      </c>
      <c r="C22240" s="1">
        <v>43343</v>
      </c>
      <c r="D22240" s="1"/>
      <c r="E22240">
        <v>1684157</v>
      </c>
      <c r="F22240">
        <v>63</v>
      </c>
      <c r="G22240">
        <v>1904</v>
      </c>
      <c r="H22240">
        <v>1</v>
      </c>
      <c r="I22240" s="2" t="s">
        <v>10</v>
      </c>
    </row>
    <row r="22241" spans="1:9" ht="14.25" x14ac:dyDescent="0.2">
      <c r="A22241">
        <v>1339006</v>
      </c>
      <c r="B22241">
        <v>1</v>
      </c>
      <c r="C22241" s="1">
        <v>43343</v>
      </c>
      <c r="D22241" s="1"/>
      <c r="E22241">
        <v>260521</v>
      </c>
      <c r="F22241">
        <v>8</v>
      </c>
      <c r="G22241">
        <v>513</v>
      </c>
      <c r="H22241">
        <v>4</v>
      </c>
      <c r="I22241" s="2" t="s">
        <v>9</v>
      </c>
    </row>
    <row r="22242" spans="1:9" ht="14.25" x14ac:dyDescent="0.2">
      <c r="A22242">
        <v>1339006</v>
      </c>
      <c r="B22242">
        <v>2</v>
      </c>
      <c r="C22242" s="1">
        <v>43343</v>
      </c>
      <c r="D22242" s="1"/>
      <c r="E22242">
        <v>260521</v>
      </c>
      <c r="F22242">
        <v>8</v>
      </c>
      <c r="G22242">
        <v>1596</v>
      </c>
      <c r="H22242">
        <v>2</v>
      </c>
      <c r="I22242" s="2" t="s">
        <v>9</v>
      </c>
    </row>
    <row r="22243" spans="1:9" ht="14.25" x14ac:dyDescent="0.2">
      <c r="A22243">
        <v>1339007</v>
      </c>
      <c r="B22243">
        <v>1</v>
      </c>
      <c r="C22243" s="1">
        <v>43343</v>
      </c>
      <c r="D22243" s="1"/>
      <c r="E22243">
        <v>1000242</v>
      </c>
      <c r="F22243">
        <v>40</v>
      </c>
      <c r="G22243">
        <v>1457</v>
      </c>
      <c r="H22243">
        <v>9</v>
      </c>
      <c r="I22243" s="2" t="s">
        <v>11</v>
      </c>
    </row>
    <row r="22244" spans="1:9" ht="14.25" x14ac:dyDescent="0.2">
      <c r="A22244">
        <v>1339007</v>
      </c>
      <c r="B22244">
        <v>2</v>
      </c>
      <c r="C22244" s="1">
        <v>43343</v>
      </c>
      <c r="D22244" s="1"/>
      <c r="E22244">
        <v>1000242</v>
      </c>
      <c r="F22244">
        <v>40</v>
      </c>
      <c r="G22244">
        <v>1176</v>
      </c>
      <c r="H22244">
        <v>6</v>
      </c>
      <c r="I22244" s="2" t="s">
        <v>11</v>
      </c>
    </row>
    <row r="22245" spans="1:9" ht="14.25" x14ac:dyDescent="0.2">
      <c r="A22245">
        <v>1339008</v>
      </c>
      <c r="B22245">
        <v>1</v>
      </c>
      <c r="C22245" s="1">
        <v>43343</v>
      </c>
      <c r="D22245" s="1">
        <v>43350</v>
      </c>
      <c r="E22245">
        <v>1638303</v>
      </c>
      <c r="F22245">
        <v>0</v>
      </c>
      <c r="G22245">
        <v>1398</v>
      </c>
      <c r="H22245">
        <v>1</v>
      </c>
      <c r="I22245" s="2" t="s">
        <v>10</v>
      </c>
    </row>
    <row r="22246" spans="1:9" ht="14.25" x14ac:dyDescent="0.2">
      <c r="A22246">
        <v>1339008</v>
      </c>
      <c r="B22246">
        <v>2</v>
      </c>
      <c r="C22246" s="1">
        <v>43343</v>
      </c>
      <c r="D22246" s="1">
        <v>43350</v>
      </c>
      <c r="E22246">
        <v>1638303</v>
      </c>
      <c r="F22246">
        <v>0</v>
      </c>
      <c r="G22246">
        <v>2090</v>
      </c>
      <c r="H22246">
        <v>2</v>
      </c>
      <c r="I22246" s="2" t="s">
        <v>10</v>
      </c>
    </row>
    <row r="22247" spans="1:9" ht="14.25" x14ac:dyDescent="0.2">
      <c r="A22247">
        <v>1339008</v>
      </c>
      <c r="B22247">
        <v>3</v>
      </c>
      <c r="C22247" s="1">
        <v>43343</v>
      </c>
      <c r="D22247" s="1">
        <v>43350</v>
      </c>
      <c r="E22247">
        <v>1638303</v>
      </c>
      <c r="F22247">
        <v>0</v>
      </c>
      <c r="G22247">
        <v>1586</v>
      </c>
      <c r="H22247">
        <v>1</v>
      </c>
      <c r="I22247" s="2" t="s">
        <v>10</v>
      </c>
    </row>
    <row r="22248" spans="1:9" ht="14.25" x14ac:dyDescent="0.2">
      <c r="A22248">
        <v>1339009</v>
      </c>
      <c r="B22248">
        <v>1</v>
      </c>
      <c r="C22248" s="1">
        <v>43343</v>
      </c>
      <c r="D22248" s="1"/>
      <c r="E22248">
        <v>353240</v>
      </c>
      <c r="F22248">
        <v>8</v>
      </c>
      <c r="G22248">
        <v>859</v>
      </c>
      <c r="H22248">
        <v>2</v>
      </c>
      <c r="I22248" s="2" t="s">
        <v>9</v>
      </c>
    </row>
    <row r="22249" spans="1:9" ht="14.25" x14ac:dyDescent="0.2">
      <c r="A22249">
        <v>1339009</v>
      </c>
      <c r="B22249">
        <v>2</v>
      </c>
      <c r="C22249" s="1">
        <v>43343</v>
      </c>
      <c r="D22249" s="1"/>
      <c r="E22249">
        <v>353240</v>
      </c>
      <c r="F22249">
        <v>8</v>
      </c>
      <c r="G22249">
        <v>868</v>
      </c>
      <c r="H22249">
        <v>4</v>
      </c>
      <c r="I22249" s="2" t="s">
        <v>9</v>
      </c>
    </row>
    <row r="22250" spans="1:9" ht="14.25" x14ac:dyDescent="0.2">
      <c r="A22250">
        <v>1339009</v>
      </c>
      <c r="B22250">
        <v>3</v>
      </c>
      <c r="C22250" s="1">
        <v>43343</v>
      </c>
      <c r="D22250" s="1"/>
      <c r="E22250">
        <v>353240</v>
      </c>
      <c r="F22250">
        <v>8</v>
      </c>
      <c r="G22250">
        <v>804</v>
      </c>
      <c r="H22250">
        <v>2</v>
      </c>
      <c r="I22250" s="2" t="s">
        <v>9</v>
      </c>
    </row>
    <row r="22251" spans="1:9" ht="14.25" x14ac:dyDescent="0.2">
      <c r="A22251">
        <v>1339009</v>
      </c>
      <c r="B22251">
        <v>4</v>
      </c>
      <c r="C22251" s="1">
        <v>43343</v>
      </c>
      <c r="D22251" s="1"/>
      <c r="E22251">
        <v>353240</v>
      </c>
      <c r="F22251">
        <v>8</v>
      </c>
      <c r="G22251">
        <v>58</v>
      </c>
      <c r="H22251">
        <v>2</v>
      </c>
      <c r="I22251" s="2" t="s">
        <v>9</v>
      </c>
    </row>
    <row r="22252" spans="1:9" ht="14.25" x14ac:dyDescent="0.2">
      <c r="A22252">
        <v>1339011</v>
      </c>
      <c r="B22252">
        <v>1</v>
      </c>
      <c r="C22252" s="1">
        <v>43343</v>
      </c>
      <c r="D22252" s="1"/>
      <c r="E22252">
        <v>1914029</v>
      </c>
      <c r="F22252">
        <v>51</v>
      </c>
      <c r="G22252">
        <v>1604</v>
      </c>
      <c r="H22252">
        <v>4</v>
      </c>
      <c r="I22252" s="2" t="s">
        <v>10</v>
      </c>
    </row>
    <row r="22253" spans="1:9" ht="14.25" x14ac:dyDescent="0.2">
      <c r="A22253">
        <v>1339011</v>
      </c>
      <c r="B22253">
        <v>2</v>
      </c>
      <c r="C22253" s="1">
        <v>43343</v>
      </c>
      <c r="D22253" s="1"/>
      <c r="E22253">
        <v>1914029</v>
      </c>
      <c r="F22253">
        <v>51</v>
      </c>
      <c r="G22253">
        <v>1586</v>
      </c>
      <c r="H22253">
        <v>2</v>
      </c>
      <c r="I22253" s="2" t="s">
        <v>10</v>
      </c>
    </row>
    <row r="22254" spans="1:9" ht="14.25" x14ac:dyDescent="0.2">
      <c r="A22254">
        <v>1339011</v>
      </c>
      <c r="B22254">
        <v>3</v>
      </c>
      <c r="C22254" s="1">
        <v>43343</v>
      </c>
      <c r="D22254" s="1"/>
      <c r="E22254">
        <v>1914029</v>
      </c>
      <c r="F22254">
        <v>51</v>
      </c>
      <c r="G22254">
        <v>1784</v>
      </c>
      <c r="H22254">
        <v>5</v>
      </c>
      <c r="I22254" s="2" t="s">
        <v>10</v>
      </c>
    </row>
    <row r="22255" spans="1:9" ht="14.25" x14ac:dyDescent="0.2">
      <c r="A22255">
        <v>1339011</v>
      </c>
      <c r="B22255">
        <v>4</v>
      </c>
      <c r="C22255" s="1">
        <v>43343</v>
      </c>
      <c r="D22255" s="1"/>
      <c r="E22255">
        <v>1914029</v>
      </c>
      <c r="F22255">
        <v>51</v>
      </c>
      <c r="G22255">
        <v>358</v>
      </c>
      <c r="H22255">
        <v>7</v>
      </c>
      <c r="I22255" s="2" t="s">
        <v>10</v>
      </c>
    </row>
    <row r="22256" spans="1:9" ht="14.25" x14ac:dyDescent="0.2">
      <c r="A22256">
        <v>1339012</v>
      </c>
      <c r="B22256">
        <v>1</v>
      </c>
      <c r="C22256" s="1">
        <v>43343</v>
      </c>
      <c r="D22256" s="1"/>
      <c r="E22256">
        <v>1290119</v>
      </c>
      <c r="F22256">
        <v>43</v>
      </c>
      <c r="G22256">
        <v>1352</v>
      </c>
      <c r="H22256">
        <v>1</v>
      </c>
      <c r="I22256" s="2" t="s">
        <v>10</v>
      </c>
    </row>
    <row r="22257" spans="1:9" ht="14.25" x14ac:dyDescent="0.2">
      <c r="A22257">
        <v>1339012</v>
      </c>
      <c r="B22257">
        <v>2</v>
      </c>
      <c r="C22257" s="1">
        <v>43343</v>
      </c>
      <c r="D22257" s="1"/>
      <c r="E22257">
        <v>1290119</v>
      </c>
      <c r="F22257">
        <v>43</v>
      </c>
      <c r="G22257">
        <v>114</v>
      </c>
      <c r="H22257">
        <v>1</v>
      </c>
      <c r="I22257" s="2" t="s">
        <v>10</v>
      </c>
    </row>
    <row r="22258" spans="1:9" ht="14.25" x14ac:dyDescent="0.2">
      <c r="A22258">
        <v>1339012</v>
      </c>
      <c r="B22258">
        <v>3</v>
      </c>
      <c r="C22258" s="1">
        <v>43343</v>
      </c>
      <c r="D22258" s="1"/>
      <c r="E22258">
        <v>1290119</v>
      </c>
      <c r="F22258">
        <v>43</v>
      </c>
      <c r="G22258">
        <v>2144</v>
      </c>
      <c r="H22258">
        <v>3</v>
      </c>
      <c r="I22258" s="2" t="s">
        <v>10</v>
      </c>
    </row>
    <row r="22259" spans="1:9" ht="14.25" x14ac:dyDescent="0.2">
      <c r="A22259">
        <v>1339013</v>
      </c>
      <c r="B22259">
        <v>1</v>
      </c>
      <c r="C22259" s="1">
        <v>43343</v>
      </c>
      <c r="D22259" s="1">
        <v>43349</v>
      </c>
      <c r="E22259">
        <v>1224444</v>
      </c>
      <c r="F22259">
        <v>0</v>
      </c>
      <c r="G22259">
        <v>579</v>
      </c>
      <c r="H22259">
        <v>3</v>
      </c>
      <c r="I22259" s="2" t="s">
        <v>10</v>
      </c>
    </row>
    <row r="22260" spans="1:9" ht="14.25" x14ac:dyDescent="0.2">
      <c r="A22260">
        <v>1339013</v>
      </c>
      <c r="B22260">
        <v>2</v>
      </c>
      <c r="C22260" s="1">
        <v>43343</v>
      </c>
      <c r="D22260" s="1">
        <v>43349</v>
      </c>
      <c r="E22260">
        <v>1224444</v>
      </c>
      <c r="F22260">
        <v>0</v>
      </c>
      <c r="G22260">
        <v>2512</v>
      </c>
      <c r="H22260">
        <v>1</v>
      </c>
      <c r="I22260" s="2" t="s">
        <v>10</v>
      </c>
    </row>
    <row r="22261" spans="1:9" ht="14.25" x14ac:dyDescent="0.2">
      <c r="A22261">
        <v>1339014</v>
      </c>
      <c r="B22261">
        <v>1</v>
      </c>
      <c r="C22261" s="1">
        <v>43343</v>
      </c>
      <c r="D22261" s="1"/>
      <c r="E22261">
        <v>1720050</v>
      </c>
      <c r="F22261">
        <v>62</v>
      </c>
      <c r="G22261">
        <v>1665</v>
      </c>
      <c r="H22261">
        <v>1</v>
      </c>
      <c r="I22261" s="2" t="s">
        <v>10</v>
      </c>
    </row>
    <row r="22262" spans="1:9" ht="14.25" x14ac:dyDescent="0.2">
      <c r="A22262">
        <v>1339015</v>
      </c>
      <c r="B22262">
        <v>1</v>
      </c>
      <c r="C22262" s="1">
        <v>43343</v>
      </c>
      <c r="D22262" s="1">
        <v>43345</v>
      </c>
      <c r="E22262">
        <v>1307997</v>
      </c>
      <c r="F22262">
        <v>0</v>
      </c>
      <c r="G22262">
        <v>2399</v>
      </c>
      <c r="H22262">
        <v>2</v>
      </c>
      <c r="I22262" s="2" t="s">
        <v>10</v>
      </c>
    </row>
    <row r="22263" spans="1:9" ht="14.25" x14ac:dyDescent="0.2">
      <c r="A22263">
        <v>1339015</v>
      </c>
      <c r="B22263">
        <v>2</v>
      </c>
      <c r="C22263" s="1">
        <v>43343</v>
      </c>
      <c r="D22263" s="1">
        <v>43345</v>
      </c>
      <c r="E22263">
        <v>1307997</v>
      </c>
      <c r="F22263">
        <v>0</v>
      </c>
      <c r="G22263">
        <v>1736</v>
      </c>
      <c r="H22263">
        <v>3</v>
      </c>
      <c r="I22263" s="2" t="s">
        <v>10</v>
      </c>
    </row>
    <row r="22264" spans="1:9" ht="14.25" x14ac:dyDescent="0.2">
      <c r="A22264">
        <v>1339015</v>
      </c>
      <c r="B22264">
        <v>3</v>
      </c>
      <c r="C22264" s="1">
        <v>43343</v>
      </c>
      <c r="D22264" s="1">
        <v>43345</v>
      </c>
      <c r="E22264">
        <v>1307997</v>
      </c>
      <c r="F22264">
        <v>0</v>
      </c>
      <c r="G22264">
        <v>1453</v>
      </c>
      <c r="H22264">
        <v>3</v>
      </c>
      <c r="I22264" s="2" t="s">
        <v>10</v>
      </c>
    </row>
    <row r="22265" spans="1:9" ht="14.25" x14ac:dyDescent="0.2">
      <c r="A22265">
        <v>1339016</v>
      </c>
      <c r="B22265">
        <v>1</v>
      </c>
      <c r="C22265" s="1">
        <v>43343</v>
      </c>
      <c r="D22265" s="1"/>
      <c r="E22265">
        <v>1330793</v>
      </c>
      <c r="F22265">
        <v>47</v>
      </c>
      <c r="G22265">
        <v>1615</v>
      </c>
      <c r="H22265">
        <v>4</v>
      </c>
      <c r="I22265" s="2" t="s">
        <v>10</v>
      </c>
    </row>
    <row r="22266" spans="1:9" ht="14.25" x14ac:dyDescent="0.2">
      <c r="A22266">
        <v>1339017</v>
      </c>
      <c r="B22266">
        <v>1</v>
      </c>
      <c r="C22266" s="1">
        <v>43343</v>
      </c>
      <c r="D22266" s="1"/>
      <c r="E22266">
        <v>1738306</v>
      </c>
      <c r="F22266">
        <v>43</v>
      </c>
      <c r="G22266">
        <v>1444</v>
      </c>
      <c r="H22266">
        <v>1</v>
      </c>
      <c r="I22266" s="2" t="s">
        <v>10</v>
      </c>
    </row>
    <row r="22267" spans="1:9" ht="14.25" x14ac:dyDescent="0.2">
      <c r="A22267">
        <v>1339017</v>
      </c>
      <c r="B22267">
        <v>2</v>
      </c>
      <c r="C22267" s="1">
        <v>43343</v>
      </c>
      <c r="D22267" s="1"/>
      <c r="E22267">
        <v>1738306</v>
      </c>
      <c r="F22267">
        <v>43</v>
      </c>
      <c r="G22267">
        <v>425</v>
      </c>
      <c r="H22267">
        <v>1</v>
      </c>
      <c r="I22267" s="2" t="s">
        <v>10</v>
      </c>
    </row>
    <row r="22268" spans="1:9" ht="14.25" x14ac:dyDescent="0.2">
      <c r="A22268">
        <v>1339018</v>
      </c>
      <c r="B22268">
        <v>1</v>
      </c>
      <c r="C22268" s="1">
        <v>43343</v>
      </c>
      <c r="D22268" s="1">
        <v>43350</v>
      </c>
      <c r="E22268">
        <v>553207</v>
      </c>
      <c r="F22268">
        <v>0</v>
      </c>
      <c r="G22268">
        <v>1589</v>
      </c>
      <c r="H22268">
        <v>2</v>
      </c>
      <c r="I22268" s="2" t="s">
        <v>12</v>
      </c>
    </row>
    <row r="22269" spans="1:9" ht="14.25" x14ac:dyDescent="0.2">
      <c r="A22269">
        <v>1339018</v>
      </c>
      <c r="B22269">
        <v>2</v>
      </c>
      <c r="C22269" s="1">
        <v>43343</v>
      </c>
      <c r="D22269" s="1">
        <v>43350</v>
      </c>
      <c r="E22269">
        <v>553207</v>
      </c>
      <c r="F22269">
        <v>0</v>
      </c>
      <c r="G22269">
        <v>70</v>
      </c>
      <c r="H22269">
        <v>2</v>
      </c>
      <c r="I22269" s="2" t="s">
        <v>12</v>
      </c>
    </row>
    <row r="22270" spans="1:9" ht="14.25" x14ac:dyDescent="0.2">
      <c r="A22270">
        <v>1339018</v>
      </c>
      <c r="B22270">
        <v>3</v>
      </c>
      <c r="C22270" s="1">
        <v>43343</v>
      </c>
      <c r="D22270" s="1">
        <v>43350</v>
      </c>
      <c r="E22270">
        <v>553207</v>
      </c>
      <c r="F22270">
        <v>0</v>
      </c>
      <c r="G22270">
        <v>439</v>
      </c>
      <c r="H22270">
        <v>10</v>
      </c>
      <c r="I22270" s="2" t="s">
        <v>12</v>
      </c>
    </row>
    <row r="22271" spans="1:9" ht="14.25" x14ac:dyDescent="0.2">
      <c r="A22271">
        <v>1339019</v>
      </c>
      <c r="B22271">
        <v>1</v>
      </c>
      <c r="C22271" s="1">
        <v>43343</v>
      </c>
      <c r="D22271" s="1"/>
      <c r="E22271">
        <v>948175</v>
      </c>
      <c r="F22271">
        <v>39</v>
      </c>
      <c r="G22271">
        <v>1484</v>
      </c>
      <c r="H22271">
        <v>1</v>
      </c>
      <c r="I22271" s="2" t="s">
        <v>11</v>
      </c>
    </row>
    <row r="22272" spans="1:9" ht="14.25" x14ac:dyDescent="0.2">
      <c r="A22272">
        <v>1340000</v>
      </c>
      <c r="B22272">
        <v>1</v>
      </c>
      <c r="C22272" s="1">
        <v>43344</v>
      </c>
      <c r="D22272" s="1"/>
      <c r="E22272">
        <v>1916927</v>
      </c>
      <c r="F22272">
        <v>44</v>
      </c>
      <c r="G22272">
        <v>1518</v>
      </c>
      <c r="H22272">
        <v>4</v>
      </c>
      <c r="I22272" s="2" t="s">
        <v>10</v>
      </c>
    </row>
    <row r="22273" spans="1:9" ht="14.25" x14ac:dyDescent="0.2">
      <c r="A22273">
        <v>1340000</v>
      </c>
      <c r="B22273">
        <v>2</v>
      </c>
      <c r="C22273" s="1">
        <v>43344</v>
      </c>
      <c r="D22273" s="1"/>
      <c r="E22273">
        <v>1916927</v>
      </c>
      <c r="F22273">
        <v>44</v>
      </c>
      <c r="G22273">
        <v>2452</v>
      </c>
      <c r="H22273">
        <v>6</v>
      </c>
      <c r="I22273" s="2" t="s">
        <v>10</v>
      </c>
    </row>
    <row r="22274" spans="1:9" ht="14.25" x14ac:dyDescent="0.2">
      <c r="A22274">
        <v>1340000</v>
      </c>
      <c r="B22274">
        <v>3</v>
      </c>
      <c r="C22274" s="1">
        <v>43344</v>
      </c>
      <c r="D22274" s="1"/>
      <c r="E22274">
        <v>1916927</v>
      </c>
      <c r="F22274">
        <v>44</v>
      </c>
      <c r="G22274">
        <v>330</v>
      </c>
      <c r="H22274">
        <v>8</v>
      </c>
      <c r="I22274" s="2" t="s">
        <v>10</v>
      </c>
    </row>
    <row r="22275" spans="1:9" ht="14.25" x14ac:dyDescent="0.2">
      <c r="A22275">
        <v>1340000</v>
      </c>
      <c r="B22275">
        <v>4</v>
      </c>
      <c r="C22275" s="1">
        <v>43344</v>
      </c>
      <c r="D22275" s="1"/>
      <c r="E22275">
        <v>1916927</v>
      </c>
      <c r="F22275">
        <v>44</v>
      </c>
      <c r="G22275">
        <v>1164</v>
      </c>
      <c r="H22275">
        <v>1</v>
      </c>
      <c r="I22275" s="2" t="s">
        <v>10</v>
      </c>
    </row>
    <row r="22276" spans="1:9" ht="14.25" x14ac:dyDescent="0.2">
      <c r="A22276">
        <v>1340000</v>
      </c>
      <c r="B22276">
        <v>5</v>
      </c>
      <c r="C22276" s="1">
        <v>43344</v>
      </c>
      <c r="D22276" s="1"/>
      <c r="E22276">
        <v>1916927</v>
      </c>
      <c r="F22276">
        <v>44</v>
      </c>
      <c r="G22276">
        <v>81</v>
      </c>
      <c r="H22276">
        <v>2</v>
      </c>
      <c r="I22276" s="2" t="s">
        <v>10</v>
      </c>
    </row>
    <row r="22277" spans="1:9" ht="14.25" x14ac:dyDescent="0.2">
      <c r="A22277">
        <v>1340001</v>
      </c>
      <c r="B22277">
        <v>1</v>
      </c>
      <c r="C22277" s="1">
        <v>43344</v>
      </c>
      <c r="D22277" s="1"/>
      <c r="E22277">
        <v>48733</v>
      </c>
      <c r="F22277">
        <v>6</v>
      </c>
      <c r="G22277">
        <v>1769</v>
      </c>
      <c r="H22277">
        <v>8</v>
      </c>
      <c r="I22277" s="2" t="s">
        <v>13</v>
      </c>
    </row>
    <row r="22278" spans="1:9" ht="14.25" x14ac:dyDescent="0.2">
      <c r="A22278">
        <v>1340001</v>
      </c>
      <c r="B22278">
        <v>2</v>
      </c>
      <c r="C22278" s="1">
        <v>43344</v>
      </c>
      <c r="D22278" s="1"/>
      <c r="E22278">
        <v>48733</v>
      </c>
      <c r="F22278">
        <v>6</v>
      </c>
      <c r="G22278">
        <v>53</v>
      </c>
      <c r="H22278">
        <v>10</v>
      </c>
      <c r="I22278" s="2" t="s">
        <v>13</v>
      </c>
    </row>
    <row r="22279" spans="1:9" ht="14.25" x14ac:dyDescent="0.2">
      <c r="A22279">
        <v>1340001</v>
      </c>
      <c r="B22279">
        <v>3</v>
      </c>
      <c r="C22279" s="1">
        <v>43344</v>
      </c>
      <c r="D22279" s="1"/>
      <c r="E22279">
        <v>48733</v>
      </c>
      <c r="F22279">
        <v>6</v>
      </c>
      <c r="G22279">
        <v>562</v>
      </c>
      <c r="H22279">
        <v>2</v>
      </c>
      <c r="I22279" s="2" t="s">
        <v>13</v>
      </c>
    </row>
    <row r="22280" spans="1:9" ht="14.25" x14ac:dyDescent="0.2">
      <c r="A22280">
        <v>1340001</v>
      </c>
      <c r="B22280">
        <v>4</v>
      </c>
      <c r="C22280" s="1">
        <v>43344</v>
      </c>
      <c r="D22280" s="1"/>
      <c r="E22280">
        <v>48733</v>
      </c>
      <c r="F22280">
        <v>6</v>
      </c>
      <c r="G22280">
        <v>1705</v>
      </c>
      <c r="H22280">
        <v>2</v>
      </c>
      <c r="I22280" s="2" t="s">
        <v>13</v>
      </c>
    </row>
    <row r="22281" spans="1:9" ht="14.25" x14ac:dyDescent="0.2">
      <c r="A22281">
        <v>1340001</v>
      </c>
      <c r="B22281">
        <v>5</v>
      </c>
      <c r="C22281" s="1">
        <v>43344</v>
      </c>
      <c r="D22281" s="1"/>
      <c r="E22281">
        <v>48733</v>
      </c>
      <c r="F22281">
        <v>6</v>
      </c>
      <c r="G22281">
        <v>1455</v>
      </c>
      <c r="H22281">
        <v>1</v>
      </c>
      <c r="I22281" s="2" t="s">
        <v>13</v>
      </c>
    </row>
    <row r="22282" spans="1:9" ht="14.25" x14ac:dyDescent="0.2">
      <c r="A22282">
        <v>1340002</v>
      </c>
      <c r="B22282">
        <v>1</v>
      </c>
      <c r="C22282" s="1">
        <v>43344</v>
      </c>
      <c r="D22282" s="1"/>
      <c r="E22282">
        <v>398751</v>
      </c>
      <c r="F22282">
        <v>9</v>
      </c>
      <c r="G22282">
        <v>743</v>
      </c>
      <c r="H22282">
        <v>2</v>
      </c>
      <c r="I22282" s="2" t="s">
        <v>9</v>
      </c>
    </row>
    <row r="22283" spans="1:9" ht="14.25" x14ac:dyDescent="0.2">
      <c r="A22283">
        <v>1340003</v>
      </c>
      <c r="B22283">
        <v>1</v>
      </c>
      <c r="C22283" s="1">
        <v>43344</v>
      </c>
      <c r="D22283" s="1"/>
      <c r="E22283">
        <v>1406216</v>
      </c>
      <c r="F22283">
        <v>65</v>
      </c>
      <c r="G22283">
        <v>1614</v>
      </c>
      <c r="H22283">
        <v>3</v>
      </c>
      <c r="I22283" s="2" t="s">
        <v>10</v>
      </c>
    </row>
    <row r="22284" spans="1:9" ht="14.25" x14ac:dyDescent="0.2">
      <c r="A22284">
        <v>1340003</v>
      </c>
      <c r="B22284">
        <v>2</v>
      </c>
      <c r="C22284" s="1">
        <v>43344</v>
      </c>
      <c r="D22284" s="1"/>
      <c r="E22284">
        <v>1406216</v>
      </c>
      <c r="F22284">
        <v>65</v>
      </c>
      <c r="G22284">
        <v>1583</v>
      </c>
      <c r="H22284">
        <v>7</v>
      </c>
      <c r="I22284" s="2" t="s">
        <v>10</v>
      </c>
    </row>
    <row r="22285" spans="1:9" ht="14.25" x14ac:dyDescent="0.2">
      <c r="A22285">
        <v>1340003</v>
      </c>
      <c r="B22285">
        <v>3</v>
      </c>
      <c r="C22285" s="1">
        <v>43344</v>
      </c>
      <c r="D22285" s="1"/>
      <c r="E22285">
        <v>1406216</v>
      </c>
      <c r="F22285">
        <v>65</v>
      </c>
      <c r="G22285">
        <v>1146</v>
      </c>
      <c r="H22285">
        <v>1</v>
      </c>
      <c r="I22285" s="2" t="s">
        <v>10</v>
      </c>
    </row>
    <row r="22286" spans="1:9" ht="14.25" x14ac:dyDescent="0.2">
      <c r="A22286">
        <v>1340003</v>
      </c>
      <c r="B22286">
        <v>4</v>
      </c>
      <c r="C22286" s="1">
        <v>43344</v>
      </c>
      <c r="D22286" s="1"/>
      <c r="E22286">
        <v>1406216</v>
      </c>
      <c r="F22286">
        <v>65</v>
      </c>
      <c r="G22286">
        <v>726</v>
      </c>
      <c r="H22286">
        <v>8</v>
      </c>
      <c r="I22286" s="2" t="s">
        <v>10</v>
      </c>
    </row>
    <row r="22287" spans="1:9" ht="14.25" x14ac:dyDescent="0.2">
      <c r="A22287">
        <v>1340004</v>
      </c>
      <c r="B22287">
        <v>1</v>
      </c>
      <c r="C22287" s="1">
        <v>43344</v>
      </c>
      <c r="D22287" s="1">
        <v>43347</v>
      </c>
      <c r="E22287">
        <v>832813</v>
      </c>
      <c r="F22287">
        <v>0</v>
      </c>
      <c r="G22287">
        <v>1430</v>
      </c>
      <c r="H22287">
        <v>6</v>
      </c>
      <c r="I22287" s="2" t="s">
        <v>12</v>
      </c>
    </row>
    <row r="22288" spans="1:9" ht="14.25" x14ac:dyDescent="0.2">
      <c r="A22288">
        <v>1340005</v>
      </c>
      <c r="B22288">
        <v>1</v>
      </c>
      <c r="C22288" s="1">
        <v>43344</v>
      </c>
      <c r="D22288" s="1"/>
      <c r="E22288">
        <v>1643550</v>
      </c>
      <c r="F22288">
        <v>57</v>
      </c>
      <c r="G22288">
        <v>1721</v>
      </c>
      <c r="H22288">
        <v>3</v>
      </c>
      <c r="I22288" s="2" t="s">
        <v>10</v>
      </c>
    </row>
    <row r="22289" spans="1:9" ht="14.25" x14ac:dyDescent="0.2">
      <c r="A22289">
        <v>1340007</v>
      </c>
      <c r="B22289">
        <v>1</v>
      </c>
      <c r="C22289" s="1">
        <v>43344</v>
      </c>
      <c r="D22289" s="1"/>
      <c r="E22289">
        <v>32037</v>
      </c>
      <c r="F22289">
        <v>5</v>
      </c>
      <c r="G22289">
        <v>1635</v>
      </c>
      <c r="H22289">
        <v>1</v>
      </c>
      <c r="I22289" s="2" t="s">
        <v>13</v>
      </c>
    </row>
    <row r="22290" spans="1:9" ht="14.25" x14ac:dyDescent="0.2">
      <c r="A22290">
        <v>1340007</v>
      </c>
      <c r="B22290">
        <v>2</v>
      </c>
      <c r="C22290" s="1">
        <v>43344</v>
      </c>
      <c r="D22290" s="1"/>
      <c r="E22290">
        <v>32037</v>
      </c>
      <c r="F22290">
        <v>5</v>
      </c>
      <c r="G22290">
        <v>1652</v>
      </c>
      <c r="H22290">
        <v>3</v>
      </c>
      <c r="I22290" s="2" t="s">
        <v>13</v>
      </c>
    </row>
    <row r="22291" spans="1:9" ht="14.25" x14ac:dyDescent="0.2">
      <c r="A22291">
        <v>1340007</v>
      </c>
      <c r="B22291">
        <v>3</v>
      </c>
      <c r="C22291" s="1">
        <v>43344</v>
      </c>
      <c r="D22291" s="1"/>
      <c r="E22291">
        <v>32037</v>
      </c>
      <c r="F22291">
        <v>5</v>
      </c>
      <c r="G22291">
        <v>2020</v>
      </c>
      <c r="H22291">
        <v>6</v>
      </c>
      <c r="I22291" s="2" t="s">
        <v>13</v>
      </c>
    </row>
    <row r="22292" spans="1:9" ht="14.25" x14ac:dyDescent="0.2">
      <c r="A22292">
        <v>1340008</v>
      </c>
      <c r="B22292">
        <v>1</v>
      </c>
      <c r="C22292" s="1">
        <v>43344</v>
      </c>
      <c r="D22292" s="1">
        <v>43347</v>
      </c>
      <c r="E22292">
        <v>1826355</v>
      </c>
      <c r="F22292">
        <v>0</v>
      </c>
      <c r="G22292">
        <v>273</v>
      </c>
      <c r="H22292">
        <v>1</v>
      </c>
      <c r="I22292" s="2" t="s">
        <v>10</v>
      </c>
    </row>
    <row r="22293" spans="1:9" ht="14.25" x14ac:dyDescent="0.2">
      <c r="A22293">
        <v>1340008</v>
      </c>
      <c r="B22293">
        <v>2</v>
      </c>
      <c r="C22293" s="1">
        <v>43344</v>
      </c>
      <c r="D22293" s="1">
        <v>43347</v>
      </c>
      <c r="E22293">
        <v>1826355</v>
      </c>
      <c r="F22293">
        <v>0</v>
      </c>
      <c r="G22293">
        <v>812</v>
      </c>
      <c r="H22293">
        <v>4</v>
      </c>
      <c r="I22293" s="2" t="s">
        <v>10</v>
      </c>
    </row>
    <row r="22294" spans="1:9" ht="14.25" x14ac:dyDescent="0.2">
      <c r="A22294">
        <v>1340009</v>
      </c>
      <c r="B22294">
        <v>1</v>
      </c>
      <c r="C22294" s="1">
        <v>43344</v>
      </c>
      <c r="D22294" s="1"/>
      <c r="E22294">
        <v>496095</v>
      </c>
      <c r="F22294">
        <v>21</v>
      </c>
      <c r="G22294">
        <v>2497</v>
      </c>
      <c r="H22294">
        <v>8</v>
      </c>
      <c r="I22294" s="2" t="s">
        <v>12</v>
      </c>
    </row>
    <row r="22295" spans="1:9" ht="14.25" x14ac:dyDescent="0.2">
      <c r="A22295">
        <v>1340009</v>
      </c>
      <c r="B22295">
        <v>2</v>
      </c>
      <c r="C22295" s="1">
        <v>43344</v>
      </c>
      <c r="D22295" s="1"/>
      <c r="E22295">
        <v>496095</v>
      </c>
      <c r="F22295">
        <v>21</v>
      </c>
      <c r="G22295">
        <v>1411</v>
      </c>
      <c r="H22295">
        <v>6</v>
      </c>
      <c r="I22295" s="2" t="s">
        <v>12</v>
      </c>
    </row>
    <row r="22296" spans="1:9" ht="14.25" x14ac:dyDescent="0.2">
      <c r="A22296">
        <v>1340010</v>
      </c>
      <c r="B22296">
        <v>1</v>
      </c>
      <c r="C22296" s="1">
        <v>43344</v>
      </c>
      <c r="D22296" s="1"/>
      <c r="E22296">
        <v>902878</v>
      </c>
      <c r="F22296">
        <v>40</v>
      </c>
      <c r="G22296">
        <v>395</v>
      </c>
      <c r="H22296">
        <v>2</v>
      </c>
      <c r="I22296" s="2" t="s">
        <v>11</v>
      </c>
    </row>
    <row r="22297" spans="1:9" ht="14.25" x14ac:dyDescent="0.2">
      <c r="A22297">
        <v>1340013</v>
      </c>
      <c r="B22297">
        <v>1</v>
      </c>
      <c r="C22297" s="1">
        <v>43344</v>
      </c>
      <c r="D22297" s="1"/>
      <c r="E22297">
        <v>828806</v>
      </c>
      <c r="F22297">
        <v>33</v>
      </c>
      <c r="G22297">
        <v>1452</v>
      </c>
      <c r="H22297">
        <v>3</v>
      </c>
      <c r="I22297" s="2" t="s">
        <v>12</v>
      </c>
    </row>
    <row r="22298" spans="1:9" ht="14.25" x14ac:dyDescent="0.2">
      <c r="A22298">
        <v>1340013</v>
      </c>
      <c r="B22298">
        <v>2</v>
      </c>
      <c r="C22298" s="1">
        <v>43344</v>
      </c>
      <c r="D22298" s="1"/>
      <c r="E22298">
        <v>828806</v>
      </c>
      <c r="F22298">
        <v>33</v>
      </c>
      <c r="G22298">
        <v>55</v>
      </c>
      <c r="H22298">
        <v>1</v>
      </c>
      <c r="I22298" s="2" t="s">
        <v>12</v>
      </c>
    </row>
    <row r="22299" spans="1:9" ht="14.25" x14ac:dyDescent="0.2">
      <c r="A22299">
        <v>1340013</v>
      </c>
      <c r="B22299">
        <v>3</v>
      </c>
      <c r="C22299" s="1">
        <v>43344</v>
      </c>
      <c r="D22299" s="1"/>
      <c r="E22299">
        <v>828806</v>
      </c>
      <c r="F22299">
        <v>33</v>
      </c>
      <c r="G22299">
        <v>1706</v>
      </c>
      <c r="H22299">
        <v>1</v>
      </c>
      <c r="I22299" s="2" t="s">
        <v>12</v>
      </c>
    </row>
    <row r="22300" spans="1:9" ht="14.25" x14ac:dyDescent="0.2">
      <c r="A22300">
        <v>1340013</v>
      </c>
      <c r="B22300">
        <v>4</v>
      </c>
      <c r="C22300" s="1">
        <v>43344</v>
      </c>
      <c r="D22300" s="1"/>
      <c r="E22300">
        <v>828806</v>
      </c>
      <c r="F22300">
        <v>33</v>
      </c>
      <c r="G22300">
        <v>721</v>
      </c>
      <c r="H22300">
        <v>2</v>
      </c>
      <c r="I22300" s="2" t="s">
        <v>12</v>
      </c>
    </row>
    <row r="22301" spans="1:9" ht="14.25" x14ac:dyDescent="0.2">
      <c r="A22301">
        <v>1340013</v>
      </c>
      <c r="B22301">
        <v>5</v>
      </c>
      <c r="C22301" s="1">
        <v>43344</v>
      </c>
      <c r="D22301" s="1"/>
      <c r="E22301">
        <v>828806</v>
      </c>
      <c r="F22301">
        <v>33</v>
      </c>
      <c r="G22301">
        <v>1262</v>
      </c>
      <c r="H22301">
        <v>4</v>
      </c>
      <c r="I22301" s="2" t="s">
        <v>12</v>
      </c>
    </row>
    <row r="22302" spans="1:9" ht="14.25" x14ac:dyDescent="0.2">
      <c r="A22302">
        <v>1340013</v>
      </c>
      <c r="B22302">
        <v>6</v>
      </c>
      <c r="C22302" s="1">
        <v>43344</v>
      </c>
      <c r="D22302" s="1"/>
      <c r="E22302">
        <v>828806</v>
      </c>
      <c r="F22302">
        <v>33</v>
      </c>
      <c r="G22302">
        <v>297</v>
      </c>
      <c r="H22302">
        <v>3</v>
      </c>
      <c r="I22302" s="2" t="s">
        <v>12</v>
      </c>
    </row>
    <row r="22303" spans="1:9" ht="14.25" x14ac:dyDescent="0.2">
      <c r="A22303">
        <v>1340013</v>
      </c>
      <c r="B22303">
        <v>7</v>
      </c>
      <c r="C22303" s="1">
        <v>43344</v>
      </c>
      <c r="D22303" s="1"/>
      <c r="E22303">
        <v>828806</v>
      </c>
      <c r="F22303">
        <v>33</v>
      </c>
      <c r="G22303">
        <v>2498</v>
      </c>
      <c r="H22303">
        <v>4</v>
      </c>
      <c r="I22303" s="2" t="s">
        <v>12</v>
      </c>
    </row>
    <row r="22304" spans="1:9" ht="14.25" x14ac:dyDescent="0.2">
      <c r="A22304">
        <v>1340014</v>
      </c>
      <c r="B22304">
        <v>1</v>
      </c>
      <c r="C22304" s="1">
        <v>43344</v>
      </c>
      <c r="D22304" s="1"/>
      <c r="E22304">
        <v>1916479</v>
      </c>
      <c r="F22304">
        <v>59</v>
      </c>
      <c r="G22304">
        <v>1705</v>
      </c>
      <c r="H22304">
        <v>6</v>
      </c>
      <c r="I22304" s="2" t="s">
        <v>10</v>
      </c>
    </row>
    <row r="22305" spans="1:9" ht="14.25" x14ac:dyDescent="0.2">
      <c r="A22305">
        <v>1340015</v>
      </c>
      <c r="B22305">
        <v>1</v>
      </c>
      <c r="C22305" s="1">
        <v>43344</v>
      </c>
      <c r="D22305" s="1"/>
      <c r="E22305">
        <v>36336</v>
      </c>
      <c r="F22305">
        <v>1</v>
      </c>
      <c r="G22305">
        <v>164</v>
      </c>
      <c r="H22305">
        <v>1</v>
      </c>
      <c r="I22305" s="2" t="s">
        <v>13</v>
      </c>
    </row>
    <row r="22306" spans="1:9" ht="14.25" x14ac:dyDescent="0.2">
      <c r="A22306">
        <v>1340016</v>
      </c>
      <c r="B22306">
        <v>1</v>
      </c>
      <c r="C22306" s="1">
        <v>43344</v>
      </c>
      <c r="D22306" s="1"/>
      <c r="E22306">
        <v>907297</v>
      </c>
      <c r="F22306">
        <v>41</v>
      </c>
      <c r="G22306">
        <v>1609</v>
      </c>
      <c r="H22306">
        <v>3</v>
      </c>
      <c r="I22306" s="2" t="s">
        <v>11</v>
      </c>
    </row>
    <row r="22307" spans="1:9" ht="14.25" x14ac:dyDescent="0.2">
      <c r="A22307">
        <v>1340016</v>
      </c>
      <c r="B22307">
        <v>2</v>
      </c>
      <c r="C22307" s="1">
        <v>43344</v>
      </c>
      <c r="D22307" s="1"/>
      <c r="E22307">
        <v>907297</v>
      </c>
      <c r="F22307">
        <v>41</v>
      </c>
      <c r="G22307">
        <v>2493</v>
      </c>
      <c r="H22307">
        <v>4</v>
      </c>
      <c r="I22307" s="2" t="s">
        <v>11</v>
      </c>
    </row>
    <row r="22308" spans="1:9" ht="14.25" x14ac:dyDescent="0.2">
      <c r="A22308">
        <v>1340016</v>
      </c>
      <c r="B22308">
        <v>3</v>
      </c>
      <c r="C22308" s="1">
        <v>43344</v>
      </c>
      <c r="D22308" s="1"/>
      <c r="E22308">
        <v>907297</v>
      </c>
      <c r="F22308">
        <v>41</v>
      </c>
      <c r="G22308">
        <v>1512</v>
      </c>
      <c r="H22308">
        <v>1</v>
      </c>
      <c r="I22308" s="2" t="s">
        <v>11</v>
      </c>
    </row>
    <row r="22309" spans="1:9" ht="14.25" x14ac:dyDescent="0.2">
      <c r="A22309">
        <v>1340016</v>
      </c>
      <c r="B22309">
        <v>4</v>
      </c>
      <c r="C22309" s="1">
        <v>43344</v>
      </c>
      <c r="D22309" s="1"/>
      <c r="E22309">
        <v>907297</v>
      </c>
      <c r="F22309">
        <v>41</v>
      </c>
      <c r="G22309">
        <v>1597</v>
      </c>
      <c r="H22309">
        <v>1</v>
      </c>
      <c r="I22309" s="2" t="s">
        <v>11</v>
      </c>
    </row>
    <row r="22310" spans="1:9" ht="14.25" x14ac:dyDescent="0.2">
      <c r="A22310">
        <v>1340016</v>
      </c>
      <c r="B22310">
        <v>5</v>
      </c>
      <c r="C22310" s="1">
        <v>43344</v>
      </c>
      <c r="D22310" s="1"/>
      <c r="E22310">
        <v>907297</v>
      </c>
      <c r="F22310">
        <v>41</v>
      </c>
      <c r="G22310">
        <v>1625</v>
      </c>
      <c r="H22310">
        <v>1</v>
      </c>
      <c r="I22310" s="2" t="s">
        <v>11</v>
      </c>
    </row>
    <row r="22311" spans="1:9" ht="14.25" x14ac:dyDescent="0.2">
      <c r="A22311">
        <v>1340016</v>
      </c>
      <c r="B22311">
        <v>6</v>
      </c>
      <c r="C22311" s="1">
        <v>43344</v>
      </c>
      <c r="D22311" s="1"/>
      <c r="E22311">
        <v>907297</v>
      </c>
      <c r="F22311">
        <v>41</v>
      </c>
      <c r="G22311">
        <v>1094</v>
      </c>
      <c r="H22311">
        <v>2</v>
      </c>
      <c r="I22311" s="2" t="s">
        <v>11</v>
      </c>
    </row>
    <row r="22312" spans="1:9" ht="14.25" x14ac:dyDescent="0.2">
      <c r="A22312">
        <v>1340016</v>
      </c>
      <c r="B22312">
        <v>7</v>
      </c>
      <c r="C22312" s="1">
        <v>43344</v>
      </c>
      <c r="D22312" s="1"/>
      <c r="E22312">
        <v>907297</v>
      </c>
      <c r="F22312">
        <v>41</v>
      </c>
      <c r="G22312">
        <v>1603</v>
      </c>
      <c r="H22312">
        <v>3</v>
      </c>
      <c r="I22312" s="2" t="s">
        <v>11</v>
      </c>
    </row>
    <row r="22313" spans="1:9" ht="14.25" x14ac:dyDescent="0.2">
      <c r="A22313">
        <v>1340017</v>
      </c>
      <c r="B22313">
        <v>1</v>
      </c>
      <c r="C22313" s="1">
        <v>43344</v>
      </c>
      <c r="D22313" s="1"/>
      <c r="E22313">
        <v>755042</v>
      </c>
      <c r="F22313">
        <v>29</v>
      </c>
      <c r="G22313">
        <v>445</v>
      </c>
      <c r="H22313">
        <v>1</v>
      </c>
      <c r="I22313" s="2" t="s">
        <v>12</v>
      </c>
    </row>
    <row r="22314" spans="1:9" ht="14.25" x14ac:dyDescent="0.2">
      <c r="A22314">
        <v>1340017</v>
      </c>
      <c r="B22314">
        <v>2</v>
      </c>
      <c r="C22314" s="1">
        <v>43344</v>
      </c>
      <c r="D22314" s="1"/>
      <c r="E22314">
        <v>755042</v>
      </c>
      <c r="F22314">
        <v>29</v>
      </c>
      <c r="G22314">
        <v>1732</v>
      </c>
      <c r="H22314">
        <v>3</v>
      </c>
      <c r="I22314" s="2" t="s">
        <v>12</v>
      </c>
    </row>
    <row r="22315" spans="1:9" ht="14.25" x14ac:dyDescent="0.2">
      <c r="A22315">
        <v>1340017</v>
      </c>
      <c r="B22315">
        <v>3</v>
      </c>
      <c r="C22315" s="1">
        <v>43344</v>
      </c>
      <c r="D22315" s="1"/>
      <c r="E22315">
        <v>755042</v>
      </c>
      <c r="F22315">
        <v>29</v>
      </c>
      <c r="G22315">
        <v>1453</v>
      </c>
      <c r="H22315">
        <v>2</v>
      </c>
      <c r="I22315" s="2" t="s">
        <v>12</v>
      </c>
    </row>
    <row r="22316" spans="1:9" ht="14.25" x14ac:dyDescent="0.2">
      <c r="A22316">
        <v>1340018</v>
      </c>
      <c r="B22316">
        <v>1</v>
      </c>
      <c r="C22316" s="1">
        <v>43344</v>
      </c>
      <c r="D22316" s="1"/>
      <c r="E22316">
        <v>741381</v>
      </c>
      <c r="F22316">
        <v>30</v>
      </c>
      <c r="G22316">
        <v>1250</v>
      </c>
      <c r="H22316">
        <v>2</v>
      </c>
      <c r="I22316" s="2" t="s">
        <v>12</v>
      </c>
    </row>
    <row r="22317" spans="1:9" ht="14.25" x14ac:dyDescent="0.2">
      <c r="A22317">
        <v>1340018</v>
      </c>
      <c r="B22317">
        <v>2</v>
      </c>
      <c r="C22317" s="1">
        <v>43344</v>
      </c>
      <c r="D22317" s="1"/>
      <c r="E22317">
        <v>741381</v>
      </c>
      <c r="F22317">
        <v>30</v>
      </c>
      <c r="G22317">
        <v>1508</v>
      </c>
      <c r="H22317">
        <v>1</v>
      </c>
      <c r="I22317" s="2" t="s">
        <v>12</v>
      </c>
    </row>
    <row r="22318" spans="1:9" ht="14.25" x14ac:dyDescent="0.2">
      <c r="A22318">
        <v>1340019</v>
      </c>
      <c r="B22318">
        <v>1</v>
      </c>
      <c r="C22318" s="1">
        <v>43344</v>
      </c>
      <c r="D22318" s="1"/>
      <c r="E22318">
        <v>1749542</v>
      </c>
      <c r="F22318">
        <v>65</v>
      </c>
      <c r="G22318">
        <v>124</v>
      </c>
      <c r="H22318">
        <v>2</v>
      </c>
      <c r="I22318" s="2" t="s">
        <v>10</v>
      </c>
    </row>
    <row r="22319" spans="1:9" ht="14.25" x14ac:dyDescent="0.2">
      <c r="A22319">
        <v>1340019</v>
      </c>
      <c r="B22319">
        <v>2</v>
      </c>
      <c r="C22319" s="1">
        <v>43344</v>
      </c>
      <c r="D22319" s="1"/>
      <c r="E22319">
        <v>1749542</v>
      </c>
      <c r="F22319">
        <v>65</v>
      </c>
      <c r="G22319">
        <v>1224</v>
      </c>
      <c r="H22319">
        <v>1</v>
      </c>
      <c r="I22319" s="2" t="s">
        <v>10</v>
      </c>
    </row>
    <row r="22320" spans="1:9" ht="14.25" x14ac:dyDescent="0.2">
      <c r="A22320">
        <v>1340019</v>
      </c>
      <c r="B22320">
        <v>3</v>
      </c>
      <c r="C22320" s="1">
        <v>43344</v>
      </c>
      <c r="D22320" s="1"/>
      <c r="E22320">
        <v>1749542</v>
      </c>
      <c r="F22320">
        <v>65</v>
      </c>
      <c r="G22320">
        <v>2023</v>
      </c>
      <c r="H22320">
        <v>10</v>
      </c>
      <c r="I22320" s="2" t="s">
        <v>10</v>
      </c>
    </row>
    <row r="22321" spans="1:9" ht="14.25" x14ac:dyDescent="0.2">
      <c r="A22321">
        <v>1340019</v>
      </c>
      <c r="B22321">
        <v>4</v>
      </c>
      <c r="C22321" s="1">
        <v>43344</v>
      </c>
      <c r="D22321" s="1"/>
      <c r="E22321">
        <v>1749542</v>
      </c>
      <c r="F22321">
        <v>65</v>
      </c>
      <c r="G22321">
        <v>1483</v>
      </c>
      <c r="H22321">
        <v>4</v>
      </c>
      <c r="I22321" s="2" t="s">
        <v>10</v>
      </c>
    </row>
    <row r="22322" spans="1:9" ht="14.25" x14ac:dyDescent="0.2">
      <c r="A22322">
        <v>1340019</v>
      </c>
      <c r="B22322">
        <v>5</v>
      </c>
      <c r="C22322" s="1">
        <v>43344</v>
      </c>
      <c r="D22322" s="1"/>
      <c r="E22322">
        <v>1749542</v>
      </c>
      <c r="F22322">
        <v>65</v>
      </c>
      <c r="G22322">
        <v>1618</v>
      </c>
      <c r="H22322">
        <v>3</v>
      </c>
      <c r="I22322" s="2" t="s">
        <v>10</v>
      </c>
    </row>
    <row r="22323" spans="1:9" ht="14.25" x14ac:dyDescent="0.2">
      <c r="A22323">
        <v>1340020</v>
      </c>
      <c r="B22323">
        <v>1</v>
      </c>
      <c r="C22323" s="1">
        <v>43344</v>
      </c>
      <c r="D22323" s="1"/>
      <c r="E22323">
        <v>1704092</v>
      </c>
      <c r="F22323">
        <v>49</v>
      </c>
      <c r="G22323">
        <v>1858</v>
      </c>
      <c r="H22323">
        <v>1</v>
      </c>
      <c r="I22323" s="2" t="s">
        <v>10</v>
      </c>
    </row>
    <row r="22324" spans="1:9" ht="14.25" x14ac:dyDescent="0.2">
      <c r="A22324">
        <v>1340022</v>
      </c>
      <c r="B22324">
        <v>1</v>
      </c>
      <c r="C22324" s="1">
        <v>43344</v>
      </c>
      <c r="D22324" s="1"/>
      <c r="E22324">
        <v>397285</v>
      </c>
      <c r="F22324">
        <v>9</v>
      </c>
      <c r="G22324">
        <v>454</v>
      </c>
      <c r="H22324">
        <v>3</v>
      </c>
      <c r="I22324" s="2" t="s">
        <v>9</v>
      </c>
    </row>
    <row r="22325" spans="1:9" ht="14.25" x14ac:dyDescent="0.2">
      <c r="A22325">
        <v>1340022</v>
      </c>
      <c r="B22325">
        <v>2</v>
      </c>
      <c r="C22325" s="1">
        <v>43344</v>
      </c>
      <c r="D22325" s="1"/>
      <c r="E22325">
        <v>397285</v>
      </c>
      <c r="F22325">
        <v>9</v>
      </c>
      <c r="G22325">
        <v>457</v>
      </c>
      <c r="H22325">
        <v>7</v>
      </c>
      <c r="I22325" s="2" t="s">
        <v>9</v>
      </c>
    </row>
    <row r="22326" spans="1:9" ht="14.25" x14ac:dyDescent="0.2">
      <c r="A22326">
        <v>1340023</v>
      </c>
      <c r="B22326">
        <v>1</v>
      </c>
      <c r="C22326" s="1">
        <v>43344</v>
      </c>
      <c r="D22326" s="1"/>
      <c r="E22326">
        <v>258429</v>
      </c>
      <c r="F22326">
        <v>9</v>
      </c>
      <c r="G22326">
        <v>458</v>
      </c>
      <c r="H22326">
        <v>4</v>
      </c>
      <c r="I22326" s="2" t="s">
        <v>9</v>
      </c>
    </row>
    <row r="22327" spans="1:9" ht="14.25" x14ac:dyDescent="0.2">
      <c r="A22327">
        <v>1340024</v>
      </c>
      <c r="B22327">
        <v>1</v>
      </c>
      <c r="C22327" s="1">
        <v>43344</v>
      </c>
      <c r="D22327" s="1">
        <v>43354</v>
      </c>
      <c r="E22327">
        <v>916676</v>
      </c>
      <c r="F22327">
        <v>0</v>
      </c>
      <c r="G22327">
        <v>655</v>
      </c>
      <c r="H22327">
        <v>4</v>
      </c>
      <c r="I22327" s="2" t="s">
        <v>11</v>
      </c>
    </row>
    <row r="22328" spans="1:9" ht="14.25" x14ac:dyDescent="0.2">
      <c r="A22328">
        <v>1340025</v>
      </c>
      <c r="B22328">
        <v>1</v>
      </c>
      <c r="C22328" s="1">
        <v>43344</v>
      </c>
      <c r="D22328" s="1"/>
      <c r="E22328">
        <v>979530</v>
      </c>
      <c r="F22328">
        <v>39</v>
      </c>
      <c r="G22328">
        <v>1613</v>
      </c>
      <c r="H22328">
        <v>4</v>
      </c>
      <c r="I22328" s="2" t="s">
        <v>11</v>
      </c>
    </row>
    <row r="22329" spans="1:9" ht="14.25" x14ac:dyDescent="0.2">
      <c r="A22329">
        <v>1340025</v>
      </c>
      <c r="B22329">
        <v>2</v>
      </c>
      <c r="C22329" s="1">
        <v>43344</v>
      </c>
      <c r="D22329" s="1"/>
      <c r="E22329">
        <v>979530</v>
      </c>
      <c r="F22329">
        <v>39</v>
      </c>
      <c r="G22329">
        <v>656</v>
      </c>
      <c r="H22329">
        <v>8</v>
      </c>
      <c r="I22329" s="2" t="s">
        <v>11</v>
      </c>
    </row>
    <row r="22330" spans="1:9" ht="14.25" x14ac:dyDescent="0.2">
      <c r="A22330">
        <v>1340026</v>
      </c>
      <c r="B22330">
        <v>1</v>
      </c>
      <c r="C22330" s="1">
        <v>43344</v>
      </c>
      <c r="D22330" s="1"/>
      <c r="E22330">
        <v>1861354</v>
      </c>
      <c r="F22330">
        <v>66</v>
      </c>
      <c r="G22330">
        <v>1931</v>
      </c>
      <c r="H22330">
        <v>3</v>
      </c>
      <c r="I22330" s="2" t="s">
        <v>10</v>
      </c>
    </row>
    <row r="22331" spans="1:9" ht="14.25" x14ac:dyDescent="0.2">
      <c r="A22331">
        <v>1340027</v>
      </c>
      <c r="B22331">
        <v>1</v>
      </c>
      <c r="C22331" s="1">
        <v>43344</v>
      </c>
      <c r="D22331" s="1"/>
      <c r="E22331">
        <v>1941222</v>
      </c>
      <c r="F22331">
        <v>65</v>
      </c>
      <c r="G22331">
        <v>152</v>
      </c>
      <c r="H22331">
        <v>2</v>
      </c>
      <c r="I22331" s="2" t="s">
        <v>10</v>
      </c>
    </row>
    <row r="22332" spans="1:9" ht="14.25" x14ac:dyDescent="0.2">
      <c r="A22332">
        <v>1340027</v>
      </c>
      <c r="B22332">
        <v>2</v>
      </c>
      <c r="C22332" s="1">
        <v>43344</v>
      </c>
      <c r="D22332" s="1"/>
      <c r="E22332">
        <v>1941222</v>
      </c>
      <c r="F22332">
        <v>65</v>
      </c>
      <c r="G22332">
        <v>2098</v>
      </c>
      <c r="H22332">
        <v>1</v>
      </c>
      <c r="I22332" s="2" t="s">
        <v>10</v>
      </c>
    </row>
    <row r="22333" spans="1:9" ht="14.25" x14ac:dyDescent="0.2">
      <c r="A22333">
        <v>1340027</v>
      </c>
      <c r="B22333">
        <v>3</v>
      </c>
      <c r="C22333" s="1">
        <v>43344</v>
      </c>
      <c r="D22333" s="1"/>
      <c r="E22333">
        <v>1941222</v>
      </c>
      <c r="F22333">
        <v>65</v>
      </c>
      <c r="G22333">
        <v>1632</v>
      </c>
      <c r="H22333">
        <v>4</v>
      </c>
      <c r="I22333" s="2" t="s">
        <v>10</v>
      </c>
    </row>
    <row r="22334" spans="1:9" ht="14.25" x14ac:dyDescent="0.2">
      <c r="A22334">
        <v>1340027</v>
      </c>
      <c r="B22334">
        <v>4</v>
      </c>
      <c r="C22334" s="1">
        <v>43344</v>
      </c>
      <c r="D22334" s="1"/>
      <c r="E22334">
        <v>1941222</v>
      </c>
      <c r="F22334">
        <v>65</v>
      </c>
      <c r="G22334">
        <v>444</v>
      </c>
      <c r="H22334">
        <v>1</v>
      </c>
      <c r="I22334" s="2" t="s">
        <v>10</v>
      </c>
    </row>
    <row r="22335" spans="1:9" ht="14.25" x14ac:dyDescent="0.2">
      <c r="A22335">
        <v>1340028</v>
      </c>
      <c r="B22335">
        <v>1</v>
      </c>
      <c r="C22335" s="1">
        <v>43344</v>
      </c>
      <c r="D22335" s="1">
        <v>43345</v>
      </c>
      <c r="E22335">
        <v>408757</v>
      </c>
      <c r="F22335">
        <v>0</v>
      </c>
      <c r="G22335">
        <v>137</v>
      </c>
      <c r="H22335">
        <v>1</v>
      </c>
      <c r="I22335" s="2" t="s">
        <v>12</v>
      </c>
    </row>
    <row r="22336" spans="1:9" ht="14.25" x14ac:dyDescent="0.2">
      <c r="A22336">
        <v>1340028</v>
      </c>
      <c r="B22336">
        <v>2</v>
      </c>
      <c r="C22336" s="1">
        <v>43344</v>
      </c>
      <c r="D22336" s="1">
        <v>43345</v>
      </c>
      <c r="E22336">
        <v>408757</v>
      </c>
      <c r="F22336">
        <v>0</v>
      </c>
      <c r="G22336">
        <v>2228</v>
      </c>
      <c r="H22336">
        <v>8</v>
      </c>
      <c r="I22336" s="2" t="s">
        <v>12</v>
      </c>
    </row>
    <row r="22337" spans="1:9" ht="14.25" x14ac:dyDescent="0.2">
      <c r="A22337">
        <v>1340029</v>
      </c>
      <c r="B22337">
        <v>1</v>
      </c>
      <c r="C22337" s="1">
        <v>43344</v>
      </c>
      <c r="D22337" s="1"/>
      <c r="E22337">
        <v>249261</v>
      </c>
      <c r="F22337">
        <v>8</v>
      </c>
      <c r="G22337">
        <v>62</v>
      </c>
      <c r="H22337">
        <v>4</v>
      </c>
      <c r="I22337" s="2" t="s">
        <v>9</v>
      </c>
    </row>
    <row r="22338" spans="1:9" ht="14.25" x14ac:dyDescent="0.2">
      <c r="A22338">
        <v>1340029</v>
      </c>
      <c r="B22338">
        <v>2</v>
      </c>
      <c r="C22338" s="1">
        <v>43344</v>
      </c>
      <c r="D22338" s="1"/>
      <c r="E22338">
        <v>249261</v>
      </c>
      <c r="F22338">
        <v>8</v>
      </c>
      <c r="G22338">
        <v>1538</v>
      </c>
      <c r="H22338">
        <v>1</v>
      </c>
      <c r="I22338" s="2" t="s">
        <v>9</v>
      </c>
    </row>
    <row r="22339" spans="1:9" ht="14.25" x14ac:dyDescent="0.2">
      <c r="A22339">
        <v>1340030</v>
      </c>
      <c r="B22339">
        <v>1</v>
      </c>
      <c r="C22339" s="1">
        <v>43344</v>
      </c>
      <c r="D22339" s="1"/>
      <c r="E22339">
        <v>549819</v>
      </c>
      <c r="F22339">
        <v>20</v>
      </c>
      <c r="G22339">
        <v>561</v>
      </c>
      <c r="H22339">
        <v>3</v>
      </c>
      <c r="I22339" s="2" t="s">
        <v>12</v>
      </c>
    </row>
    <row r="22340" spans="1:9" ht="14.25" x14ac:dyDescent="0.2">
      <c r="A22340">
        <v>1340030</v>
      </c>
      <c r="B22340">
        <v>2</v>
      </c>
      <c r="C22340" s="1">
        <v>43344</v>
      </c>
      <c r="D22340" s="1"/>
      <c r="E22340">
        <v>549819</v>
      </c>
      <c r="F22340">
        <v>20</v>
      </c>
      <c r="G22340">
        <v>2500</v>
      </c>
      <c r="H22340">
        <v>7</v>
      </c>
      <c r="I22340" s="2" t="s">
        <v>12</v>
      </c>
    </row>
    <row r="22341" spans="1:9" ht="14.25" x14ac:dyDescent="0.2">
      <c r="A22341">
        <v>1340030</v>
      </c>
      <c r="B22341">
        <v>3</v>
      </c>
      <c r="C22341" s="1">
        <v>43344</v>
      </c>
      <c r="D22341" s="1"/>
      <c r="E22341">
        <v>549819</v>
      </c>
      <c r="F22341">
        <v>20</v>
      </c>
      <c r="G22341">
        <v>1490</v>
      </c>
      <c r="H22341">
        <v>1</v>
      </c>
      <c r="I22341" s="2" t="s">
        <v>12</v>
      </c>
    </row>
    <row r="22342" spans="1:9" ht="14.25" x14ac:dyDescent="0.2">
      <c r="A22342">
        <v>1340030</v>
      </c>
      <c r="B22342">
        <v>4</v>
      </c>
      <c r="C22342" s="1">
        <v>43344</v>
      </c>
      <c r="D22342" s="1"/>
      <c r="E22342">
        <v>549819</v>
      </c>
      <c r="F22342">
        <v>20</v>
      </c>
      <c r="G22342">
        <v>1642</v>
      </c>
      <c r="H22342">
        <v>1</v>
      </c>
      <c r="I22342" s="2" t="s">
        <v>12</v>
      </c>
    </row>
    <row r="22343" spans="1:9" ht="14.25" x14ac:dyDescent="0.2">
      <c r="A22343">
        <v>1340033</v>
      </c>
      <c r="B22343">
        <v>1</v>
      </c>
      <c r="C22343" s="1">
        <v>43344</v>
      </c>
      <c r="D22343" s="1">
        <v>43348</v>
      </c>
      <c r="E22343">
        <v>1688501</v>
      </c>
      <c r="F22343">
        <v>0</v>
      </c>
      <c r="G22343">
        <v>40</v>
      </c>
      <c r="H22343">
        <v>2</v>
      </c>
      <c r="I22343" s="2" t="s">
        <v>10</v>
      </c>
    </row>
    <row r="22344" spans="1:9" ht="14.25" x14ac:dyDescent="0.2">
      <c r="A22344">
        <v>1340033</v>
      </c>
      <c r="B22344">
        <v>3</v>
      </c>
      <c r="C22344" s="1">
        <v>43344</v>
      </c>
      <c r="D22344" s="1">
        <v>43348</v>
      </c>
      <c r="E22344">
        <v>1688501</v>
      </c>
      <c r="F22344">
        <v>0</v>
      </c>
      <c r="G22344">
        <v>1651</v>
      </c>
      <c r="H22344">
        <v>1</v>
      </c>
      <c r="I22344" s="2" t="s">
        <v>10</v>
      </c>
    </row>
    <row r="22345" spans="1:9" ht="14.25" x14ac:dyDescent="0.2">
      <c r="A22345">
        <v>1340033</v>
      </c>
      <c r="B22345">
        <v>4</v>
      </c>
      <c r="C22345" s="1">
        <v>43344</v>
      </c>
      <c r="D22345" s="1">
        <v>43348</v>
      </c>
      <c r="E22345">
        <v>1688501</v>
      </c>
      <c r="F22345">
        <v>0</v>
      </c>
      <c r="G22345">
        <v>13</v>
      </c>
      <c r="H22345">
        <v>5</v>
      </c>
      <c r="I22345" s="2" t="s">
        <v>10</v>
      </c>
    </row>
    <row r="22346" spans="1:9" ht="14.25" x14ac:dyDescent="0.2">
      <c r="A22346">
        <v>1340034</v>
      </c>
      <c r="B22346">
        <v>1</v>
      </c>
      <c r="C22346" s="1">
        <v>43344</v>
      </c>
      <c r="D22346" s="1"/>
      <c r="E22346">
        <v>1749542</v>
      </c>
      <c r="F22346">
        <v>54</v>
      </c>
      <c r="G22346">
        <v>669</v>
      </c>
      <c r="H22346">
        <v>3</v>
      </c>
      <c r="I22346" s="2" t="s">
        <v>10</v>
      </c>
    </row>
    <row r="22347" spans="1:9" ht="14.25" x14ac:dyDescent="0.2">
      <c r="A22347">
        <v>1340034</v>
      </c>
      <c r="B22347">
        <v>2</v>
      </c>
      <c r="C22347" s="1">
        <v>43344</v>
      </c>
      <c r="D22347" s="1"/>
      <c r="E22347">
        <v>1749542</v>
      </c>
      <c r="F22347">
        <v>54</v>
      </c>
      <c r="G22347">
        <v>1369</v>
      </c>
      <c r="H22347">
        <v>1</v>
      </c>
      <c r="I22347" s="2" t="s">
        <v>10</v>
      </c>
    </row>
    <row r="22348" spans="1:9" ht="14.25" x14ac:dyDescent="0.2">
      <c r="A22348">
        <v>1340034</v>
      </c>
      <c r="B22348">
        <v>3</v>
      </c>
      <c r="C22348" s="1">
        <v>43344</v>
      </c>
      <c r="D22348" s="1"/>
      <c r="E22348">
        <v>1749542</v>
      </c>
      <c r="F22348">
        <v>54</v>
      </c>
      <c r="G22348">
        <v>1564</v>
      </c>
      <c r="H22348">
        <v>7</v>
      </c>
      <c r="I22348" s="2" t="s">
        <v>10</v>
      </c>
    </row>
    <row r="22349" spans="1:9" ht="14.25" x14ac:dyDescent="0.2">
      <c r="A22349">
        <v>1341001</v>
      </c>
      <c r="B22349">
        <v>1</v>
      </c>
      <c r="C22349" s="1">
        <v>43345</v>
      </c>
      <c r="D22349" s="1"/>
      <c r="E22349">
        <v>328915</v>
      </c>
      <c r="F22349">
        <v>10</v>
      </c>
      <c r="G22349">
        <v>110</v>
      </c>
      <c r="H22349">
        <v>1</v>
      </c>
      <c r="I22349" s="2" t="s">
        <v>9</v>
      </c>
    </row>
    <row r="22350" spans="1:9" ht="14.25" x14ac:dyDescent="0.2">
      <c r="A22350">
        <v>1341001</v>
      </c>
      <c r="B22350">
        <v>2</v>
      </c>
      <c r="C22350" s="1">
        <v>43345</v>
      </c>
      <c r="D22350" s="1"/>
      <c r="E22350">
        <v>328915</v>
      </c>
      <c r="F22350">
        <v>10</v>
      </c>
      <c r="G22350">
        <v>22</v>
      </c>
      <c r="H22350">
        <v>1</v>
      </c>
      <c r="I22350" s="2" t="s">
        <v>9</v>
      </c>
    </row>
    <row r="22351" spans="1:9" ht="14.25" x14ac:dyDescent="0.2">
      <c r="A22351">
        <v>1341001</v>
      </c>
      <c r="B22351">
        <v>4</v>
      </c>
      <c r="C22351" s="1">
        <v>43345</v>
      </c>
      <c r="D22351" s="1"/>
      <c r="E22351">
        <v>328915</v>
      </c>
      <c r="F22351">
        <v>10</v>
      </c>
      <c r="G22351">
        <v>56</v>
      </c>
      <c r="H22351">
        <v>5</v>
      </c>
      <c r="I22351" s="2" t="s">
        <v>9</v>
      </c>
    </row>
    <row r="22352" spans="1:9" ht="14.25" x14ac:dyDescent="0.2">
      <c r="A22352">
        <v>1341002</v>
      </c>
      <c r="B22352">
        <v>1</v>
      </c>
      <c r="C22352" s="1">
        <v>43345</v>
      </c>
      <c r="D22352" s="1"/>
      <c r="E22352">
        <v>1560123</v>
      </c>
      <c r="F22352">
        <v>56</v>
      </c>
      <c r="G22352">
        <v>1444</v>
      </c>
      <c r="H22352">
        <v>2</v>
      </c>
      <c r="I22352" s="2" t="s">
        <v>10</v>
      </c>
    </row>
    <row r="22353" spans="1:9" ht="14.25" x14ac:dyDescent="0.2">
      <c r="A22353">
        <v>1341002</v>
      </c>
      <c r="B22353">
        <v>2</v>
      </c>
      <c r="C22353" s="1">
        <v>43345</v>
      </c>
      <c r="D22353" s="1"/>
      <c r="E22353">
        <v>1560123</v>
      </c>
      <c r="F22353">
        <v>56</v>
      </c>
      <c r="G22353">
        <v>1634</v>
      </c>
      <c r="H22353">
        <v>6</v>
      </c>
      <c r="I22353" s="2" t="s">
        <v>10</v>
      </c>
    </row>
    <row r="22354" spans="1:9" ht="14.25" x14ac:dyDescent="0.2">
      <c r="A22354">
        <v>1341002</v>
      </c>
      <c r="B22354">
        <v>3</v>
      </c>
      <c r="C22354" s="1">
        <v>43345</v>
      </c>
      <c r="D22354" s="1"/>
      <c r="E22354">
        <v>1560123</v>
      </c>
      <c r="F22354">
        <v>56</v>
      </c>
      <c r="G22354">
        <v>1581</v>
      </c>
      <c r="H22354">
        <v>1</v>
      </c>
      <c r="I22354" s="2" t="s">
        <v>10</v>
      </c>
    </row>
    <row r="22355" spans="1:9" ht="14.25" x14ac:dyDescent="0.2">
      <c r="A22355">
        <v>1342000</v>
      </c>
      <c r="B22355">
        <v>1</v>
      </c>
      <c r="C22355" s="1">
        <v>43346</v>
      </c>
      <c r="D22355" s="1">
        <v>43348</v>
      </c>
      <c r="E22355">
        <v>643711</v>
      </c>
      <c r="F22355">
        <v>0</v>
      </c>
      <c r="G22355">
        <v>746</v>
      </c>
      <c r="H22355">
        <v>4</v>
      </c>
      <c r="I22355" s="2" t="s">
        <v>12</v>
      </c>
    </row>
    <row r="22356" spans="1:9" ht="14.25" x14ac:dyDescent="0.2">
      <c r="A22356">
        <v>1342000</v>
      </c>
      <c r="B22356">
        <v>2</v>
      </c>
      <c r="C22356" s="1">
        <v>43346</v>
      </c>
      <c r="D22356" s="1">
        <v>43348</v>
      </c>
      <c r="E22356">
        <v>643711</v>
      </c>
      <c r="F22356">
        <v>0</v>
      </c>
      <c r="G22356">
        <v>436</v>
      </c>
      <c r="H22356">
        <v>3</v>
      </c>
      <c r="I22356" s="2" t="s">
        <v>12</v>
      </c>
    </row>
    <row r="22357" spans="1:9" ht="14.25" x14ac:dyDescent="0.2">
      <c r="A22357">
        <v>1342001</v>
      </c>
      <c r="B22357">
        <v>1</v>
      </c>
      <c r="C22357" s="1">
        <v>43346</v>
      </c>
      <c r="D22357" s="1"/>
      <c r="E22357">
        <v>1380432</v>
      </c>
      <c r="F22357">
        <v>66</v>
      </c>
      <c r="G22357">
        <v>71</v>
      </c>
      <c r="H22357">
        <v>2</v>
      </c>
      <c r="I22357" s="2" t="s">
        <v>10</v>
      </c>
    </row>
    <row r="22358" spans="1:9" ht="14.25" x14ac:dyDescent="0.2">
      <c r="A22358">
        <v>1342002</v>
      </c>
      <c r="B22358">
        <v>1</v>
      </c>
      <c r="C22358" s="1">
        <v>43346</v>
      </c>
      <c r="D22358" s="1"/>
      <c r="E22358">
        <v>710996</v>
      </c>
      <c r="F22358">
        <v>29</v>
      </c>
      <c r="G22358">
        <v>1106</v>
      </c>
      <c r="H22358">
        <v>2</v>
      </c>
      <c r="I22358" s="2" t="s">
        <v>12</v>
      </c>
    </row>
    <row r="22359" spans="1:9" ht="14.25" x14ac:dyDescent="0.2">
      <c r="A22359">
        <v>1342002</v>
      </c>
      <c r="B22359">
        <v>2</v>
      </c>
      <c r="C22359" s="1">
        <v>43346</v>
      </c>
      <c r="D22359" s="1"/>
      <c r="E22359">
        <v>710996</v>
      </c>
      <c r="F22359">
        <v>29</v>
      </c>
      <c r="G22359">
        <v>142</v>
      </c>
      <c r="H22359">
        <v>4</v>
      </c>
      <c r="I22359" s="2" t="s">
        <v>12</v>
      </c>
    </row>
    <row r="22360" spans="1:9" ht="14.25" x14ac:dyDescent="0.2">
      <c r="A22360">
        <v>1342004</v>
      </c>
      <c r="B22360">
        <v>1</v>
      </c>
      <c r="C22360" s="1">
        <v>43346</v>
      </c>
      <c r="D22360" s="1">
        <v>43350</v>
      </c>
      <c r="E22360">
        <v>1909376</v>
      </c>
      <c r="F22360">
        <v>0</v>
      </c>
      <c r="G22360">
        <v>173</v>
      </c>
      <c r="H22360">
        <v>1</v>
      </c>
      <c r="I22360" s="2" t="s">
        <v>10</v>
      </c>
    </row>
    <row r="22361" spans="1:9" ht="14.25" x14ac:dyDescent="0.2">
      <c r="A22361">
        <v>1342005</v>
      </c>
      <c r="B22361">
        <v>1</v>
      </c>
      <c r="C22361" s="1">
        <v>43346</v>
      </c>
      <c r="D22361" s="1"/>
      <c r="E22361">
        <v>1815456</v>
      </c>
      <c r="F22361">
        <v>55</v>
      </c>
      <c r="G22361">
        <v>1325</v>
      </c>
      <c r="H22361">
        <v>3</v>
      </c>
      <c r="I22361" s="2" t="s">
        <v>10</v>
      </c>
    </row>
    <row r="22362" spans="1:9" ht="14.25" x14ac:dyDescent="0.2">
      <c r="A22362">
        <v>1342006</v>
      </c>
      <c r="B22362">
        <v>1</v>
      </c>
      <c r="C22362" s="1">
        <v>43346</v>
      </c>
      <c r="D22362" s="1">
        <v>43353</v>
      </c>
      <c r="E22362">
        <v>1635587</v>
      </c>
      <c r="F22362">
        <v>0</v>
      </c>
      <c r="G22362">
        <v>708</v>
      </c>
      <c r="H22362">
        <v>2</v>
      </c>
      <c r="I22362" s="2" t="s">
        <v>10</v>
      </c>
    </row>
    <row r="22363" spans="1:9" ht="14.25" x14ac:dyDescent="0.2">
      <c r="A22363">
        <v>1342006</v>
      </c>
      <c r="B22363">
        <v>2</v>
      </c>
      <c r="C22363" s="1">
        <v>43346</v>
      </c>
      <c r="D22363" s="1">
        <v>43353</v>
      </c>
      <c r="E22363">
        <v>1635587</v>
      </c>
      <c r="F22363">
        <v>0</v>
      </c>
      <c r="G22363">
        <v>2499</v>
      </c>
      <c r="H22363">
        <v>1</v>
      </c>
      <c r="I22363" s="2" t="s">
        <v>10</v>
      </c>
    </row>
    <row r="22364" spans="1:9" ht="14.25" x14ac:dyDescent="0.2">
      <c r="A22364">
        <v>1342006</v>
      </c>
      <c r="B22364">
        <v>3</v>
      </c>
      <c r="C22364" s="1">
        <v>43346</v>
      </c>
      <c r="D22364" s="1">
        <v>43353</v>
      </c>
      <c r="E22364">
        <v>1635587</v>
      </c>
      <c r="F22364">
        <v>0</v>
      </c>
      <c r="G22364">
        <v>128</v>
      </c>
      <c r="H22364">
        <v>6</v>
      </c>
      <c r="I22364" s="2" t="s">
        <v>10</v>
      </c>
    </row>
    <row r="22365" spans="1:9" ht="14.25" x14ac:dyDescent="0.2">
      <c r="A22365">
        <v>1342006</v>
      </c>
      <c r="B22365">
        <v>4</v>
      </c>
      <c r="C22365" s="1">
        <v>43346</v>
      </c>
      <c r="D22365" s="1">
        <v>43353</v>
      </c>
      <c r="E22365">
        <v>1635587</v>
      </c>
      <c r="F22365">
        <v>0</v>
      </c>
      <c r="G22365">
        <v>983</v>
      </c>
      <c r="H22365">
        <v>1</v>
      </c>
      <c r="I22365" s="2" t="s">
        <v>10</v>
      </c>
    </row>
    <row r="22366" spans="1:9" ht="14.25" x14ac:dyDescent="0.2">
      <c r="A22366">
        <v>1342007</v>
      </c>
      <c r="B22366">
        <v>1</v>
      </c>
      <c r="C22366" s="1">
        <v>43346</v>
      </c>
      <c r="D22366" s="1"/>
      <c r="E22366">
        <v>1454138</v>
      </c>
      <c r="F22366">
        <v>51</v>
      </c>
      <c r="G22366">
        <v>1501</v>
      </c>
      <c r="H22366">
        <v>3</v>
      </c>
      <c r="I22366" s="2" t="s">
        <v>10</v>
      </c>
    </row>
    <row r="22367" spans="1:9" ht="14.25" x14ac:dyDescent="0.2">
      <c r="A22367">
        <v>1342008</v>
      </c>
      <c r="B22367">
        <v>1</v>
      </c>
      <c r="C22367" s="1">
        <v>43346</v>
      </c>
      <c r="D22367" s="1">
        <v>43351</v>
      </c>
      <c r="E22367">
        <v>902687</v>
      </c>
      <c r="F22367">
        <v>0</v>
      </c>
      <c r="G22367">
        <v>425</v>
      </c>
      <c r="H22367">
        <v>3</v>
      </c>
      <c r="I22367" s="2" t="s">
        <v>11</v>
      </c>
    </row>
    <row r="22368" spans="1:9" ht="14.25" x14ac:dyDescent="0.2">
      <c r="A22368">
        <v>1342008</v>
      </c>
      <c r="B22368">
        <v>2</v>
      </c>
      <c r="C22368" s="1">
        <v>43346</v>
      </c>
      <c r="D22368" s="1">
        <v>43351</v>
      </c>
      <c r="E22368">
        <v>902687</v>
      </c>
      <c r="F22368">
        <v>0</v>
      </c>
      <c r="G22368">
        <v>37</v>
      </c>
      <c r="H22368">
        <v>4</v>
      </c>
      <c r="I22368" s="2" t="s">
        <v>11</v>
      </c>
    </row>
    <row r="22369" spans="1:9" ht="14.25" x14ac:dyDescent="0.2">
      <c r="A22369">
        <v>1342008</v>
      </c>
      <c r="B22369">
        <v>4</v>
      </c>
      <c r="C22369" s="1">
        <v>43346</v>
      </c>
      <c r="D22369" s="1">
        <v>43351</v>
      </c>
      <c r="E22369">
        <v>902687</v>
      </c>
      <c r="F22369">
        <v>0</v>
      </c>
      <c r="G22369">
        <v>1704</v>
      </c>
      <c r="H22369">
        <v>2</v>
      </c>
      <c r="I22369" s="2" t="s">
        <v>11</v>
      </c>
    </row>
    <row r="22370" spans="1:9" ht="14.25" x14ac:dyDescent="0.2">
      <c r="A22370">
        <v>1342009</v>
      </c>
      <c r="B22370">
        <v>1</v>
      </c>
      <c r="C22370" s="1">
        <v>43346</v>
      </c>
      <c r="D22370" s="1"/>
      <c r="E22370">
        <v>292420</v>
      </c>
      <c r="F22370">
        <v>9</v>
      </c>
      <c r="G22370">
        <v>90</v>
      </c>
      <c r="H22370">
        <v>1</v>
      </c>
      <c r="I22370" s="2" t="s">
        <v>9</v>
      </c>
    </row>
    <row r="22371" spans="1:9" ht="14.25" x14ac:dyDescent="0.2">
      <c r="A22371">
        <v>1342009</v>
      </c>
      <c r="B22371">
        <v>2</v>
      </c>
      <c r="C22371" s="1">
        <v>43346</v>
      </c>
      <c r="D22371" s="1"/>
      <c r="E22371">
        <v>292420</v>
      </c>
      <c r="F22371">
        <v>9</v>
      </c>
      <c r="G22371">
        <v>140</v>
      </c>
      <c r="H22371">
        <v>3</v>
      </c>
      <c r="I22371" s="2" t="s">
        <v>9</v>
      </c>
    </row>
    <row r="22372" spans="1:9" ht="14.25" x14ac:dyDescent="0.2">
      <c r="A22372">
        <v>1342009</v>
      </c>
      <c r="B22372">
        <v>3</v>
      </c>
      <c r="C22372" s="1">
        <v>43346</v>
      </c>
      <c r="D22372" s="1"/>
      <c r="E22372">
        <v>292420</v>
      </c>
      <c r="F22372">
        <v>9</v>
      </c>
      <c r="G22372">
        <v>598</v>
      </c>
      <c r="H22372">
        <v>6</v>
      </c>
      <c r="I22372" s="2" t="s">
        <v>9</v>
      </c>
    </row>
    <row r="22373" spans="1:9" ht="14.25" x14ac:dyDescent="0.2">
      <c r="A22373">
        <v>1342009</v>
      </c>
      <c r="B22373">
        <v>4</v>
      </c>
      <c r="C22373" s="1">
        <v>43346</v>
      </c>
      <c r="D22373" s="1"/>
      <c r="E22373">
        <v>292420</v>
      </c>
      <c r="F22373">
        <v>9</v>
      </c>
      <c r="G22373">
        <v>1729</v>
      </c>
      <c r="H22373">
        <v>1</v>
      </c>
      <c r="I22373" s="2" t="s">
        <v>9</v>
      </c>
    </row>
    <row r="22374" spans="1:9" ht="14.25" x14ac:dyDescent="0.2">
      <c r="A22374">
        <v>1342009</v>
      </c>
      <c r="B22374">
        <v>5</v>
      </c>
      <c r="C22374" s="1">
        <v>43346</v>
      </c>
      <c r="D22374" s="1"/>
      <c r="E22374">
        <v>292420</v>
      </c>
      <c r="F22374">
        <v>9</v>
      </c>
      <c r="G22374">
        <v>979</v>
      </c>
      <c r="H22374">
        <v>2</v>
      </c>
      <c r="I22374" s="2" t="s">
        <v>9</v>
      </c>
    </row>
    <row r="22375" spans="1:9" ht="14.25" x14ac:dyDescent="0.2">
      <c r="A22375">
        <v>1342009</v>
      </c>
      <c r="B22375">
        <v>6</v>
      </c>
      <c r="C22375" s="1">
        <v>43346</v>
      </c>
      <c r="D22375" s="1"/>
      <c r="E22375">
        <v>292420</v>
      </c>
      <c r="F22375">
        <v>9</v>
      </c>
      <c r="G22375">
        <v>443</v>
      </c>
      <c r="H22375">
        <v>5</v>
      </c>
      <c r="I22375" s="2" t="s">
        <v>9</v>
      </c>
    </row>
    <row r="22376" spans="1:9" ht="14.25" x14ac:dyDescent="0.2">
      <c r="A22376">
        <v>1342010</v>
      </c>
      <c r="B22376">
        <v>1</v>
      </c>
      <c r="C22376" s="1">
        <v>43346</v>
      </c>
      <c r="D22376" s="1"/>
      <c r="E22376">
        <v>1970944</v>
      </c>
      <c r="F22376">
        <v>56</v>
      </c>
      <c r="G22376">
        <v>1638</v>
      </c>
      <c r="H22376">
        <v>2</v>
      </c>
      <c r="I22376" s="2" t="s">
        <v>10</v>
      </c>
    </row>
    <row r="22377" spans="1:9" ht="14.25" x14ac:dyDescent="0.2">
      <c r="A22377">
        <v>1342010</v>
      </c>
      <c r="B22377">
        <v>2</v>
      </c>
      <c r="C22377" s="1">
        <v>43346</v>
      </c>
      <c r="D22377" s="1"/>
      <c r="E22377">
        <v>1970944</v>
      </c>
      <c r="F22377">
        <v>56</v>
      </c>
      <c r="G22377">
        <v>253</v>
      </c>
      <c r="H22377">
        <v>5</v>
      </c>
      <c r="I22377" s="2" t="s">
        <v>10</v>
      </c>
    </row>
    <row r="22378" spans="1:9" ht="14.25" x14ac:dyDescent="0.2">
      <c r="A22378">
        <v>1342011</v>
      </c>
      <c r="B22378">
        <v>1</v>
      </c>
      <c r="C22378" s="1">
        <v>43346</v>
      </c>
      <c r="D22378" s="1"/>
      <c r="E22378">
        <v>584796</v>
      </c>
      <c r="F22378">
        <v>23</v>
      </c>
      <c r="G22378">
        <v>1676</v>
      </c>
      <c r="H22378">
        <v>2</v>
      </c>
      <c r="I22378" s="2" t="s">
        <v>12</v>
      </c>
    </row>
    <row r="22379" spans="1:9" ht="14.25" x14ac:dyDescent="0.2">
      <c r="A22379">
        <v>1342012</v>
      </c>
      <c r="B22379">
        <v>1</v>
      </c>
      <c r="C22379" s="1">
        <v>43346</v>
      </c>
      <c r="D22379" s="1"/>
      <c r="E22379">
        <v>1302817</v>
      </c>
      <c r="F22379">
        <v>56</v>
      </c>
      <c r="G22379">
        <v>185</v>
      </c>
      <c r="H22379">
        <v>1</v>
      </c>
      <c r="I22379" s="2" t="s">
        <v>10</v>
      </c>
    </row>
    <row r="22380" spans="1:9" ht="14.25" x14ac:dyDescent="0.2">
      <c r="A22380">
        <v>1342012</v>
      </c>
      <c r="B22380">
        <v>2</v>
      </c>
      <c r="C22380" s="1">
        <v>43346</v>
      </c>
      <c r="D22380" s="1"/>
      <c r="E22380">
        <v>1302817</v>
      </c>
      <c r="F22380">
        <v>56</v>
      </c>
      <c r="G22380">
        <v>2160</v>
      </c>
      <c r="H22380">
        <v>2</v>
      </c>
      <c r="I22380" s="2" t="s">
        <v>10</v>
      </c>
    </row>
    <row r="22381" spans="1:9" ht="14.25" x14ac:dyDescent="0.2">
      <c r="A22381">
        <v>1342012</v>
      </c>
      <c r="B22381">
        <v>3</v>
      </c>
      <c r="C22381" s="1">
        <v>43346</v>
      </c>
      <c r="D22381" s="1"/>
      <c r="E22381">
        <v>1302817</v>
      </c>
      <c r="F22381">
        <v>56</v>
      </c>
      <c r="G22381">
        <v>1588</v>
      </c>
      <c r="H22381">
        <v>4</v>
      </c>
      <c r="I22381" s="2" t="s">
        <v>10</v>
      </c>
    </row>
    <row r="22382" spans="1:9" ht="14.25" x14ac:dyDescent="0.2">
      <c r="A22382">
        <v>1342013</v>
      </c>
      <c r="B22382">
        <v>1</v>
      </c>
      <c r="C22382" s="1">
        <v>43346</v>
      </c>
      <c r="D22382" s="1"/>
      <c r="E22382">
        <v>1783253</v>
      </c>
      <c r="F22382">
        <v>47</v>
      </c>
      <c r="G22382">
        <v>1369</v>
      </c>
      <c r="H22382">
        <v>1</v>
      </c>
      <c r="I22382" s="2" t="s">
        <v>10</v>
      </c>
    </row>
    <row r="22383" spans="1:9" ht="14.25" x14ac:dyDescent="0.2">
      <c r="A22383">
        <v>1342013</v>
      </c>
      <c r="B22383">
        <v>2</v>
      </c>
      <c r="C22383" s="1">
        <v>43346</v>
      </c>
      <c r="D22383" s="1"/>
      <c r="E22383">
        <v>1783253</v>
      </c>
      <c r="F22383">
        <v>47</v>
      </c>
      <c r="G22383">
        <v>847</v>
      </c>
      <c r="H22383">
        <v>2</v>
      </c>
      <c r="I22383" s="2" t="s">
        <v>10</v>
      </c>
    </row>
    <row r="22384" spans="1:9" ht="14.25" x14ac:dyDescent="0.2">
      <c r="A22384">
        <v>1342013</v>
      </c>
      <c r="B22384">
        <v>3</v>
      </c>
      <c r="C22384" s="1">
        <v>43346</v>
      </c>
      <c r="D22384" s="1"/>
      <c r="E22384">
        <v>1783253</v>
      </c>
      <c r="F22384">
        <v>47</v>
      </c>
      <c r="G22384">
        <v>1646</v>
      </c>
      <c r="H22384">
        <v>6</v>
      </c>
      <c r="I22384" s="2" t="s">
        <v>10</v>
      </c>
    </row>
    <row r="22385" spans="1:9" ht="14.25" x14ac:dyDescent="0.2">
      <c r="A22385">
        <v>1342013</v>
      </c>
      <c r="B22385">
        <v>4</v>
      </c>
      <c r="C22385" s="1">
        <v>43346</v>
      </c>
      <c r="D22385" s="1"/>
      <c r="E22385">
        <v>1783253</v>
      </c>
      <c r="F22385">
        <v>47</v>
      </c>
      <c r="G22385">
        <v>112</v>
      </c>
      <c r="H22385">
        <v>1</v>
      </c>
      <c r="I22385" s="2" t="s">
        <v>10</v>
      </c>
    </row>
    <row r="22386" spans="1:9" ht="14.25" x14ac:dyDescent="0.2">
      <c r="A22386">
        <v>1342014</v>
      </c>
      <c r="B22386">
        <v>1</v>
      </c>
      <c r="C22386" s="1">
        <v>43346</v>
      </c>
      <c r="D22386" s="1">
        <v>43351</v>
      </c>
      <c r="E22386">
        <v>572339</v>
      </c>
      <c r="F22386">
        <v>0</v>
      </c>
      <c r="G22386">
        <v>1518</v>
      </c>
      <c r="H22386">
        <v>5</v>
      </c>
      <c r="I22386" s="2" t="s">
        <v>12</v>
      </c>
    </row>
    <row r="22387" spans="1:9" ht="14.25" x14ac:dyDescent="0.2">
      <c r="A22387">
        <v>1343000</v>
      </c>
      <c r="B22387">
        <v>1</v>
      </c>
      <c r="C22387" s="1">
        <v>43347</v>
      </c>
      <c r="D22387" s="1">
        <v>43352</v>
      </c>
      <c r="E22387">
        <v>322806</v>
      </c>
      <c r="F22387">
        <v>0</v>
      </c>
      <c r="G22387">
        <v>56</v>
      </c>
      <c r="H22387">
        <v>4</v>
      </c>
      <c r="I22387" s="2" t="s">
        <v>9</v>
      </c>
    </row>
    <row r="22388" spans="1:9" ht="14.25" x14ac:dyDescent="0.2">
      <c r="A22388">
        <v>1343000</v>
      </c>
      <c r="B22388">
        <v>2</v>
      </c>
      <c r="C22388" s="1">
        <v>43347</v>
      </c>
      <c r="D22388" s="1">
        <v>43352</v>
      </c>
      <c r="E22388">
        <v>322806</v>
      </c>
      <c r="F22388">
        <v>0</v>
      </c>
      <c r="G22388">
        <v>1870</v>
      </c>
      <c r="H22388">
        <v>7</v>
      </c>
      <c r="I22388" s="2" t="s">
        <v>9</v>
      </c>
    </row>
    <row r="22389" spans="1:9" ht="14.25" x14ac:dyDescent="0.2">
      <c r="A22389">
        <v>1343000</v>
      </c>
      <c r="B22389">
        <v>3</v>
      </c>
      <c r="C22389" s="1">
        <v>43347</v>
      </c>
      <c r="D22389" s="1">
        <v>43352</v>
      </c>
      <c r="E22389">
        <v>322806</v>
      </c>
      <c r="F22389">
        <v>0</v>
      </c>
      <c r="G22389">
        <v>140</v>
      </c>
      <c r="H22389">
        <v>7</v>
      </c>
      <c r="I22389" s="2" t="s">
        <v>9</v>
      </c>
    </row>
    <row r="22390" spans="1:9" ht="14.25" x14ac:dyDescent="0.2">
      <c r="A22390">
        <v>1343000</v>
      </c>
      <c r="B22390">
        <v>4</v>
      </c>
      <c r="C22390" s="1">
        <v>43347</v>
      </c>
      <c r="D22390" s="1">
        <v>43352</v>
      </c>
      <c r="E22390">
        <v>322806</v>
      </c>
      <c r="F22390">
        <v>0</v>
      </c>
      <c r="G22390">
        <v>1570</v>
      </c>
      <c r="H22390">
        <v>2</v>
      </c>
      <c r="I22390" s="2" t="s">
        <v>9</v>
      </c>
    </row>
    <row r="22391" spans="1:9" ht="14.25" x14ac:dyDescent="0.2">
      <c r="A22391">
        <v>1343001</v>
      </c>
      <c r="B22391">
        <v>1</v>
      </c>
      <c r="C22391" s="1">
        <v>43347</v>
      </c>
      <c r="D22391" s="1"/>
      <c r="E22391">
        <v>1741944</v>
      </c>
      <c r="F22391">
        <v>57</v>
      </c>
      <c r="G22391">
        <v>1649</v>
      </c>
      <c r="H22391">
        <v>2</v>
      </c>
      <c r="I22391" s="2" t="s">
        <v>10</v>
      </c>
    </row>
    <row r="22392" spans="1:9" ht="14.25" x14ac:dyDescent="0.2">
      <c r="A22392">
        <v>1343001</v>
      </c>
      <c r="B22392">
        <v>2</v>
      </c>
      <c r="C22392" s="1">
        <v>43347</v>
      </c>
      <c r="D22392" s="1"/>
      <c r="E22392">
        <v>1741944</v>
      </c>
      <c r="F22392">
        <v>57</v>
      </c>
      <c r="G22392">
        <v>320</v>
      </c>
      <c r="H22392">
        <v>1</v>
      </c>
      <c r="I22392" s="2" t="s">
        <v>10</v>
      </c>
    </row>
    <row r="22393" spans="1:9" ht="14.25" x14ac:dyDescent="0.2">
      <c r="A22393">
        <v>1343001</v>
      </c>
      <c r="B22393">
        <v>3</v>
      </c>
      <c r="C22393" s="1">
        <v>43347</v>
      </c>
      <c r="D22393" s="1"/>
      <c r="E22393">
        <v>1741944</v>
      </c>
      <c r="F22393">
        <v>57</v>
      </c>
      <c r="G22393">
        <v>1088</v>
      </c>
      <c r="H22393">
        <v>1</v>
      </c>
      <c r="I22393" s="2" t="s">
        <v>10</v>
      </c>
    </row>
    <row r="22394" spans="1:9" ht="14.25" x14ac:dyDescent="0.2">
      <c r="A22394">
        <v>1343001</v>
      </c>
      <c r="B22394">
        <v>4</v>
      </c>
      <c r="C22394" s="1">
        <v>43347</v>
      </c>
      <c r="D22394" s="1"/>
      <c r="E22394">
        <v>1741944</v>
      </c>
      <c r="F22394">
        <v>57</v>
      </c>
      <c r="G22394">
        <v>1555</v>
      </c>
      <c r="H22394">
        <v>3</v>
      </c>
      <c r="I22394" s="2" t="s">
        <v>10</v>
      </c>
    </row>
    <row r="22395" spans="1:9" ht="14.25" x14ac:dyDescent="0.2">
      <c r="A22395">
        <v>1343002</v>
      </c>
      <c r="B22395">
        <v>1</v>
      </c>
      <c r="C22395" s="1">
        <v>43347</v>
      </c>
      <c r="D22395" s="1">
        <v>43350</v>
      </c>
      <c r="E22395">
        <v>1799269</v>
      </c>
      <c r="F22395">
        <v>0</v>
      </c>
      <c r="G22395">
        <v>181</v>
      </c>
      <c r="H22395">
        <v>2</v>
      </c>
      <c r="I22395" s="2" t="s">
        <v>10</v>
      </c>
    </row>
    <row r="22396" spans="1:9" ht="14.25" x14ac:dyDescent="0.2">
      <c r="A22396">
        <v>1343003</v>
      </c>
      <c r="B22396">
        <v>1</v>
      </c>
      <c r="C22396" s="1">
        <v>43347</v>
      </c>
      <c r="D22396" s="1"/>
      <c r="E22396">
        <v>249956</v>
      </c>
      <c r="F22396">
        <v>8</v>
      </c>
      <c r="G22396">
        <v>459</v>
      </c>
      <c r="H22396">
        <v>1</v>
      </c>
      <c r="I22396" s="2" t="s">
        <v>9</v>
      </c>
    </row>
    <row r="22397" spans="1:9" ht="14.25" x14ac:dyDescent="0.2">
      <c r="A22397">
        <v>1343003</v>
      </c>
      <c r="B22397">
        <v>2</v>
      </c>
      <c r="C22397" s="1">
        <v>43347</v>
      </c>
      <c r="D22397" s="1"/>
      <c r="E22397">
        <v>249956</v>
      </c>
      <c r="F22397">
        <v>8</v>
      </c>
      <c r="G22397">
        <v>1452</v>
      </c>
      <c r="H22397">
        <v>3</v>
      </c>
      <c r="I22397" s="2" t="s">
        <v>9</v>
      </c>
    </row>
    <row r="22398" spans="1:9" ht="14.25" x14ac:dyDescent="0.2">
      <c r="A22398">
        <v>1343004</v>
      </c>
      <c r="B22398">
        <v>1</v>
      </c>
      <c r="C22398" s="1">
        <v>43347</v>
      </c>
      <c r="D22398" s="1"/>
      <c r="E22398">
        <v>684027</v>
      </c>
      <c r="F22398">
        <v>12</v>
      </c>
      <c r="G22398">
        <v>2088</v>
      </c>
      <c r="H22398">
        <v>1</v>
      </c>
      <c r="I22398" s="2" t="s">
        <v>12</v>
      </c>
    </row>
    <row r="22399" spans="1:9" ht="14.25" x14ac:dyDescent="0.2">
      <c r="A22399">
        <v>1343004</v>
      </c>
      <c r="B22399">
        <v>2</v>
      </c>
      <c r="C22399" s="1">
        <v>43347</v>
      </c>
      <c r="D22399" s="1"/>
      <c r="E22399">
        <v>684027</v>
      </c>
      <c r="F22399">
        <v>12</v>
      </c>
      <c r="G22399">
        <v>360</v>
      </c>
      <c r="H22399">
        <v>6</v>
      </c>
      <c r="I22399" s="2" t="s">
        <v>12</v>
      </c>
    </row>
    <row r="22400" spans="1:9" ht="14.25" x14ac:dyDescent="0.2">
      <c r="A22400">
        <v>1343005</v>
      </c>
      <c r="B22400">
        <v>1</v>
      </c>
      <c r="C22400" s="1">
        <v>43347</v>
      </c>
      <c r="D22400" s="1"/>
      <c r="E22400">
        <v>254825</v>
      </c>
      <c r="F22400">
        <v>8</v>
      </c>
      <c r="G22400">
        <v>1641</v>
      </c>
      <c r="H22400">
        <v>1</v>
      </c>
      <c r="I22400" s="2" t="s">
        <v>9</v>
      </c>
    </row>
    <row r="22401" spans="1:9" ht="14.25" x14ac:dyDescent="0.2">
      <c r="A22401">
        <v>1343006</v>
      </c>
      <c r="B22401">
        <v>1</v>
      </c>
      <c r="C22401" s="1">
        <v>43347</v>
      </c>
      <c r="D22401" s="1"/>
      <c r="E22401">
        <v>1970218</v>
      </c>
      <c r="F22401">
        <v>56</v>
      </c>
      <c r="G22401">
        <v>1682</v>
      </c>
      <c r="H22401">
        <v>4</v>
      </c>
      <c r="I22401" s="2" t="s">
        <v>10</v>
      </c>
    </row>
    <row r="22402" spans="1:9" ht="14.25" x14ac:dyDescent="0.2">
      <c r="A22402">
        <v>1343006</v>
      </c>
      <c r="B22402">
        <v>2</v>
      </c>
      <c r="C22402" s="1">
        <v>43347</v>
      </c>
      <c r="D22402" s="1"/>
      <c r="E22402">
        <v>1970218</v>
      </c>
      <c r="F22402">
        <v>56</v>
      </c>
      <c r="G22402">
        <v>2515</v>
      </c>
      <c r="H22402">
        <v>3</v>
      </c>
      <c r="I22402" s="2" t="s">
        <v>10</v>
      </c>
    </row>
    <row r="22403" spans="1:9" ht="14.25" x14ac:dyDescent="0.2">
      <c r="A22403">
        <v>1343007</v>
      </c>
      <c r="B22403">
        <v>1</v>
      </c>
      <c r="C22403" s="1">
        <v>43347</v>
      </c>
      <c r="D22403" s="1"/>
      <c r="E22403">
        <v>1388434</v>
      </c>
      <c r="F22403">
        <v>51</v>
      </c>
      <c r="G22403">
        <v>1318</v>
      </c>
      <c r="H22403">
        <v>3</v>
      </c>
      <c r="I22403" s="2" t="s">
        <v>10</v>
      </c>
    </row>
    <row r="22404" spans="1:9" ht="14.25" x14ac:dyDescent="0.2">
      <c r="A22404">
        <v>1343007</v>
      </c>
      <c r="B22404">
        <v>2</v>
      </c>
      <c r="C22404" s="1">
        <v>43347</v>
      </c>
      <c r="D22404" s="1"/>
      <c r="E22404">
        <v>1388434</v>
      </c>
      <c r="F22404">
        <v>51</v>
      </c>
      <c r="G22404">
        <v>1563</v>
      </c>
      <c r="H22404">
        <v>7</v>
      </c>
      <c r="I22404" s="2" t="s">
        <v>10</v>
      </c>
    </row>
    <row r="22405" spans="1:9" ht="14.25" x14ac:dyDescent="0.2">
      <c r="A22405">
        <v>1343007</v>
      </c>
      <c r="B22405">
        <v>3</v>
      </c>
      <c r="C22405" s="1">
        <v>43347</v>
      </c>
      <c r="D22405" s="1"/>
      <c r="E22405">
        <v>1388434</v>
      </c>
      <c r="F22405">
        <v>51</v>
      </c>
      <c r="G22405">
        <v>287</v>
      </c>
      <c r="H22405">
        <v>4</v>
      </c>
      <c r="I22405" s="2" t="s">
        <v>10</v>
      </c>
    </row>
    <row r="22406" spans="1:9" ht="14.25" x14ac:dyDescent="0.2">
      <c r="A22406">
        <v>1343007</v>
      </c>
      <c r="B22406">
        <v>4</v>
      </c>
      <c r="C22406" s="1">
        <v>43347</v>
      </c>
      <c r="D22406" s="1"/>
      <c r="E22406">
        <v>1388434</v>
      </c>
      <c r="F22406">
        <v>51</v>
      </c>
      <c r="G22406">
        <v>1618</v>
      </c>
      <c r="H22406">
        <v>4</v>
      </c>
      <c r="I22406" s="2" t="s">
        <v>10</v>
      </c>
    </row>
    <row r="22407" spans="1:9" ht="14.25" x14ac:dyDescent="0.2">
      <c r="A22407">
        <v>1343007</v>
      </c>
      <c r="B22407">
        <v>5</v>
      </c>
      <c r="C22407" s="1">
        <v>43347</v>
      </c>
      <c r="D22407" s="1"/>
      <c r="E22407">
        <v>1388434</v>
      </c>
      <c r="F22407">
        <v>51</v>
      </c>
      <c r="G22407">
        <v>1452</v>
      </c>
      <c r="H22407">
        <v>5</v>
      </c>
      <c r="I22407" s="2" t="s">
        <v>10</v>
      </c>
    </row>
    <row r="22408" spans="1:9" ht="14.25" x14ac:dyDescent="0.2">
      <c r="A22408">
        <v>1343007</v>
      </c>
      <c r="B22408">
        <v>6</v>
      </c>
      <c r="C22408" s="1">
        <v>43347</v>
      </c>
      <c r="D22408" s="1"/>
      <c r="E22408">
        <v>1388434</v>
      </c>
      <c r="F22408">
        <v>51</v>
      </c>
      <c r="G22408">
        <v>505</v>
      </c>
      <c r="H22408">
        <v>2</v>
      </c>
      <c r="I22408" s="2" t="s">
        <v>10</v>
      </c>
    </row>
    <row r="22409" spans="1:9" ht="14.25" x14ac:dyDescent="0.2">
      <c r="A22409">
        <v>1343007</v>
      </c>
      <c r="B22409">
        <v>7</v>
      </c>
      <c r="C22409" s="1">
        <v>43347</v>
      </c>
      <c r="D22409" s="1"/>
      <c r="E22409">
        <v>1388434</v>
      </c>
      <c r="F22409">
        <v>51</v>
      </c>
      <c r="G22409">
        <v>115</v>
      </c>
      <c r="H22409">
        <v>3</v>
      </c>
      <c r="I22409" s="2" t="s">
        <v>10</v>
      </c>
    </row>
    <row r="22410" spans="1:9" ht="14.25" x14ac:dyDescent="0.2">
      <c r="A22410">
        <v>1343008</v>
      </c>
      <c r="B22410">
        <v>1</v>
      </c>
      <c r="C22410" s="1">
        <v>43347</v>
      </c>
      <c r="D22410" s="1"/>
      <c r="E22410">
        <v>51172</v>
      </c>
      <c r="F22410">
        <v>5</v>
      </c>
      <c r="G22410">
        <v>1238</v>
      </c>
      <c r="H22410">
        <v>1</v>
      </c>
      <c r="I22410" s="2" t="s">
        <v>13</v>
      </c>
    </row>
    <row r="22411" spans="1:9" ht="14.25" x14ac:dyDescent="0.2">
      <c r="A22411">
        <v>1343008</v>
      </c>
      <c r="B22411">
        <v>2</v>
      </c>
      <c r="C22411" s="1">
        <v>43347</v>
      </c>
      <c r="D22411" s="1"/>
      <c r="E22411">
        <v>51172</v>
      </c>
      <c r="F22411">
        <v>5</v>
      </c>
      <c r="G22411">
        <v>1409</v>
      </c>
      <c r="H22411">
        <v>1</v>
      </c>
      <c r="I22411" s="2" t="s">
        <v>13</v>
      </c>
    </row>
    <row r="22412" spans="1:9" ht="14.25" x14ac:dyDescent="0.2">
      <c r="A22412">
        <v>1343009</v>
      </c>
      <c r="B22412">
        <v>1</v>
      </c>
      <c r="C22412" s="1">
        <v>43347</v>
      </c>
      <c r="D22412" s="1"/>
      <c r="E22412">
        <v>1892265</v>
      </c>
      <c r="F22412">
        <v>51</v>
      </c>
      <c r="G22412">
        <v>562</v>
      </c>
      <c r="H22412">
        <v>1</v>
      </c>
      <c r="I22412" s="2" t="s">
        <v>10</v>
      </c>
    </row>
    <row r="22413" spans="1:9" ht="14.25" x14ac:dyDescent="0.2">
      <c r="A22413">
        <v>1343010</v>
      </c>
      <c r="B22413">
        <v>1</v>
      </c>
      <c r="C22413" s="1">
        <v>43347</v>
      </c>
      <c r="D22413" s="1">
        <v>43350</v>
      </c>
      <c r="E22413">
        <v>1358239</v>
      </c>
      <c r="F22413">
        <v>0</v>
      </c>
      <c r="G22413">
        <v>952</v>
      </c>
      <c r="H22413">
        <v>5</v>
      </c>
      <c r="I22413" s="2" t="s">
        <v>10</v>
      </c>
    </row>
    <row r="22414" spans="1:9" ht="14.25" x14ac:dyDescent="0.2">
      <c r="A22414">
        <v>1343010</v>
      </c>
      <c r="B22414">
        <v>2</v>
      </c>
      <c r="C22414" s="1">
        <v>43347</v>
      </c>
      <c r="D22414" s="1">
        <v>43350</v>
      </c>
      <c r="E22414">
        <v>1358239</v>
      </c>
      <c r="F22414">
        <v>0</v>
      </c>
      <c r="G22414">
        <v>1650</v>
      </c>
      <c r="H22414">
        <v>1</v>
      </c>
      <c r="I22414" s="2" t="s">
        <v>10</v>
      </c>
    </row>
    <row r="22415" spans="1:9" ht="14.25" x14ac:dyDescent="0.2">
      <c r="A22415">
        <v>1343011</v>
      </c>
      <c r="B22415">
        <v>1</v>
      </c>
      <c r="C22415" s="1">
        <v>43347</v>
      </c>
      <c r="D22415" s="1"/>
      <c r="E22415">
        <v>1031361</v>
      </c>
      <c r="F22415">
        <v>38</v>
      </c>
      <c r="G22415">
        <v>67</v>
      </c>
      <c r="H22415">
        <v>7</v>
      </c>
      <c r="I22415" s="2" t="s">
        <v>11</v>
      </c>
    </row>
    <row r="22416" spans="1:9" ht="14.25" x14ac:dyDescent="0.2">
      <c r="A22416">
        <v>1343011</v>
      </c>
      <c r="B22416">
        <v>2</v>
      </c>
      <c r="C22416" s="1">
        <v>43347</v>
      </c>
      <c r="D22416" s="1"/>
      <c r="E22416">
        <v>1031361</v>
      </c>
      <c r="F22416">
        <v>38</v>
      </c>
      <c r="G22416">
        <v>1625</v>
      </c>
      <c r="H22416">
        <v>1</v>
      </c>
      <c r="I22416" s="2" t="s">
        <v>11</v>
      </c>
    </row>
    <row r="22417" spans="1:9" ht="14.25" x14ac:dyDescent="0.2">
      <c r="A22417">
        <v>1343011</v>
      </c>
      <c r="B22417">
        <v>3</v>
      </c>
      <c r="C22417" s="1">
        <v>43347</v>
      </c>
      <c r="D22417" s="1"/>
      <c r="E22417">
        <v>1031361</v>
      </c>
      <c r="F22417">
        <v>38</v>
      </c>
      <c r="G22417">
        <v>1260</v>
      </c>
      <c r="H22417">
        <v>3</v>
      </c>
      <c r="I22417" s="2" t="s">
        <v>11</v>
      </c>
    </row>
    <row r="22418" spans="1:9" ht="14.25" x14ac:dyDescent="0.2">
      <c r="A22418">
        <v>1343011</v>
      </c>
      <c r="B22418">
        <v>4</v>
      </c>
      <c r="C22418" s="1">
        <v>43347</v>
      </c>
      <c r="D22418" s="1"/>
      <c r="E22418">
        <v>1031361</v>
      </c>
      <c r="F22418">
        <v>38</v>
      </c>
      <c r="G22418">
        <v>1520</v>
      </c>
      <c r="H22418">
        <v>3</v>
      </c>
      <c r="I22418" s="2" t="s">
        <v>11</v>
      </c>
    </row>
    <row r="22419" spans="1:9" ht="14.25" x14ac:dyDescent="0.2">
      <c r="A22419">
        <v>1343011</v>
      </c>
      <c r="B22419">
        <v>5</v>
      </c>
      <c r="C22419" s="1">
        <v>43347</v>
      </c>
      <c r="D22419" s="1"/>
      <c r="E22419">
        <v>1031361</v>
      </c>
      <c r="F22419">
        <v>38</v>
      </c>
      <c r="G22419">
        <v>2403</v>
      </c>
      <c r="H22419">
        <v>1</v>
      </c>
      <c r="I22419" s="2" t="s">
        <v>11</v>
      </c>
    </row>
    <row r="22420" spans="1:9" ht="14.25" x14ac:dyDescent="0.2">
      <c r="A22420">
        <v>1343011</v>
      </c>
      <c r="B22420">
        <v>6</v>
      </c>
      <c r="C22420" s="1">
        <v>43347</v>
      </c>
      <c r="D22420" s="1"/>
      <c r="E22420">
        <v>1031361</v>
      </c>
      <c r="F22420">
        <v>38</v>
      </c>
      <c r="G22420">
        <v>134</v>
      </c>
      <c r="H22420">
        <v>5</v>
      </c>
      <c r="I22420" s="2" t="s">
        <v>11</v>
      </c>
    </row>
    <row r="22421" spans="1:9" ht="14.25" x14ac:dyDescent="0.2">
      <c r="A22421">
        <v>1343011</v>
      </c>
      <c r="B22421">
        <v>7</v>
      </c>
      <c r="C22421" s="1">
        <v>43347</v>
      </c>
      <c r="D22421" s="1"/>
      <c r="E22421">
        <v>1031361</v>
      </c>
      <c r="F22421">
        <v>38</v>
      </c>
      <c r="G22421">
        <v>1664</v>
      </c>
      <c r="H22421">
        <v>4</v>
      </c>
      <c r="I22421" s="2" t="s">
        <v>11</v>
      </c>
    </row>
    <row r="22422" spans="1:9" ht="14.25" x14ac:dyDescent="0.2">
      <c r="A22422">
        <v>1343012</v>
      </c>
      <c r="B22422">
        <v>1</v>
      </c>
      <c r="C22422" s="1">
        <v>43347</v>
      </c>
      <c r="D22422" s="1">
        <v>43351</v>
      </c>
      <c r="E22422">
        <v>1577297</v>
      </c>
      <c r="F22422">
        <v>0</v>
      </c>
      <c r="G22422">
        <v>1664</v>
      </c>
      <c r="H22422">
        <v>5</v>
      </c>
      <c r="I22422" s="2" t="s">
        <v>10</v>
      </c>
    </row>
    <row r="22423" spans="1:9" ht="14.25" x14ac:dyDescent="0.2">
      <c r="A22423">
        <v>1343012</v>
      </c>
      <c r="B22423">
        <v>2</v>
      </c>
      <c r="C22423" s="1">
        <v>43347</v>
      </c>
      <c r="D22423" s="1">
        <v>43351</v>
      </c>
      <c r="E22423">
        <v>1577297</v>
      </c>
      <c r="F22423">
        <v>0</v>
      </c>
      <c r="G22423">
        <v>1719</v>
      </c>
      <c r="H22423">
        <v>5</v>
      </c>
      <c r="I22423" s="2" t="s">
        <v>10</v>
      </c>
    </row>
    <row r="22424" spans="1:9" ht="14.25" x14ac:dyDescent="0.2">
      <c r="A22424">
        <v>1343012</v>
      </c>
      <c r="B22424">
        <v>3</v>
      </c>
      <c r="C22424" s="1">
        <v>43347</v>
      </c>
      <c r="D22424" s="1">
        <v>43351</v>
      </c>
      <c r="E22424">
        <v>1577297</v>
      </c>
      <c r="F22424">
        <v>0</v>
      </c>
      <c r="G22424">
        <v>1483</v>
      </c>
      <c r="H22424">
        <v>4</v>
      </c>
      <c r="I22424" s="2" t="s">
        <v>10</v>
      </c>
    </row>
    <row r="22425" spans="1:9" ht="14.25" x14ac:dyDescent="0.2">
      <c r="A22425">
        <v>1343012</v>
      </c>
      <c r="B22425">
        <v>4</v>
      </c>
      <c r="C22425" s="1">
        <v>43347</v>
      </c>
      <c r="D22425" s="1">
        <v>43351</v>
      </c>
      <c r="E22425">
        <v>1577297</v>
      </c>
      <c r="F22425">
        <v>0</v>
      </c>
      <c r="G22425">
        <v>1051</v>
      </c>
      <c r="H22425">
        <v>6</v>
      </c>
      <c r="I22425" s="2" t="s">
        <v>10</v>
      </c>
    </row>
    <row r="22426" spans="1:9" ht="14.25" x14ac:dyDescent="0.2">
      <c r="A22426">
        <v>1343012</v>
      </c>
      <c r="B22426">
        <v>5</v>
      </c>
      <c r="C22426" s="1">
        <v>43347</v>
      </c>
      <c r="D22426" s="1">
        <v>43351</v>
      </c>
      <c r="E22426">
        <v>1577297</v>
      </c>
      <c r="F22426">
        <v>0</v>
      </c>
      <c r="G22426">
        <v>2063</v>
      </c>
      <c r="H22426">
        <v>2</v>
      </c>
      <c r="I22426" s="2" t="s">
        <v>10</v>
      </c>
    </row>
    <row r="22427" spans="1:9" ht="14.25" x14ac:dyDescent="0.2">
      <c r="A22427">
        <v>1343013</v>
      </c>
      <c r="B22427">
        <v>1</v>
      </c>
      <c r="C22427" s="1">
        <v>43347</v>
      </c>
      <c r="D22427" s="1"/>
      <c r="E22427">
        <v>1011560</v>
      </c>
      <c r="F22427">
        <v>36</v>
      </c>
      <c r="G22427">
        <v>191</v>
      </c>
      <c r="H22427">
        <v>4</v>
      </c>
      <c r="I22427" s="2" t="s">
        <v>11</v>
      </c>
    </row>
    <row r="22428" spans="1:9" ht="14.25" x14ac:dyDescent="0.2">
      <c r="A22428">
        <v>1343014</v>
      </c>
      <c r="B22428">
        <v>1</v>
      </c>
      <c r="C22428" s="1">
        <v>43347</v>
      </c>
      <c r="D22428" s="1"/>
      <c r="E22428">
        <v>249320</v>
      </c>
      <c r="F22428">
        <v>8</v>
      </c>
      <c r="G22428">
        <v>2492</v>
      </c>
      <c r="H22428">
        <v>1</v>
      </c>
      <c r="I22428" s="2" t="s">
        <v>9</v>
      </c>
    </row>
    <row r="22429" spans="1:9" ht="14.25" x14ac:dyDescent="0.2">
      <c r="A22429">
        <v>1343014</v>
      </c>
      <c r="B22429">
        <v>2</v>
      </c>
      <c r="C22429" s="1">
        <v>43347</v>
      </c>
      <c r="D22429" s="1"/>
      <c r="E22429">
        <v>249320</v>
      </c>
      <c r="F22429">
        <v>8</v>
      </c>
      <c r="G22429">
        <v>1577</v>
      </c>
      <c r="H22429">
        <v>3</v>
      </c>
      <c r="I22429" s="2" t="s">
        <v>9</v>
      </c>
    </row>
    <row r="22430" spans="1:9" ht="14.25" x14ac:dyDescent="0.2">
      <c r="A22430">
        <v>1343014</v>
      </c>
      <c r="B22430">
        <v>3</v>
      </c>
      <c r="C22430" s="1">
        <v>43347</v>
      </c>
      <c r="D22430" s="1"/>
      <c r="E22430">
        <v>249320</v>
      </c>
      <c r="F22430">
        <v>8</v>
      </c>
      <c r="G22430">
        <v>562</v>
      </c>
      <c r="H22430">
        <v>1</v>
      </c>
      <c r="I22430" s="2" t="s">
        <v>9</v>
      </c>
    </row>
    <row r="22431" spans="1:9" ht="14.25" x14ac:dyDescent="0.2">
      <c r="A22431">
        <v>1343015</v>
      </c>
      <c r="B22431">
        <v>1</v>
      </c>
      <c r="C22431" s="1">
        <v>43347</v>
      </c>
      <c r="D22431" s="1"/>
      <c r="E22431">
        <v>1921863</v>
      </c>
      <c r="F22431">
        <v>54</v>
      </c>
      <c r="G22431">
        <v>2516</v>
      </c>
      <c r="H22431">
        <v>1</v>
      </c>
      <c r="I22431" s="2" t="s">
        <v>10</v>
      </c>
    </row>
    <row r="22432" spans="1:9" ht="14.25" x14ac:dyDescent="0.2">
      <c r="A22432">
        <v>1343015</v>
      </c>
      <c r="B22432">
        <v>2</v>
      </c>
      <c r="C22432" s="1">
        <v>43347</v>
      </c>
      <c r="D22432" s="1"/>
      <c r="E22432">
        <v>1921863</v>
      </c>
      <c r="F22432">
        <v>54</v>
      </c>
      <c r="G22432">
        <v>729</v>
      </c>
      <c r="H22432">
        <v>1</v>
      </c>
      <c r="I22432" s="2" t="s">
        <v>10</v>
      </c>
    </row>
    <row r="22433" spans="1:9" ht="14.25" x14ac:dyDescent="0.2">
      <c r="A22433">
        <v>1343015</v>
      </c>
      <c r="B22433">
        <v>3</v>
      </c>
      <c r="C22433" s="1">
        <v>43347</v>
      </c>
      <c r="D22433" s="1"/>
      <c r="E22433">
        <v>1921863</v>
      </c>
      <c r="F22433">
        <v>54</v>
      </c>
      <c r="G22433">
        <v>1778</v>
      </c>
      <c r="H22433">
        <v>6</v>
      </c>
      <c r="I22433" s="2" t="s">
        <v>10</v>
      </c>
    </row>
    <row r="22434" spans="1:9" ht="14.25" x14ac:dyDescent="0.2">
      <c r="A22434">
        <v>1343016</v>
      </c>
      <c r="B22434">
        <v>1</v>
      </c>
      <c r="C22434" s="1">
        <v>43347</v>
      </c>
      <c r="D22434" s="1"/>
      <c r="E22434">
        <v>1022388</v>
      </c>
      <c r="F22434">
        <v>38</v>
      </c>
      <c r="G22434">
        <v>1603</v>
      </c>
      <c r="H22434">
        <v>1</v>
      </c>
      <c r="I22434" s="2" t="s">
        <v>11</v>
      </c>
    </row>
    <row r="22435" spans="1:9" ht="14.25" x14ac:dyDescent="0.2">
      <c r="A22435">
        <v>1343017</v>
      </c>
      <c r="B22435">
        <v>1</v>
      </c>
      <c r="C22435" s="1">
        <v>43347</v>
      </c>
      <c r="D22435" s="1"/>
      <c r="E22435">
        <v>1140712</v>
      </c>
      <c r="F22435">
        <v>42</v>
      </c>
      <c r="G22435">
        <v>1316</v>
      </c>
      <c r="H22435">
        <v>7</v>
      </c>
      <c r="I22435" s="2" t="s">
        <v>11</v>
      </c>
    </row>
    <row r="22436" spans="1:9" ht="14.25" x14ac:dyDescent="0.2">
      <c r="A22436">
        <v>1343017</v>
      </c>
      <c r="B22436">
        <v>2</v>
      </c>
      <c r="C22436" s="1">
        <v>43347</v>
      </c>
      <c r="D22436" s="1"/>
      <c r="E22436">
        <v>1140712</v>
      </c>
      <c r="F22436">
        <v>42</v>
      </c>
      <c r="G22436">
        <v>2495</v>
      </c>
      <c r="H22436">
        <v>2</v>
      </c>
      <c r="I22436" s="2" t="s">
        <v>11</v>
      </c>
    </row>
    <row r="22437" spans="1:9" ht="14.25" x14ac:dyDescent="0.2">
      <c r="A22437">
        <v>1343017</v>
      </c>
      <c r="B22437">
        <v>3</v>
      </c>
      <c r="C22437" s="1">
        <v>43347</v>
      </c>
      <c r="D22437" s="1"/>
      <c r="E22437">
        <v>1140712</v>
      </c>
      <c r="F22437">
        <v>42</v>
      </c>
      <c r="G22437">
        <v>1795</v>
      </c>
      <c r="H22437">
        <v>1</v>
      </c>
      <c r="I22437" s="2" t="s">
        <v>11</v>
      </c>
    </row>
    <row r="22438" spans="1:9" ht="14.25" x14ac:dyDescent="0.2">
      <c r="A22438">
        <v>1343017</v>
      </c>
      <c r="B22438">
        <v>4</v>
      </c>
      <c r="C22438" s="1">
        <v>43347</v>
      </c>
      <c r="D22438" s="1"/>
      <c r="E22438">
        <v>1140712</v>
      </c>
      <c r="F22438">
        <v>42</v>
      </c>
      <c r="G22438">
        <v>346</v>
      </c>
      <c r="H22438">
        <v>4</v>
      </c>
      <c r="I22438" s="2" t="s">
        <v>11</v>
      </c>
    </row>
    <row r="22439" spans="1:9" ht="14.25" x14ac:dyDescent="0.2">
      <c r="A22439">
        <v>1343017</v>
      </c>
      <c r="B22439">
        <v>5</v>
      </c>
      <c r="C22439" s="1">
        <v>43347</v>
      </c>
      <c r="D22439" s="1"/>
      <c r="E22439">
        <v>1140712</v>
      </c>
      <c r="F22439">
        <v>42</v>
      </c>
      <c r="G22439">
        <v>1625</v>
      </c>
      <c r="H22439">
        <v>2</v>
      </c>
      <c r="I22439" s="2" t="s">
        <v>11</v>
      </c>
    </row>
    <row r="22440" spans="1:9" ht="14.25" x14ac:dyDescent="0.2">
      <c r="A22440">
        <v>1343017</v>
      </c>
      <c r="B22440">
        <v>6</v>
      </c>
      <c r="C22440" s="1">
        <v>43347</v>
      </c>
      <c r="D22440" s="1"/>
      <c r="E22440">
        <v>1140712</v>
      </c>
      <c r="F22440">
        <v>42</v>
      </c>
      <c r="G22440">
        <v>1614</v>
      </c>
      <c r="H22440">
        <v>1</v>
      </c>
      <c r="I22440" s="2" t="s">
        <v>11</v>
      </c>
    </row>
    <row r="22441" spans="1:9" ht="14.25" x14ac:dyDescent="0.2">
      <c r="A22441">
        <v>1343017</v>
      </c>
      <c r="B22441">
        <v>7</v>
      </c>
      <c r="C22441" s="1">
        <v>43347</v>
      </c>
      <c r="D22441" s="1"/>
      <c r="E22441">
        <v>1140712</v>
      </c>
      <c r="F22441">
        <v>42</v>
      </c>
      <c r="G22441">
        <v>2455</v>
      </c>
      <c r="H22441">
        <v>3</v>
      </c>
      <c r="I22441" s="2" t="s">
        <v>11</v>
      </c>
    </row>
    <row r="22442" spans="1:9" ht="14.25" x14ac:dyDescent="0.2">
      <c r="A22442">
        <v>1343018</v>
      </c>
      <c r="B22442">
        <v>1</v>
      </c>
      <c r="C22442" s="1">
        <v>43347</v>
      </c>
      <c r="D22442" s="1"/>
      <c r="E22442">
        <v>1247074</v>
      </c>
      <c r="F22442">
        <v>48</v>
      </c>
      <c r="G22442">
        <v>1699</v>
      </c>
      <c r="H22442">
        <v>1</v>
      </c>
      <c r="I22442" s="2" t="s">
        <v>10</v>
      </c>
    </row>
    <row r="22443" spans="1:9" ht="14.25" x14ac:dyDescent="0.2">
      <c r="A22443">
        <v>1343018</v>
      </c>
      <c r="B22443">
        <v>2</v>
      </c>
      <c r="C22443" s="1">
        <v>43347</v>
      </c>
      <c r="D22443" s="1"/>
      <c r="E22443">
        <v>1247074</v>
      </c>
      <c r="F22443">
        <v>48</v>
      </c>
      <c r="G22443">
        <v>1648</v>
      </c>
      <c r="H22443">
        <v>4</v>
      </c>
      <c r="I22443" s="2" t="s">
        <v>10</v>
      </c>
    </row>
    <row r="22444" spans="1:9" ht="14.25" x14ac:dyDescent="0.2">
      <c r="A22444">
        <v>1343019</v>
      </c>
      <c r="B22444">
        <v>1</v>
      </c>
      <c r="C22444" s="1">
        <v>43347</v>
      </c>
      <c r="D22444" s="1"/>
      <c r="E22444">
        <v>946737</v>
      </c>
      <c r="F22444">
        <v>40</v>
      </c>
      <c r="G22444">
        <v>1627</v>
      </c>
      <c r="H22444">
        <v>9</v>
      </c>
      <c r="I22444" s="2" t="s">
        <v>11</v>
      </c>
    </row>
    <row r="22445" spans="1:9" ht="14.25" x14ac:dyDescent="0.2">
      <c r="A22445">
        <v>1343019</v>
      </c>
      <c r="B22445">
        <v>2</v>
      </c>
      <c r="C22445" s="1">
        <v>43347</v>
      </c>
      <c r="D22445" s="1"/>
      <c r="E22445">
        <v>946737</v>
      </c>
      <c r="F22445">
        <v>40</v>
      </c>
      <c r="G22445">
        <v>191</v>
      </c>
      <c r="H22445">
        <v>3</v>
      </c>
      <c r="I22445" s="2" t="s">
        <v>11</v>
      </c>
    </row>
    <row r="22446" spans="1:9" ht="14.25" x14ac:dyDescent="0.2">
      <c r="A22446">
        <v>1343020</v>
      </c>
      <c r="B22446">
        <v>1</v>
      </c>
      <c r="C22446" s="1">
        <v>43347</v>
      </c>
      <c r="D22446" s="1"/>
      <c r="E22446">
        <v>270034</v>
      </c>
      <c r="F22446">
        <v>9</v>
      </c>
      <c r="G22446">
        <v>420</v>
      </c>
      <c r="H22446">
        <v>5</v>
      </c>
      <c r="I22446" s="2" t="s">
        <v>9</v>
      </c>
    </row>
    <row r="22447" spans="1:9" ht="14.25" x14ac:dyDescent="0.2">
      <c r="A22447">
        <v>1343020</v>
      </c>
      <c r="B22447">
        <v>2</v>
      </c>
      <c r="C22447" s="1">
        <v>43347</v>
      </c>
      <c r="D22447" s="1"/>
      <c r="E22447">
        <v>270034</v>
      </c>
      <c r="F22447">
        <v>9</v>
      </c>
      <c r="G22447">
        <v>892</v>
      </c>
      <c r="H22447">
        <v>3</v>
      </c>
      <c r="I22447" s="2" t="s">
        <v>9</v>
      </c>
    </row>
    <row r="22448" spans="1:9" ht="14.25" x14ac:dyDescent="0.2">
      <c r="A22448">
        <v>1344000</v>
      </c>
      <c r="B22448">
        <v>1</v>
      </c>
      <c r="C22448" s="1">
        <v>43348</v>
      </c>
      <c r="D22448" s="1"/>
      <c r="E22448">
        <v>1922310</v>
      </c>
      <c r="F22448">
        <v>64</v>
      </c>
      <c r="G22448">
        <v>1419</v>
      </c>
      <c r="H22448">
        <v>2</v>
      </c>
      <c r="I22448" s="2" t="s">
        <v>10</v>
      </c>
    </row>
    <row r="22449" spans="1:9" ht="14.25" x14ac:dyDescent="0.2">
      <c r="A22449">
        <v>1344001</v>
      </c>
      <c r="B22449">
        <v>1</v>
      </c>
      <c r="C22449" s="1">
        <v>43348</v>
      </c>
      <c r="D22449" s="1"/>
      <c r="E22449">
        <v>788414</v>
      </c>
      <c r="F22449">
        <v>29</v>
      </c>
      <c r="G22449">
        <v>2187</v>
      </c>
      <c r="H22449">
        <v>1</v>
      </c>
      <c r="I22449" s="2" t="s">
        <v>12</v>
      </c>
    </row>
    <row r="22450" spans="1:9" ht="14.25" x14ac:dyDescent="0.2">
      <c r="A22450">
        <v>1344001</v>
      </c>
      <c r="B22450">
        <v>2</v>
      </c>
      <c r="C22450" s="1">
        <v>43348</v>
      </c>
      <c r="D22450" s="1"/>
      <c r="E22450">
        <v>788414</v>
      </c>
      <c r="F22450">
        <v>29</v>
      </c>
      <c r="G22450">
        <v>2105</v>
      </c>
      <c r="H22450">
        <v>2</v>
      </c>
      <c r="I22450" s="2" t="s">
        <v>12</v>
      </c>
    </row>
    <row r="22451" spans="1:9" ht="14.25" x14ac:dyDescent="0.2">
      <c r="A22451">
        <v>1344001</v>
      </c>
      <c r="B22451">
        <v>3</v>
      </c>
      <c r="C22451" s="1">
        <v>43348</v>
      </c>
      <c r="D22451" s="1"/>
      <c r="E22451">
        <v>788414</v>
      </c>
      <c r="F22451">
        <v>29</v>
      </c>
      <c r="G22451">
        <v>1638</v>
      </c>
      <c r="H22451">
        <v>2</v>
      </c>
      <c r="I22451" s="2" t="s">
        <v>12</v>
      </c>
    </row>
    <row r="22452" spans="1:9" ht="14.25" x14ac:dyDescent="0.2">
      <c r="A22452">
        <v>1344002</v>
      </c>
      <c r="B22452">
        <v>1</v>
      </c>
      <c r="C22452" s="1">
        <v>43348</v>
      </c>
      <c r="D22452" s="1">
        <v>43354</v>
      </c>
      <c r="E22452">
        <v>175184</v>
      </c>
      <c r="F22452">
        <v>0</v>
      </c>
      <c r="G22452">
        <v>1653</v>
      </c>
      <c r="H22452">
        <v>6</v>
      </c>
      <c r="I22452" s="2" t="s">
        <v>13</v>
      </c>
    </row>
    <row r="22453" spans="1:9" ht="14.25" x14ac:dyDescent="0.2">
      <c r="A22453">
        <v>1344003</v>
      </c>
      <c r="B22453">
        <v>1</v>
      </c>
      <c r="C22453" s="1">
        <v>43348</v>
      </c>
      <c r="D22453" s="1"/>
      <c r="E22453">
        <v>1930860</v>
      </c>
      <c r="F22453">
        <v>57</v>
      </c>
      <c r="G22453">
        <v>1574</v>
      </c>
      <c r="H22453">
        <v>3</v>
      </c>
      <c r="I22453" s="2" t="s">
        <v>10</v>
      </c>
    </row>
    <row r="22454" spans="1:9" ht="14.25" x14ac:dyDescent="0.2">
      <c r="A22454">
        <v>1344003</v>
      </c>
      <c r="B22454">
        <v>2</v>
      </c>
      <c r="C22454" s="1">
        <v>43348</v>
      </c>
      <c r="D22454" s="1"/>
      <c r="E22454">
        <v>1930860</v>
      </c>
      <c r="F22454">
        <v>57</v>
      </c>
      <c r="G22454">
        <v>2495</v>
      </c>
      <c r="H22454">
        <v>1</v>
      </c>
      <c r="I22454" s="2" t="s">
        <v>10</v>
      </c>
    </row>
    <row r="22455" spans="1:9" ht="14.25" x14ac:dyDescent="0.2">
      <c r="A22455">
        <v>1344003</v>
      </c>
      <c r="B22455">
        <v>3</v>
      </c>
      <c r="C22455" s="1">
        <v>43348</v>
      </c>
      <c r="D22455" s="1"/>
      <c r="E22455">
        <v>1930860</v>
      </c>
      <c r="F22455">
        <v>57</v>
      </c>
      <c r="G22455">
        <v>26</v>
      </c>
      <c r="H22455">
        <v>2</v>
      </c>
      <c r="I22455" s="2" t="s">
        <v>10</v>
      </c>
    </row>
    <row r="22456" spans="1:9" ht="14.25" x14ac:dyDescent="0.2">
      <c r="A22456">
        <v>1344004</v>
      </c>
      <c r="B22456">
        <v>1</v>
      </c>
      <c r="C22456" s="1">
        <v>43348</v>
      </c>
      <c r="D22456" s="1">
        <v>43354</v>
      </c>
      <c r="E22456">
        <v>954712</v>
      </c>
      <c r="F22456">
        <v>0</v>
      </c>
      <c r="G22456">
        <v>1381</v>
      </c>
      <c r="H22456">
        <v>3</v>
      </c>
      <c r="I22456" s="2" t="s">
        <v>11</v>
      </c>
    </row>
    <row r="22457" spans="1:9" ht="14.25" x14ac:dyDescent="0.2">
      <c r="A22457">
        <v>1344004</v>
      </c>
      <c r="B22457">
        <v>2</v>
      </c>
      <c r="C22457" s="1">
        <v>43348</v>
      </c>
      <c r="D22457" s="1">
        <v>43354</v>
      </c>
      <c r="E22457">
        <v>954712</v>
      </c>
      <c r="F22457">
        <v>0</v>
      </c>
      <c r="G22457">
        <v>811</v>
      </c>
      <c r="H22457">
        <v>2</v>
      </c>
      <c r="I22457" s="2" t="s">
        <v>11</v>
      </c>
    </row>
    <row r="22458" spans="1:9" ht="14.25" x14ac:dyDescent="0.2">
      <c r="A22458">
        <v>1344005</v>
      </c>
      <c r="B22458">
        <v>1</v>
      </c>
      <c r="C22458" s="1">
        <v>43348</v>
      </c>
      <c r="D22458" s="1"/>
      <c r="E22458">
        <v>1049861</v>
      </c>
      <c r="F22458">
        <v>40</v>
      </c>
      <c r="G22458">
        <v>451</v>
      </c>
      <c r="H22458">
        <v>8</v>
      </c>
      <c r="I22458" s="2" t="s">
        <v>11</v>
      </c>
    </row>
    <row r="22459" spans="1:9" ht="14.25" x14ac:dyDescent="0.2">
      <c r="A22459">
        <v>1344005</v>
      </c>
      <c r="B22459">
        <v>2</v>
      </c>
      <c r="C22459" s="1">
        <v>43348</v>
      </c>
      <c r="D22459" s="1"/>
      <c r="E22459">
        <v>1049861</v>
      </c>
      <c r="F22459">
        <v>40</v>
      </c>
      <c r="G22459">
        <v>1484</v>
      </c>
      <c r="H22459">
        <v>2</v>
      </c>
      <c r="I22459" s="2" t="s">
        <v>11</v>
      </c>
    </row>
    <row r="22460" spans="1:9" ht="14.25" x14ac:dyDescent="0.2">
      <c r="A22460">
        <v>1344005</v>
      </c>
      <c r="B22460">
        <v>3</v>
      </c>
      <c r="C22460" s="1">
        <v>43348</v>
      </c>
      <c r="D22460" s="1"/>
      <c r="E22460">
        <v>1049861</v>
      </c>
      <c r="F22460">
        <v>40</v>
      </c>
      <c r="G22460">
        <v>1641</v>
      </c>
      <c r="H22460">
        <v>4</v>
      </c>
      <c r="I22460" s="2" t="s">
        <v>11</v>
      </c>
    </row>
    <row r="22461" spans="1:9" ht="14.25" x14ac:dyDescent="0.2">
      <c r="A22461">
        <v>1344006</v>
      </c>
      <c r="B22461">
        <v>1</v>
      </c>
      <c r="C22461" s="1">
        <v>43348</v>
      </c>
      <c r="D22461" s="1"/>
      <c r="E22461">
        <v>232586</v>
      </c>
      <c r="F22461">
        <v>10</v>
      </c>
      <c r="G22461">
        <v>100</v>
      </c>
      <c r="H22461">
        <v>3</v>
      </c>
      <c r="I22461" s="2" t="s">
        <v>9</v>
      </c>
    </row>
    <row r="22462" spans="1:9" ht="14.25" x14ac:dyDescent="0.2">
      <c r="A22462">
        <v>1344008</v>
      </c>
      <c r="B22462">
        <v>1</v>
      </c>
      <c r="C22462" s="1">
        <v>43348</v>
      </c>
      <c r="D22462" s="1"/>
      <c r="E22462">
        <v>846031</v>
      </c>
      <c r="F22462">
        <v>32</v>
      </c>
      <c r="G22462">
        <v>515</v>
      </c>
      <c r="H22462">
        <v>2</v>
      </c>
      <c r="I22462" s="2" t="s">
        <v>12</v>
      </c>
    </row>
    <row r="22463" spans="1:9" ht="14.25" x14ac:dyDescent="0.2">
      <c r="A22463">
        <v>1344008</v>
      </c>
      <c r="B22463">
        <v>2</v>
      </c>
      <c r="C22463" s="1">
        <v>43348</v>
      </c>
      <c r="D22463" s="1"/>
      <c r="E22463">
        <v>846031</v>
      </c>
      <c r="F22463">
        <v>32</v>
      </c>
      <c r="G22463">
        <v>2504</v>
      </c>
      <c r="H22463">
        <v>3</v>
      </c>
      <c r="I22463" s="2" t="s">
        <v>12</v>
      </c>
    </row>
    <row r="22464" spans="1:9" ht="14.25" x14ac:dyDescent="0.2">
      <c r="A22464">
        <v>1344009</v>
      </c>
      <c r="B22464">
        <v>1</v>
      </c>
      <c r="C22464" s="1">
        <v>43348</v>
      </c>
      <c r="D22464" s="1"/>
      <c r="E22464">
        <v>1534799</v>
      </c>
      <c r="F22464">
        <v>59</v>
      </c>
      <c r="G22464">
        <v>2494</v>
      </c>
      <c r="H22464">
        <v>3</v>
      </c>
      <c r="I22464" s="2" t="s">
        <v>10</v>
      </c>
    </row>
    <row r="22465" spans="1:9" ht="14.25" x14ac:dyDescent="0.2">
      <c r="A22465">
        <v>1344010</v>
      </c>
      <c r="B22465">
        <v>1</v>
      </c>
      <c r="C22465" s="1">
        <v>43348</v>
      </c>
      <c r="D22465" s="1"/>
      <c r="E22465">
        <v>962575</v>
      </c>
      <c r="F22465">
        <v>39</v>
      </c>
      <c r="G22465">
        <v>1440</v>
      </c>
      <c r="H22465">
        <v>1</v>
      </c>
      <c r="I22465" s="2" t="s">
        <v>11</v>
      </c>
    </row>
    <row r="22466" spans="1:9" ht="14.25" x14ac:dyDescent="0.2">
      <c r="A22466">
        <v>1344010</v>
      </c>
      <c r="B22466">
        <v>2</v>
      </c>
      <c r="C22466" s="1">
        <v>43348</v>
      </c>
      <c r="D22466" s="1"/>
      <c r="E22466">
        <v>962575</v>
      </c>
      <c r="F22466">
        <v>39</v>
      </c>
      <c r="G22466">
        <v>1593</v>
      </c>
      <c r="H22466">
        <v>5</v>
      </c>
      <c r="I22466" s="2" t="s">
        <v>11</v>
      </c>
    </row>
    <row r="22467" spans="1:9" ht="14.25" x14ac:dyDescent="0.2">
      <c r="A22467">
        <v>1344011</v>
      </c>
      <c r="B22467">
        <v>1</v>
      </c>
      <c r="C22467" s="1">
        <v>43348</v>
      </c>
      <c r="D22467" s="1"/>
      <c r="E22467">
        <v>220723</v>
      </c>
      <c r="F22467">
        <v>9</v>
      </c>
      <c r="G22467">
        <v>2150</v>
      </c>
      <c r="H22467">
        <v>3</v>
      </c>
      <c r="I22467" s="2" t="s">
        <v>9</v>
      </c>
    </row>
    <row r="22468" spans="1:9" ht="14.25" x14ac:dyDescent="0.2">
      <c r="A22468">
        <v>1344011</v>
      </c>
      <c r="B22468">
        <v>2</v>
      </c>
      <c r="C22468" s="1">
        <v>43348</v>
      </c>
      <c r="D22468" s="1"/>
      <c r="E22468">
        <v>220723</v>
      </c>
      <c r="F22468">
        <v>9</v>
      </c>
      <c r="G22468">
        <v>98</v>
      </c>
      <c r="H22468">
        <v>2</v>
      </c>
      <c r="I22468" s="2" t="s">
        <v>9</v>
      </c>
    </row>
    <row r="22469" spans="1:9" ht="14.25" x14ac:dyDescent="0.2">
      <c r="A22469">
        <v>1344011</v>
      </c>
      <c r="B22469">
        <v>3</v>
      </c>
      <c r="C22469" s="1">
        <v>43348</v>
      </c>
      <c r="D22469" s="1"/>
      <c r="E22469">
        <v>220723</v>
      </c>
      <c r="F22469">
        <v>9</v>
      </c>
      <c r="G22469">
        <v>1597</v>
      </c>
      <c r="H22469">
        <v>1</v>
      </c>
      <c r="I22469" s="2" t="s">
        <v>9</v>
      </c>
    </row>
    <row r="22470" spans="1:9" ht="14.25" x14ac:dyDescent="0.2">
      <c r="A22470">
        <v>1344012</v>
      </c>
      <c r="B22470">
        <v>1</v>
      </c>
      <c r="C22470" s="1">
        <v>43348</v>
      </c>
      <c r="D22470" s="1"/>
      <c r="E22470">
        <v>1114100</v>
      </c>
      <c r="F22470">
        <v>42</v>
      </c>
      <c r="G22470">
        <v>2039</v>
      </c>
      <c r="H22470">
        <v>5</v>
      </c>
      <c r="I22470" s="2" t="s">
        <v>11</v>
      </c>
    </row>
    <row r="22471" spans="1:9" ht="14.25" x14ac:dyDescent="0.2">
      <c r="A22471">
        <v>1344013</v>
      </c>
      <c r="B22471">
        <v>1</v>
      </c>
      <c r="C22471" s="1">
        <v>43348</v>
      </c>
      <c r="D22471" s="1"/>
      <c r="E22471">
        <v>1605025</v>
      </c>
      <c r="F22471">
        <v>64</v>
      </c>
      <c r="G22471">
        <v>1703</v>
      </c>
      <c r="H22471">
        <v>3</v>
      </c>
      <c r="I22471" s="2" t="s">
        <v>10</v>
      </c>
    </row>
    <row r="22472" spans="1:9" ht="14.25" x14ac:dyDescent="0.2">
      <c r="A22472">
        <v>1344014</v>
      </c>
      <c r="B22472">
        <v>1</v>
      </c>
      <c r="C22472" s="1">
        <v>43348</v>
      </c>
      <c r="D22472" s="1">
        <v>43357</v>
      </c>
      <c r="E22472">
        <v>1647940</v>
      </c>
      <c r="F22472">
        <v>0</v>
      </c>
      <c r="G22472">
        <v>1690</v>
      </c>
      <c r="H22472">
        <v>1</v>
      </c>
      <c r="I22472" s="2" t="s">
        <v>10</v>
      </c>
    </row>
    <row r="22473" spans="1:9" ht="14.25" x14ac:dyDescent="0.2">
      <c r="A22473">
        <v>1344014</v>
      </c>
      <c r="B22473">
        <v>2</v>
      </c>
      <c r="C22473" s="1">
        <v>43348</v>
      </c>
      <c r="D22473" s="1">
        <v>43357</v>
      </c>
      <c r="E22473">
        <v>1647940</v>
      </c>
      <c r="F22473">
        <v>0</v>
      </c>
      <c r="G22473">
        <v>359</v>
      </c>
      <c r="H22473">
        <v>4</v>
      </c>
      <c r="I22473" s="2" t="s">
        <v>10</v>
      </c>
    </row>
    <row r="22474" spans="1:9" ht="14.25" x14ac:dyDescent="0.2">
      <c r="A22474">
        <v>1344014</v>
      </c>
      <c r="B22474">
        <v>3</v>
      </c>
      <c r="C22474" s="1">
        <v>43348</v>
      </c>
      <c r="D22474" s="1">
        <v>43357</v>
      </c>
      <c r="E22474">
        <v>1647940</v>
      </c>
      <c r="F22474">
        <v>0</v>
      </c>
      <c r="G22474">
        <v>97</v>
      </c>
      <c r="H22474">
        <v>4</v>
      </c>
      <c r="I22474" s="2" t="s">
        <v>10</v>
      </c>
    </row>
    <row r="22475" spans="1:9" ht="14.25" x14ac:dyDescent="0.2">
      <c r="A22475">
        <v>1344015</v>
      </c>
      <c r="B22475">
        <v>1</v>
      </c>
      <c r="C22475" s="1">
        <v>43348</v>
      </c>
      <c r="D22475" s="1">
        <v>43352</v>
      </c>
      <c r="E22475">
        <v>458315</v>
      </c>
      <c r="F22475">
        <v>0</v>
      </c>
      <c r="G22475">
        <v>1694</v>
      </c>
      <c r="H22475">
        <v>6</v>
      </c>
      <c r="I22475" s="2" t="s">
        <v>12</v>
      </c>
    </row>
    <row r="22476" spans="1:9" ht="14.25" x14ac:dyDescent="0.2">
      <c r="A22476">
        <v>1344015</v>
      </c>
      <c r="B22476">
        <v>2</v>
      </c>
      <c r="C22476" s="1">
        <v>43348</v>
      </c>
      <c r="D22476" s="1">
        <v>43352</v>
      </c>
      <c r="E22476">
        <v>458315</v>
      </c>
      <c r="F22476">
        <v>0</v>
      </c>
      <c r="G22476">
        <v>1626</v>
      </c>
      <c r="H22476">
        <v>3</v>
      </c>
      <c r="I22476" s="2" t="s">
        <v>12</v>
      </c>
    </row>
    <row r="22477" spans="1:9" ht="14.25" x14ac:dyDescent="0.2">
      <c r="A22477">
        <v>1344016</v>
      </c>
      <c r="B22477">
        <v>1</v>
      </c>
      <c r="C22477" s="1">
        <v>43348</v>
      </c>
      <c r="D22477" s="1"/>
      <c r="E22477">
        <v>1585185</v>
      </c>
      <c r="F22477">
        <v>50</v>
      </c>
      <c r="G22477">
        <v>1941</v>
      </c>
      <c r="H22477">
        <v>4</v>
      </c>
      <c r="I22477" s="2" t="s">
        <v>10</v>
      </c>
    </row>
    <row r="22478" spans="1:9" ht="14.25" x14ac:dyDescent="0.2">
      <c r="A22478">
        <v>1344016</v>
      </c>
      <c r="B22478">
        <v>2</v>
      </c>
      <c r="C22478" s="1">
        <v>43348</v>
      </c>
      <c r="D22478" s="1"/>
      <c r="E22478">
        <v>1585185</v>
      </c>
      <c r="F22478">
        <v>50</v>
      </c>
      <c r="G22478">
        <v>14</v>
      </c>
      <c r="H22478">
        <v>1</v>
      </c>
      <c r="I22478" s="2" t="s">
        <v>10</v>
      </c>
    </row>
    <row r="22479" spans="1:9" ht="14.25" x14ac:dyDescent="0.2">
      <c r="A22479">
        <v>1344016</v>
      </c>
      <c r="B22479">
        <v>4</v>
      </c>
      <c r="C22479" s="1">
        <v>43348</v>
      </c>
      <c r="D22479" s="1"/>
      <c r="E22479">
        <v>1585185</v>
      </c>
      <c r="F22479">
        <v>50</v>
      </c>
      <c r="G22479">
        <v>693</v>
      </c>
      <c r="H22479">
        <v>3</v>
      </c>
      <c r="I22479" s="2" t="s">
        <v>10</v>
      </c>
    </row>
    <row r="22480" spans="1:9" ht="14.25" x14ac:dyDescent="0.2">
      <c r="A22480">
        <v>1344017</v>
      </c>
      <c r="B22480">
        <v>1</v>
      </c>
      <c r="C22480" s="1">
        <v>43348</v>
      </c>
      <c r="D22480" s="1"/>
      <c r="E22480">
        <v>900030</v>
      </c>
      <c r="F22480">
        <v>40</v>
      </c>
      <c r="G22480">
        <v>1322</v>
      </c>
      <c r="H22480">
        <v>6</v>
      </c>
      <c r="I22480" s="2" t="s">
        <v>11</v>
      </c>
    </row>
    <row r="22481" spans="1:9" ht="14.25" x14ac:dyDescent="0.2">
      <c r="A22481">
        <v>1344017</v>
      </c>
      <c r="B22481">
        <v>2</v>
      </c>
      <c r="C22481" s="1">
        <v>43348</v>
      </c>
      <c r="D22481" s="1"/>
      <c r="E22481">
        <v>900030</v>
      </c>
      <c r="F22481">
        <v>40</v>
      </c>
      <c r="G22481">
        <v>2141</v>
      </c>
      <c r="H22481">
        <v>1</v>
      </c>
      <c r="I22481" s="2" t="s">
        <v>11</v>
      </c>
    </row>
    <row r="22482" spans="1:9" ht="14.25" x14ac:dyDescent="0.2">
      <c r="A22482">
        <v>1344018</v>
      </c>
      <c r="B22482">
        <v>1</v>
      </c>
      <c r="C22482" s="1">
        <v>43348</v>
      </c>
      <c r="D22482" s="1"/>
      <c r="E22482">
        <v>271212</v>
      </c>
      <c r="F22482">
        <v>9</v>
      </c>
      <c r="G22482">
        <v>602</v>
      </c>
      <c r="H22482">
        <v>8</v>
      </c>
      <c r="I22482" s="2" t="s">
        <v>9</v>
      </c>
    </row>
    <row r="22483" spans="1:9" ht="14.25" x14ac:dyDescent="0.2">
      <c r="A22483">
        <v>1344019</v>
      </c>
      <c r="B22483">
        <v>1</v>
      </c>
      <c r="C22483" s="1">
        <v>43348</v>
      </c>
      <c r="D22483" s="1">
        <v>43352</v>
      </c>
      <c r="E22483">
        <v>1201865</v>
      </c>
      <c r="F22483">
        <v>0</v>
      </c>
      <c r="G22483">
        <v>1134</v>
      </c>
      <c r="H22483">
        <v>1</v>
      </c>
      <c r="I22483" s="2" t="s">
        <v>10</v>
      </c>
    </row>
    <row r="22484" spans="1:9" ht="14.25" x14ac:dyDescent="0.2">
      <c r="A22484">
        <v>1344019</v>
      </c>
      <c r="B22484">
        <v>2</v>
      </c>
      <c r="C22484" s="1">
        <v>43348</v>
      </c>
      <c r="D22484" s="1">
        <v>43352</v>
      </c>
      <c r="E22484">
        <v>1201865</v>
      </c>
      <c r="F22484">
        <v>0</v>
      </c>
      <c r="G22484">
        <v>1355</v>
      </c>
      <c r="H22484">
        <v>1</v>
      </c>
      <c r="I22484" s="2" t="s">
        <v>10</v>
      </c>
    </row>
    <row r="22485" spans="1:9" ht="14.25" x14ac:dyDescent="0.2">
      <c r="A22485">
        <v>1344020</v>
      </c>
      <c r="B22485">
        <v>1</v>
      </c>
      <c r="C22485" s="1">
        <v>43348</v>
      </c>
      <c r="D22485" s="1"/>
      <c r="E22485">
        <v>1892265</v>
      </c>
      <c r="F22485">
        <v>64</v>
      </c>
      <c r="G22485">
        <v>89</v>
      </c>
      <c r="H22485">
        <v>2</v>
      </c>
      <c r="I22485" s="2" t="s">
        <v>10</v>
      </c>
    </row>
    <row r="22486" spans="1:9" ht="14.25" x14ac:dyDescent="0.2">
      <c r="A22486">
        <v>1344020</v>
      </c>
      <c r="B22486">
        <v>2</v>
      </c>
      <c r="C22486" s="1">
        <v>43348</v>
      </c>
      <c r="D22486" s="1"/>
      <c r="E22486">
        <v>1892265</v>
      </c>
      <c r="F22486">
        <v>64</v>
      </c>
      <c r="G22486">
        <v>2095</v>
      </c>
      <c r="H22486">
        <v>3</v>
      </c>
      <c r="I22486" s="2" t="s">
        <v>10</v>
      </c>
    </row>
    <row r="22487" spans="1:9" ht="14.25" x14ac:dyDescent="0.2">
      <c r="A22487">
        <v>1344020</v>
      </c>
      <c r="B22487">
        <v>3</v>
      </c>
      <c r="C22487" s="1">
        <v>43348</v>
      </c>
      <c r="D22487" s="1"/>
      <c r="E22487">
        <v>1892265</v>
      </c>
      <c r="F22487">
        <v>64</v>
      </c>
      <c r="G22487">
        <v>1628</v>
      </c>
      <c r="H22487">
        <v>6</v>
      </c>
      <c r="I22487" s="2" t="s">
        <v>10</v>
      </c>
    </row>
    <row r="22488" spans="1:9" ht="14.25" x14ac:dyDescent="0.2">
      <c r="A22488">
        <v>1344021</v>
      </c>
      <c r="B22488">
        <v>1</v>
      </c>
      <c r="C22488" s="1">
        <v>43348</v>
      </c>
      <c r="D22488" s="1">
        <v>43351</v>
      </c>
      <c r="E22488">
        <v>1669997</v>
      </c>
      <c r="F22488">
        <v>0</v>
      </c>
      <c r="G22488">
        <v>851</v>
      </c>
      <c r="H22488">
        <v>3</v>
      </c>
      <c r="I22488" s="2" t="s">
        <v>10</v>
      </c>
    </row>
    <row r="22489" spans="1:9" ht="14.25" x14ac:dyDescent="0.2">
      <c r="A22489">
        <v>1344021</v>
      </c>
      <c r="B22489">
        <v>2</v>
      </c>
      <c r="C22489" s="1">
        <v>43348</v>
      </c>
      <c r="D22489" s="1">
        <v>43351</v>
      </c>
      <c r="E22489">
        <v>1669997</v>
      </c>
      <c r="F22489">
        <v>0</v>
      </c>
      <c r="G22489">
        <v>441</v>
      </c>
      <c r="H22489">
        <v>1</v>
      </c>
      <c r="I22489" s="2" t="s">
        <v>10</v>
      </c>
    </row>
    <row r="22490" spans="1:9" ht="14.25" x14ac:dyDescent="0.2">
      <c r="A22490">
        <v>1344022</v>
      </c>
      <c r="B22490">
        <v>1</v>
      </c>
      <c r="C22490" s="1">
        <v>43348</v>
      </c>
      <c r="D22490" s="1"/>
      <c r="E22490">
        <v>1583342</v>
      </c>
      <c r="F22490">
        <v>57</v>
      </c>
      <c r="G22490">
        <v>61</v>
      </c>
      <c r="H22490">
        <v>5</v>
      </c>
      <c r="I22490" s="2" t="s">
        <v>10</v>
      </c>
    </row>
    <row r="22491" spans="1:9" ht="14.25" x14ac:dyDescent="0.2">
      <c r="A22491">
        <v>1344023</v>
      </c>
      <c r="B22491">
        <v>1</v>
      </c>
      <c r="C22491" s="1">
        <v>43348</v>
      </c>
      <c r="D22491" s="1"/>
      <c r="E22491">
        <v>716065</v>
      </c>
      <c r="F22491">
        <v>30</v>
      </c>
      <c r="G22491">
        <v>1593</v>
      </c>
      <c r="H22491">
        <v>2</v>
      </c>
      <c r="I22491" s="2" t="s">
        <v>12</v>
      </c>
    </row>
    <row r="22492" spans="1:9" ht="14.25" x14ac:dyDescent="0.2">
      <c r="A22492">
        <v>1344024</v>
      </c>
      <c r="B22492">
        <v>1</v>
      </c>
      <c r="C22492" s="1">
        <v>43348</v>
      </c>
      <c r="D22492" s="1">
        <v>43352</v>
      </c>
      <c r="E22492">
        <v>1886932</v>
      </c>
      <c r="F22492">
        <v>0</v>
      </c>
      <c r="G22492">
        <v>1460</v>
      </c>
      <c r="H22492">
        <v>2</v>
      </c>
      <c r="I22492" s="2" t="s">
        <v>10</v>
      </c>
    </row>
    <row r="22493" spans="1:9" ht="14.25" x14ac:dyDescent="0.2">
      <c r="A22493">
        <v>1344024</v>
      </c>
      <c r="B22493">
        <v>2</v>
      </c>
      <c r="C22493" s="1">
        <v>43348</v>
      </c>
      <c r="D22493" s="1">
        <v>43352</v>
      </c>
      <c r="E22493">
        <v>1886932</v>
      </c>
      <c r="F22493">
        <v>0</v>
      </c>
      <c r="G22493">
        <v>737</v>
      </c>
      <c r="H22493">
        <v>6</v>
      </c>
      <c r="I22493" s="2" t="s">
        <v>10</v>
      </c>
    </row>
    <row r="22494" spans="1:9" ht="14.25" x14ac:dyDescent="0.2">
      <c r="A22494">
        <v>1344025</v>
      </c>
      <c r="B22494">
        <v>1</v>
      </c>
      <c r="C22494" s="1">
        <v>43348</v>
      </c>
      <c r="D22494" s="1"/>
      <c r="E22494">
        <v>868738</v>
      </c>
      <c r="F22494">
        <v>31</v>
      </c>
      <c r="G22494">
        <v>55</v>
      </c>
      <c r="H22494">
        <v>1</v>
      </c>
      <c r="I22494" s="2" t="s">
        <v>12</v>
      </c>
    </row>
    <row r="22495" spans="1:9" ht="14.25" x14ac:dyDescent="0.2">
      <c r="A22495">
        <v>1344025</v>
      </c>
      <c r="B22495">
        <v>2</v>
      </c>
      <c r="C22495" s="1">
        <v>43348</v>
      </c>
      <c r="D22495" s="1"/>
      <c r="E22495">
        <v>868738</v>
      </c>
      <c r="F22495">
        <v>31</v>
      </c>
      <c r="G22495">
        <v>876</v>
      </c>
      <c r="H22495">
        <v>2</v>
      </c>
      <c r="I22495" s="2" t="s">
        <v>12</v>
      </c>
    </row>
    <row r="22496" spans="1:9" ht="14.25" x14ac:dyDescent="0.2">
      <c r="A22496">
        <v>1345000</v>
      </c>
      <c r="B22496">
        <v>1</v>
      </c>
      <c r="C22496" s="1">
        <v>43349</v>
      </c>
      <c r="D22496" s="1"/>
      <c r="E22496">
        <v>1882958</v>
      </c>
      <c r="F22496">
        <v>48</v>
      </c>
      <c r="G22496">
        <v>1477</v>
      </c>
      <c r="H22496">
        <v>1</v>
      </c>
      <c r="I22496" s="2" t="s">
        <v>10</v>
      </c>
    </row>
    <row r="22497" spans="1:9" ht="14.25" x14ac:dyDescent="0.2">
      <c r="A22497">
        <v>1345000</v>
      </c>
      <c r="B22497">
        <v>2</v>
      </c>
      <c r="C22497" s="1">
        <v>43349</v>
      </c>
      <c r="D22497" s="1"/>
      <c r="E22497">
        <v>1882958</v>
      </c>
      <c r="F22497">
        <v>48</v>
      </c>
      <c r="G22497">
        <v>493</v>
      </c>
      <c r="H22497">
        <v>2</v>
      </c>
      <c r="I22497" s="2" t="s">
        <v>10</v>
      </c>
    </row>
    <row r="22498" spans="1:9" ht="14.25" x14ac:dyDescent="0.2">
      <c r="A22498">
        <v>1345000</v>
      </c>
      <c r="B22498">
        <v>3</v>
      </c>
      <c r="C22498" s="1">
        <v>43349</v>
      </c>
      <c r="D22498" s="1"/>
      <c r="E22498">
        <v>1882958</v>
      </c>
      <c r="F22498">
        <v>48</v>
      </c>
      <c r="G22498">
        <v>406</v>
      </c>
      <c r="H22498">
        <v>1</v>
      </c>
      <c r="I22498" s="2" t="s">
        <v>10</v>
      </c>
    </row>
    <row r="22499" spans="1:9" ht="14.25" x14ac:dyDescent="0.2">
      <c r="A22499">
        <v>1345003</v>
      </c>
      <c r="B22499">
        <v>1</v>
      </c>
      <c r="C22499" s="1">
        <v>43349</v>
      </c>
      <c r="D22499" s="1"/>
      <c r="E22499">
        <v>971716</v>
      </c>
      <c r="F22499">
        <v>39</v>
      </c>
      <c r="G22499">
        <v>2484</v>
      </c>
      <c r="H22499">
        <v>1</v>
      </c>
      <c r="I22499" s="2" t="s">
        <v>11</v>
      </c>
    </row>
    <row r="22500" spans="1:9" ht="14.25" x14ac:dyDescent="0.2">
      <c r="A22500">
        <v>1345004</v>
      </c>
      <c r="B22500">
        <v>1</v>
      </c>
      <c r="C22500" s="1">
        <v>43349</v>
      </c>
      <c r="D22500" s="1">
        <v>43354</v>
      </c>
      <c r="E22500">
        <v>1203228</v>
      </c>
      <c r="F22500">
        <v>0</v>
      </c>
      <c r="G22500">
        <v>1760</v>
      </c>
      <c r="H22500">
        <v>1</v>
      </c>
      <c r="I22500" s="2" t="s">
        <v>10</v>
      </c>
    </row>
    <row r="22501" spans="1:9" ht="14.25" x14ac:dyDescent="0.2">
      <c r="A22501">
        <v>1345005</v>
      </c>
      <c r="B22501">
        <v>1</v>
      </c>
      <c r="C22501" s="1">
        <v>43349</v>
      </c>
      <c r="D22501" s="1"/>
      <c r="E22501">
        <v>1915620</v>
      </c>
      <c r="F22501">
        <v>48</v>
      </c>
      <c r="G22501">
        <v>354</v>
      </c>
      <c r="H22501">
        <v>3</v>
      </c>
      <c r="I22501" s="2" t="s">
        <v>10</v>
      </c>
    </row>
    <row r="22502" spans="1:9" ht="14.25" x14ac:dyDescent="0.2">
      <c r="A22502">
        <v>1345005</v>
      </c>
      <c r="B22502">
        <v>2</v>
      </c>
      <c r="C22502" s="1">
        <v>43349</v>
      </c>
      <c r="D22502" s="1"/>
      <c r="E22502">
        <v>1915620</v>
      </c>
      <c r="F22502">
        <v>48</v>
      </c>
      <c r="G22502">
        <v>1601</v>
      </c>
      <c r="H22502">
        <v>1</v>
      </c>
      <c r="I22502" s="2" t="s">
        <v>10</v>
      </c>
    </row>
    <row r="22503" spans="1:9" ht="14.25" x14ac:dyDescent="0.2">
      <c r="A22503">
        <v>1345006</v>
      </c>
      <c r="B22503">
        <v>1</v>
      </c>
      <c r="C22503" s="1">
        <v>43349</v>
      </c>
      <c r="D22503" s="1">
        <v>43351</v>
      </c>
      <c r="E22503">
        <v>1491708</v>
      </c>
      <c r="F22503">
        <v>0</v>
      </c>
      <c r="G22503">
        <v>61</v>
      </c>
      <c r="H22503">
        <v>2</v>
      </c>
      <c r="I22503" s="2" t="s">
        <v>10</v>
      </c>
    </row>
    <row r="22504" spans="1:9" ht="14.25" x14ac:dyDescent="0.2">
      <c r="A22504">
        <v>1345006</v>
      </c>
      <c r="B22504">
        <v>2</v>
      </c>
      <c r="C22504" s="1">
        <v>43349</v>
      </c>
      <c r="D22504" s="1">
        <v>43351</v>
      </c>
      <c r="E22504">
        <v>1491708</v>
      </c>
      <c r="F22504">
        <v>0</v>
      </c>
      <c r="G22504">
        <v>2491</v>
      </c>
      <c r="H22504">
        <v>1</v>
      </c>
      <c r="I22504" s="2" t="s">
        <v>10</v>
      </c>
    </row>
    <row r="22505" spans="1:9" ht="14.25" x14ac:dyDescent="0.2">
      <c r="A22505">
        <v>1345007</v>
      </c>
      <c r="B22505">
        <v>1</v>
      </c>
      <c r="C22505" s="1">
        <v>43349</v>
      </c>
      <c r="D22505" s="1"/>
      <c r="E22505">
        <v>93788</v>
      </c>
      <c r="F22505">
        <v>4</v>
      </c>
      <c r="G22505">
        <v>1817</v>
      </c>
      <c r="H22505">
        <v>1</v>
      </c>
      <c r="I22505" s="2" t="s">
        <v>13</v>
      </c>
    </row>
    <row r="22506" spans="1:9" ht="14.25" x14ac:dyDescent="0.2">
      <c r="A22506">
        <v>1345007</v>
      </c>
      <c r="B22506">
        <v>2</v>
      </c>
      <c r="C22506" s="1">
        <v>43349</v>
      </c>
      <c r="D22506" s="1"/>
      <c r="E22506">
        <v>93788</v>
      </c>
      <c r="F22506">
        <v>4</v>
      </c>
      <c r="G22506">
        <v>1579</v>
      </c>
      <c r="H22506">
        <v>2</v>
      </c>
      <c r="I22506" s="2" t="s">
        <v>13</v>
      </c>
    </row>
    <row r="22507" spans="1:9" ht="14.25" x14ac:dyDescent="0.2">
      <c r="A22507">
        <v>1345008</v>
      </c>
      <c r="B22507">
        <v>1</v>
      </c>
      <c r="C22507" s="1">
        <v>43349</v>
      </c>
      <c r="D22507" s="1"/>
      <c r="E22507">
        <v>1401578</v>
      </c>
      <c r="F22507">
        <v>51</v>
      </c>
      <c r="G22507">
        <v>1047</v>
      </c>
      <c r="H22507">
        <v>1</v>
      </c>
      <c r="I22507" s="2" t="s">
        <v>10</v>
      </c>
    </row>
    <row r="22508" spans="1:9" ht="14.25" x14ac:dyDescent="0.2">
      <c r="A22508">
        <v>1345008</v>
      </c>
      <c r="B22508">
        <v>2</v>
      </c>
      <c r="C22508" s="1">
        <v>43349</v>
      </c>
      <c r="D22508" s="1"/>
      <c r="E22508">
        <v>1401578</v>
      </c>
      <c r="F22508">
        <v>51</v>
      </c>
      <c r="G22508">
        <v>84</v>
      </c>
      <c r="H22508">
        <v>5</v>
      </c>
      <c r="I22508" s="2" t="s">
        <v>10</v>
      </c>
    </row>
    <row r="22509" spans="1:9" ht="14.25" x14ac:dyDescent="0.2">
      <c r="A22509">
        <v>1345009</v>
      </c>
      <c r="B22509">
        <v>1</v>
      </c>
      <c r="C22509" s="1">
        <v>43349</v>
      </c>
      <c r="D22509" s="1"/>
      <c r="E22509">
        <v>1290284</v>
      </c>
      <c r="F22509">
        <v>61</v>
      </c>
      <c r="G22509">
        <v>1678</v>
      </c>
      <c r="H22509">
        <v>1</v>
      </c>
      <c r="I22509" s="2" t="s">
        <v>10</v>
      </c>
    </row>
    <row r="22510" spans="1:9" ht="14.25" x14ac:dyDescent="0.2">
      <c r="A22510">
        <v>1345009</v>
      </c>
      <c r="B22510">
        <v>2</v>
      </c>
      <c r="C22510" s="1">
        <v>43349</v>
      </c>
      <c r="D22510" s="1"/>
      <c r="E22510">
        <v>1290284</v>
      </c>
      <c r="F22510">
        <v>61</v>
      </c>
      <c r="G22510">
        <v>439</v>
      </c>
      <c r="H22510">
        <v>3</v>
      </c>
      <c r="I22510" s="2" t="s">
        <v>10</v>
      </c>
    </row>
    <row r="22511" spans="1:9" ht="14.25" x14ac:dyDescent="0.2">
      <c r="A22511">
        <v>1345010</v>
      </c>
      <c r="B22511">
        <v>1</v>
      </c>
      <c r="C22511" s="1">
        <v>43349</v>
      </c>
      <c r="D22511" s="1"/>
      <c r="E22511">
        <v>953917</v>
      </c>
      <c r="F22511">
        <v>39</v>
      </c>
      <c r="G22511">
        <v>421</v>
      </c>
      <c r="H22511">
        <v>1</v>
      </c>
      <c r="I22511" s="2" t="s">
        <v>11</v>
      </c>
    </row>
    <row r="22512" spans="1:9" ht="14.25" x14ac:dyDescent="0.2">
      <c r="A22512">
        <v>1345010</v>
      </c>
      <c r="B22512">
        <v>2</v>
      </c>
      <c r="C22512" s="1">
        <v>43349</v>
      </c>
      <c r="D22512" s="1"/>
      <c r="E22512">
        <v>953917</v>
      </c>
      <c r="F22512">
        <v>39</v>
      </c>
      <c r="G22512">
        <v>1119</v>
      </c>
      <c r="H22512">
        <v>3</v>
      </c>
      <c r="I22512" s="2" t="s">
        <v>11</v>
      </c>
    </row>
    <row r="22513" spans="1:9" ht="14.25" x14ac:dyDescent="0.2">
      <c r="A22513">
        <v>1345012</v>
      </c>
      <c r="B22513">
        <v>1</v>
      </c>
      <c r="C22513" s="1">
        <v>43349</v>
      </c>
      <c r="D22513" s="1">
        <v>43360</v>
      </c>
      <c r="E22513">
        <v>382539</v>
      </c>
      <c r="F22513">
        <v>0</v>
      </c>
      <c r="G22513">
        <v>1675</v>
      </c>
      <c r="H22513">
        <v>7</v>
      </c>
      <c r="I22513" s="2" t="s">
        <v>9</v>
      </c>
    </row>
    <row r="22514" spans="1:9" ht="14.25" x14ac:dyDescent="0.2">
      <c r="A22514">
        <v>1345012</v>
      </c>
      <c r="B22514">
        <v>2</v>
      </c>
      <c r="C22514" s="1">
        <v>43349</v>
      </c>
      <c r="D22514" s="1">
        <v>43360</v>
      </c>
      <c r="E22514">
        <v>382539</v>
      </c>
      <c r="F22514">
        <v>0</v>
      </c>
      <c r="G22514">
        <v>1625</v>
      </c>
      <c r="H22514">
        <v>2</v>
      </c>
      <c r="I22514" s="2" t="s">
        <v>9</v>
      </c>
    </row>
    <row r="22515" spans="1:9" ht="14.25" x14ac:dyDescent="0.2">
      <c r="A22515">
        <v>1345013</v>
      </c>
      <c r="B22515">
        <v>1</v>
      </c>
      <c r="C22515" s="1">
        <v>43349</v>
      </c>
      <c r="D22515" s="1"/>
      <c r="E22515">
        <v>1117051</v>
      </c>
      <c r="F22515">
        <v>36</v>
      </c>
      <c r="G22515">
        <v>175</v>
      </c>
      <c r="H22515">
        <v>1</v>
      </c>
      <c r="I22515" s="2" t="s">
        <v>11</v>
      </c>
    </row>
    <row r="22516" spans="1:9" ht="14.25" x14ac:dyDescent="0.2">
      <c r="A22516">
        <v>1345013</v>
      </c>
      <c r="B22516">
        <v>2</v>
      </c>
      <c r="C22516" s="1">
        <v>43349</v>
      </c>
      <c r="D22516" s="1"/>
      <c r="E22516">
        <v>1117051</v>
      </c>
      <c r="F22516">
        <v>36</v>
      </c>
      <c r="G22516">
        <v>1971</v>
      </c>
      <c r="H22516">
        <v>6</v>
      </c>
      <c r="I22516" s="2" t="s">
        <v>11</v>
      </c>
    </row>
    <row r="22517" spans="1:9" ht="14.25" x14ac:dyDescent="0.2">
      <c r="A22517">
        <v>1345014</v>
      </c>
      <c r="B22517">
        <v>1</v>
      </c>
      <c r="C22517" s="1">
        <v>43349</v>
      </c>
      <c r="D22517" s="1"/>
      <c r="E22517">
        <v>33036</v>
      </c>
      <c r="F22517">
        <v>5</v>
      </c>
      <c r="G22517">
        <v>1635</v>
      </c>
      <c r="H22517">
        <v>2</v>
      </c>
      <c r="I22517" s="2" t="s">
        <v>13</v>
      </c>
    </row>
    <row r="22518" spans="1:9" ht="14.25" x14ac:dyDescent="0.2">
      <c r="A22518">
        <v>1345014</v>
      </c>
      <c r="B22518">
        <v>2</v>
      </c>
      <c r="C22518" s="1">
        <v>43349</v>
      </c>
      <c r="D22518" s="1"/>
      <c r="E22518">
        <v>33036</v>
      </c>
      <c r="F22518">
        <v>5</v>
      </c>
      <c r="G22518">
        <v>1122</v>
      </c>
      <c r="H22518">
        <v>2</v>
      </c>
      <c r="I22518" s="2" t="s">
        <v>13</v>
      </c>
    </row>
    <row r="22519" spans="1:9" ht="14.25" x14ac:dyDescent="0.2">
      <c r="A22519">
        <v>1345015</v>
      </c>
      <c r="B22519">
        <v>1</v>
      </c>
      <c r="C22519" s="1">
        <v>43349</v>
      </c>
      <c r="D22519" s="1"/>
      <c r="E22519">
        <v>1697467</v>
      </c>
      <c r="F22519">
        <v>53</v>
      </c>
      <c r="G22519">
        <v>2350</v>
      </c>
      <c r="H22519">
        <v>2</v>
      </c>
      <c r="I22519" s="2" t="s">
        <v>10</v>
      </c>
    </row>
    <row r="22520" spans="1:9" ht="14.25" x14ac:dyDescent="0.2">
      <c r="A22520">
        <v>1345015</v>
      </c>
      <c r="B22520">
        <v>2</v>
      </c>
      <c r="C22520" s="1">
        <v>43349</v>
      </c>
      <c r="D22520" s="1"/>
      <c r="E22520">
        <v>1697467</v>
      </c>
      <c r="F22520">
        <v>53</v>
      </c>
      <c r="G22520">
        <v>74</v>
      </c>
      <c r="H22520">
        <v>1</v>
      </c>
      <c r="I22520" s="2" t="s">
        <v>10</v>
      </c>
    </row>
    <row r="22521" spans="1:9" ht="14.25" x14ac:dyDescent="0.2">
      <c r="A22521">
        <v>1345016</v>
      </c>
      <c r="B22521">
        <v>1</v>
      </c>
      <c r="C22521" s="1">
        <v>43349</v>
      </c>
      <c r="D22521" s="1"/>
      <c r="E22521">
        <v>1851889</v>
      </c>
      <c r="F22521">
        <v>53</v>
      </c>
      <c r="G22521">
        <v>1420</v>
      </c>
      <c r="H22521">
        <v>2</v>
      </c>
      <c r="I22521" s="2" t="s">
        <v>10</v>
      </c>
    </row>
    <row r="22522" spans="1:9" ht="14.25" x14ac:dyDescent="0.2">
      <c r="A22522">
        <v>1345016</v>
      </c>
      <c r="B22522">
        <v>2</v>
      </c>
      <c r="C22522" s="1">
        <v>43349</v>
      </c>
      <c r="D22522" s="1"/>
      <c r="E22522">
        <v>1851889</v>
      </c>
      <c r="F22522">
        <v>53</v>
      </c>
      <c r="G22522">
        <v>933</v>
      </c>
      <c r="H22522">
        <v>2</v>
      </c>
      <c r="I22522" s="2" t="s">
        <v>10</v>
      </c>
    </row>
    <row r="22523" spans="1:9" ht="14.25" x14ac:dyDescent="0.2">
      <c r="A22523">
        <v>1345016</v>
      </c>
      <c r="B22523">
        <v>3</v>
      </c>
      <c r="C22523" s="1">
        <v>43349</v>
      </c>
      <c r="D22523" s="1"/>
      <c r="E22523">
        <v>1851889</v>
      </c>
      <c r="F22523">
        <v>53</v>
      </c>
      <c r="G22523">
        <v>1932</v>
      </c>
      <c r="H22523">
        <v>2</v>
      </c>
      <c r="I22523" s="2" t="s">
        <v>10</v>
      </c>
    </row>
    <row r="22524" spans="1:9" ht="14.25" x14ac:dyDescent="0.2">
      <c r="A22524">
        <v>1345017</v>
      </c>
      <c r="B22524">
        <v>1</v>
      </c>
      <c r="C22524" s="1">
        <v>43349</v>
      </c>
      <c r="D22524" s="1"/>
      <c r="E22524">
        <v>715102</v>
      </c>
      <c r="F22524">
        <v>29</v>
      </c>
      <c r="G22524">
        <v>176</v>
      </c>
      <c r="H22524">
        <v>3</v>
      </c>
      <c r="I22524" s="2" t="s">
        <v>12</v>
      </c>
    </row>
    <row r="22525" spans="1:9" ht="14.25" x14ac:dyDescent="0.2">
      <c r="A22525">
        <v>1345018</v>
      </c>
      <c r="B22525">
        <v>1</v>
      </c>
      <c r="C22525" s="1">
        <v>43349</v>
      </c>
      <c r="D22525" s="1">
        <v>43352</v>
      </c>
      <c r="E22525">
        <v>8789</v>
      </c>
      <c r="F22525">
        <v>0</v>
      </c>
      <c r="G22525">
        <v>48</v>
      </c>
      <c r="H22525">
        <v>1</v>
      </c>
      <c r="I22525" s="2" t="s">
        <v>13</v>
      </c>
    </row>
    <row r="22526" spans="1:9" ht="14.25" x14ac:dyDescent="0.2">
      <c r="A22526">
        <v>1345018</v>
      </c>
      <c r="B22526">
        <v>2</v>
      </c>
      <c r="C22526" s="1">
        <v>43349</v>
      </c>
      <c r="D22526" s="1">
        <v>43352</v>
      </c>
      <c r="E22526">
        <v>8789</v>
      </c>
      <c r="F22526">
        <v>0</v>
      </c>
      <c r="G22526">
        <v>47</v>
      </c>
      <c r="H22526">
        <v>9</v>
      </c>
      <c r="I22526" s="2" t="s">
        <v>13</v>
      </c>
    </row>
    <row r="22527" spans="1:9" ht="14.25" x14ac:dyDescent="0.2">
      <c r="A22527">
        <v>1345019</v>
      </c>
      <c r="B22527">
        <v>1</v>
      </c>
      <c r="C22527" s="1">
        <v>43349</v>
      </c>
      <c r="D22527" s="1"/>
      <c r="E22527">
        <v>2034965</v>
      </c>
      <c r="F22527">
        <v>56</v>
      </c>
      <c r="G22527">
        <v>1346</v>
      </c>
      <c r="H22527">
        <v>2</v>
      </c>
      <c r="I22527" s="2" t="s">
        <v>10</v>
      </c>
    </row>
    <row r="22528" spans="1:9" ht="14.25" x14ac:dyDescent="0.2">
      <c r="A22528">
        <v>1345019</v>
      </c>
      <c r="B22528">
        <v>2</v>
      </c>
      <c r="C22528" s="1">
        <v>43349</v>
      </c>
      <c r="D22528" s="1"/>
      <c r="E22528">
        <v>2034965</v>
      </c>
      <c r="F22528">
        <v>56</v>
      </c>
      <c r="G22528">
        <v>1551</v>
      </c>
      <c r="H22528">
        <v>1</v>
      </c>
      <c r="I22528" s="2" t="s">
        <v>10</v>
      </c>
    </row>
    <row r="22529" spans="1:9" ht="14.25" x14ac:dyDescent="0.2">
      <c r="A22529">
        <v>1345020</v>
      </c>
      <c r="B22529">
        <v>1</v>
      </c>
      <c r="C22529" s="1">
        <v>43349</v>
      </c>
      <c r="D22529" s="1"/>
      <c r="E22529">
        <v>1202719</v>
      </c>
      <c r="F22529">
        <v>56</v>
      </c>
      <c r="G22529">
        <v>358</v>
      </c>
      <c r="H22529">
        <v>3</v>
      </c>
      <c r="I22529" s="2" t="s">
        <v>10</v>
      </c>
    </row>
    <row r="22530" spans="1:9" ht="14.25" x14ac:dyDescent="0.2">
      <c r="A22530">
        <v>1345020</v>
      </c>
      <c r="B22530">
        <v>2</v>
      </c>
      <c r="C22530" s="1">
        <v>43349</v>
      </c>
      <c r="D22530" s="1"/>
      <c r="E22530">
        <v>1202719</v>
      </c>
      <c r="F22530">
        <v>56</v>
      </c>
      <c r="G22530">
        <v>951</v>
      </c>
      <c r="H22530">
        <v>6</v>
      </c>
      <c r="I22530" s="2" t="s">
        <v>10</v>
      </c>
    </row>
    <row r="22531" spans="1:9" ht="14.25" x14ac:dyDescent="0.2">
      <c r="A22531">
        <v>1345021</v>
      </c>
      <c r="B22531">
        <v>1</v>
      </c>
      <c r="C22531" s="1">
        <v>43349</v>
      </c>
      <c r="D22531" s="1"/>
      <c r="E22531">
        <v>1939196</v>
      </c>
      <c r="F22531">
        <v>51</v>
      </c>
      <c r="G22531">
        <v>460</v>
      </c>
      <c r="H22531">
        <v>3</v>
      </c>
      <c r="I22531" s="2" t="s">
        <v>10</v>
      </c>
    </row>
    <row r="22532" spans="1:9" ht="14.25" x14ac:dyDescent="0.2">
      <c r="A22532">
        <v>1345022</v>
      </c>
      <c r="B22532">
        <v>1</v>
      </c>
      <c r="C22532" s="1">
        <v>43349</v>
      </c>
      <c r="D22532" s="1"/>
      <c r="E22532">
        <v>888719</v>
      </c>
      <c r="F22532">
        <v>32</v>
      </c>
      <c r="G22532">
        <v>1437</v>
      </c>
      <c r="H22532">
        <v>3</v>
      </c>
      <c r="I22532" s="2" t="s">
        <v>12</v>
      </c>
    </row>
    <row r="22533" spans="1:9" ht="14.25" x14ac:dyDescent="0.2">
      <c r="A22533">
        <v>1345022</v>
      </c>
      <c r="B22533">
        <v>2</v>
      </c>
      <c r="C22533" s="1">
        <v>43349</v>
      </c>
      <c r="D22533" s="1"/>
      <c r="E22533">
        <v>888719</v>
      </c>
      <c r="F22533">
        <v>32</v>
      </c>
      <c r="G22533">
        <v>88</v>
      </c>
      <c r="H22533">
        <v>3</v>
      </c>
      <c r="I22533" s="2" t="s">
        <v>12</v>
      </c>
    </row>
    <row r="22534" spans="1:9" ht="14.25" x14ac:dyDescent="0.2">
      <c r="A22534">
        <v>1345022</v>
      </c>
      <c r="B22534">
        <v>4</v>
      </c>
      <c r="C22534" s="1">
        <v>43349</v>
      </c>
      <c r="D22534" s="1"/>
      <c r="E22534">
        <v>888719</v>
      </c>
      <c r="F22534">
        <v>32</v>
      </c>
      <c r="G22534">
        <v>420</v>
      </c>
      <c r="H22534">
        <v>1</v>
      </c>
      <c r="I22534" s="2" t="s">
        <v>12</v>
      </c>
    </row>
    <row r="22535" spans="1:9" ht="14.25" x14ac:dyDescent="0.2">
      <c r="A22535">
        <v>1345022</v>
      </c>
      <c r="B22535">
        <v>5</v>
      </c>
      <c r="C22535" s="1">
        <v>43349</v>
      </c>
      <c r="D22535" s="1"/>
      <c r="E22535">
        <v>888719</v>
      </c>
      <c r="F22535">
        <v>32</v>
      </c>
      <c r="G22535">
        <v>619</v>
      </c>
      <c r="H22535">
        <v>2</v>
      </c>
      <c r="I22535" s="2" t="s">
        <v>12</v>
      </c>
    </row>
    <row r="22536" spans="1:9" ht="14.25" x14ac:dyDescent="0.2">
      <c r="A22536">
        <v>1345022</v>
      </c>
      <c r="B22536">
        <v>6</v>
      </c>
      <c r="C22536" s="1">
        <v>43349</v>
      </c>
      <c r="D22536" s="1"/>
      <c r="E22536">
        <v>888719</v>
      </c>
      <c r="F22536">
        <v>32</v>
      </c>
      <c r="G22536">
        <v>1991</v>
      </c>
      <c r="H22536">
        <v>1</v>
      </c>
      <c r="I22536" s="2" t="s">
        <v>12</v>
      </c>
    </row>
    <row r="22537" spans="1:9" ht="14.25" x14ac:dyDescent="0.2">
      <c r="A22537">
        <v>1345022</v>
      </c>
      <c r="B22537">
        <v>7</v>
      </c>
      <c r="C22537" s="1">
        <v>43349</v>
      </c>
      <c r="D22537" s="1"/>
      <c r="E22537">
        <v>888719</v>
      </c>
      <c r="F22537">
        <v>32</v>
      </c>
      <c r="G22537">
        <v>1714</v>
      </c>
      <c r="H22537">
        <v>1</v>
      </c>
      <c r="I22537" s="2" t="s">
        <v>12</v>
      </c>
    </row>
    <row r="22538" spans="1:9" ht="14.25" x14ac:dyDescent="0.2">
      <c r="A22538">
        <v>1345023</v>
      </c>
      <c r="B22538">
        <v>1</v>
      </c>
      <c r="C22538" s="1">
        <v>43349</v>
      </c>
      <c r="D22538" s="1"/>
      <c r="E22538">
        <v>1424341</v>
      </c>
      <c r="F22538">
        <v>63</v>
      </c>
      <c r="G22538">
        <v>2501</v>
      </c>
      <c r="H22538">
        <v>2</v>
      </c>
      <c r="I22538" s="2" t="s">
        <v>10</v>
      </c>
    </row>
    <row r="22539" spans="1:9" ht="14.25" x14ac:dyDescent="0.2">
      <c r="A22539">
        <v>1345023</v>
      </c>
      <c r="B22539">
        <v>2</v>
      </c>
      <c r="C22539" s="1">
        <v>43349</v>
      </c>
      <c r="D22539" s="1"/>
      <c r="E22539">
        <v>1424341</v>
      </c>
      <c r="F22539">
        <v>63</v>
      </c>
      <c r="G22539">
        <v>2383</v>
      </c>
      <c r="H22539">
        <v>1</v>
      </c>
      <c r="I22539" s="2" t="s">
        <v>10</v>
      </c>
    </row>
    <row r="22540" spans="1:9" ht="14.25" x14ac:dyDescent="0.2">
      <c r="A22540">
        <v>1345023</v>
      </c>
      <c r="B22540">
        <v>3</v>
      </c>
      <c r="C22540" s="1">
        <v>43349</v>
      </c>
      <c r="D22540" s="1"/>
      <c r="E22540">
        <v>1424341</v>
      </c>
      <c r="F22540">
        <v>63</v>
      </c>
      <c r="G22540">
        <v>366</v>
      </c>
      <c r="H22540">
        <v>8</v>
      </c>
      <c r="I22540" s="2" t="s">
        <v>10</v>
      </c>
    </row>
    <row r="22541" spans="1:9" ht="14.25" x14ac:dyDescent="0.2">
      <c r="A22541">
        <v>1345024</v>
      </c>
      <c r="B22541">
        <v>1</v>
      </c>
      <c r="C22541" s="1">
        <v>43349</v>
      </c>
      <c r="D22541" s="1"/>
      <c r="E22541">
        <v>1440748</v>
      </c>
      <c r="F22541">
        <v>53</v>
      </c>
      <c r="G22541">
        <v>742</v>
      </c>
      <c r="H22541">
        <v>6</v>
      </c>
      <c r="I22541" s="2" t="s">
        <v>10</v>
      </c>
    </row>
    <row r="22542" spans="1:9" ht="14.25" x14ac:dyDescent="0.2">
      <c r="A22542">
        <v>1345024</v>
      </c>
      <c r="B22542">
        <v>2</v>
      </c>
      <c r="C22542" s="1">
        <v>43349</v>
      </c>
      <c r="D22542" s="1"/>
      <c r="E22542">
        <v>1440748</v>
      </c>
      <c r="F22542">
        <v>53</v>
      </c>
      <c r="G22542">
        <v>2046</v>
      </c>
      <c r="H22542">
        <v>3</v>
      </c>
      <c r="I22542" s="2" t="s">
        <v>10</v>
      </c>
    </row>
    <row r="22543" spans="1:9" ht="14.25" x14ac:dyDescent="0.2">
      <c r="A22543">
        <v>1345024</v>
      </c>
      <c r="B22543">
        <v>3</v>
      </c>
      <c r="C22543" s="1">
        <v>43349</v>
      </c>
      <c r="D22543" s="1"/>
      <c r="E22543">
        <v>1440748</v>
      </c>
      <c r="F22543">
        <v>53</v>
      </c>
      <c r="G22543">
        <v>1089</v>
      </c>
      <c r="H22543">
        <v>2</v>
      </c>
      <c r="I22543" s="2" t="s">
        <v>10</v>
      </c>
    </row>
    <row r="22544" spans="1:9" ht="14.25" x14ac:dyDescent="0.2">
      <c r="A22544">
        <v>1345024</v>
      </c>
      <c r="B22544">
        <v>4</v>
      </c>
      <c r="C22544" s="1">
        <v>43349</v>
      </c>
      <c r="D22544" s="1"/>
      <c r="E22544">
        <v>1440748</v>
      </c>
      <c r="F22544">
        <v>53</v>
      </c>
      <c r="G22544">
        <v>423</v>
      </c>
      <c r="H22544">
        <v>8</v>
      </c>
      <c r="I22544" s="2" t="s">
        <v>10</v>
      </c>
    </row>
    <row r="22545" spans="1:9" ht="14.25" x14ac:dyDescent="0.2">
      <c r="A22545">
        <v>1345024</v>
      </c>
      <c r="B22545">
        <v>5</v>
      </c>
      <c r="C22545" s="1">
        <v>43349</v>
      </c>
      <c r="D22545" s="1"/>
      <c r="E22545">
        <v>1440748</v>
      </c>
      <c r="F22545">
        <v>53</v>
      </c>
      <c r="G22545">
        <v>1679</v>
      </c>
      <c r="H22545">
        <v>1</v>
      </c>
      <c r="I22545" s="2" t="s">
        <v>10</v>
      </c>
    </row>
    <row r="22546" spans="1:9" ht="14.25" x14ac:dyDescent="0.2">
      <c r="A22546">
        <v>1345024</v>
      </c>
      <c r="B22546">
        <v>6</v>
      </c>
      <c r="C22546" s="1">
        <v>43349</v>
      </c>
      <c r="D22546" s="1"/>
      <c r="E22546">
        <v>1440748</v>
      </c>
      <c r="F22546">
        <v>53</v>
      </c>
      <c r="G22546">
        <v>1615</v>
      </c>
      <c r="H22546">
        <v>2</v>
      </c>
      <c r="I22546" s="2" t="s">
        <v>10</v>
      </c>
    </row>
    <row r="22547" spans="1:9" ht="14.25" x14ac:dyDescent="0.2">
      <c r="A22547">
        <v>1345024</v>
      </c>
      <c r="B22547">
        <v>7</v>
      </c>
      <c r="C22547" s="1">
        <v>43349</v>
      </c>
      <c r="D22547" s="1"/>
      <c r="E22547">
        <v>1440748</v>
      </c>
      <c r="F22547">
        <v>53</v>
      </c>
      <c r="G22547">
        <v>828</v>
      </c>
      <c r="H22547">
        <v>3</v>
      </c>
      <c r="I22547" s="2" t="s">
        <v>10</v>
      </c>
    </row>
    <row r="22548" spans="1:9" ht="14.25" x14ac:dyDescent="0.2">
      <c r="A22548">
        <v>1345025</v>
      </c>
      <c r="B22548">
        <v>1</v>
      </c>
      <c r="C22548" s="1">
        <v>43349</v>
      </c>
      <c r="D22548" s="1"/>
      <c r="E22548">
        <v>896276</v>
      </c>
      <c r="F22548">
        <v>31</v>
      </c>
      <c r="G22548">
        <v>105</v>
      </c>
      <c r="H22548">
        <v>7</v>
      </c>
      <c r="I22548" s="2" t="s">
        <v>12</v>
      </c>
    </row>
    <row r="22549" spans="1:9" ht="14.25" x14ac:dyDescent="0.2">
      <c r="A22549">
        <v>1345025</v>
      </c>
      <c r="B22549">
        <v>2</v>
      </c>
      <c r="C22549" s="1">
        <v>43349</v>
      </c>
      <c r="D22549" s="1"/>
      <c r="E22549">
        <v>896276</v>
      </c>
      <c r="F22549">
        <v>31</v>
      </c>
      <c r="G22549">
        <v>1643</v>
      </c>
      <c r="H22549">
        <v>2</v>
      </c>
      <c r="I22549" s="2" t="s">
        <v>12</v>
      </c>
    </row>
    <row r="22550" spans="1:9" ht="14.25" x14ac:dyDescent="0.2">
      <c r="A22550">
        <v>1345026</v>
      </c>
      <c r="B22550">
        <v>1</v>
      </c>
      <c r="C22550" s="1">
        <v>43349</v>
      </c>
      <c r="D22550" s="1">
        <v>43351</v>
      </c>
      <c r="E22550">
        <v>352719</v>
      </c>
      <c r="F22550">
        <v>0</v>
      </c>
      <c r="G22550">
        <v>721</v>
      </c>
      <c r="H22550">
        <v>6</v>
      </c>
      <c r="I22550" s="2" t="s">
        <v>9</v>
      </c>
    </row>
    <row r="22551" spans="1:9" ht="14.25" x14ac:dyDescent="0.2">
      <c r="A22551">
        <v>1345026</v>
      </c>
      <c r="B22551">
        <v>2</v>
      </c>
      <c r="C22551" s="1">
        <v>43349</v>
      </c>
      <c r="D22551" s="1">
        <v>43351</v>
      </c>
      <c r="E22551">
        <v>352719</v>
      </c>
      <c r="F22551">
        <v>0</v>
      </c>
      <c r="G22551">
        <v>1545</v>
      </c>
      <c r="H22551">
        <v>7</v>
      </c>
      <c r="I22551" s="2" t="s">
        <v>9</v>
      </c>
    </row>
    <row r="22552" spans="1:9" ht="14.25" x14ac:dyDescent="0.2">
      <c r="A22552">
        <v>1345026</v>
      </c>
      <c r="B22552">
        <v>3</v>
      </c>
      <c r="C22552" s="1">
        <v>43349</v>
      </c>
      <c r="D22552" s="1">
        <v>43351</v>
      </c>
      <c r="E22552">
        <v>352719</v>
      </c>
      <c r="F22552">
        <v>0</v>
      </c>
      <c r="G22552">
        <v>2511</v>
      </c>
      <c r="H22552">
        <v>3</v>
      </c>
      <c r="I22552" s="2" t="s">
        <v>9</v>
      </c>
    </row>
    <row r="22553" spans="1:9" ht="14.25" x14ac:dyDescent="0.2">
      <c r="A22553">
        <v>1345026</v>
      </c>
      <c r="B22553">
        <v>4</v>
      </c>
      <c r="C22553" s="1">
        <v>43349</v>
      </c>
      <c r="D22553" s="1">
        <v>43351</v>
      </c>
      <c r="E22553">
        <v>352719</v>
      </c>
      <c r="F22553">
        <v>0</v>
      </c>
      <c r="G22553">
        <v>468</v>
      </c>
      <c r="H22553">
        <v>5</v>
      </c>
      <c r="I22553" s="2" t="s">
        <v>9</v>
      </c>
    </row>
    <row r="22554" spans="1:9" ht="14.25" x14ac:dyDescent="0.2">
      <c r="A22554">
        <v>1346000</v>
      </c>
      <c r="B22554">
        <v>1</v>
      </c>
      <c r="C22554" s="1">
        <v>43350</v>
      </c>
      <c r="D22554" s="1"/>
      <c r="E22554">
        <v>1661180</v>
      </c>
      <c r="F22554">
        <v>48</v>
      </c>
      <c r="G22554">
        <v>1784</v>
      </c>
      <c r="H22554">
        <v>3</v>
      </c>
      <c r="I22554" s="2" t="s">
        <v>10</v>
      </c>
    </row>
    <row r="22555" spans="1:9" ht="14.25" x14ac:dyDescent="0.2">
      <c r="A22555">
        <v>1346001</v>
      </c>
      <c r="B22555">
        <v>1</v>
      </c>
      <c r="C22555" s="1">
        <v>43350</v>
      </c>
      <c r="D22555" s="1"/>
      <c r="E22555">
        <v>1773702</v>
      </c>
      <c r="F22555">
        <v>47</v>
      </c>
      <c r="G22555">
        <v>1380</v>
      </c>
      <c r="H22555">
        <v>4</v>
      </c>
      <c r="I22555" s="2" t="s">
        <v>10</v>
      </c>
    </row>
    <row r="22556" spans="1:9" ht="14.25" x14ac:dyDescent="0.2">
      <c r="A22556">
        <v>1346001</v>
      </c>
      <c r="B22556">
        <v>2</v>
      </c>
      <c r="C22556" s="1">
        <v>43350</v>
      </c>
      <c r="D22556" s="1"/>
      <c r="E22556">
        <v>1773702</v>
      </c>
      <c r="F22556">
        <v>47</v>
      </c>
      <c r="G22556">
        <v>2451</v>
      </c>
      <c r="H22556">
        <v>2</v>
      </c>
      <c r="I22556" s="2" t="s">
        <v>10</v>
      </c>
    </row>
    <row r="22557" spans="1:9" ht="14.25" x14ac:dyDescent="0.2">
      <c r="A22557">
        <v>1346001</v>
      </c>
      <c r="B22557">
        <v>3</v>
      </c>
      <c r="C22557" s="1">
        <v>43350</v>
      </c>
      <c r="D22557" s="1"/>
      <c r="E22557">
        <v>1773702</v>
      </c>
      <c r="F22557">
        <v>47</v>
      </c>
      <c r="G22557">
        <v>353</v>
      </c>
      <c r="H22557">
        <v>6</v>
      </c>
      <c r="I22557" s="2" t="s">
        <v>10</v>
      </c>
    </row>
    <row r="22558" spans="1:9" ht="14.25" x14ac:dyDescent="0.2">
      <c r="A22558">
        <v>1346002</v>
      </c>
      <c r="B22558">
        <v>1</v>
      </c>
      <c r="C22558" s="1">
        <v>43350</v>
      </c>
      <c r="D22558" s="1">
        <v>43354</v>
      </c>
      <c r="E22558">
        <v>2054052</v>
      </c>
      <c r="F22558">
        <v>0</v>
      </c>
      <c r="G22558">
        <v>1985</v>
      </c>
      <c r="H22558">
        <v>5</v>
      </c>
      <c r="I22558" s="2" t="s">
        <v>10</v>
      </c>
    </row>
    <row r="22559" spans="1:9" ht="14.25" x14ac:dyDescent="0.2">
      <c r="A22559">
        <v>1346003</v>
      </c>
      <c r="B22559">
        <v>1</v>
      </c>
      <c r="C22559" s="1">
        <v>43350</v>
      </c>
      <c r="D22559" s="1"/>
      <c r="E22559">
        <v>1946530</v>
      </c>
      <c r="F22559">
        <v>61</v>
      </c>
      <c r="G22559">
        <v>1600</v>
      </c>
      <c r="H22559">
        <v>6</v>
      </c>
      <c r="I22559" s="2" t="s">
        <v>10</v>
      </c>
    </row>
    <row r="22560" spans="1:9" ht="14.25" x14ac:dyDescent="0.2">
      <c r="A22560">
        <v>1346004</v>
      </c>
      <c r="B22560">
        <v>1</v>
      </c>
      <c r="C22560" s="1">
        <v>43350</v>
      </c>
      <c r="D22560" s="1"/>
      <c r="E22560">
        <v>1304026</v>
      </c>
      <c r="F22560">
        <v>47</v>
      </c>
      <c r="G22560">
        <v>591</v>
      </c>
      <c r="H22560">
        <v>2</v>
      </c>
      <c r="I22560" s="2" t="s">
        <v>10</v>
      </c>
    </row>
    <row r="22561" spans="1:9" ht="14.25" x14ac:dyDescent="0.2">
      <c r="A22561">
        <v>1346004</v>
      </c>
      <c r="B22561">
        <v>2</v>
      </c>
      <c r="C22561" s="1">
        <v>43350</v>
      </c>
      <c r="D22561" s="1"/>
      <c r="E22561">
        <v>1304026</v>
      </c>
      <c r="F22561">
        <v>47</v>
      </c>
      <c r="G22561">
        <v>1472</v>
      </c>
      <c r="H22561">
        <v>2</v>
      </c>
      <c r="I22561" s="2" t="s">
        <v>10</v>
      </c>
    </row>
    <row r="22562" spans="1:9" ht="14.25" x14ac:dyDescent="0.2">
      <c r="A22562">
        <v>1346005</v>
      </c>
      <c r="B22562">
        <v>1</v>
      </c>
      <c r="C22562" s="1">
        <v>43350</v>
      </c>
      <c r="D22562" s="1"/>
      <c r="E22562">
        <v>1064597</v>
      </c>
      <c r="F22562">
        <v>37</v>
      </c>
      <c r="G22562">
        <v>346</v>
      </c>
      <c r="H22562">
        <v>7</v>
      </c>
      <c r="I22562" s="2" t="s">
        <v>11</v>
      </c>
    </row>
    <row r="22563" spans="1:9" ht="14.25" x14ac:dyDescent="0.2">
      <c r="A22563">
        <v>1346005</v>
      </c>
      <c r="B22563">
        <v>2</v>
      </c>
      <c r="C22563" s="1">
        <v>43350</v>
      </c>
      <c r="D22563" s="1"/>
      <c r="E22563">
        <v>1064597</v>
      </c>
      <c r="F22563">
        <v>37</v>
      </c>
      <c r="G22563">
        <v>1636</v>
      </c>
      <c r="H22563">
        <v>2</v>
      </c>
      <c r="I22563" s="2" t="s">
        <v>11</v>
      </c>
    </row>
    <row r="22564" spans="1:9" ht="14.25" x14ac:dyDescent="0.2">
      <c r="A22564">
        <v>1346006</v>
      </c>
      <c r="B22564">
        <v>1</v>
      </c>
      <c r="C22564" s="1">
        <v>43350</v>
      </c>
      <c r="D22564" s="1"/>
      <c r="E22564">
        <v>1201045</v>
      </c>
      <c r="F22564">
        <v>47</v>
      </c>
      <c r="G22564">
        <v>1601</v>
      </c>
      <c r="H22564">
        <v>1</v>
      </c>
      <c r="I22564" s="2" t="s">
        <v>10</v>
      </c>
    </row>
    <row r="22565" spans="1:9" ht="14.25" x14ac:dyDescent="0.2">
      <c r="A22565">
        <v>1346007</v>
      </c>
      <c r="B22565">
        <v>1</v>
      </c>
      <c r="C22565" s="1">
        <v>43350</v>
      </c>
      <c r="D22565" s="1">
        <v>43354</v>
      </c>
      <c r="E22565">
        <v>156399</v>
      </c>
      <c r="F22565">
        <v>0</v>
      </c>
      <c r="G22565">
        <v>449</v>
      </c>
      <c r="H22565">
        <v>1</v>
      </c>
      <c r="I22565" s="2" t="s">
        <v>13</v>
      </c>
    </row>
    <row r="22566" spans="1:9" ht="14.25" x14ac:dyDescent="0.2">
      <c r="A22566">
        <v>1346007</v>
      </c>
      <c r="B22566">
        <v>2</v>
      </c>
      <c r="C22566" s="1">
        <v>43350</v>
      </c>
      <c r="D22566" s="1">
        <v>43354</v>
      </c>
      <c r="E22566">
        <v>156399</v>
      </c>
      <c r="F22566">
        <v>0</v>
      </c>
      <c r="G22566">
        <v>1571</v>
      </c>
      <c r="H22566">
        <v>3</v>
      </c>
      <c r="I22566" s="2" t="s">
        <v>13</v>
      </c>
    </row>
    <row r="22567" spans="1:9" ht="14.25" x14ac:dyDescent="0.2">
      <c r="A22567">
        <v>1346009</v>
      </c>
      <c r="B22567">
        <v>1</v>
      </c>
      <c r="C22567" s="1">
        <v>43350</v>
      </c>
      <c r="D22567" s="1"/>
      <c r="E22567">
        <v>1813454</v>
      </c>
      <c r="F22567">
        <v>61</v>
      </c>
      <c r="G22567">
        <v>326</v>
      </c>
      <c r="H22567">
        <v>2</v>
      </c>
      <c r="I22567" s="2" t="s">
        <v>10</v>
      </c>
    </row>
    <row r="22568" spans="1:9" ht="14.25" x14ac:dyDescent="0.2">
      <c r="A22568">
        <v>1346010</v>
      </c>
      <c r="B22568">
        <v>1</v>
      </c>
      <c r="C22568" s="1">
        <v>43350</v>
      </c>
      <c r="D22568" s="1"/>
      <c r="E22568">
        <v>1742077</v>
      </c>
      <c r="F22568">
        <v>50</v>
      </c>
      <c r="G22568">
        <v>452</v>
      </c>
      <c r="H22568">
        <v>3</v>
      </c>
      <c r="I22568" s="2" t="s">
        <v>10</v>
      </c>
    </row>
    <row r="22569" spans="1:9" ht="14.25" x14ac:dyDescent="0.2">
      <c r="A22569">
        <v>1346011</v>
      </c>
      <c r="B22569">
        <v>1</v>
      </c>
      <c r="C22569" s="1">
        <v>43350</v>
      </c>
      <c r="D22569" s="1"/>
      <c r="E22569">
        <v>713687</v>
      </c>
      <c r="F22569">
        <v>30</v>
      </c>
      <c r="G22569">
        <v>1928</v>
      </c>
      <c r="H22569">
        <v>5</v>
      </c>
      <c r="I22569" s="2" t="s">
        <v>12</v>
      </c>
    </row>
    <row r="22570" spans="1:9" ht="14.25" x14ac:dyDescent="0.2">
      <c r="A22570">
        <v>1346012</v>
      </c>
      <c r="B22570">
        <v>1</v>
      </c>
      <c r="C22570" s="1">
        <v>43350</v>
      </c>
      <c r="D22570" s="1">
        <v>43353</v>
      </c>
      <c r="E22570">
        <v>526271</v>
      </c>
      <c r="F22570">
        <v>0</v>
      </c>
      <c r="G22570">
        <v>1662</v>
      </c>
      <c r="H22570">
        <v>3</v>
      </c>
      <c r="I22570" s="2" t="s">
        <v>12</v>
      </c>
    </row>
    <row r="22571" spans="1:9" ht="14.25" x14ac:dyDescent="0.2">
      <c r="A22571">
        <v>1346012</v>
      </c>
      <c r="B22571">
        <v>2</v>
      </c>
      <c r="C22571" s="1">
        <v>43350</v>
      </c>
      <c r="D22571" s="1">
        <v>43353</v>
      </c>
      <c r="E22571">
        <v>526271</v>
      </c>
      <c r="F22571">
        <v>0</v>
      </c>
      <c r="G22571">
        <v>1870</v>
      </c>
      <c r="H22571">
        <v>4</v>
      </c>
      <c r="I22571" s="2" t="s">
        <v>12</v>
      </c>
    </row>
    <row r="22572" spans="1:9" ht="14.25" x14ac:dyDescent="0.2">
      <c r="A22572">
        <v>1346012</v>
      </c>
      <c r="B22572">
        <v>3</v>
      </c>
      <c r="C22572" s="1">
        <v>43350</v>
      </c>
      <c r="D22572" s="1">
        <v>43353</v>
      </c>
      <c r="E22572">
        <v>526271</v>
      </c>
      <c r="F22572">
        <v>0</v>
      </c>
      <c r="G22572">
        <v>2404</v>
      </c>
      <c r="H22572">
        <v>4</v>
      </c>
      <c r="I22572" s="2" t="s">
        <v>12</v>
      </c>
    </row>
    <row r="22573" spans="1:9" ht="14.25" x14ac:dyDescent="0.2">
      <c r="A22573">
        <v>1346012</v>
      </c>
      <c r="B22573">
        <v>4</v>
      </c>
      <c r="C22573" s="1">
        <v>43350</v>
      </c>
      <c r="D22573" s="1">
        <v>43353</v>
      </c>
      <c r="E22573">
        <v>526271</v>
      </c>
      <c r="F22573">
        <v>0</v>
      </c>
      <c r="G22573">
        <v>1576</v>
      </c>
      <c r="H22573">
        <v>3</v>
      </c>
      <c r="I22573" s="2" t="s">
        <v>12</v>
      </c>
    </row>
    <row r="22574" spans="1:9" ht="14.25" x14ac:dyDescent="0.2">
      <c r="A22574">
        <v>1346012</v>
      </c>
      <c r="B22574">
        <v>5</v>
      </c>
      <c r="C22574" s="1">
        <v>43350</v>
      </c>
      <c r="D22574" s="1">
        <v>43353</v>
      </c>
      <c r="E22574">
        <v>526271</v>
      </c>
      <c r="F22574">
        <v>0</v>
      </c>
      <c r="G22574">
        <v>1616</v>
      </c>
      <c r="H22574">
        <v>3</v>
      </c>
      <c r="I22574" s="2" t="s">
        <v>12</v>
      </c>
    </row>
    <row r="22575" spans="1:9" ht="14.25" x14ac:dyDescent="0.2">
      <c r="A22575">
        <v>1346012</v>
      </c>
      <c r="B22575">
        <v>6</v>
      </c>
      <c r="C22575" s="1">
        <v>43350</v>
      </c>
      <c r="D22575" s="1">
        <v>43353</v>
      </c>
      <c r="E22575">
        <v>526271</v>
      </c>
      <c r="F22575">
        <v>0</v>
      </c>
      <c r="G22575">
        <v>442</v>
      </c>
      <c r="H22575">
        <v>2</v>
      </c>
      <c r="I22575" s="2" t="s">
        <v>12</v>
      </c>
    </row>
    <row r="22576" spans="1:9" ht="14.25" x14ac:dyDescent="0.2">
      <c r="A22576">
        <v>1346013</v>
      </c>
      <c r="B22576">
        <v>1</v>
      </c>
      <c r="C22576" s="1">
        <v>43350</v>
      </c>
      <c r="D22576" s="1"/>
      <c r="E22576">
        <v>1391462</v>
      </c>
      <c r="F22576">
        <v>47</v>
      </c>
      <c r="G22576">
        <v>346</v>
      </c>
      <c r="H22576">
        <v>1</v>
      </c>
      <c r="I22576" s="2" t="s">
        <v>10</v>
      </c>
    </row>
    <row r="22577" spans="1:9" ht="14.25" x14ac:dyDescent="0.2">
      <c r="A22577">
        <v>1346014</v>
      </c>
      <c r="B22577">
        <v>1</v>
      </c>
      <c r="C22577" s="1">
        <v>43350</v>
      </c>
      <c r="D22577" s="1"/>
      <c r="E22577">
        <v>1627421</v>
      </c>
      <c r="F22577">
        <v>63</v>
      </c>
      <c r="G22577">
        <v>1680</v>
      </c>
      <c r="H22577">
        <v>4</v>
      </c>
      <c r="I22577" s="2" t="s">
        <v>10</v>
      </c>
    </row>
    <row r="22578" spans="1:9" ht="14.25" x14ac:dyDescent="0.2">
      <c r="A22578">
        <v>1346014</v>
      </c>
      <c r="B22578">
        <v>2</v>
      </c>
      <c r="C22578" s="1">
        <v>43350</v>
      </c>
      <c r="D22578" s="1"/>
      <c r="E22578">
        <v>1627421</v>
      </c>
      <c r="F22578">
        <v>63</v>
      </c>
      <c r="G22578">
        <v>1264</v>
      </c>
      <c r="H22578">
        <v>2</v>
      </c>
      <c r="I22578" s="2" t="s">
        <v>10</v>
      </c>
    </row>
    <row r="22579" spans="1:9" ht="14.25" x14ac:dyDescent="0.2">
      <c r="A22579">
        <v>1346014</v>
      </c>
      <c r="B22579">
        <v>3</v>
      </c>
      <c r="C22579" s="1">
        <v>43350</v>
      </c>
      <c r="D22579" s="1"/>
      <c r="E22579">
        <v>1627421</v>
      </c>
      <c r="F22579">
        <v>63</v>
      </c>
      <c r="G22579">
        <v>606</v>
      </c>
      <c r="H22579">
        <v>6</v>
      </c>
      <c r="I22579" s="2" t="s">
        <v>10</v>
      </c>
    </row>
    <row r="22580" spans="1:9" ht="14.25" x14ac:dyDescent="0.2">
      <c r="A22580">
        <v>1346015</v>
      </c>
      <c r="B22580">
        <v>1</v>
      </c>
      <c r="C22580" s="1">
        <v>43350</v>
      </c>
      <c r="D22580" s="1"/>
      <c r="E22580">
        <v>1889918</v>
      </c>
      <c r="F22580">
        <v>45</v>
      </c>
      <c r="G22580">
        <v>1729</v>
      </c>
      <c r="H22580">
        <v>1</v>
      </c>
      <c r="I22580" s="2" t="s">
        <v>10</v>
      </c>
    </row>
    <row r="22581" spans="1:9" ht="14.25" x14ac:dyDescent="0.2">
      <c r="A22581">
        <v>1346016</v>
      </c>
      <c r="B22581">
        <v>1</v>
      </c>
      <c r="C22581" s="1">
        <v>43350</v>
      </c>
      <c r="D22581" s="1"/>
      <c r="E22581">
        <v>537704</v>
      </c>
      <c r="F22581">
        <v>23</v>
      </c>
      <c r="G22581">
        <v>1548</v>
      </c>
      <c r="H22581">
        <v>2</v>
      </c>
      <c r="I22581" s="2" t="s">
        <v>12</v>
      </c>
    </row>
    <row r="22582" spans="1:9" ht="14.25" x14ac:dyDescent="0.2">
      <c r="A22582">
        <v>1346016</v>
      </c>
      <c r="B22582">
        <v>2</v>
      </c>
      <c r="C22582" s="1">
        <v>43350</v>
      </c>
      <c r="D22582" s="1"/>
      <c r="E22582">
        <v>537704</v>
      </c>
      <c r="F22582">
        <v>23</v>
      </c>
      <c r="G22582">
        <v>740</v>
      </c>
      <c r="H22582">
        <v>6</v>
      </c>
      <c r="I22582" s="2" t="s">
        <v>12</v>
      </c>
    </row>
    <row r="22583" spans="1:9" ht="14.25" x14ac:dyDescent="0.2">
      <c r="A22583">
        <v>1346017</v>
      </c>
      <c r="B22583">
        <v>1</v>
      </c>
      <c r="C22583" s="1">
        <v>43350</v>
      </c>
      <c r="D22583" s="1"/>
      <c r="E22583">
        <v>291743</v>
      </c>
      <c r="F22583">
        <v>8</v>
      </c>
      <c r="G22583">
        <v>456</v>
      </c>
      <c r="H22583">
        <v>8</v>
      </c>
      <c r="I22583" s="2" t="s">
        <v>9</v>
      </c>
    </row>
    <row r="22584" spans="1:9" ht="14.25" x14ac:dyDescent="0.2">
      <c r="A22584">
        <v>1346018</v>
      </c>
      <c r="B22584">
        <v>1</v>
      </c>
      <c r="C22584" s="1">
        <v>43350</v>
      </c>
      <c r="D22584" s="1"/>
      <c r="E22584">
        <v>1094624</v>
      </c>
      <c r="F22584">
        <v>37</v>
      </c>
      <c r="G22584">
        <v>1121</v>
      </c>
      <c r="H22584">
        <v>1</v>
      </c>
      <c r="I22584" s="2" t="s">
        <v>11</v>
      </c>
    </row>
    <row r="22585" spans="1:9" ht="14.25" x14ac:dyDescent="0.2">
      <c r="A22585">
        <v>1346018</v>
      </c>
      <c r="B22585">
        <v>2</v>
      </c>
      <c r="C22585" s="1">
        <v>43350</v>
      </c>
      <c r="D22585" s="1"/>
      <c r="E22585">
        <v>1094624</v>
      </c>
      <c r="F22585">
        <v>37</v>
      </c>
      <c r="G22585">
        <v>1966</v>
      </c>
      <c r="H22585">
        <v>6</v>
      </c>
      <c r="I22585" s="2" t="s">
        <v>11</v>
      </c>
    </row>
    <row r="22586" spans="1:9" ht="14.25" x14ac:dyDescent="0.2">
      <c r="A22586">
        <v>1347000</v>
      </c>
      <c r="B22586">
        <v>1</v>
      </c>
      <c r="C22586" s="1">
        <v>43351</v>
      </c>
      <c r="D22586" s="1"/>
      <c r="E22586">
        <v>564321</v>
      </c>
      <c r="F22586">
        <v>21</v>
      </c>
      <c r="G22586">
        <v>1593</v>
      </c>
      <c r="H22586">
        <v>8</v>
      </c>
      <c r="I22586" s="2" t="s">
        <v>12</v>
      </c>
    </row>
    <row r="22587" spans="1:9" ht="14.25" x14ac:dyDescent="0.2">
      <c r="A22587">
        <v>1347000</v>
      </c>
      <c r="B22587">
        <v>2</v>
      </c>
      <c r="C22587" s="1">
        <v>43351</v>
      </c>
      <c r="D22587" s="1"/>
      <c r="E22587">
        <v>564321</v>
      </c>
      <c r="F22587">
        <v>21</v>
      </c>
      <c r="G22587">
        <v>70</v>
      </c>
      <c r="H22587">
        <v>4</v>
      </c>
      <c r="I22587" s="2" t="s">
        <v>12</v>
      </c>
    </row>
    <row r="22588" spans="1:9" ht="14.25" x14ac:dyDescent="0.2">
      <c r="A22588">
        <v>1347000</v>
      </c>
      <c r="B22588">
        <v>3</v>
      </c>
      <c r="C22588" s="1">
        <v>43351</v>
      </c>
      <c r="D22588" s="1"/>
      <c r="E22588">
        <v>564321</v>
      </c>
      <c r="F22588">
        <v>21</v>
      </c>
      <c r="G22588">
        <v>61</v>
      </c>
      <c r="H22588">
        <v>7</v>
      </c>
      <c r="I22588" s="2" t="s">
        <v>12</v>
      </c>
    </row>
    <row r="22589" spans="1:9" ht="14.25" x14ac:dyDescent="0.2">
      <c r="A22589">
        <v>1347000</v>
      </c>
      <c r="B22589">
        <v>4</v>
      </c>
      <c r="C22589" s="1">
        <v>43351</v>
      </c>
      <c r="D22589" s="1"/>
      <c r="E22589">
        <v>564321</v>
      </c>
      <c r="F22589">
        <v>21</v>
      </c>
      <c r="G22589">
        <v>146</v>
      </c>
      <c r="H22589">
        <v>1</v>
      </c>
      <c r="I22589" s="2" t="s">
        <v>12</v>
      </c>
    </row>
    <row r="22590" spans="1:9" ht="14.25" x14ac:dyDescent="0.2">
      <c r="A22590">
        <v>1347001</v>
      </c>
      <c r="B22590">
        <v>1</v>
      </c>
      <c r="C22590" s="1">
        <v>43351</v>
      </c>
      <c r="D22590" s="1"/>
      <c r="E22590">
        <v>1230071</v>
      </c>
      <c r="F22590">
        <v>56</v>
      </c>
      <c r="G22590">
        <v>714</v>
      </c>
      <c r="H22590">
        <v>1</v>
      </c>
      <c r="I22590" s="2" t="s">
        <v>10</v>
      </c>
    </row>
    <row r="22591" spans="1:9" ht="14.25" x14ac:dyDescent="0.2">
      <c r="A22591">
        <v>1347003</v>
      </c>
      <c r="B22591">
        <v>1</v>
      </c>
      <c r="C22591" s="1">
        <v>43351</v>
      </c>
      <c r="D22591" s="1">
        <v>43356</v>
      </c>
      <c r="E22591">
        <v>1204679</v>
      </c>
      <c r="F22591">
        <v>0</v>
      </c>
      <c r="G22591">
        <v>1811</v>
      </c>
      <c r="H22591">
        <v>2</v>
      </c>
      <c r="I22591" s="2" t="s">
        <v>10</v>
      </c>
    </row>
    <row r="22592" spans="1:9" ht="14.25" x14ac:dyDescent="0.2">
      <c r="A22592">
        <v>1347003</v>
      </c>
      <c r="B22592">
        <v>2</v>
      </c>
      <c r="C22592" s="1">
        <v>43351</v>
      </c>
      <c r="D22592" s="1">
        <v>43356</v>
      </c>
      <c r="E22592">
        <v>1204679</v>
      </c>
      <c r="F22592">
        <v>0</v>
      </c>
      <c r="G22592">
        <v>75</v>
      </c>
      <c r="H22592">
        <v>3</v>
      </c>
      <c r="I22592" s="2" t="s">
        <v>10</v>
      </c>
    </row>
    <row r="22593" spans="1:9" ht="14.25" x14ac:dyDescent="0.2">
      <c r="A22593">
        <v>1347004</v>
      </c>
      <c r="B22593">
        <v>1</v>
      </c>
      <c r="C22593" s="1">
        <v>43351</v>
      </c>
      <c r="D22593" s="1">
        <v>43353</v>
      </c>
      <c r="E22593">
        <v>1586575</v>
      </c>
      <c r="F22593">
        <v>0</v>
      </c>
      <c r="G22593">
        <v>80</v>
      </c>
      <c r="H22593">
        <v>5</v>
      </c>
      <c r="I22593" s="2" t="s">
        <v>10</v>
      </c>
    </row>
    <row r="22594" spans="1:9" ht="14.25" x14ac:dyDescent="0.2">
      <c r="A22594">
        <v>1347004</v>
      </c>
      <c r="B22594">
        <v>2</v>
      </c>
      <c r="C22594" s="1">
        <v>43351</v>
      </c>
      <c r="D22594" s="1">
        <v>43353</v>
      </c>
      <c r="E22594">
        <v>1586575</v>
      </c>
      <c r="F22594">
        <v>0</v>
      </c>
      <c r="G22594">
        <v>23</v>
      </c>
      <c r="H22594">
        <v>1</v>
      </c>
      <c r="I22594" s="2" t="s">
        <v>10</v>
      </c>
    </row>
    <row r="22595" spans="1:9" ht="14.25" x14ac:dyDescent="0.2">
      <c r="A22595">
        <v>1347005</v>
      </c>
      <c r="B22595">
        <v>1</v>
      </c>
      <c r="C22595" s="1">
        <v>43351</v>
      </c>
      <c r="D22595" s="1"/>
      <c r="E22595">
        <v>2002439</v>
      </c>
      <c r="F22595">
        <v>56</v>
      </c>
      <c r="G22595">
        <v>175</v>
      </c>
      <c r="H22595">
        <v>1</v>
      </c>
      <c r="I22595" s="2" t="s">
        <v>10</v>
      </c>
    </row>
    <row r="22596" spans="1:9" ht="14.25" x14ac:dyDescent="0.2">
      <c r="A22596">
        <v>1347005</v>
      </c>
      <c r="B22596">
        <v>2</v>
      </c>
      <c r="C22596" s="1">
        <v>43351</v>
      </c>
      <c r="D22596" s="1"/>
      <c r="E22596">
        <v>2002439</v>
      </c>
      <c r="F22596">
        <v>56</v>
      </c>
      <c r="G22596">
        <v>34</v>
      </c>
      <c r="H22596">
        <v>9</v>
      </c>
      <c r="I22596" s="2" t="s">
        <v>10</v>
      </c>
    </row>
    <row r="22597" spans="1:9" ht="14.25" x14ac:dyDescent="0.2">
      <c r="A22597">
        <v>1347007</v>
      </c>
      <c r="B22597">
        <v>1</v>
      </c>
      <c r="C22597" s="1">
        <v>43351</v>
      </c>
      <c r="D22597" s="1">
        <v>43354</v>
      </c>
      <c r="E22597">
        <v>2060541</v>
      </c>
      <c r="F22597">
        <v>0</v>
      </c>
      <c r="G22597">
        <v>74</v>
      </c>
      <c r="H22597">
        <v>1</v>
      </c>
      <c r="I22597" s="2" t="s">
        <v>10</v>
      </c>
    </row>
    <row r="22598" spans="1:9" ht="14.25" x14ac:dyDescent="0.2">
      <c r="A22598">
        <v>1347008</v>
      </c>
      <c r="B22598">
        <v>1</v>
      </c>
      <c r="C22598" s="1">
        <v>43351</v>
      </c>
      <c r="D22598" s="1"/>
      <c r="E22598">
        <v>1944691</v>
      </c>
      <c r="F22598">
        <v>57</v>
      </c>
      <c r="G22598">
        <v>2028</v>
      </c>
      <c r="H22598">
        <v>9</v>
      </c>
      <c r="I22598" s="2" t="s">
        <v>10</v>
      </c>
    </row>
    <row r="22599" spans="1:9" ht="14.25" x14ac:dyDescent="0.2">
      <c r="A22599">
        <v>1347008</v>
      </c>
      <c r="B22599">
        <v>2</v>
      </c>
      <c r="C22599" s="1">
        <v>43351</v>
      </c>
      <c r="D22599" s="1"/>
      <c r="E22599">
        <v>1944691</v>
      </c>
      <c r="F22599">
        <v>57</v>
      </c>
      <c r="G22599">
        <v>2490</v>
      </c>
      <c r="H22599">
        <v>4</v>
      </c>
      <c r="I22599" s="2" t="s">
        <v>10</v>
      </c>
    </row>
    <row r="22600" spans="1:9" ht="14.25" x14ac:dyDescent="0.2">
      <c r="A22600">
        <v>1347009</v>
      </c>
      <c r="B22600">
        <v>1</v>
      </c>
      <c r="C22600" s="1">
        <v>43351</v>
      </c>
      <c r="D22600" s="1"/>
      <c r="E22600">
        <v>887036</v>
      </c>
      <c r="F22600">
        <v>31</v>
      </c>
      <c r="G22600">
        <v>46</v>
      </c>
      <c r="H22600">
        <v>1</v>
      </c>
      <c r="I22600" s="2" t="s">
        <v>12</v>
      </c>
    </row>
    <row r="22601" spans="1:9" ht="14.25" x14ac:dyDescent="0.2">
      <c r="A22601">
        <v>1347009</v>
      </c>
      <c r="B22601">
        <v>2</v>
      </c>
      <c r="C22601" s="1">
        <v>43351</v>
      </c>
      <c r="D22601" s="1"/>
      <c r="E22601">
        <v>887036</v>
      </c>
      <c r="F22601">
        <v>31</v>
      </c>
      <c r="G22601">
        <v>396</v>
      </c>
      <c r="H22601">
        <v>2</v>
      </c>
      <c r="I22601" s="2" t="s">
        <v>12</v>
      </c>
    </row>
    <row r="22602" spans="1:9" ht="14.25" x14ac:dyDescent="0.2">
      <c r="A22602">
        <v>1347010</v>
      </c>
      <c r="B22602">
        <v>1</v>
      </c>
      <c r="C22602" s="1">
        <v>43351</v>
      </c>
      <c r="D22602" s="1"/>
      <c r="E22602">
        <v>1098100</v>
      </c>
      <c r="F22602">
        <v>40</v>
      </c>
      <c r="G22602">
        <v>1426</v>
      </c>
      <c r="H22602">
        <v>2</v>
      </c>
      <c r="I22602" s="2" t="s">
        <v>11</v>
      </c>
    </row>
    <row r="22603" spans="1:9" ht="14.25" x14ac:dyDescent="0.2">
      <c r="A22603">
        <v>1347011</v>
      </c>
      <c r="B22603">
        <v>1</v>
      </c>
      <c r="C22603" s="1">
        <v>43351</v>
      </c>
      <c r="D22603" s="1"/>
      <c r="E22603">
        <v>692544</v>
      </c>
      <c r="F22603">
        <v>12</v>
      </c>
      <c r="G22603">
        <v>2106</v>
      </c>
      <c r="H22603">
        <v>2</v>
      </c>
      <c r="I22603" s="2" t="s">
        <v>12</v>
      </c>
    </row>
    <row r="22604" spans="1:9" ht="14.25" x14ac:dyDescent="0.2">
      <c r="A22604">
        <v>1347012</v>
      </c>
      <c r="B22604">
        <v>1</v>
      </c>
      <c r="C22604" s="1">
        <v>43351</v>
      </c>
      <c r="D22604" s="1"/>
      <c r="E22604">
        <v>1241860</v>
      </c>
      <c r="F22604">
        <v>47</v>
      </c>
      <c r="G22604">
        <v>1601</v>
      </c>
      <c r="H22604">
        <v>4</v>
      </c>
      <c r="I22604" s="2" t="s">
        <v>10</v>
      </c>
    </row>
    <row r="22605" spans="1:9" ht="14.25" x14ac:dyDescent="0.2">
      <c r="A22605">
        <v>1347012</v>
      </c>
      <c r="B22605">
        <v>2</v>
      </c>
      <c r="C22605" s="1">
        <v>43351</v>
      </c>
      <c r="D22605" s="1"/>
      <c r="E22605">
        <v>1241860</v>
      </c>
      <c r="F22605">
        <v>47</v>
      </c>
      <c r="G22605">
        <v>93</v>
      </c>
      <c r="H22605">
        <v>3</v>
      </c>
      <c r="I22605" s="2" t="s">
        <v>10</v>
      </c>
    </row>
    <row r="22606" spans="1:9" ht="14.25" x14ac:dyDescent="0.2">
      <c r="A22606">
        <v>1347013</v>
      </c>
      <c r="B22606">
        <v>1</v>
      </c>
      <c r="C22606" s="1">
        <v>43351</v>
      </c>
      <c r="D22606" s="1"/>
      <c r="E22606">
        <v>1498538</v>
      </c>
      <c r="F22606">
        <v>56</v>
      </c>
      <c r="G22606">
        <v>73</v>
      </c>
      <c r="H22606">
        <v>2</v>
      </c>
      <c r="I22606" s="2" t="s">
        <v>10</v>
      </c>
    </row>
    <row r="22607" spans="1:9" ht="14.25" x14ac:dyDescent="0.2">
      <c r="A22607">
        <v>1347013</v>
      </c>
      <c r="B22607">
        <v>3</v>
      </c>
      <c r="C22607" s="1">
        <v>43351</v>
      </c>
      <c r="D22607" s="1"/>
      <c r="E22607">
        <v>1498538</v>
      </c>
      <c r="F22607">
        <v>56</v>
      </c>
      <c r="G22607">
        <v>70</v>
      </c>
      <c r="H22607">
        <v>4</v>
      </c>
      <c r="I22607" s="2" t="s">
        <v>10</v>
      </c>
    </row>
    <row r="22608" spans="1:9" ht="14.25" x14ac:dyDescent="0.2">
      <c r="A22608">
        <v>1347014</v>
      </c>
      <c r="B22608">
        <v>1</v>
      </c>
      <c r="C22608" s="1">
        <v>43351</v>
      </c>
      <c r="D22608" s="1"/>
      <c r="E22608">
        <v>1015982</v>
      </c>
      <c r="F22608">
        <v>36</v>
      </c>
      <c r="G22608">
        <v>1673</v>
      </c>
      <c r="H22608">
        <v>1</v>
      </c>
      <c r="I22608" s="2" t="s">
        <v>11</v>
      </c>
    </row>
    <row r="22609" spans="1:9" ht="14.25" x14ac:dyDescent="0.2">
      <c r="A22609">
        <v>1347014</v>
      </c>
      <c r="B22609">
        <v>2</v>
      </c>
      <c r="C22609" s="1">
        <v>43351</v>
      </c>
      <c r="D22609" s="1"/>
      <c r="E22609">
        <v>1015982</v>
      </c>
      <c r="F22609">
        <v>36</v>
      </c>
      <c r="G22609">
        <v>87</v>
      </c>
      <c r="H22609">
        <v>1</v>
      </c>
      <c r="I22609" s="2" t="s">
        <v>11</v>
      </c>
    </row>
    <row r="22610" spans="1:9" ht="14.25" x14ac:dyDescent="0.2">
      <c r="A22610">
        <v>1347014</v>
      </c>
      <c r="B22610">
        <v>3</v>
      </c>
      <c r="C22610" s="1">
        <v>43351</v>
      </c>
      <c r="D22610" s="1"/>
      <c r="E22610">
        <v>1015982</v>
      </c>
      <c r="F22610">
        <v>36</v>
      </c>
      <c r="G22610">
        <v>999</v>
      </c>
      <c r="H22610">
        <v>2</v>
      </c>
      <c r="I22610" s="2" t="s">
        <v>11</v>
      </c>
    </row>
    <row r="22611" spans="1:9" ht="14.25" x14ac:dyDescent="0.2">
      <c r="A22611">
        <v>1347014</v>
      </c>
      <c r="B22611">
        <v>4</v>
      </c>
      <c r="C22611" s="1">
        <v>43351</v>
      </c>
      <c r="D22611" s="1"/>
      <c r="E22611">
        <v>1015982</v>
      </c>
      <c r="F22611">
        <v>36</v>
      </c>
      <c r="G22611">
        <v>98</v>
      </c>
      <c r="H22611">
        <v>2</v>
      </c>
      <c r="I22611" s="2" t="s">
        <v>11</v>
      </c>
    </row>
    <row r="22612" spans="1:9" ht="14.25" x14ac:dyDescent="0.2">
      <c r="A22612">
        <v>1347014</v>
      </c>
      <c r="B22612">
        <v>5</v>
      </c>
      <c r="C22612" s="1">
        <v>43351</v>
      </c>
      <c r="D22612" s="1"/>
      <c r="E22612">
        <v>1015982</v>
      </c>
      <c r="F22612">
        <v>36</v>
      </c>
      <c r="G22612">
        <v>88</v>
      </c>
      <c r="H22612">
        <v>6</v>
      </c>
      <c r="I22612" s="2" t="s">
        <v>11</v>
      </c>
    </row>
    <row r="22613" spans="1:9" ht="14.25" x14ac:dyDescent="0.2">
      <c r="A22613">
        <v>1347014</v>
      </c>
      <c r="B22613">
        <v>6</v>
      </c>
      <c r="C22613" s="1">
        <v>43351</v>
      </c>
      <c r="D22613" s="1"/>
      <c r="E22613">
        <v>1015982</v>
      </c>
      <c r="F22613">
        <v>36</v>
      </c>
      <c r="G22613">
        <v>51</v>
      </c>
      <c r="H22613">
        <v>7</v>
      </c>
      <c r="I22613" s="2" t="s">
        <v>11</v>
      </c>
    </row>
    <row r="22614" spans="1:9" ht="14.25" x14ac:dyDescent="0.2">
      <c r="A22614">
        <v>1347014</v>
      </c>
      <c r="B22614">
        <v>7</v>
      </c>
      <c r="C22614" s="1">
        <v>43351</v>
      </c>
      <c r="D22614" s="1"/>
      <c r="E22614">
        <v>1015982</v>
      </c>
      <c r="F22614">
        <v>36</v>
      </c>
      <c r="G22614">
        <v>1643</v>
      </c>
      <c r="H22614">
        <v>7</v>
      </c>
      <c r="I22614" s="2" t="s">
        <v>11</v>
      </c>
    </row>
    <row r="22615" spans="1:9" ht="14.25" x14ac:dyDescent="0.2">
      <c r="A22615">
        <v>1347015</v>
      </c>
      <c r="B22615">
        <v>1</v>
      </c>
      <c r="C22615" s="1">
        <v>43351</v>
      </c>
      <c r="D22615" s="1">
        <v>43357</v>
      </c>
      <c r="E22615">
        <v>383155</v>
      </c>
      <c r="F22615">
        <v>0</v>
      </c>
      <c r="G22615">
        <v>1415</v>
      </c>
      <c r="H22615">
        <v>6</v>
      </c>
      <c r="I22615" s="2" t="s">
        <v>9</v>
      </c>
    </row>
    <row r="22616" spans="1:9" ht="14.25" x14ac:dyDescent="0.2">
      <c r="A22616">
        <v>1347016</v>
      </c>
      <c r="B22616">
        <v>1</v>
      </c>
      <c r="C22616" s="1">
        <v>43351</v>
      </c>
      <c r="D22616" s="1"/>
      <c r="E22616">
        <v>1682062</v>
      </c>
      <c r="F22616">
        <v>55</v>
      </c>
      <c r="G22616">
        <v>1598</v>
      </c>
      <c r="H22616">
        <v>8</v>
      </c>
      <c r="I22616" s="2" t="s">
        <v>10</v>
      </c>
    </row>
    <row r="22617" spans="1:9" ht="14.25" x14ac:dyDescent="0.2">
      <c r="A22617">
        <v>1347016</v>
      </c>
      <c r="B22617">
        <v>2</v>
      </c>
      <c r="C22617" s="1">
        <v>43351</v>
      </c>
      <c r="D22617" s="1"/>
      <c r="E22617">
        <v>1682062</v>
      </c>
      <c r="F22617">
        <v>55</v>
      </c>
      <c r="G22617">
        <v>142</v>
      </c>
      <c r="H22617">
        <v>9</v>
      </c>
      <c r="I22617" s="2" t="s">
        <v>10</v>
      </c>
    </row>
    <row r="22618" spans="1:9" ht="14.25" x14ac:dyDescent="0.2">
      <c r="A22618">
        <v>1347016</v>
      </c>
      <c r="B22618">
        <v>3</v>
      </c>
      <c r="C22618" s="1">
        <v>43351</v>
      </c>
      <c r="D22618" s="1"/>
      <c r="E22618">
        <v>1682062</v>
      </c>
      <c r="F22618">
        <v>55</v>
      </c>
      <c r="G22618">
        <v>2143</v>
      </c>
      <c r="H22618">
        <v>3</v>
      </c>
      <c r="I22618" s="2" t="s">
        <v>10</v>
      </c>
    </row>
    <row r="22619" spans="1:9" ht="14.25" x14ac:dyDescent="0.2">
      <c r="A22619">
        <v>1347017</v>
      </c>
      <c r="B22619">
        <v>1</v>
      </c>
      <c r="C22619" s="1">
        <v>43351</v>
      </c>
      <c r="D22619" s="1">
        <v>43353</v>
      </c>
      <c r="E22619">
        <v>273887</v>
      </c>
      <c r="F22619">
        <v>0</v>
      </c>
      <c r="G22619">
        <v>1464</v>
      </c>
      <c r="H22619">
        <v>1</v>
      </c>
      <c r="I22619" s="2" t="s">
        <v>9</v>
      </c>
    </row>
    <row r="22620" spans="1:9" ht="14.25" x14ac:dyDescent="0.2">
      <c r="A22620">
        <v>1347018</v>
      </c>
      <c r="B22620">
        <v>1</v>
      </c>
      <c r="C22620" s="1">
        <v>43351</v>
      </c>
      <c r="D22620" s="1"/>
      <c r="E22620">
        <v>226220</v>
      </c>
      <c r="F22620">
        <v>9</v>
      </c>
      <c r="G22620">
        <v>1685</v>
      </c>
      <c r="H22620">
        <v>3</v>
      </c>
      <c r="I22620" s="2" t="s">
        <v>9</v>
      </c>
    </row>
    <row r="22621" spans="1:9" ht="14.25" x14ac:dyDescent="0.2">
      <c r="A22621">
        <v>1347018</v>
      </c>
      <c r="B22621">
        <v>2</v>
      </c>
      <c r="C22621" s="1">
        <v>43351</v>
      </c>
      <c r="D22621" s="1"/>
      <c r="E22621">
        <v>226220</v>
      </c>
      <c r="F22621">
        <v>9</v>
      </c>
      <c r="G22621">
        <v>163</v>
      </c>
      <c r="H22621">
        <v>2</v>
      </c>
      <c r="I22621" s="2" t="s">
        <v>9</v>
      </c>
    </row>
    <row r="22622" spans="1:9" ht="14.25" x14ac:dyDescent="0.2">
      <c r="A22622">
        <v>1347018</v>
      </c>
      <c r="B22622">
        <v>3</v>
      </c>
      <c r="C22622" s="1">
        <v>43351</v>
      </c>
      <c r="D22622" s="1"/>
      <c r="E22622">
        <v>226220</v>
      </c>
      <c r="F22622">
        <v>9</v>
      </c>
      <c r="G22622">
        <v>1638</v>
      </c>
      <c r="H22622">
        <v>2</v>
      </c>
      <c r="I22622" s="2" t="s">
        <v>9</v>
      </c>
    </row>
    <row r="22623" spans="1:9" ht="14.25" x14ac:dyDescent="0.2">
      <c r="A22623">
        <v>1347019</v>
      </c>
      <c r="B22623">
        <v>1</v>
      </c>
      <c r="C22623" s="1">
        <v>43351</v>
      </c>
      <c r="D22623" s="1"/>
      <c r="E22623">
        <v>1950414</v>
      </c>
      <c r="F22623">
        <v>56</v>
      </c>
      <c r="G22623">
        <v>752</v>
      </c>
      <c r="H22623">
        <v>1</v>
      </c>
      <c r="I22623" s="2" t="s">
        <v>10</v>
      </c>
    </row>
    <row r="22624" spans="1:9" ht="14.25" x14ac:dyDescent="0.2">
      <c r="A22624">
        <v>1347020</v>
      </c>
      <c r="B22624">
        <v>1</v>
      </c>
      <c r="C22624" s="1">
        <v>43351</v>
      </c>
      <c r="D22624" s="1"/>
      <c r="E22624">
        <v>1677703</v>
      </c>
      <c r="F22624">
        <v>62</v>
      </c>
      <c r="G22624">
        <v>2085</v>
      </c>
      <c r="H22624">
        <v>1</v>
      </c>
      <c r="I22624" s="2" t="s">
        <v>10</v>
      </c>
    </row>
    <row r="22625" spans="1:9" ht="14.25" x14ac:dyDescent="0.2">
      <c r="A22625">
        <v>1347020</v>
      </c>
      <c r="B22625">
        <v>2</v>
      </c>
      <c r="C22625" s="1">
        <v>43351</v>
      </c>
      <c r="D22625" s="1"/>
      <c r="E22625">
        <v>1677703</v>
      </c>
      <c r="F22625">
        <v>62</v>
      </c>
      <c r="G22625">
        <v>1813</v>
      </c>
      <c r="H22625">
        <v>8</v>
      </c>
      <c r="I22625" s="2" t="s">
        <v>10</v>
      </c>
    </row>
    <row r="22626" spans="1:9" ht="14.25" x14ac:dyDescent="0.2">
      <c r="A22626">
        <v>1347020</v>
      </c>
      <c r="B22626">
        <v>3</v>
      </c>
      <c r="C22626" s="1">
        <v>43351</v>
      </c>
      <c r="D22626" s="1"/>
      <c r="E22626">
        <v>1677703</v>
      </c>
      <c r="F22626">
        <v>62</v>
      </c>
      <c r="G22626">
        <v>1444</v>
      </c>
      <c r="H22626">
        <v>2</v>
      </c>
      <c r="I22626" s="2" t="s">
        <v>10</v>
      </c>
    </row>
    <row r="22627" spans="1:9" ht="14.25" x14ac:dyDescent="0.2">
      <c r="A22627">
        <v>1347021</v>
      </c>
      <c r="B22627">
        <v>1</v>
      </c>
      <c r="C22627" s="1">
        <v>43351</v>
      </c>
      <c r="D22627" s="1"/>
      <c r="E22627">
        <v>1100341</v>
      </c>
      <c r="F22627">
        <v>41</v>
      </c>
      <c r="G22627">
        <v>353</v>
      </c>
      <c r="H22627">
        <v>2</v>
      </c>
      <c r="I22627" s="2" t="s">
        <v>11</v>
      </c>
    </row>
    <row r="22628" spans="1:9" ht="14.25" x14ac:dyDescent="0.2">
      <c r="A22628">
        <v>1347021</v>
      </c>
      <c r="B22628">
        <v>2</v>
      </c>
      <c r="C22628" s="1">
        <v>43351</v>
      </c>
      <c r="D22628" s="1"/>
      <c r="E22628">
        <v>1100341</v>
      </c>
      <c r="F22628">
        <v>41</v>
      </c>
      <c r="G22628">
        <v>1374</v>
      </c>
      <c r="H22628">
        <v>3</v>
      </c>
      <c r="I22628" s="2" t="s">
        <v>11</v>
      </c>
    </row>
    <row r="22629" spans="1:9" ht="14.25" x14ac:dyDescent="0.2">
      <c r="A22629">
        <v>1347021</v>
      </c>
      <c r="B22629">
        <v>3</v>
      </c>
      <c r="C22629" s="1">
        <v>43351</v>
      </c>
      <c r="D22629" s="1"/>
      <c r="E22629">
        <v>1100341</v>
      </c>
      <c r="F22629">
        <v>41</v>
      </c>
      <c r="G22629">
        <v>1593</v>
      </c>
      <c r="H22629">
        <v>1</v>
      </c>
      <c r="I22629" s="2" t="s">
        <v>11</v>
      </c>
    </row>
    <row r="22630" spans="1:9" ht="14.25" x14ac:dyDescent="0.2">
      <c r="A22630">
        <v>1347021</v>
      </c>
      <c r="B22630">
        <v>4</v>
      </c>
      <c r="C22630" s="1">
        <v>43351</v>
      </c>
      <c r="D22630" s="1"/>
      <c r="E22630">
        <v>1100341</v>
      </c>
      <c r="F22630">
        <v>41</v>
      </c>
      <c r="G22630">
        <v>659</v>
      </c>
      <c r="H22630">
        <v>2</v>
      </c>
      <c r="I22630" s="2" t="s">
        <v>11</v>
      </c>
    </row>
    <row r="22631" spans="1:9" ht="14.25" x14ac:dyDescent="0.2">
      <c r="A22631">
        <v>1347021</v>
      </c>
      <c r="B22631">
        <v>5</v>
      </c>
      <c r="C22631" s="1">
        <v>43351</v>
      </c>
      <c r="D22631" s="1"/>
      <c r="E22631">
        <v>1100341</v>
      </c>
      <c r="F22631">
        <v>41</v>
      </c>
      <c r="G22631">
        <v>1624</v>
      </c>
      <c r="H22631">
        <v>3</v>
      </c>
      <c r="I22631" s="2" t="s">
        <v>11</v>
      </c>
    </row>
    <row r="22632" spans="1:9" ht="14.25" x14ac:dyDescent="0.2">
      <c r="A22632">
        <v>1347021</v>
      </c>
      <c r="B22632">
        <v>6</v>
      </c>
      <c r="C22632" s="1">
        <v>43351</v>
      </c>
      <c r="D22632" s="1"/>
      <c r="E22632">
        <v>1100341</v>
      </c>
      <c r="F22632">
        <v>41</v>
      </c>
      <c r="G22632">
        <v>1586</v>
      </c>
      <c r="H22632">
        <v>1</v>
      </c>
      <c r="I22632" s="2" t="s">
        <v>11</v>
      </c>
    </row>
    <row r="22633" spans="1:9" ht="14.25" x14ac:dyDescent="0.2">
      <c r="A22633">
        <v>1347021</v>
      </c>
      <c r="B22633">
        <v>7</v>
      </c>
      <c r="C22633" s="1">
        <v>43351</v>
      </c>
      <c r="D22633" s="1"/>
      <c r="E22633">
        <v>1100341</v>
      </c>
      <c r="F22633">
        <v>41</v>
      </c>
      <c r="G22633">
        <v>1</v>
      </c>
      <c r="H22633">
        <v>1</v>
      </c>
      <c r="I22633" s="2" t="s">
        <v>11</v>
      </c>
    </row>
    <row r="22634" spans="1:9" ht="14.25" x14ac:dyDescent="0.2">
      <c r="A22634">
        <v>1347022</v>
      </c>
      <c r="B22634">
        <v>1</v>
      </c>
      <c r="C22634" s="1">
        <v>43351</v>
      </c>
      <c r="D22634" s="1"/>
      <c r="E22634">
        <v>1814198</v>
      </c>
      <c r="F22634">
        <v>62</v>
      </c>
      <c r="G22634">
        <v>1556</v>
      </c>
      <c r="H22634">
        <v>4</v>
      </c>
      <c r="I22634" s="2" t="s">
        <v>10</v>
      </c>
    </row>
    <row r="22635" spans="1:9" ht="14.25" x14ac:dyDescent="0.2">
      <c r="A22635">
        <v>1347023</v>
      </c>
      <c r="B22635">
        <v>1</v>
      </c>
      <c r="C22635" s="1">
        <v>43351</v>
      </c>
      <c r="D22635" s="1"/>
      <c r="E22635">
        <v>877812</v>
      </c>
      <c r="F22635">
        <v>34</v>
      </c>
      <c r="G22635">
        <v>56</v>
      </c>
      <c r="H22635">
        <v>2</v>
      </c>
      <c r="I22635" s="2" t="s">
        <v>12</v>
      </c>
    </row>
    <row r="22636" spans="1:9" ht="14.25" x14ac:dyDescent="0.2">
      <c r="A22636">
        <v>1347023</v>
      </c>
      <c r="B22636">
        <v>2</v>
      </c>
      <c r="C22636" s="1">
        <v>43351</v>
      </c>
      <c r="D22636" s="1"/>
      <c r="E22636">
        <v>877812</v>
      </c>
      <c r="F22636">
        <v>34</v>
      </c>
      <c r="G22636">
        <v>15</v>
      </c>
      <c r="H22636">
        <v>6</v>
      </c>
      <c r="I22636" s="2" t="s">
        <v>12</v>
      </c>
    </row>
    <row r="22637" spans="1:9" ht="14.25" x14ac:dyDescent="0.2">
      <c r="A22637">
        <v>1347024</v>
      </c>
      <c r="B22637">
        <v>1</v>
      </c>
      <c r="C22637" s="1">
        <v>43351</v>
      </c>
      <c r="D22637" s="1"/>
      <c r="E22637">
        <v>1503640</v>
      </c>
      <c r="F22637">
        <v>49</v>
      </c>
      <c r="G22637">
        <v>1268</v>
      </c>
      <c r="H22637">
        <v>8</v>
      </c>
      <c r="I22637" s="2" t="s">
        <v>10</v>
      </c>
    </row>
    <row r="22638" spans="1:9" ht="14.25" x14ac:dyDescent="0.2">
      <c r="A22638">
        <v>1347025</v>
      </c>
      <c r="B22638">
        <v>1</v>
      </c>
      <c r="C22638" s="1">
        <v>43351</v>
      </c>
      <c r="D22638" s="1"/>
      <c r="E22638">
        <v>1493184</v>
      </c>
      <c r="F22638">
        <v>59</v>
      </c>
      <c r="G22638">
        <v>29</v>
      </c>
      <c r="H22638">
        <v>8</v>
      </c>
      <c r="I22638" s="2" t="s">
        <v>10</v>
      </c>
    </row>
    <row r="22639" spans="1:9" ht="14.25" x14ac:dyDescent="0.2">
      <c r="A22639">
        <v>1347026</v>
      </c>
      <c r="B22639">
        <v>1</v>
      </c>
      <c r="C22639" s="1">
        <v>43351</v>
      </c>
      <c r="D22639" s="1"/>
      <c r="E22639">
        <v>975773</v>
      </c>
      <c r="F22639">
        <v>40</v>
      </c>
      <c r="G22639">
        <v>1435</v>
      </c>
      <c r="H22639">
        <v>1</v>
      </c>
      <c r="I22639" s="2" t="s">
        <v>11</v>
      </c>
    </row>
    <row r="22640" spans="1:9" ht="14.25" x14ac:dyDescent="0.2">
      <c r="A22640">
        <v>1347027</v>
      </c>
      <c r="B22640">
        <v>1</v>
      </c>
      <c r="C22640" s="1">
        <v>43351</v>
      </c>
      <c r="D22640" s="1"/>
      <c r="E22640">
        <v>1588361</v>
      </c>
      <c r="F22640">
        <v>43</v>
      </c>
      <c r="G22640">
        <v>1593</v>
      </c>
      <c r="H22640">
        <v>3</v>
      </c>
      <c r="I22640" s="2" t="s">
        <v>10</v>
      </c>
    </row>
    <row r="22641" spans="1:9" ht="14.25" x14ac:dyDescent="0.2">
      <c r="A22641">
        <v>1347027</v>
      </c>
      <c r="B22641">
        <v>2</v>
      </c>
      <c r="C22641" s="1">
        <v>43351</v>
      </c>
      <c r="D22641" s="1"/>
      <c r="E22641">
        <v>1588361</v>
      </c>
      <c r="F22641">
        <v>43</v>
      </c>
      <c r="G22641">
        <v>2005</v>
      </c>
      <c r="H22641">
        <v>1</v>
      </c>
      <c r="I22641" s="2" t="s">
        <v>10</v>
      </c>
    </row>
    <row r="22642" spans="1:9" ht="14.25" x14ac:dyDescent="0.2">
      <c r="A22642">
        <v>1347028</v>
      </c>
      <c r="B22642">
        <v>1</v>
      </c>
      <c r="C22642" s="1">
        <v>43351</v>
      </c>
      <c r="D22642" s="1">
        <v>43355</v>
      </c>
      <c r="E22642">
        <v>424711</v>
      </c>
      <c r="F22642">
        <v>0</v>
      </c>
      <c r="G22642">
        <v>426</v>
      </c>
      <c r="H22642">
        <v>2</v>
      </c>
      <c r="I22642" s="2" t="s">
        <v>12</v>
      </c>
    </row>
    <row r="22643" spans="1:9" ht="14.25" x14ac:dyDescent="0.2">
      <c r="A22643">
        <v>1347028</v>
      </c>
      <c r="B22643">
        <v>2</v>
      </c>
      <c r="C22643" s="1">
        <v>43351</v>
      </c>
      <c r="D22643" s="1">
        <v>43355</v>
      </c>
      <c r="E22643">
        <v>424711</v>
      </c>
      <c r="F22643">
        <v>0</v>
      </c>
      <c r="G22643">
        <v>2161</v>
      </c>
      <c r="H22643">
        <v>3</v>
      </c>
      <c r="I22643" s="2" t="s">
        <v>12</v>
      </c>
    </row>
    <row r="22644" spans="1:9" ht="14.25" x14ac:dyDescent="0.2">
      <c r="A22644">
        <v>1347028</v>
      </c>
      <c r="B22644">
        <v>3</v>
      </c>
      <c r="C22644" s="1">
        <v>43351</v>
      </c>
      <c r="D22644" s="1">
        <v>43355</v>
      </c>
      <c r="E22644">
        <v>424711</v>
      </c>
      <c r="F22644">
        <v>0</v>
      </c>
      <c r="G22644">
        <v>910</v>
      </c>
      <c r="H22644">
        <v>6</v>
      </c>
      <c r="I22644" s="2" t="s">
        <v>12</v>
      </c>
    </row>
    <row r="22645" spans="1:9" ht="14.25" x14ac:dyDescent="0.2">
      <c r="A22645">
        <v>1347028</v>
      </c>
      <c r="B22645">
        <v>4</v>
      </c>
      <c r="C22645" s="1">
        <v>43351</v>
      </c>
      <c r="D22645" s="1">
        <v>43355</v>
      </c>
      <c r="E22645">
        <v>424711</v>
      </c>
      <c r="F22645">
        <v>0</v>
      </c>
      <c r="G22645">
        <v>1344</v>
      </c>
      <c r="H22645">
        <v>1</v>
      </c>
      <c r="I22645" s="2" t="s">
        <v>12</v>
      </c>
    </row>
    <row r="22646" spans="1:9" ht="14.25" x14ac:dyDescent="0.2">
      <c r="A22646">
        <v>1347028</v>
      </c>
      <c r="B22646">
        <v>5</v>
      </c>
      <c r="C22646" s="1">
        <v>43351</v>
      </c>
      <c r="D22646" s="1">
        <v>43355</v>
      </c>
      <c r="E22646">
        <v>424711</v>
      </c>
      <c r="F22646">
        <v>0</v>
      </c>
      <c r="G22646">
        <v>1516</v>
      </c>
      <c r="H22646">
        <v>3</v>
      </c>
      <c r="I22646" s="2" t="s">
        <v>12</v>
      </c>
    </row>
    <row r="22647" spans="1:9" ht="14.25" x14ac:dyDescent="0.2">
      <c r="A22647">
        <v>1347030</v>
      </c>
      <c r="B22647">
        <v>1</v>
      </c>
      <c r="C22647" s="1">
        <v>43351</v>
      </c>
      <c r="D22647" s="1"/>
      <c r="E22647">
        <v>1058138</v>
      </c>
      <c r="F22647">
        <v>39</v>
      </c>
      <c r="G22647">
        <v>2189</v>
      </c>
      <c r="H22647">
        <v>1</v>
      </c>
      <c r="I22647" s="2" t="s">
        <v>11</v>
      </c>
    </row>
    <row r="22648" spans="1:9" ht="14.25" x14ac:dyDescent="0.2">
      <c r="A22648">
        <v>1347030</v>
      </c>
      <c r="B22648">
        <v>2</v>
      </c>
      <c r="C22648" s="1">
        <v>43351</v>
      </c>
      <c r="D22648" s="1"/>
      <c r="E22648">
        <v>1058138</v>
      </c>
      <c r="F22648">
        <v>39</v>
      </c>
      <c r="G22648">
        <v>4</v>
      </c>
      <c r="H22648">
        <v>2</v>
      </c>
      <c r="I22648" s="2" t="s">
        <v>11</v>
      </c>
    </row>
    <row r="22649" spans="1:9" ht="14.25" x14ac:dyDescent="0.2">
      <c r="A22649">
        <v>1347031</v>
      </c>
      <c r="B22649">
        <v>1</v>
      </c>
      <c r="C22649" s="1">
        <v>43351</v>
      </c>
      <c r="D22649" s="1"/>
      <c r="E22649">
        <v>161286</v>
      </c>
      <c r="F22649">
        <v>5</v>
      </c>
      <c r="G22649">
        <v>558</v>
      </c>
      <c r="H22649">
        <v>3</v>
      </c>
      <c r="I22649" s="2" t="s">
        <v>13</v>
      </c>
    </row>
    <row r="22650" spans="1:9" ht="14.25" x14ac:dyDescent="0.2">
      <c r="A22650">
        <v>1347031</v>
      </c>
      <c r="B22650">
        <v>2</v>
      </c>
      <c r="C22650" s="1">
        <v>43351</v>
      </c>
      <c r="D22650" s="1"/>
      <c r="E22650">
        <v>161286</v>
      </c>
      <c r="F22650">
        <v>5</v>
      </c>
      <c r="G22650">
        <v>684</v>
      </c>
      <c r="H22650">
        <v>2</v>
      </c>
      <c r="I22650" s="2" t="s">
        <v>13</v>
      </c>
    </row>
    <row r="22651" spans="1:9" ht="14.25" x14ac:dyDescent="0.2">
      <c r="A22651">
        <v>1347032</v>
      </c>
      <c r="B22651">
        <v>1</v>
      </c>
      <c r="C22651" s="1">
        <v>43351</v>
      </c>
      <c r="D22651" s="1"/>
      <c r="E22651">
        <v>1245877</v>
      </c>
      <c r="F22651">
        <v>47</v>
      </c>
      <c r="G22651">
        <v>608</v>
      </c>
      <c r="H22651">
        <v>1</v>
      </c>
      <c r="I22651" s="2" t="s">
        <v>10</v>
      </c>
    </row>
    <row r="22652" spans="1:9" ht="14.25" x14ac:dyDescent="0.2">
      <c r="A22652">
        <v>1347032</v>
      </c>
      <c r="B22652">
        <v>2</v>
      </c>
      <c r="C22652" s="1">
        <v>43351</v>
      </c>
      <c r="D22652" s="1"/>
      <c r="E22652">
        <v>1245877</v>
      </c>
      <c r="F22652">
        <v>47</v>
      </c>
      <c r="G22652">
        <v>2174</v>
      </c>
      <c r="H22652">
        <v>1</v>
      </c>
      <c r="I22652" s="2" t="s">
        <v>10</v>
      </c>
    </row>
    <row r="22653" spans="1:9" ht="14.25" x14ac:dyDescent="0.2">
      <c r="A22653">
        <v>1347032</v>
      </c>
      <c r="B22653">
        <v>3</v>
      </c>
      <c r="C22653" s="1">
        <v>43351</v>
      </c>
      <c r="D22653" s="1"/>
      <c r="E22653">
        <v>1245877</v>
      </c>
      <c r="F22653">
        <v>47</v>
      </c>
      <c r="G22653">
        <v>1114</v>
      </c>
      <c r="H22653">
        <v>3</v>
      </c>
      <c r="I22653" s="2" t="s">
        <v>10</v>
      </c>
    </row>
    <row r="22654" spans="1:9" ht="14.25" x14ac:dyDescent="0.2">
      <c r="A22654">
        <v>1347033</v>
      </c>
      <c r="B22654">
        <v>1</v>
      </c>
      <c r="C22654" s="1">
        <v>43351</v>
      </c>
      <c r="D22654" s="1"/>
      <c r="E22654">
        <v>1621752</v>
      </c>
      <c r="F22654">
        <v>51</v>
      </c>
      <c r="G22654">
        <v>420</v>
      </c>
      <c r="H22654">
        <v>1</v>
      </c>
      <c r="I22654" s="2" t="s">
        <v>10</v>
      </c>
    </row>
    <row r="22655" spans="1:9" ht="14.25" x14ac:dyDescent="0.2">
      <c r="A22655">
        <v>1347033</v>
      </c>
      <c r="B22655">
        <v>2</v>
      </c>
      <c r="C22655" s="1">
        <v>43351</v>
      </c>
      <c r="D22655" s="1"/>
      <c r="E22655">
        <v>1621752</v>
      </c>
      <c r="F22655">
        <v>51</v>
      </c>
      <c r="G22655">
        <v>1630</v>
      </c>
      <c r="H22655">
        <v>1</v>
      </c>
      <c r="I22655" s="2" t="s">
        <v>10</v>
      </c>
    </row>
    <row r="22656" spans="1:9" ht="14.25" x14ac:dyDescent="0.2">
      <c r="A22656">
        <v>1348001</v>
      </c>
      <c r="B22656">
        <v>1</v>
      </c>
      <c r="C22656" s="1">
        <v>43352</v>
      </c>
      <c r="D22656" s="1">
        <v>43358</v>
      </c>
      <c r="E22656">
        <v>1668069</v>
      </c>
      <c r="F22656">
        <v>0</v>
      </c>
      <c r="G22656">
        <v>467</v>
      </c>
      <c r="H22656">
        <v>2</v>
      </c>
      <c r="I22656" s="2" t="s">
        <v>10</v>
      </c>
    </row>
    <row r="22657" spans="1:9" ht="14.25" x14ac:dyDescent="0.2">
      <c r="A22657">
        <v>1348001</v>
      </c>
      <c r="B22657">
        <v>2</v>
      </c>
      <c r="C22657" s="1">
        <v>43352</v>
      </c>
      <c r="D22657" s="1">
        <v>43358</v>
      </c>
      <c r="E22657">
        <v>1668069</v>
      </c>
      <c r="F22657">
        <v>0</v>
      </c>
      <c r="G22657">
        <v>416</v>
      </c>
      <c r="H22657">
        <v>2</v>
      </c>
      <c r="I22657" s="2" t="s">
        <v>10</v>
      </c>
    </row>
    <row r="22658" spans="1:9" ht="14.25" x14ac:dyDescent="0.2">
      <c r="A22658">
        <v>1348001</v>
      </c>
      <c r="B22658">
        <v>3</v>
      </c>
      <c r="C22658" s="1">
        <v>43352</v>
      </c>
      <c r="D22658" s="1">
        <v>43358</v>
      </c>
      <c r="E22658">
        <v>1668069</v>
      </c>
      <c r="F22658">
        <v>0</v>
      </c>
      <c r="G22658">
        <v>1563</v>
      </c>
      <c r="H22658">
        <v>5</v>
      </c>
      <c r="I22658" s="2" t="s">
        <v>10</v>
      </c>
    </row>
    <row r="22659" spans="1:9" ht="14.25" x14ac:dyDescent="0.2">
      <c r="A22659">
        <v>1348001</v>
      </c>
      <c r="B22659">
        <v>4</v>
      </c>
      <c r="C22659" s="1">
        <v>43352</v>
      </c>
      <c r="D22659" s="1">
        <v>43358</v>
      </c>
      <c r="E22659">
        <v>1668069</v>
      </c>
      <c r="F22659">
        <v>0</v>
      </c>
      <c r="G22659">
        <v>1581</v>
      </c>
      <c r="H22659">
        <v>2</v>
      </c>
      <c r="I22659" s="2" t="s">
        <v>10</v>
      </c>
    </row>
    <row r="22660" spans="1:9" ht="14.25" x14ac:dyDescent="0.2">
      <c r="A22660">
        <v>1348001</v>
      </c>
      <c r="B22660">
        <v>5</v>
      </c>
      <c r="C22660" s="1">
        <v>43352</v>
      </c>
      <c r="D22660" s="1">
        <v>43358</v>
      </c>
      <c r="E22660">
        <v>1668069</v>
      </c>
      <c r="F22660">
        <v>0</v>
      </c>
      <c r="G22660">
        <v>95</v>
      </c>
      <c r="H22660">
        <v>5</v>
      </c>
      <c r="I22660" s="2" t="s">
        <v>10</v>
      </c>
    </row>
    <row r="22661" spans="1:9" ht="14.25" x14ac:dyDescent="0.2">
      <c r="A22661">
        <v>1348001</v>
      </c>
      <c r="B22661">
        <v>6</v>
      </c>
      <c r="C22661" s="1">
        <v>43352</v>
      </c>
      <c r="D22661" s="1">
        <v>43358</v>
      </c>
      <c r="E22661">
        <v>1668069</v>
      </c>
      <c r="F22661">
        <v>0</v>
      </c>
      <c r="G22661">
        <v>1671</v>
      </c>
      <c r="H22661">
        <v>3</v>
      </c>
      <c r="I22661" s="2" t="s">
        <v>10</v>
      </c>
    </row>
    <row r="22662" spans="1:9" ht="14.25" x14ac:dyDescent="0.2">
      <c r="A22662">
        <v>1348002</v>
      </c>
      <c r="B22662">
        <v>1</v>
      </c>
      <c r="C22662" s="1">
        <v>43352</v>
      </c>
      <c r="D22662" s="1"/>
      <c r="E22662">
        <v>1223146</v>
      </c>
      <c r="F22662">
        <v>65</v>
      </c>
      <c r="G22662">
        <v>1440</v>
      </c>
      <c r="H22662">
        <v>1</v>
      </c>
      <c r="I22662" s="2" t="s">
        <v>10</v>
      </c>
    </row>
    <row r="22663" spans="1:9" ht="14.25" x14ac:dyDescent="0.2">
      <c r="A22663">
        <v>1349000</v>
      </c>
      <c r="B22663">
        <v>1</v>
      </c>
      <c r="C22663" s="1">
        <v>43353</v>
      </c>
      <c r="D22663" s="1">
        <v>43356</v>
      </c>
      <c r="E22663">
        <v>1995593</v>
      </c>
      <c r="F22663">
        <v>0</v>
      </c>
      <c r="G22663">
        <v>1576</v>
      </c>
      <c r="H22663">
        <v>7</v>
      </c>
      <c r="I22663" s="2" t="s">
        <v>10</v>
      </c>
    </row>
    <row r="22664" spans="1:9" ht="14.25" x14ac:dyDescent="0.2">
      <c r="A22664">
        <v>1349002</v>
      </c>
      <c r="B22664">
        <v>1</v>
      </c>
      <c r="C22664" s="1">
        <v>43353</v>
      </c>
      <c r="D22664" s="1">
        <v>43358</v>
      </c>
      <c r="E22664">
        <v>1528439</v>
      </c>
      <c r="F22664">
        <v>0</v>
      </c>
      <c r="G22664">
        <v>1285</v>
      </c>
      <c r="H22664">
        <v>1</v>
      </c>
      <c r="I22664" s="2" t="s">
        <v>10</v>
      </c>
    </row>
    <row r="22665" spans="1:9" ht="14.25" x14ac:dyDescent="0.2">
      <c r="A22665">
        <v>1349004</v>
      </c>
      <c r="B22665">
        <v>1</v>
      </c>
      <c r="C22665" s="1">
        <v>43353</v>
      </c>
      <c r="D22665" s="1">
        <v>43359</v>
      </c>
      <c r="E22665">
        <v>923332</v>
      </c>
      <c r="F22665">
        <v>0</v>
      </c>
      <c r="G22665">
        <v>1801</v>
      </c>
      <c r="H22665">
        <v>2</v>
      </c>
      <c r="I22665" s="2" t="s">
        <v>11</v>
      </c>
    </row>
    <row r="22666" spans="1:9" ht="14.25" x14ac:dyDescent="0.2">
      <c r="A22666">
        <v>1349004</v>
      </c>
      <c r="B22666">
        <v>2</v>
      </c>
      <c r="C22666" s="1">
        <v>43353</v>
      </c>
      <c r="D22666" s="1">
        <v>43359</v>
      </c>
      <c r="E22666">
        <v>923332</v>
      </c>
      <c r="F22666">
        <v>0</v>
      </c>
      <c r="G22666">
        <v>1133</v>
      </c>
      <c r="H22666">
        <v>4</v>
      </c>
      <c r="I22666" s="2" t="s">
        <v>11</v>
      </c>
    </row>
    <row r="22667" spans="1:9" ht="14.25" x14ac:dyDescent="0.2">
      <c r="A22667">
        <v>1349005</v>
      </c>
      <c r="B22667">
        <v>1</v>
      </c>
      <c r="C22667" s="1">
        <v>43353</v>
      </c>
      <c r="D22667" s="1"/>
      <c r="E22667">
        <v>850894</v>
      </c>
      <c r="F22667">
        <v>33</v>
      </c>
      <c r="G22667">
        <v>77</v>
      </c>
      <c r="H22667">
        <v>3</v>
      </c>
      <c r="I22667" s="2" t="s">
        <v>12</v>
      </c>
    </row>
    <row r="22668" spans="1:9" ht="14.25" x14ac:dyDescent="0.2">
      <c r="A22668">
        <v>1349006</v>
      </c>
      <c r="B22668">
        <v>1</v>
      </c>
      <c r="C22668" s="1">
        <v>43353</v>
      </c>
      <c r="D22668" s="1"/>
      <c r="E22668">
        <v>1118795</v>
      </c>
      <c r="F22668">
        <v>38</v>
      </c>
      <c r="G22668">
        <v>1554</v>
      </c>
      <c r="H22668">
        <v>1</v>
      </c>
      <c r="I22668" s="2" t="s">
        <v>11</v>
      </c>
    </row>
    <row r="22669" spans="1:9" ht="14.25" x14ac:dyDescent="0.2">
      <c r="A22669">
        <v>1349007</v>
      </c>
      <c r="B22669">
        <v>1</v>
      </c>
      <c r="C22669" s="1">
        <v>43353</v>
      </c>
      <c r="D22669" s="1"/>
      <c r="E22669">
        <v>469440</v>
      </c>
      <c r="F22669">
        <v>19</v>
      </c>
      <c r="G22669">
        <v>146</v>
      </c>
      <c r="H22669">
        <v>1</v>
      </c>
      <c r="I22669" s="2" t="s">
        <v>12</v>
      </c>
    </row>
    <row r="22670" spans="1:9" ht="14.25" x14ac:dyDescent="0.2">
      <c r="A22670">
        <v>1349008</v>
      </c>
      <c r="B22670">
        <v>1</v>
      </c>
      <c r="C22670" s="1">
        <v>43353</v>
      </c>
      <c r="D22670" s="1"/>
      <c r="E22670">
        <v>1456247</v>
      </c>
      <c r="F22670">
        <v>65</v>
      </c>
      <c r="G22670">
        <v>1571</v>
      </c>
      <c r="H22670">
        <v>8</v>
      </c>
      <c r="I22670" s="2" t="s">
        <v>10</v>
      </c>
    </row>
    <row r="22671" spans="1:9" ht="14.25" x14ac:dyDescent="0.2">
      <c r="A22671">
        <v>1349008</v>
      </c>
      <c r="B22671">
        <v>2</v>
      </c>
      <c r="C22671" s="1">
        <v>43353</v>
      </c>
      <c r="D22671" s="1"/>
      <c r="E22671">
        <v>1456247</v>
      </c>
      <c r="F22671">
        <v>65</v>
      </c>
      <c r="G22671">
        <v>442</v>
      </c>
      <c r="H22671">
        <v>2</v>
      </c>
      <c r="I22671" s="2" t="s">
        <v>10</v>
      </c>
    </row>
    <row r="22672" spans="1:9" ht="14.25" x14ac:dyDescent="0.2">
      <c r="A22672">
        <v>1349008</v>
      </c>
      <c r="B22672">
        <v>3</v>
      </c>
      <c r="C22672" s="1">
        <v>43353</v>
      </c>
      <c r="D22672" s="1"/>
      <c r="E22672">
        <v>1456247</v>
      </c>
      <c r="F22672">
        <v>65</v>
      </c>
      <c r="G22672">
        <v>1828</v>
      </c>
      <c r="H22672">
        <v>2</v>
      </c>
      <c r="I22672" s="2" t="s">
        <v>10</v>
      </c>
    </row>
    <row r="22673" spans="1:9" ht="14.25" x14ac:dyDescent="0.2">
      <c r="A22673">
        <v>1349009</v>
      </c>
      <c r="B22673">
        <v>1</v>
      </c>
      <c r="C22673" s="1">
        <v>43353</v>
      </c>
      <c r="D22673" s="1">
        <v>43356</v>
      </c>
      <c r="E22673">
        <v>1416469</v>
      </c>
      <c r="F22673">
        <v>0</v>
      </c>
      <c r="G22673">
        <v>1483</v>
      </c>
      <c r="H22673">
        <v>9</v>
      </c>
      <c r="I22673" s="2" t="s">
        <v>10</v>
      </c>
    </row>
    <row r="22674" spans="1:9" ht="14.25" x14ac:dyDescent="0.2">
      <c r="A22674">
        <v>1349009</v>
      </c>
      <c r="B22674">
        <v>2</v>
      </c>
      <c r="C22674" s="1">
        <v>43353</v>
      </c>
      <c r="D22674" s="1">
        <v>43356</v>
      </c>
      <c r="E22674">
        <v>1416469</v>
      </c>
      <c r="F22674">
        <v>0</v>
      </c>
      <c r="G22674">
        <v>190</v>
      </c>
      <c r="H22674">
        <v>8</v>
      </c>
      <c r="I22674" s="2" t="s">
        <v>10</v>
      </c>
    </row>
    <row r="22675" spans="1:9" ht="14.25" x14ac:dyDescent="0.2">
      <c r="A22675">
        <v>1349011</v>
      </c>
      <c r="B22675">
        <v>1</v>
      </c>
      <c r="C22675" s="1">
        <v>43353</v>
      </c>
      <c r="D22675" s="1"/>
      <c r="E22675">
        <v>836443</v>
      </c>
      <c r="F22675">
        <v>31</v>
      </c>
      <c r="G22675">
        <v>1778</v>
      </c>
      <c r="H22675">
        <v>1</v>
      </c>
      <c r="I22675" s="2" t="s">
        <v>12</v>
      </c>
    </row>
    <row r="22676" spans="1:9" ht="14.25" x14ac:dyDescent="0.2">
      <c r="A22676">
        <v>1349011</v>
      </c>
      <c r="B22676">
        <v>2</v>
      </c>
      <c r="C22676" s="1">
        <v>43353</v>
      </c>
      <c r="D22676" s="1"/>
      <c r="E22676">
        <v>836443</v>
      </c>
      <c r="F22676">
        <v>31</v>
      </c>
      <c r="G22676">
        <v>1810</v>
      </c>
      <c r="H22676">
        <v>3</v>
      </c>
      <c r="I22676" s="2" t="s">
        <v>12</v>
      </c>
    </row>
    <row r="22677" spans="1:9" ht="14.25" x14ac:dyDescent="0.2">
      <c r="A22677">
        <v>1349011</v>
      </c>
      <c r="B22677">
        <v>3</v>
      </c>
      <c r="C22677" s="1">
        <v>43353</v>
      </c>
      <c r="D22677" s="1"/>
      <c r="E22677">
        <v>836443</v>
      </c>
      <c r="F22677">
        <v>31</v>
      </c>
      <c r="G22677">
        <v>79</v>
      </c>
      <c r="H22677">
        <v>1</v>
      </c>
      <c r="I22677" s="2" t="s">
        <v>12</v>
      </c>
    </row>
    <row r="22678" spans="1:9" ht="14.25" x14ac:dyDescent="0.2">
      <c r="A22678">
        <v>1349012</v>
      </c>
      <c r="B22678">
        <v>1</v>
      </c>
      <c r="C22678" s="1">
        <v>43353</v>
      </c>
      <c r="D22678" s="1"/>
      <c r="E22678">
        <v>706964</v>
      </c>
      <c r="F22678">
        <v>29</v>
      </c>
      <c r="G22678">
        <v>395</v>
      </c>
      <c r="H22678">
        <v>1</v>
      </c>
      <c r="I22678" s="2" t="s">
        <v>12</v>
      </c>
    </row>
    <row r="22679" spans="1:9" ht="14.25" x14ac:dyDescent="0.2">
      <c r="A22679">
        <v>1349013</v>
      </c>
      <c r="B22679">
        <v>1</v>
      </c>
      <c r="C22679" s="1">
        <v>43353</v>
      </c>
      <c r="D22679" s="1"/>
      <c r="E22679">
        <v>38006</v>
      </c>
      <c r="F22679">
        <v>4</v>
      </c>
      <c r="G22679">
        <v>1680</v>
      </c>
      <c r="H22679">
        <v>1</v>
      </c>
      <c r="I22679" s="2" t="s">
        <v>13</v>
      </c>
    </row>
    <row r="22680" spans="1:9" ht="14.25" x14ac:dyDescent="0.2">
      <c r="A22680">
        <v>1349014</v>
      </c>
      <c r="B22680">
        <v>1</v>
      </c>
      <c r="C22680" s="1">
        <v>43353</v>
      </c>
      <c r="D22680" s="1"/>
      <c r="E22680">
        <v>571622</v>
      </c>
      <c r="F22680">
        <v>20</v>
      </c>
      <c r="G22680">
        <v>1436</v>
      </c>
      <c r="H22680">
        <v>5</v>
      </c>
      <c r="I22680" s="2" t="s">
        <v>12</v>
      </c>
    </row>
    <row r="22681" spans="1:9" ht="14.25" x14ac:dyDescent="0.2">
      <c r="A22681">
        <v>1349014</v>
      </c>
      <c r="B22681">
        <v>2</v>
      </c>
      <c r="C22681" s="1">
        <v>43353</v>
      </c>
      <c r="D22681" s="1"/>
      <c r="E22681">
        <v>571622</v>
      </c>
      <c r="F22681">
        <v>20</v>
      </c>
      <c r="G22681">
        <v>1697</v>
      </c>
      <c r="H22681">
        <v>3</v>
      </c>
      <c r="I22681" s="2" t="s">
        <v>12</v>
      </c>
    </row>
    <row r="22682" spans="1:9" ht="14.25" x14ac:dyDescent="0.2">
      <c r="A22682">
        <v>1349014</v>
      </c>
      <c r="B22682">
        <v>3</v>
      </c>
      <c r="C22682" s="1">
        <v>43353</v>
      </c>
      <c r="D22682" s="1"/>
      <c r="E22682">
        <v>571622</v>
      </c>
      <c r="F22682">
        <v>20</v>
      </c>
      <c r="G22682">
        <v>90</v>
      </c>
      <c r="H22682">
        <v>1</v>
      </c>
      <c r="I22682" s="2" t="s">
        <v>12</v>
      </c>
    </row>
    <row r="22683" spans="1:9" ht="14.25" x14ac:dyDescent="0.2">
      <c r="A22683">
        <v>1349014</v>
      </c>
      <c r="B22683">
        <v>4</v>
      </c>
      <c r="C22683" s="1">
        <v>43353</v>
      </c>
      <c r="D22683" s="1"/>
      <c r="E22683">
        <v>571622</v>
      </c>
      <c r="F22683">
        <v>20</v>
      </c>
      <c r="G22683">
        <v>440</v>
      </c>
      <c r="H22683">
        <v>3</v>
      </c>
      <c r="I22683" s="2" t="s">
        <v>12</v>
      </c>
    </row>
    <row r="22684" spans="1:9" ht="14.25" x14ac:dyDescent="0.2">
      <c r="A22684">
        <v>1349015</v>
      </c>
      <c r="B22684">
        <v>1</v>
      </c>
      <c r="C22684" s="1">
        <v>43353</v>
      </c>
      <c r="D22684" s="1"/>
      <c r="E22684">
        <v>1408432</v>
      </c>
      <c r="F22684">
        <v>66</v>
      </c>
      <c r="G22684">
        <v>470</v>
      </c>
      <c r="H22684">
        <v>1</v>
      </c>
      <c r="I22684" s="2" t="s">
        <v>10</v>
      </c>
    </row>
    <row r="22685" spans="1:9" ht="14.25" x14ac:dyDescent="0.2">
      <c r="A22685">
        <v>1349015</v>
      </c>
      <c r="B22685">
        <v>2</v>
      </c>
      <c r="C22685" s="1">
        <v>43353</v>
      </c>
      <c r="D22685" s="1"/>
      <c r="E22685">
        <v>1408432</v>
      </c>
      <c r="F22685">
        <v>66</v>
      </c>
      <c r="G22685">
        <v>457</v>
      </c>
      <c r="H22685">
        <v>3</v>
      </c>
      <c r="I22685" s="2" t="s">
        <v>10</v>
      </c>
    </row>
    <row r="22686" spans="1:9" ht="14.25" x14ac:dyDescent="0.2">
      <c r="A22686">
        <v>1350000</v>
      </c>
      <c r="B22686">
        <v>1</v>
      </c>
      <c r="C22686" s="1">
        <v>43354</v>
      </c>
      <c r="D22686" s="1">
        <v>43360</v>
      </c>
      <c r="E22686">
        <v>769851</v>
      </c>
      <c r="F22686">
        <v>0</v>
      </c>
      <c r="G22686">
        <v>2169</v>
      </c>
      <c r="H22686">
        <v>7</v>
      </c>
      <c r="I22686" s="2" t="s">
        <v>12</v>
      </c>
    </row>
    <row r="22687" spans="1:9" ht="14.25" x14ac:dyDescent="0.2">
      <c r="A22687">
        <v>1350001</v>
      </c>
      <c r="B22687">
        <v>1</v>
      </c>
      <c r="C22687" s="1">
        <v>43354</v>
      </c>
      <c r="D22687" s="1"/>
      <c r="E22687">
        <v>2010411</v>
      </c>
      <c r="F22687">
        <v>44</v>
      </c>
      <c r="G22687">
        <v>9</v>
      </c>
      <c r="H22687">
        <v>3</v>
      </c>
      <c r="I22687" s="2" t="s">
        <v>10</v>
      </c>
    </row>
    <row r="22688" spans="1:9" ht="14.25" x14ac:dyDescent="0.2">
      <c r="A22688">
        <v>1350002</v>
      </c>
      <c r="B22688">
        <v>1</v>
      </c>
      <c r="C22688" s="1">
        <v>43354</v>
      </c>
      <c r="D22688" s="1"/>
      <c r="E22688">
        <v>1946805</v>
      </c>
      <c r="F22688">
        <v>50</v>
      </c>
      <c r="G22688">
        <v>46</v>
      </c>
      <c r="H22688">
        <v>6</v>
      </c>
      <c r="I22688" s="2" t="s">
        <v>10</v>
      </c>
    </row>
    <row r="22689" spans="1:9" ht="14.25" x14ac:dyDescent="0.2">
      <c r="A22689">
        <v>1350003</v>
      </c>
      <c r="B22689">
        <v>1</v>
      </c>
      <c r="C22689" s="1">
        <v>43354</v>
      </c>
      <c r="D22689" s="1"/>
      <c r="E22689">
        <v>1861290</v>
      </c>
      <c r="F22689">
        <v>54</v>
      </c>
      <c r="G22689">
        <v>71</v>
      </c>
      <c r="H22689">
        <v>1</v>
      </c>
      <c r="I22689" s="2" t="s">
        <v>10</v>
      </c>
    </row>
    <row r="22690" spans="1:9" ht="14.25" x14ac:dyDescent="0.2">
      <c r="A22690">
        <v>1350003</v>
      </c>
      <c r="B22690">
        <v>2</v>
      </c>
      <c r="C22690" s="1">
        <v>43354</v>
      </c>
      <c r="D22690" s="1"/>
      <c r="E22690">
        <v>1861290</v>
      </c>
      <c r="F22690">
        <v>54</v>
      </c>
      <c r="G22690">
        <v>2000</v>
      </c>
      <c r="H22690">
        <v>4</v>
      </c>
      <c r="I22690" s="2" t="s">
        <v>10</v>
      </c>
    </row>
    <row r="22691" spans="1:9" ht="14.25" x14ac:dyDescent="0.2">
      <c r="A22691">
        <v>1350003</v>
      </c>
      <c r="B22691">
        <v>3</v>
      </c>
      <c r="C22691" s="1">
        <v>43354</v>
      </c>
      <c r="D22691" s="1"/>
      <c r="E22691">
        <v>1861290</v>
      </c>
      <c r="F22691">
        <v>54</v>
      </c>
      <c r="G22691">
        <v>889</v>
      </c>
      <c r="H22691">
        <v>4</v>
      </c>
      <c r="I22691" s="2" t="s">
        <v>10</v>
      </c>
    </row>
    <row r="22692" spans="1:9" ht="14.25" x14ac:dyDescent="0.2">
      <c r="A22692">
        <v>1350005</v>
      </c>
      <c r="B22692">
        <v>1</v>
      </c>
      <c r="C22692" s="1">
        <v>43354</v>
      </c>
      <c r="D22692" s="1">
        <v>43357</v>
      </c>
      <c r="E22692">
        <v>410798</v>
      </c>
      <c r="F22692">
        <v>0</v>
      </c>
      <c r="G22692">
        <v>2045</v>
      </c>
      <c r="H22692">
        <v>1</v>
      </c>
      <c r="I22692" s="2" t="s">
        <v>12</v>
      </c>
    </row>
    <row r="22693" spans="1:9" ht="14.25" x14ac:dyDescent="0.2">
      <c r="A22693">
        <v>1350005</v>
      </c>
      <c r="B22693">
        <v>2</v>
      </c>
      <c r="C22693" s="1">
        <v>43354</v>
      </c>
      <c r="D22693" s="1">
        <v>43357</v>
      </c>
      <c r="E22693">
        <v>410798</v>
      </c>
      <c r="F22693">
        <v>0</v>
      </c>
      <c r="G22693">
        <v>109</v>
      </c>
      <c r="H22693">
        <v>1</v>
      </c>
      <c r="I22693" s="2" t="s">
        <v>12</v>
      </c>
    </row>
    <row r="22694" spans="1:9" ht="14.25" x14ac:dyDescent="0.2">
      <c r="A22694">
        <v>1350005</v>
      </c>
      <c r="B22694">
        <v>4</v>
      </c>
      <c r="C22694" s="1">
        <v>43354</v>
      </c>
      <c r="D22694" s="1">
        <v>43357</v>
      </c>
      <c r="E22694">
        <v>410798</v>
      </c>
      <c r="F22694">
        <v>0</v>
      </c>
      <c r="G22694">
        <v>557</v>
      </c>
      <c r="H22694">
        <v>3</v>
      </c>
      <c r="I22694" s="2" t="s">
        <v>12</v>
      </c>
    </row>
    <row r="22695" spans="1:9" ht="14.25" x14ac:dyDescent="0.2">
      <c r="A22695">
        <v>1350005</v>
      </c>
      <c r="B22695">
        <v>5</v>
      </c>
      <c r="C22695" s="1">
        <v>43354</v>
      </c>
      <c r="D22695" s="1">
        <v>43357</v>
      </c>
      <c r="E22695">
        <v>410798</v>
      </c>
      <c r="F22695">
        <v>0</v>
      </c>
      <c r="G22695">
        <v>1327</v>
      </c>
      <c r="H22695">
        <v>2</v>
      </c>
      <c r="I22695" s="2" t="s">
        <v>12</v>
      </c>
    </row>
    <row r="22696" spans="1:9" ht="14.25" x14ac:dyDescent="0.2">
      <c r="A22696">
        <v>1350005</v>
      </c>
      <c r="B22696">
        <v>6</v>
      </c>
      <c r="C22696" s="1">
        <v>43354</v>
      </c>
      <c r="D22696" s="1">
        <v>43357</v>
      </c>
      <c r="E22696">
        <v>410798</v>
      </c>
      <c r="F22696">
        <v>0</v>
      </c>
      <c r="G22696">
        <v>141</v>
      </c>
      <c r="H22696">
        <v>2</v>
      </c>
      <c r="I22696" s="2" t="s">
        <v>12</v>
      </c>
    </row>
    <row r="22697" spans="1:9" ht="14.25" x14ac:dyDescent="0.2">
      <c r="A22697">
        <v>1350005</v>
      </c>
      <c r="B22697">
        <v>7</v>
      </c>
      <c r="C22697" s="1">
        <v>43354</v>
      </c>
      <c r="D22697" s="1">
        <v>43357</v>
      </c>
      <c r="E22697">
        <v>410798</v>
      </c>
      <c r="F22697">
        <v>0</v>
      </c>
      <c r="G22697">
        <v>2095</v>
      </c>
      <c r="H22697">
        <v>7</v>
      </c>
      <c r="I22697" s="2" t="s">
        <v>12</v>
      </c>
    </row>
    <row r="22698" spans="1:9" ht="14.25" x14ac:dyDescent="0.2">
      <c r="A22698">
        <v>1350006</v>
      </c>
      <c r="B22698">
        <v>1</v>
      </c>
      <c r="C22698" s="1">
        <v>43354</v>
      </c>
      <c r="D22698" s="1"/>
      <c r="E22698">
        <v>1409410</v>
      </c>
      <c r="F22698">
        <v>66</v>
      </c>
      <c r="G22698">
        <v>1626</v>
      </c>
      <c r="H22698">
        <v>1</v>
      </c>
      <c r="I22698" s="2" t="s">
        <v>10</v>
      </c>
    </row>
    <row r="22699" spans="1:9" ht="14.25" x14ac:dyDescent="0.2">
      <c r="A22699">
        <v>1350007</v>
      </c>
      <c r="B22699">
        <v>1</v>
      </c>
      <c r="C22699" s="1">
        <v>43354</v>
      </c>
      <c r="D22699" s="1"/>
      <c r="E22699">
        <v>1829833</v>
      </c>
      <c r="F22699">
        <v>59</v>
      </c>
      <c r="G22699">
        <v>63</v>
      </c>
      <c r="H22699">
        <v>1</v>
      </c>
      <c r="I22699" s="2" t="s">
        <v>10</v>
      </c>
    </row>
    <row r="22700" spans="1:9" ht="14.25" x14ac:dyDescent="0.2">
      <c r="A22700">
        <v>1350007</v>
      </c>
      <c r="B22700">
        <v>2</v>
      </c>
      <c r="C22700" s="1">
        <v>43354</v>
      </c>
      <c r="D22700" s="1"/>
      <c r="E22700">
        <v>1829833</v>
      </c>
      <c r="F22700">
        <v>59</v>
      </c>
      <c r="G22700">
        <v>1961</v>
      </c>
      <c r="H22700">
        <v>3</v>
      </c>
      <c r="I22700" s="2" t="s">
        <v>10</v>
      </c>
    </row>
    <row r="22701" spans="1:9" ht="14.25" x14ac:dyDescent="0.2">
      <c r="A22701">
        <v>1350007</v>
      </c>
      <c r="B22701">
        <v>3</v>
      </c>
      <c r="C22701" s="1">
        <v>43354</v>
      </c>
      <c r="D22701" s="1"/>
      <c r="E22701">
        <v>1829833</v>
      </c>
      <c r="F22701">
        <v>59</v>
      </c>
      <c r="G22701">
        <v>337</v>
      </c>
      <c r="H22701">
        <v>3</v>
      </c>
      <c r="I22701" s="2" t="s">
        <v>10</v>
      </c>
    </row>
    <row r="22702" spans="1:9" ht="14.25" x14ac:dyDescent="0.2">
      <c r="A22702">
        <v>1350008</v>
      </c>
      <c r="B22702">
        <v>1</v>
      </c>
      <c r="C22702" s="1">
        <v>43354</v>
      </c>
      <c r="D22702" s="1"/>
      <c r="E22702">
        <v>825894</v>
      </c>
      <c r="F22702">
        <v>33</v>
      </c>
      <c r="G22702">
        <v>377</v>
      </c>
      <c r="H22702">
        <v>1</v>
      </c>
      <c r="I22702" s="2" t="s">
        <v>12</v>
      </c>
    </row>
    <row r="22703" spans="1:9" ht="14.25" x14ac:dyDescent="0.2">
      <c r="A22703">
        <v>1350008</v>
      </c>
      <c r="B22703">
        <v>2</v>
      </c>
      <c r="C22703" s="1">
        <v>43354</v>
      </c>
      <c r="D22703" s="1"/>
      <c r="E22703">
        <v>825894</v>
      </c>
      <c r="F22703">
        <v>33</v>
      </c>
      <c r="G22703">
        <v>2076</v>
      </c>
      <c r="H22703">
        <v>2</v>
      </c>
      <c r="I22703" s="2" t="s">
        <v>12</v>
      </c>
    </row>
    <row r="22704" spans="1:9" ht="14.25" x14ac:dyDescent="0.2">
      <c r="A22704">
        <v>1350009</v>
      </c>
      <c r="B22704">
        <v>1</v>
      </c>
      <c r="C22704" s="1">
        <v>43354</v>
      </c>
      <c r="D22704" s="1"/>
      <c r="E22704">
        <v>1441326</v>
      </c>
      <c r="F22704">
        <v>49</v>
      </c>
      <c r="G22704">
        <v>1566</v>
      </c>
      <c r="H22704">
        <v>1</v>
      </c>
      <c r="I22704" s="2" t="s">
        <v>10</v>
      </c>
    </row>
    <row r="22705" spans="1:9" ht="14.25" x14ac:dyDescent="0.2">
      <c r="A22705">
        <v>1350010</v>
      </c>
      <c r="B22705">
        <v>1</v>
      </c>
      <c r="C22705" s="1">
        <v>43354</v>
      </c>
      <c r="D22705" s="1"/>
      <c r="E22705">
        <v>276098</v>
      </c>
      <c r="F22705">
        <v>8</v>
      </c>
      <c r="G22705">
        <v>2099</v>
      </c>
      <c r="H22705">
        <v>1</v>
      </c>
      <c r="I22705" s="2" t="s">
        <v>9</v>
      </c>
    </row>
    <row r="22706" spans="1:9" ht="14.25" x14ac:dyDescent="0.2">
      <c r="A22706">
        <v>1350010</v>
      </c>
      <c r="B22706">
        <v>2</v>
      </c>
      <c r="C22706" s="1">
        <v>43354</v>
      </c>
      <c r="D22706" s="1"/>
      <c r="E22706">
        <v>276098</v>
      </c>
      <c r="F22706">
        <v>8</v>
      </c>
      <c r="G22706">
        <v>68</v>
      </c>
      <c r="H22706">
        <v>5</v>
      </c>
      <c r="I22706" s="2" t="s">
        <v>9</v>
      </c>
    </row>
    <row r="22707" spans="1:9" ht="14.25" x14ac:dyDescent="0.2">
      <c r="A22707">
        <v>1350011</v>
      </c>
      <c r="B22707">
        <v>1</v>
      </c>
      <c r="C22707" s="1">
        <v>43354</v>
      </c>
      <c r="D22707" s="1"/>
      <c r="E22707">
        <v>1967496</v>
      </c>
      <c r="F22707">
        <v>44</v>
      </c>
      <c r="G22707">
        <v>1678</v>
      </c>
      <c r="H22707">
        <v>4</v>
      </c>
      <c r="I22707" s="2" t="s">
        <v>10</v>
      </c>
    </row>
    <row r="22708" spans="1:9" ht="14.25" x14ac:dyDescent="0.2">
      <c r="A22708">
        <v>1350012</v>
      </c>
      <c r="B22708">
        <v>1</v>
      </c>
      <c r="C22708" s="1">
        <v>43354</v>
      </c>
      <c r="D22708" s="1"/>
      <c r="E22708">
        <v>1392371</v>
      </c>
      <c r="F22708">
        <v>50</v>
      </c>
      <c r="G22708">
        <v>39</v>
      </c>
      <c r="H22708">
        <v>10</v>
      </c>
      <c r="I22708" s="2" t="s">
        <v>10</v>
      </c>
    </row>
    <row r="22709" spans="1:9" ht="14.25" x14ac:dyDescent="0.2">
      <c r="A22709">
        <v>1350012</v>
      </c>
      <c r="B22709">
        <v>3</v>
      </c>
      <c r="C22709" s="1">
        <v>43354</v>
      </c>
      <c r="D22709" s="1"/>
      <c r="E22709">
        <v>1392371</v>
      </c>
      <c r="F22709">
        <v>50</v>
      </c>
      <c r="G22709">
        <v>1560</v>
      </c>
      <c r="H22709">
        <v>3</v>
      </c>
      <c r="I22709" s="2" t="s">
        <v>10</v>
      </c>
    </row>
    <row r="22710" spans="1:9" ht="14.25" x14ac:dyDescent="0.2">
      <c r="A22710">
        <v>1350013</v>
      </c>
      <c r="B22710">
        <v>1</v>
      </c>
      <c r="C22710" s="1">
        <v>43354</v>
      </c>
      <c r="D22710" s="1"/>
      <c r="E22710">
        <v>2091659</v>
      </c>
      <c r="F22710">
        <v>66</v>
      </c>
      <c r="G22710">
        <v>162</v>
      </c>
      <c r="H22710">
        <v>1</v>
      </c>
      <c r="I22710" s="2" t="s">
        <v>10</v>
      </c>
    </row>
    <row r="22711" spans="1:9" ht="14.25" x14ac:dyDescent="0.2">
      <c r="A22711">
        <v>1350013</v>
      </c>
      <c r="B22711">
        <v>2</v>
      </c>
      <c r="C22711" s="1">
        <v>43354</v>
      </c>
      <c r="D22711" s="1"/>
      <c r="E22711">
        <v>2091659</v>
      </c>
      <c r="F22711">
        <v>66</v>
      </c>
      <c r="G22711">
        <v>289</v>
      </c>
      <c r="H22711">
        <v>6</v>
      </c>
      <c r="I22711" s="2" t="s">
        <v>10</v>
      </c>
    </row>
    <row r="22712" spans="1:9" ht="14.25" x14ac:dyDescent="0.2">
      <c r="A22712">
        <v>1350013</v>
      </c>
      <c r="B22712">
        <v>3</v>
      </c>
      <c r="C22712" s="1">
        <v>43354</v>
      </c>
      <c r="D22712" s="1"/>
      <c r="E22712">
        <v>2091659</v>
      </c>
      <c r="F22712">
        <v>66</v>
      </c>
      <c r="G22712">
        <v>1632</v>
      </c>
      <c r="H22712">
        <v>8</v>
      </c>
      <c r="I22712" s="2" t="s">
        <v>10</v>
      </c>
    </row>
    <row r="22713" spans="1:9" ht="14.25" x14ac:dyDescent="0.2">
      <c r="A22713">
        <v>1350014</v>
      </c>
      <c r="B22713">
        <v>1</v>
      </c>
      <c r="C22713" s="1">
        <v>43354</v>
      </c>
      <c r="D22713" s="1"/>
      <c r="E22713">
        <v>1961979</v>
      </c>
      <c r="F22713">
        <v>51</v>
      </c>
      <c r="G22713">
        <v>429</v>
      </c>
      <c r="H22713">
        <v>5</v>
      </c>
      <c r="I22713" s="2" t="s">
        <v>10</v>
      </c>
    </row>
    <row r="22714" spans="1:9" ht="14.25" x14ac:dyDescent="0.2">
      <c r="A22714">
        <v>1350014</v>
      </c>
      <c r="B22714">
        <v>2</v>
      </c>
      <c r="C22714" s="1">
        <v>43354</v>
      </c>
      <c r="D22714" s="1"/>
      <c r="E22714">
        <v>1961979</v>
      </c>
      <c r="F22714">
        <v>51</v>
      </c>
      <c r="G22714">
        <v>1387</v>
      </c>
      <c r="H22714">
        <v>1</v>
      </c>
      <c r="I22714" s="2" t="s">
        <v>10</v>
      </c>
    </row>
    <row r="22715" spans="1:9" ht="14.25" x14ac:dyDescent="0.2">
      <c r="A22715">
        <v>1350015</v>
      </c>
      <c r="B22715">
        <v>1</v>
      </c>
      <c r="C22715" s="1">
        <v>43354</v>
      </c>
      <c r="D22715" s="1"/>
      <c r="E22715">
        <v>509248</v>
      </c>
      <c r="F22715">
        <v>22</v>
      </c>
      <c r="G22715">
        <v>1254</v>
      </c>
      <c r="H22715">
        <v>4</v>
      </c>
      <c r="I22715" s="2" t="s">
        <v>12</v>
      </c>
    </row>
    <row r="22716" spans="1:9" ht="14.25" x14ac:dyDescent="0.2">
      <c r="A22716">
        <v>1350016</v>
      </c>
      <c r="B22716">
        <v>1</v>
      </c>
      <c r="C22716" s="1">
        <v>43354</v>
      </c>
      <c r="D22716" s="1"/>
      <c r="E22716">
        <v>186798</v>
      </c>
      <c r="F22716">
        <v>4</v>
      </c>
      <c r="G22716">
        <v>1652</v>
      </c>
      <c r="H22716">
        <v>1</v>
      </c>
      <c r="I22716" s="2" t="s">
        <v>13</v>
      </c>
    </row>
    <row r="22717" spans="1:9" ht="14.25" x14ac:dyDescent="0.2">
      <c r="A22717">
        <v>1350016</v>
      </c>
      <c r="B22717">
        <v>2</v>
      </c>
      <c r="C22717" s="1">
        <v>43354</v>
      </c>
      <c r="D22717" s="1"/>
      <c r="E22717">
        <v>186798</v>
      </c>
      <c r="F22717">
        <v>4</v>
      </c>
      <c r="G22717">
        <v>1623</v>
      </c>
      <c r="H22717">
        <v>7</v>
      </c>
      <c r="I22717" s="2" t="s">
        <v>13</v>
      </c>
    </row>
    <row r="22718" spans="1:9" ht="14.25" x14ac:dyDescent="0.2">
      <c r="A22718">
        <v>1350016</v>
      </c>
      <c r="B22718">
        <v>3</v>
      </c>
      <c r="C22718" s="1">
        <v>43354</v>
      </c>
      <c r="D22718" s="1"/>
      <c r="E22718">
        <v>186798</v>
      </c>
      <c r="F22718">
        <v>4</v>
      </c>
      <c r="G22718">
        <v>779</v>
      </c>
      <c r="H22718">
        <v>4</v>
      </c>
      <c r="I22718" s="2" t="s">
        <v>13</v>
      </c>
    </row>
    <row r="22719" spans="1:9" ht="14.25" x14ac:dyDescent="0.2">
      <c r="A22719">
        <v>1350017</v>
      </c>
      <c r="B22719">
        <v>1</v>
      </c>
      <c r="C22719" s="1">
        <v>43354</v>
      </c>
      <c r="D22719" s="1"/>
      <c r="E22719">
        <v>418646</v>
      </c>
      <c r="F22719">
        <v>20</v>
      </c>
      <c r="G22719">
        <v>115</v>
      </c>
      <c r="H22719">
        <v>9</v>
      </c>
      <c r="I22719" s="2" t="s">
        <v>12</v>
      </c>
    </row>
    <row r="22720" spans="1:9" ht="14.25" x14ac:dyDescent="0.2">
      <c r="A22720">
        <v>1350018</v>
      </c>
      <c r="B22720">
        <v>1</v>
      </c>
      <c r="C22720" s="1">
        <v>43354</v>
      </c>
      <c r="D22720" s="1">
        <v>43357</v>
      </c>
      <c r="E22720">
        <v>1618654</v>
      </c>
      <c r="F22720">
        <v>0</v>
      </c>
      <c r="G22720">
        <v>1776</v>
      </c>
      <c r="H22720">
        <v>1</v>
      </c>
      <c r="I22720" s="2" t="s">
        <v>10</v>
      </c>
    </row>
    <row r="22721" spans="1:9" ht="14.25" x14ac:dyDescent="0.2">
      <c r="A22721">
        <v>1350019</v>
      </c>
      <c r="B22721">
        <v>1</v>
      </c>
      <c r="C22721" s="1">
        <v>43354</v>
      </c>
      <c r="D22721" s="1">
        <v>43362</v>
      </c>
      <c r="E22721">
        <v>1226315</v>
      </c>
      <c r="F22721">
        <v>0</v>
      </c>
      <c r="G22721">
        <v>1654</v>
      </c>
      <c r="H22721">
        <v>1</v>
      </c>
      <c r="I22721" s="2" t="s">
        <v>10</v>
      </c>
    </row>
    <row r="22722" spans="1:9" ht="14.25" x14ac:dyDescent="0.2">
      <c r="A22722">
        <v>1350019</v>
      </c>
      <c r="B22722">
        <v>2</v>
      </c>
      <c r="C22722" s="1">
        <v>43354</v>
      </c>
      <c r="D22722" s="1">
        <v>43362</v>
      </c>
      <c r="E22722">
        <v>1226315</v>
      </c>
      <c r="F22722">
        <v>0</v>
      </c>
      <c r="G22722">
        <v>1376</v>
      </c>
      <c r="H22722">
        <v>4</v>
      </c>
      <c r="I22722" s="2" t="s">
        <v>10</v>
      </c>
    </row>
    <row r="22723" spans="1:9" ht="14.25" x14ac:dyDescent="0.2">
      <c r="A22723">
        <v>1351000</v>
      </c>
      <c r="B22723">
        <v>1</v>
      </c>
      <c r="C22723" s="1">
        <v>43355</v>
      </c>
      <c r="D22723" s="1"/>
      <c r="E22723">
        <v>149955</v>
      </c>
      <c r="F22723">
        <v>5</v>
      </c>
      <c r="G22723">
        <v>633</v>
      </c>
      <c r="H22723">
        <v>10</v>
      </c>
      <c r="I22723" s="2" t="s">
        <v>13</v>
      </c>
    </row>
    <row r="22724" spans="1:9" ht="14.25" x14ac:dyDescent="0.2">
      <c r="A22724">
        <v>1351000</v>
      </c>
      <c r="B22724">
        <v>2</v>
      </c>
      <c r="C22724" s="1">
        <v>43355</v>
      </c>
      <c r="D22724" s="1"/>
      <c r="E22724">
        <v>149955</v>
      </c>
      <c r="F22724">
        <v>5</v>
      </c>
      <c r="G22724">
        <v>2087</v>
      </c>
      <c r="H22724">
        <v>3</v>
      </c>
      <c r="I22724" s="2" t="s">
        <v>13</v>
      </c>
    </row>
    <row r="22725" spans="1:9" ht="14.25" x14ac:dyDescent="0.2">
      <c r="A22725">
        <v>1351000</v>
      </c>
      <c r="B22725">
        <v>3</v>
      </c>
      <c r="C22725" s="1">
        <v>43355</v>
      </c>
      <c r="D22725" s="1"/>
      <c r="E22725">
        <v>149955</v>
      </c>
      <c r="F22725">
        <v>5</v>
      </c>
      <c r="G22725">
        <v>431</v>
      </c>
      <c r="H22725">
        <v>5</v>
      </c>
      <c r="I22725" s="2" t="s">
        <v>13</v>
      </c>
    </row>
    <row r="22726" spans="1:9" ht="14.25" x14ac:dyDescent="0.2">
      <c r="A22726">
        <v>1351001</v>
      </c>
      <c r="B22726">
        <v>1</v>
      </c>
      <c r="C22726" s="1">
        <v>43355</v>
      </c>
      <c r="D22726" s="1"/>
      <c r="E22726">
        <v>1886776</v>
      </c>
      <c r="F22726">
        <v>49</v>
      </c>
      <c r="G22726">
        <v>70</v>
      </c>
      <c r="H22726">
        <v>3</v>
      </c>
      <c r="I22726" s="2" t="s">
        <v>10</v>
      </c>
    </row>
    <row r="22727" spans="1:9" ht="14.25" x14ac:dyDescent="0.2">
      <c r="A22727">
        <v>1351001</v>
      </c>
      <c r="B22727">
        <v>2</v>
      </c>
      <c r="C22727" s="1">
        <v>43355</v>
      </c>
      <c r="D22727" s="1"/>
      <c r="E22727">
        <v>1886776</v>
      </c>
      <c r="F22727">
        <v>49</v>
      </c>
      <c r="G22727">
        <v>1650</v>
      </c>
      <c r="H22727">
        <v>6</v>
      </c>
      <c r="I22727" s="2" t="s">
        <v>10</v>
      </c>
    </row>
    <row r="22728" spans="1:9" ht="14.25" x14ac:dyDescent="0.2">
      <c r="A22728">
        <v>1351003</v>
      </c>
      <c r="B22728">
        <v>1</v>
      </c>
      <c r="C22728" s="1">
        <v>43355</v>
      </c>
      <c r="D22728" s="1"/>
      <c r="E22728">
        <v>519361</v>
      </c>
      <c r="F22728">
        <v>20</v>
      </c>
      <c r="G22728">
        <v>418</v>
      </c>
      <c r="H22728">
        <v>5</v>
      </c>
      <c r="I22728" s="2" t="s">
        <v>12</v>
      </c>
    </row>
    <row r="22729" spans="1:9" ht="14.25" x14ac:dyDescent="0.2">
      <c r="A22729">
        <v>1351004</v>
      </c>
      <c r="B22729">
        <v>1</v>
      </c>
      <c r="C22729" s="1">
        <v>43355</v>
      </c>
      <c r="D22729" s="1"/>
      <c r="E22729">
        <v>659962</v>
      </c>
      <c r="F22729">
        <v>17</v>
      </c>
      <c r="G22729">
        <v>1592</v>
      </c>
      <c r="H22729">
        <v>7</v>
      </c>
      <c r="I22729" s="2" t="s">
        <v>12</v>
      </c>
    </row>
    <row r="22730" spans="1:9" ht="14.25" x14ac:dyDescent="0.2">
      <c r="A22730">
        <v>1351004</v>
      </c>
      <c r="B22730">
        <v>2</v>
      </c>
      <c r="C22730" s="1">
        <v>43355</v>
      </c>
      <c r="D22730" s="1"/>
      <c r="E22730">
        <v>659962</v>
      </c>
      <c r="F22730">
        <v>17</v>
      </c>
      <c r="G22730">
        <v>1603</v>
      </c>
      <c r="H22730">
        <v>1</v>
      </c>
      <c r="I22730" s="2" t="s">
        <v>12</v>
      </c>
    </row>
    <row r="22731" spans="1:9" ht="14.25" x14ac:dyDescent="0.2">
      <c r="A22731">
        <v>1351004</v>
      </c>
      <c r="B22731">
        <v>3</v>
      </c>
      <c r="C22731" s="1">
        <v>43355</v>
      </c>
      <c r="D22731" s="1"/>
      <c r="E22731">
        <v>659962</v>
      </c>
      <c r="F22731">
        <v>17</v>
      </c>
      <c r="G22731">
        <v>434</v>
      </c>
      <c r="H22731">
        <v>2</v>
      </c>
      <c r="I22731" s="2" t="s">
        <v>12</v>
      </c>
    </row>
    <row r="22732" spans="1:9" ht="14.25" x14ac:dyDescent="0.2">
      <c r="A22732">
        <v>1351004</v>
      </c>
      <c r="B22732">
        <v>4</v>
      </c>
      <c r="C22732" s="1">
        <v>43355</v>
      </c>
      <c r="D22732" s="1"/>
      <c r="E22732">
        <v>659962</v>
      </c>
      <c r="F22732">
        <v>17</v>
      </c>
      <c r="G22732">
        <v>1420</v>
      </c>
      <c r="H22732">
        <v>3</v>
      </c>
      <c r="I22732" s="2" t="s">
        <v>12</v>
      </c>
    </row>
    <row r="22733" spans="1:9" ht="14.25" x14ac:dyDescent="0.2">
      <c r="A22733">
        <v>1351005</v>
      </c>
      <c r="B22733">
        <v>1</v>
      </c>
      <c r="C22733" s="1">
        <v>43355</v>
      </c>
      <c r="D22733" s="1"/>
      <c r="E22733">
        <v>1914379</v>
      </c>
      <c r="F22733">
        <v>57</v>
      </c>
      <c r="G22733">
        <v>414</v>
      </c>
      <c r="H22733">
        <v>3</v>
      </c>
      <c r="I22733" s="2" t="s">
        <v>10</v>
      </c>
    </row>
    <row r="22734" spans="1:9" ht="14.25" x14ac:dyDescent="0.2">
      <c r="A22734">
        <v>1351006</v>
      </c>
      <c r="B22734">
        <v>1</v>
      </c>
      <c r="C22734" s="1">
        <v>43355</v>
      </c>
      <c r="D22734" s="1"/>
      <c r="E22734">
        <v>92920</v>
      </c>
      <c r="F22734">
        <v>1</v>
      </c>
      <c r="G22734">
        <v>2089</v>
      </c>
      <c r="H22734">
        <v>6</v>
      </c>
      <c r="I22734" s="2" t="s">
        <v>13</v>
      </c>
    </row>
    <row r="22735" spans="1:9" ht="14.25" x14ac:dyDescent="0.2">
      <c r="A22735">
        <v>1351006</v>
      </c>
      <c r="B22735">
        <v>2</v>
      </c>
      <c r="C22735" s="1">
        <v>43355</v>
      </c>
      <c r="D22735" s="1"/>
      <c r="E22735">
        <v>92920</v>
      </c>
      <c r="F22735">
        <v>1</v>
      </c>
      <c r="G22735">
        <v>338</v>
      </c>
      <c r="H22735">
        <v>3</v>
      </c>
      <c r="I22735" s="2" t="s">
        <v>13</v>
      </c>
    </row>
    <row r="22736" spans="1:9" ht="14.25" x14ac:dyDescent="0.2">
      <c r="A22736">
        <v>1351006</v>
      </c>
      <c r="B22736">
        <v>3</v>
      </c>
      <c r="C22736" s="1">
        <v>43355</v>
      </c>
      <c r="D22736" s="1"/>
      <c r="E22736">
        <v>92920</v>
      </c>
      <c r="F22736">
        <v>1</v>
      </c>
      <c r="G22736">
        <v>547</v>
      </c>
      <c r="H22736">
        <v>5</v>
      </c>
      <c r="I22736" s="2" t="s">
        <v>13</v>
      </c>
    </row>
    <row r="22737" spans="1:9" ht="14.25" x14ac:dyDescent="0.2">
      <c r="A22737">
        <v>1351006</v>
      </c>
      <c r="B22737">
        <v>4</v>
      </c>
      <c r="C22737" s="1">
        <v>43355</v>
      </c>
      <c r="D22737" s="1"/>
      <c r="E22737">
        <v>92920</v>
      </c>
      <c r="F22737">
        <v>1</v>
      </c>
      <c r="G22737">
        <v>460</v>
      </c>
      <c r="H22737">
        <v>1</v>
      </c>
      <c r="I22737" s="2" t="s">
        <v>13</v>
      </c>
    </row>
    <row r="22738" spans="1:9" ht="14.25" x14ac:dyDescent="0.2">
      <c r="A22738">
        <v>1351008</v>
      </c>
      <c r="B22738">
        <v>1</v>
      </c>
      <c r="C22738" s="1">
        <v>43355</v>
      </c>
      <c r="D22738" s="1"/>
      <c r="E22738">
        <v>1363203</v>
      </c>
      <c r="F22738">
        <v>59</v>
      </c>
      <c r="G22738">
        <v>1783</v>
      </c>
      <c r="H22738">
        <v>1</v>
      </c>
      <c r="I22738" s="2" t="s">
        <v>10</v>
      </c>
    </row>
    <row r="22739" spans="1:9" ht="14.25" x14ac:dyDescent="0.2">
      <c r="A22739">
        <v>1351008</v>
      </c>
      <c r="B22739">
        <v>2</v>
      </c>
      <c r="C22739" s="1">
        <v>43355</v>
      </c>
      <c r="D22739" s="1"/>
      <c r="E22739">
        <v>1363203</v>
      </c>
      <c r="F22739">
        <v>59</v>
      </c>
      <c r="G22739">
        <v>1638</v>
      </c>
      <c r="H22739">
        <v>1</v>
      </c>
      <c r="I22739" s="2" t="s">
        <v>10</v>
      </c>
    </row>
    <row r="22740" spans="1:9" ht="14.25" x14ac:dyDescent="0.2">
      <c r="A22740">
        <v>1351008</v>
      </c>
      <c r="B22740">
        <v>3</v>
      </c>
      <c r="C22740" s="1">
        <v>43355</v>
      </c>
      <c r="D22740" s="1"/>
      <c r="E22740">
        <v>1363203</v>
      </c>
      <c r="F22740">
        <v>59</v>
      </c>
      <c r="G22740">
        <v>96</v>
      </c>
      <c r="H22740">
        <v>1</v>
      </c>
      <c r="I22740" s="2" t="s">
        <v>10</v>
      </c>
    </row>
    <row r="22741" spans="1:9" ht="14.25" x14ac:dyDescent="0.2">
      <c r="A22741">
        <v>1351009</v>
      </c>
      <c r="B22741">
        <v>1</v>
      </c>
      <c r="C22741" s="1">
        <v>43355</v>
      </c>
      <c r="D22741" s="1"/>
      <c r="E22741">
        <v>1021656</v>
      </c>
      <c r="F22741">
        <v>40</v>
      </c>
      <c r="G22741">
        <v>115</v>
      </c>
      <c r="H22741">
        <v>5</v>
      </c>
      <c r="I22741" s="2" t="s">
        <v>11</v>
      </c>
    </row>
    <row r="22742" spans="1:9" ht="14.25" x14ac:dyDescent="0.2">
      <c r="A22742">
        <v>1351009</v>
      </c>
      <c r="B22742">
        <v>2</v>
      </c>
      <c r="C22742" s="1">
        <v>43355</v>
      </c>
      <c r="D22742" s="1"/>
      <c r="E22742">
        <v>1021656</v>
      </c>
      <c r="F22742">
        <v>40</v>
      </c>
      <c r="G22742">
        <v>1420</v>
      </c>
      <c r="H22742">
        <v>4</v>
      </c>
      <c r="I22742" s="2" t="s">
        <v>11</v>
      </c>
    </row>
    <row r="22743" spans="1:9" ht="14.25" x14ac:dyDescent="0.2">
      <c r="A22743">
        <v>1351009</v>
      </c>
      <c r="B22743">
        <v>3</v>
      </c>
      <c r="C22743" s="1">
        <v>43355</v>
      </c>
      <c r="D22743" s="1"/>
      <c r="E22743">
        <v>1021656</v>
      </c>
      <c r="F22743">
        <v>40</v>
      </c>
      <c r="G22743">
        <v>1595</v>
      </c>
      <c r="H22743">
        <v>3</v>
      </c>
      <c r="I22743" s="2" t="s">
        <v>11</v>
      </c>
    </row>
    <row r="22744" spans="1:9" ht="14.25" x14ac:dyDescent="0.2">
      <c r="A22744">
        <v>1351010</v>
      </c>
      <c r="B22744">
        <v>1</v>
      </c>
      <c r="C22744" s="1">
        <v>43355</v>
      </c>
      <c r="D22744" s="1"/>
      <c r="E22744">
        <v>1837049</v>
      </c>
      <c r="F22744">
        <v>61</v>
      </c>
      <c r="G22744">
        <v>1633</v>
      </c>
      <c r="H22744">
        <v>6</v>
      </c>
      <c r="I22744" s="2" t="s">
        <v>10</v>
      </c>
    </row>
    <row r="22745" spans="1:9" ht="14.25" x14ac:dyDescent="0.2">
      <c r="A22745">
        <v>1351011</v>
      </c>
      <c r="B22745">
        <v>1</v>
      </c>
      <c r="C22745" s="1">
        <v>43355</v>
      </c>
      <c r="D22745" s="1"/>
      <c r="E22745">
        <v>977967</v>
      </c>
      <c r="F22745">
        <v>36</v>
      </c>
      <c r="G22745">
        <v>2489</v>
      </c>
      <c r="H22745">
        <v>1</v>
      </c>
      <c r="I22745" s="2" t="s">
        <v>11</v>
      </c>
    </row>
    <row r="22746" spans="1:9" ht="14.25" x14ac:dyDescent="0.2">
      <c r="A22746">
        <v>1351011</v>
      </c>
      <c r="B22746">
        <v>2</v>
      </c>
      <c r="C22746" s="1">
        <v>43355</v>
      </c>
      <c r="D22746" s="1"/>
      <c r="E22746">
        <v>977967</v>
      </c>
      <c r="F22746">
        <v>36</v>
      </c>
      <c r="G22746">
        <v>1559</v>
      </c>
      <c r="H22746">
        <v>6</v>
      </c>
      <c r="I22746" s="2" t="s">
        <v>11</v>
      </c>
    </row>
    <row r="22747" spans="1:9" ht="14.25" x14ac:dyDescent="0.2">
      <c r="A22747">
        <v>1351011</v>
      </c>
      <c r="B22747">
        <v>3</v>
      </c>
      <c r="C22747" s="1">
        <v>43355</v>
      </c>
      <c r="D22747" s="1"/>
      <c r="E22747">
        <v>977967</v>
      </c>
      <c r="F22747">
        <v>36</v>
      </c>
      <c r="G22747">
        <v>930</v>
      </c>
      <c r="H22747">
        <v>4</v>
      </c>
      <c r="I22747" s="2" t="s">
        <v>11</v>
      </c>
    </row>
    <row r="22748" spans="1:9" ht="14.25" x14ac:dyDescent="0.2">
      <c r="A22748">
        <v>1351011</v>
      </c>
      <c r="B22748">
        <v>4</v>
      </c>
      <c r="C22748" s="1">
        <v>43355</v>
      </c>
      <c r="D22748" s="1"/>
      <c r="E22748">
        <v>977967</v>
      </c>
      <c r="F22748">
        <v>36</v>
      </c>
      <c r="G22748">
        <v>426</v>
      </c>
      <c r="H22748">
        <v>10</v>
      </c>
      <c r="I22748" s="2" t="s">
        <v>11</v>
      </c>
    </row>
    <row r="22749" spans="1:9" ht="14.25" x14ac:dyDescent="0.2">
      <c r="A22749">
        <v>1351012</v>
      </c>
      <c r="B22749">
        <v>1</v>
      </c>
      <c r="C22749" s="1">
        <v>43355</v>
      </c>
      <c r="D22749" s="1">
        <v>43360</v>
      </c>
      <c r="E22749">
        <v>1387753</v>
      </c>
      <c r="F22749">
        <v>0</v>
      </c>
      <c r="G22749">
        <v>1009</v>
      </c>
      <c r="H22749">
        <v>5</v>
      </c>
      <c r="I22749" s="2" t="s">
        <v>10</v>
      </c>
    </row>
    <row r="22750" spans="1:9" ht="14.25" x14ac:dyDescent="0.2">
      <c r="A22750">
        <v>1351013</v>
      </c>
      <c r="B22750">
        <v>1</v>
      </c>
      <c r="C22750" s="1">
        <v>43355</v>
      </c>
      <c r="D22750" s="1"/>
      <c r="E22750">
        <v>1473090</v>
      </c>
      <c r="F22750">
        <v>43</v>
      </c>
      <c r="G22750">
        <v>1612</v>
      </c>
      <c r="H22750">
        <v>1</v>
      </c>
      <c r="I22750" s="2" t="s">
        <v>10</v>
      </c>
    </row>
    <row r="22751" spans="1:9" ht="14.25" x14ac:dyDescent="0.2">
      <c r="A22751">
        <v>1351013</v>
      </c>
      <c r="B22751">
        <v>2</v>
      </c>
      <c r="C22751" s="1">
        <v>43355</v>
      </c>
      <c r="D22751" s="1"/>
      <c r="E22751">
        <v>1473090</v>
      </c>
      <c r="F22751">
        <v>43</v>
      </c>
      <c r="G22751">
        <v>1001</v>
      </c>
      <c r="H22751">
        <v>1</v>
      </c>
      <c r="I22751" s="2" t="s">
        <v>10</v>
      </c>
    </row>
    <row r="22752" spans="1:9" ht="14.25" x14ac:dyDescent="0.2">
      <c r="A22752">
        <v>1351013</v>
      </c>
      <c r="B22752">
        <v>3</v>
      </c>
      <c r="C22752" s="1">
        <v>43355</v>
      </c>
      <c r="D22752" s="1"/>
      <c r="E22752">
        <v>1473090</v>
      </c>
      <c r="F22752">
        <v>43</v>
      </c>
      <c r="G22752">
        <v>2111</v>
      </c>
      <c r="H22752">
        <v>3</v>
      </c>
      <c r="I22752" s="2" t="s">
        <v>10</v>
      </c>
    </row>
    <row r="22753" spans="1:9" ht="14.25" x14ac:dyDescent="0.2">
      <c r="A22753">
        <v>1351014</v>
      </c>
      <c r="B22753">
        <v>1</v>
      </c>
      <c r="C22753" s="1">
        <v>43355</v>
      </c>
      <c r="D22753" s="1">
        <v>43359</v>
      </c>
      <c r="E22753">
        <v>389928</v>
      </c>
      <c r="F22753">
        <v>0</v>
      </c>
      <c r="G22753">
        <v>424</v>
      </c>
      <c r="H22753">
        <v>4</v>
      </c>
      <c r="I22753" s="2" t="s">
        <v>9</v>
      </c>
    </row>
    <row r="22754" spans="1:9" ht="14.25" x14ac:dyDescent="0.2">
      <c r="A22754">
        <v>1351016</v>
      </c>
      <c r="B22754">
        <v>1</v>
      </c>
      <c r="C22754" s="1">
        <v>43355</v>
      </c>
      <c r="D22754" s="1"/>
      <c r="E22754">
        <v>2070319</v>
      </c>
      <c r="F22754">
        <v>61</v>
      </c>
      <c r="G22754">
        <v>436</v>
      </c>
      <c r="H22754">
        <v>2</v>
      </c>
      <c r="I22754" s="2" t="s">
        <v>10</v>
      </c>
    </row>
    <row r="22755" spans="1:9" ht="14.25" x14ac:dyDescent="0.2">
      <c r="A22755">
        <v>1351017</v>
      </c>
      <c r="B22755">
        <v>1</v>
      </c>
      <c r="C22755" s="1">
        <v>43355</v>
      </c>
      <c r="D22755" s="1"/>
      <c r="E22755">
        <v>145085</v>
      </c>
      <c r="F22755">
        <v>4</v>
      </c>
      <c r="G22755">
        <v>1565</v>
      </c>
      <c r="H22755">
        <v>6</v>
      </c>
      <c r="I22755" s="2" t="s">
        <v>13</v>
      </c>
    </row>
    <row r="22756" spans="1:9" ht="14.25" x14ac:dyDescent="0.2">
      <c r="A22756">
        <v>1351017</v>
      </c>
      <c r="B22756">
        <v>2</v>
      </c>
      <c r="C22756" s="1">
        <v>43355</v>
      </c>
      <c r="D22756" s="1"/>
      <c r="E22756">
        <v>145085</v>
      </c>
      <c r="F22756">
        <v>4</v>
      </c>
      <c r="G22756">
        <v>1690</v>
      </c>
      <c r="H22756">
        <v>1</v>
      </c>
      <c r="I22756" s="2" t="s">
        <v>13</v>
      </c>
    </row>
    <row r="22757" spans="1:9" ht="14.25" x14ac:dyDescent="0.2">
      <c r="A22757">
        <v>1351017</v>
      </c>
      <c r="B22757">
        <v>3</v>
      </c>
      <c r="C22757" s="1">
        <v>43355</v>
      </c>
      <c r="D22757" s="1"/>
      <c r="E22757">
        <v>145085</v>
      </c>
      <c r="F22757">
        <v>4</v>
      </c>
      <c r="G22757">
        <v>815</v>
      </c>
      <c r="H22757">
        <v>3</v>
      </c>
      <c r="I22757" s="2" t="s">
        <v>13</v>
      </c>
    </row>
    <row r="22758" spans="1:9" ht="14.25" x14ac:dyDescent="0.2">
      <c r="A22758">
        <v>1351017</v>
      </c>
      <c r="B22758">
        <v>4</v>
      </c>
      <c r="C22758" s="1">
        <v>43355</v>
      </c>
      <c r="D22758" s="1"/>
      <c r="E22758">
        <v>145085</v>
      </c>
      <c r="F22758">
        <v>4</v>
      </c>
      <c r="G22758">
        <v>2005</v>
      </c>
      <c r="H22758">
        <v>5</v>
      </c>
      <c r="I22758" s="2" t="s">
        <v>13</v>
      </c>
    </row>
    <row r="22759" spans="1:9" ht="14.25" x14ac:dyDescent="0.2">
      <c r="A22759">
        <v>1351017</v>
      </c>
      <c r="B22759">
        <v>5</v>
      </c>
      <c r="C22759" s="1">
        <v>43355</v>
      </c>
      <c r="D22759" s="1"/>
      <c r="E22759">
        <v>145085</v>
      </c>
      <c r="F22759">
        <v>4</v>
      </c>
      <c r="G22759">
        <v>1468</v>
      </c>
      <c r="H22759">
        <v>5</v>
      </c>
      <c r="I22759" s="2" t="s">
        <v>13</v>
      </c>
    </row>
    <row r="22760" spans="1:9" ht="14.25" x14ac:dyDescent="0.2">
      <c r="A22760">
        <v>1351018</v>
      </c>
      <c r="B22760">
        <v>1</v>
      </c>
      <c r="C22760" s="1">
        <v>43355</v>
      </c>
      <c r="D22760" s="1">
        <v>43364</v>
      </c>
      <c r="E22760">
        <v>1592400</v>
      </c>
      <c r="F22760">
        <v>0</v>
      </c>
      <c r="G22760">
        <v>453</v>
      </c>
      <c r="H22760">
        <v>3</v>
      </c>
      <c r="I22760" s="2" t="s">
        <v>10</v>
      </c>
    </row>
    <row r="22761" spans="1:9" ht="14.25" x14ac:dyDescent="0.2">
      <c r="A22761">
        <v>1351018</v>
      </c>
      <c r="B22761">
        <v>2</v>
      </c>
      <c r="C22761" s="1">
        <v>43355</v>
      </c>
      <c r="D22761" s="1">
        <v>43364</v>
      </c>
      <c r="E22761">
        <v>1592400</v>
      </c>
      <c r="F22761">
        <v>0</v>
      </c>
      <c r="G22761">
        <v>1991</v>
      </c>
      <c r="H22761">
        <v>7</v>
      </c>
      <c r="I22761" s="2" t="s">
        <v>10</v>
      </c>
    </row>
    <row r="22762" spans="1:9" ht="14.25" x14ac:dyDescent="0.2">
      <c r="A22762">
        <v>1351018</v>
      </c>
      <c r="B22762">
        <v>3</v>
      </c>
      <c r="C22762" s="1">
        <v>43355</v>
      </c>
      <c r="D22762" s="1">
        <v>43364</v>
      </c>
      <c r="E22762">
        <v>1592400</v>
      </c>
      <c r="F22762">
        <v>0</v>
      </c>
      <c r="G22762">
        <v>1563</v>
      </c>
      <c r="H22762">
        <v>2</v>
      </c>
      <c r="I22762" s="2" t="s">
        <v>10</v>
      </c>
    </row>
    <row r="22763" spans="1:9" ht="14.25" x14ac:dyDescent="0.2">
      <c r="A22763">
        <v>1351018</v>
      </c>
      <c r="B22763">
        <v>4</v>
      </c>
      <c r="C22763" s="1">
        <v>43355</v>
      </c>
      <c r="D22763" s="1">
        <v>43364</v>
      </c>
      <c r="E22763">
        <v>1592400</v>
      </c>
      <c r="F22763">
        <v>0</v>
      </c>
      <c r="G22763">
        <v>99</v>
      </c>
      <c r="H22763">
        <v>1</v>
      </c>
      <c r="I22763" s="2" t="s">
        <v>10</v>
      </c>
    </row>
    <row r="22764" spans="1:9" ht="14.25" x14ac:dyDescent="0.2">
      <c r="A22764">
        <v>1351018</v>
      </c>
      <c r="B22764">
        <v>5</v>
      </c>
      <c r="C22764" s="1">
        <v>43355</v>
      </c>
      <c r="D22764" s="1">
        <v>43364</v>
      </c>
      <c r="E22764">
        <v>1592400</v>
      </c>
      <c r="F22764">
        <v>0</v>
      </c>
      <c r="G22764">
        <v>1633</v>
      </c>
      <c r="H22764">
        <v>4</v>
      </c>
      <c r="I22764" s="2" t="s">
        <v>10</v>
      </c>
    </row>
    <row r="22765" spans="1:9" ht="14.25" x14ac:dyDescent="0.2">
      <c r="A22765">
        <v>1351018</v>
      </c>
      <c r="B22765">
        <v>6</v>
      </c>
      <c r="C22765" s="1">
        <v>43355</v>
      </c>
      <c r="D22765" s="1">
        <v>43364</v>
      </c>
      <c r="E22765">
        <v>1592400</v>
      </c>
      <c r="F22765">
        <v>0</v>
      </c>
      <c r="G22765">
        <v>1621</v>
      </c>
      <c r="H22765">
        <v>5</v>
      </c>
      <c r="I22765" s="2" t="s">
        <v>10</v>
      </c>
    </row>
    <row r="22766" spans="1:9" ht="14.25" x14ac:dyDescent="0.2">
      <c r="A22766">
        <v>1351019</v>
      </c>
      <c r="B22766">
        <v>1</v>
      </c>
      <c r="C22766" s="1">
        <v>43355</v>
      </c>
      <c r="D22766" s="1"/>
      <c r="E22766">
        <v>1611938</v>
      </c>
      <c r="F22766">
        <v>50</v>
      </c>
      <c r="G22766">
        <v>2506</v>
      </c>
      <c r="H22766">
        <v>2</v>
      </c>
      <c r="I22766" s="2" t="s">
        <v>10</v>
      </c>
    </row>
    <row r="22767" spans="1:9" ht="14.25" x14ac:dyDescent="0.2">
      <c r="A22767">
        <v>1351020</v>
      </c>
      <c r="B22767">
        <v>1</v>
      </c>
      <c r="C22767" s="1">
        <v>43355</v>
      </c>
      <c r="D22767" s="1">
        <v>43358</v>
      </c>
      <c r="E22767">
        <v>1730522</v>
      </c>
      <c r="F22767">
        <v>0</v>
      </c>
      <c r="G22767">
        <v>388</v>
      </c>
      <c r="H22767">
        <v>1</v>
      </c>
      <c r="I22767" s="2" t="s">
        <v>10</v>
      </c>
    </row>
    <row r="22768" spans="1:9" ht="14.25" x14ac:dyDescent="0.2">
      <c r="A22768">
        <v>1351020</v>
      </c>
      <c r="B22768">
        <v>2</v>
      </c>
      <c r="C22768" s="1">
        <v>43355</v>
      </c>
      <c r="D22768" s="1">
        <v>43358</v>
      </c>
      <c r="E22768">
        <v>1730522</v>
      </c>
      <c r="F22768">
        <v>0</v>
      </c>
      <c r="G22768">
        <v>1327</v>
      </c>
      <c r="H22768">
        <v>5</v>
      </c>
      <c r="I22768" s="2" t="s">
        <v>10</v>
      </c>
    </row>
    <row r="22769" spans="1:9" ht="14.25" x14ac:dyDescent="0.2">
      <c r="A22769">
        <v>1351020</v>
      </c>
      <c r="B22769">
        <v>3</v>
      </c>
      <c r="C22769" s="1">
        <v>43355</v>
      </c>
      <c r="D22769" s="1">
        <v>43358</v>
      </c>
      <c r="E22769">
        <v>1730522</v>
      </c>
      <c r="F22769">
        <v>0</v>
      </c>
      <c r="G22769">
        <v>1618</v>
      </c>
      <c r="H22769">
        <v>1</v>
      </c>
      <c r="I22769" s="2" t="s">
        <v>10</v>
      </c>
    </row>
    <row r="22770" spans="1:9" ht="14.25" x14ac:dyDescent="0.2">
      <c r="A22770">
        <v>1351021</v>
      </c>
      <c r="B22770">
        <v>1</v>
      </c>
      <c r="C22770" s="1">
        <v>43355</v>
      </c>
      <c r="D22770" s="1">
        <v>43357</v>
      </c>
      <c r="E22770">
        <v>1213022</v>
      </c>
      <c r="F22770">
        <v>0</v>
      </c>
      <c r="G22770">
        <v>1236</v>
      </c>
      <c r="H22770">
        <v>3</v>
      </c>
      <c r="I22770" s="2" t="s">
        <v>10</v>
      </c>
    </row>
    <row r="22771" spans="1:9" ht="14.25" x14ac:dyDescent="0.2">
      <c r="A22771">
        <v>1351021</v>
      </c>
      <c r="B22771">
        <v>2</v>
      </c>
      <c r="C22771" s="1">
        <v>43355</v>
      </c>
      <c r="D22771" s="1">
        <v>43357</v>
      </c>
      <c r="E22771">
        <v>1213022</v>
      </c>
      <c r="F22771">
        <v>0</v>
      </c>
      <c r="G22771">
        <v>530</v>
      </c>
      <c r="H22771">
        <v>1</v>
      </c>
      <c r="I22771" s="2" t="s">
        <v>10</v>
      </c>
    </row>
    <row r="22772" spans="1:9" ht="14.25" x14ac:dyDescent="0.2">
      <c r="A22772">
        <v>1351023</v>
      </c>
      <c r="B22772">
        <v>1</v>
      </c>
      <c r="C22772" s="1">
        <v>43355</v>
      </c>
      <c r="D22772" s="1">
        <v>43360</v>
      </c>
      <c r="E22772">
        <v>1583943</v>
      </c>
      <c r="F22772">
        <v>0</v>
      </c>
      <c r="G22772">
        <v>432</v>
      </c>
      <c r="H22772">
        <v>4</v>
      </c>
      <c r="I22772" s="2" t="s">
        <v>10</v>
      </c>
    </row>
    <row r="22773" spans="1:9" ht="14.25" x14ac:dyDescent="0.2">
      <c r="A22773">
        <v>1351024</v>
      </c>
      <c r="B22773">
        <v>1</v>
      </c>
      <c r="C22773" s="1">
        <v>43355</v>
      </c>
      <c r="D22773" s="1"/>
      <c r="E22773">
        <v>596705</v>
      </c>
      <c r="F22773">
        <v>22</v>
      </c>
      <c r="G22773">
        <v>2097</v>
      </c>
      <c r="H22773">
        <v>2</v>
      </c>
      <c r="I22773" s="2" t="s">
        <v>12</v>
      </c>
    </row>
    <row r="22774" spans="1:9" ht="14.25" x14ac:dyDescent="0.2">
      <c r="A22774">
        <v>1351024</v>
      </c>
      <c r="B22774">
        <v>2</v>
      </c>
      <c r="C22774" s="1">
        <v>43355</v>
      </c>
      <c r="D22774" s="1"/>
      <c r="E22774">
        <v>596705</v>
      </c>
      <c r="F22774">
        <v>22</v>
      </c>
      <c r="G22774">
        <v>55</v>
      </c>
      <c r="H22774">
        <v>2</v>
      </c>
      <c r="I22774" s="2" t="s">
        <v>12</v>
      </c>
    </row>
    <row r="22775" spans="1:9" ht="14.25" x14ac:dyDescent="0.2">
      <c r="A22775">
        <v>1351024</v>
      </c>
      <c r="B22775">
        <v>3</v>
      </c>
      <c r="C22775" s="1">
        <v>43355</v>
      </c>
      <c r="D22775" s="1"/>
      <c r="E22775">
        <v>596705</v>
      </c>
      <c r="F22775">
        <v>22</v>
      </c>
      <c r="G22775">
        <v>1283</v>
      </c>
      <c r="H22775">
        <v>2</v>
      </c>
      <c r="I22775" s="2" t="s">
        <v>12</v>
      </c>
    </row>
    <row r="22776" spans="1:9" ht="14.25" x14ac:dyDescent="0.2">
      <c r="A22776">
        <v>1351026</v>
      </c>
      <c r="B22776">
        <v>1</v>
      </c>
      <c r="C22776" s="1">
        <v>43355</v>
      </c>
      <c r="D22776" s="1">
        <v>43358</v>
      </c>
      <c r="E22776">
        <v>2056831</v>
      </c>
      <c r="F22776">
        <v>0</v>
      </c>
      <c r="G22776">
        <v>2024</v>
      </c>
      <c r="H22776">
        <v>2</v>
      </c>
      <c r="I22776" s="2" t="s">
        <v>10</v>
      </c>
    </row>
    <row r="22777" spans="1:9" ht="14.25" x14ac:dyDescent="0.2">
      <c r="A22777">
        <v>1351026</v>
      </c>
      <c r="B22777">
        <v>2</v>
      </c>
      <c r="C22777" s="1">
        <v>43355</v>
      </c>
      <c r="D22777" s="1">
        <v>43358</v>
      </c>
      <c r="E22777">
        <v>2056831</v>
      </c>
      <c r="F22777">
        <v>0</v>
      </c>
      <c r="G22777">
        <v>434</v>
      </c>
      <c r="H22777">
        <v>4</v>
      </c>
      <c r="I22777" s="2" t="s">
        <v>10</v>
      </c>
    </row>
    <row r="22778" spans="1:9" ht="14.25" x14ac:dyDescent="0.2">
      <c r="A22778">
        <v>1351026</v>
      </c>
      <c r="B22778">
        <v>3</v>
      </c>
      <c r="C22778" s="1">
        <v>43355</v>
      </c>
      <c r="D22778" s="1">
        <v>43358</v>
      </c>
      <c r="E22778">
        <v>2056831</v>
      </c>
      <c r="F22778">
        <v>0</v>
      </c>
      <c r="G22778">
        <v>1129</v>
      </c>
      <c r="H22778">
        <v>5</v>
      </c>
      <c r="I22778" s="2" t="s">
        <v>10</v>
      </c>
    </row>
    <row r="22779" spans="1:9" ht="14.25" x14ac:dyDescent="0.2">
      <c r="A22779">
        <v>1351026</v>
      </c>
      <c r="B22779">
        <v>4</v>
      </c>
      <c r="C22779" s="1">
        <v>43355</v>
      </c>
      <c r="D22779" s="1">
        <v>43358</v>
      </c>
      <c r="E22779">
        <v>2056831</v>
      </c>
      <c r="F22779">
        <v>0</v>
      </c>
      <c r="G22779">
        <v>1414</v>
      </c>
      <c r="H22779">
        <v>3</v>
      </c>
      <c r="I22779" s="2" t="s">
        <v>10</v>
      </c>
    </row>
    <row r="22780" spans="1:9" ht="14.25" x14ac:dyDescent="0.2">
      <c r="A22780">
        <v>1352000</v>
      </c>
      <c r="B22780">
        <v>1</v>
      </c>
      <c r="C22780" s="1">
        <v>43356</v>
      </c>
      <c r="D22780" s="1">
        <v>43360</v>
      </c>
      <c r="E22780">
        <v>452924</v>
      </c>
      <c r="F22780">
        <v>0</v>
      </c>
      <c r="G22780">
        <v>1154</v>
      </c>
      <c r="H22780">
        <v>7</v>
      </c>
      <c r="I22780" s="2" t="s">
        <v>12</v>
      </c>
    </row>
    <row r="22781" spans="1:9" ht="14.25" x14ac:dyDescent="0.2">
      <c r="A22781">
        <v>1352000</v>
      </c>
      <c r="B22781">
        <v>2</v>
      </c>
      <c r="C22781" s="1">
        <v>43356</v>
      </c>
      <c r="D22781" s="1">
        <v>43360</v>
      </c>
      <c r="E22781">
        <v>452924</v>
      </c>
      <c r="F22781">
        <v>0</v>
      </c>
      <c r="G22781">
        <v>1703</v>
      </c>
      <c r="H22781">
        <v>2</v>
      </c>
      <c r="I22781" s="2" t="s">
        <v>12</v>
      </c>
    </row>
    <row r="22782" spans="1:9" ht="14.25" x14ac:dyDescent="0.2">
      <c r="A22782">
        <v>1352000</v>
      </c>
      <c r="B22782">
        <v>3</v>
      </c>
      <c r="C22782" s="1">
        <v>43356</v>
      </c>
      <c r="D22782" s="1">
        <v>43360</v>
      </c>
      <c r="E22782">
        <v>452924</v>
      </c>
      <c r="F22782">
        <v>0</v>
      </c>
      <c r="G22782">
        <v>67</v>
      </c>
      <c r="H22782">
        <v>1</v>
      </c>
      <c r="I22782" s="2" t="s">
        <v>12</v>
      </c>
    </row>
    <row r="22783" spans="1:9" ht="14.25" x14ac:dyDescent="0.2">
      <c r="A22783">
        <v>1352000</v>
      </c>
      <c r="B22783">
        <v>4</v>
      </c>
      <c r="C22783" s="1">
        <v>43356</v>
      </c>
      <c r="D22783" s="1">
        <v>43360</v>
      </c>
      <c r="E22783">
        <v>452924</v>
      </c>
      <c r="F22783">
        <v>0</v>
      </c>
      <c r="G22783">
        <v>421</v>
      </c>
      <c r="H22783">
        <v>4</v>
      </c>
      <c r="I22783" s="2" t="s">
        <v>12</v>
      </c>
    </row>
    <row r="22784" spans="1:9" ht="14.25" x14ac:dyDescent="0.2">
      <c r="A22784">
        <v>1352003</v>
      </c>
      <c r="B22784">
        <v>1</v>
      </c>
      <c r="C22784" s="1">
        <v>43356</v>
      </c>
      <c r="D22784" s="1"/>
      <c r="E22784">
        <v>1954871</v>
      </c>
      <c r="F22784">
        <v>59</v>
      </c>
      <c r="G22784">
        <v>1587</v>
      </c>
      <c r="H22784">
        <v>2</v>
      </c>
      <c r="I22784" s="2" t="s">
        <v>10</v>
      </c>
    </row>
    <row r="22785" spans="1:9" ht="14.25" x14ac:dyDescent="0.2">
      <c r="A22785">
        <v>1352004</v>
      </c>
      <c r="B22785">
        <v>1</v>
      </c>
      <c r="C22785" s="1">
        <v>43356</v>
      </c>
      <c r="D22785" s="1"/>
      <c r="E22785">
        <v>1523982</v>
      </c>
      <c r="F22785">
        <v>48</v>
      </c>
      <c r="G22785">
        <v>2125</v>
      </c>
      <c r="H22785">
        <v>3</v>
      </c>
      <c r="I22785" s="2" t="s">
        <v>10</v>
      </c>
    </row>
    <row r="22786" spans="1:9" ht="14.25" x14ac:dyDescent="0.2">
      <c r="A22786">
        <v>1352004</v>
      </c>
      <c r="B22786">
        <v>2</v>
      </c>
      <c r="C22786" s="1">
        <v>43356</v>
      </c>
      <c r="D22786" s="1"/>
      <c r="E22786">
        <v>1523982</v>
      </c>
      <c r="F22786">
        <v>48</v>
      </c>
      <c r="G22786">
        <v>2023</v>
      </c>
      <c r="H22786">
        <v>6</v>
      </c>
      <c r="I22786" s="2" t="s">
        <v>10</v>
      </c>
    </row>
    <row r="22787" spans="1:9" ht="14.25" x14ac:dyDescent="0.2">
      <c r="A22787">
        <v>1352004</v>
      </c>
      <c r="B22787">
        <v>3</v>
      </c>
      <c r="C22787" s="1">
        <v>43356</v>
      </c>
      <c r="D22787" s="1"/>
      <c r="E22787">
        <v>1523982</v>
      </c>
      <c r="F22787">
        <v>48</v>
      </c>
      <c r="G22787">
        <v>1931</v>
      </c>
      <c r="H22787">
        <v>1</v>
      </c>
      <c r="I22787" s="2" t="s">
        <v>10</v>
      </c>
    </row>
    <row r="22788" spans="1:9" ht="14.25" x14ac:dyDescent="0.2">
      <c r="A22788">
        <v>1352004</v>
      </c>
      <c r="B22788">
        <v>4</v>
      </c>
      <c r="C22788" s="1">
        <v>43356</v>
      </c>
      <c r="D22788" s="1"/>
      <c r="E22788">
        <v>1523982</v>
      </c>
      <c r="F22788">
        <v>48</v>
      </c>
      <c r="G22788">
        <v>546</v>
      </c>
      <c r="H22788">
        <v>5</v>
      </c>
      <c r="I22788" s="2" t="s">
        <v>10</v>
      </c>
    </row>
    <row r="22789" spans="1:9" ht="14.25" x14ac:dyDescent="0.2">
      <c r="A22789">
        <v>1352006</v>
      </c>
      <c r="B22789">
        <v>1</v>
      </c>
      <c r="C22789" s="1">
        <v>43356</v>
      </c>
      <c r="D22789" s="1"/>
      <c r="E22789">
        <v>1426124</v>
      </c>
      <c r="F22789">
        <v>45</v>
      </c>
      <c r="G22789">
        <v>1435</v>
      </c>
      <c r="H22789">
        <v>6</v>
      </c>
      <c r="I22789" s="2" t="s">
        <v>10</v>
      </c>
    </row>
    <row r="22790" spans="1:9" ht="14.25" x14ac:dyDescent="0.2">
      <c r="A22790">
        <v>1352006</v>
      </c>
      <c r="B22790">
        <v>2</v>
      </c>
      <c r="C22790" s="1">
        <v>43356</v>
      </c>
      <c r="D22790" s="1"/>
      <c r="E22790">
        <v>1426124</v>
      </c>
      <c r="F22790">
        <v>45</v>
      </c>
      <c r="G22790">
        <v>1701</v>
      </c>
      <c r="H22790">
        <v>2</v>
      </c>
      <c r="I22790" s="2" t="s">
        <v>10</v>
      </c>
    </row>
    <row r="22791" spans="1:9" ht="14.25" x14ac:dyDescent="0.2">
      <c r="A22791">
        <v>1352006</v>
      </c>
      <c r="B22791">
        <v>3</v>
      </c>
      <c r="C22791" s="1">
        <v>43356</v>
      </c>
      <c r="D22791" s="1"/>
      <c r="E22791">
        <v>1426124</v>
      </c>
      <c r="F22791">
        <v>45</v>
      </c>
      <c r="G22791">
        <v>1641</v>
      </c>
      <c r="H22791">
        <v>3</v>
      </c>
      <c r="I22791" s="2" t="s">
        <v>10</v>
      </c>
    </row>
    <row r="22792" spans="1:9" ht="14.25" x14ac:dyDescent="0.2">
      <c r="A22792">
        <v>1352007</v>
      </c>
      <c r="B22792">
        <v>1</v>
      </c>
      <c r="C22792" s="1">
        <v>43356</v>
      </c>
      <c r="D22792" s="1"/>
      <c r="E22792">
        <v>489501</v>
      </c>
      <c r="F22792">
        <v>24</v>
      </c>
      <c r="G22792">
        <v>1486</v>
      </c>
      <c r="H22792">
        <v>1</v>
      </c>
      <c r="I22792" s="2" t="s">
        <v>12</v>
      </c>
    </row>
    <row r="22793" spans="1:9" ht="14.25" x14ac:dyDescent="0.2">
      <c r="A22793">
        <v>1352007</v>
      </c>
      <c r="B22793">
        <v>2</v>
      </c>
      <c r="C22793" s="1">
        <v>43356</v>
      </c>
      <c r="D22793" s="1"/>
      <c r="E22793">
        <v>489501</v>
      </c>
      <c r="F22793">
        <v>24</v>
      </c>
      <c r="G22793">
        <v>738</v>
      </c>
      <c r="H22793">
        <v>1</v>
      </c>
      <c r="I22793" s="2" t="s">
        <v>12</v>
      </c>
    </row>
    <row r="22794" spans="1:9" ht="14.25" x14ac:dyDescent="0.2">
      <c r="A22794">
        <v>1352007</v>
      </c>
      <c r="B22794">
        <v>3</v>
      </c>
      <c r="C22794" s="1">
        <v>43356</v>
      </c>
      <c r="D22794" s="1"/>
      <c r="E22794">
        <v>489501</v>
      </c>
      <c r="F22794">
        <v>24</v>
      </c>
      <c r="G22794">
        <v>2186</v>
      </c>
      <c r="H22794">
        <v>7</v>
      </c>
      <c r="I22794" s="2" t="s">
        <v>12</v>
      </c>
    </row>
    <row r="22795" spans="1:9" ht="14.25" x14ac:dyDescent="0.2">
      <c r="A22795">
        <v>1352008</v>
      </c>
      <c r="B22795">
        <v>1</v>
      </c>
      <c r="C22795" s="1">
        <v>43356</v>
      </c>
      <c r="D22795" s="1"/>
      <c r="E22795">
        <v>1445497</v>
      </c>
      <c r="F22795">
        <v>57</v>
      </c>
      <c r="G22795">
        <v>952</v>
      </c>
      <c r="H22795">
        <v>8</v>
      </c>
      <c r="I22795" s="2" t="s">
        <v>10</v>
      </c>
    </row>
    <row r="22796" spans="1:9" ht="14.25" x14ac:dyDescent="0.2">
      <c r="A22796">
        <v>1352009</v>
      </c>
      <c r="B22796">
        <v>1</v>
      </c>
      <c r="C22796" s="1">
        <v>43356</v>
      </c>
      <c r="D22796" s="1"/>
      <c r="E22796">
        <v>1310699</v>
      </c>
      <c r="F22796">
        <v>50</v>
      </c>
      <c r="G22796">
        <v>1376</v>
      </c>
      <c r="H22796">
        <v>1</v>
      </c>
      <c r="I22796" s="2" t="s">
        <v>10</v>
      </c>
    </row>
    <row r="22797" spans="1:9" ht="14.25" x14ac:dyDescent="0.2">
      <c r="A22797">
        <v>1352009</v>
      </c>
      <c r="B22797">
        <v>2</v>
      </c>
      <c r="C22797" s="1">
        <v>43356</v>
      </c>
      <c r="D22797" s="1"/>
      <c r="E22797">
        <v>1310699</v>
      </c>
      <c r="F22797">
        <v>50</v>
      </c>
      <c r="G22797">
        <v>1916</v>
      </c>
      <c r="H22797">
        <v>7</v>
      </c>
      <c r="I22797" s="2" t="s">
        <v>10</v>
      </c>
    </row>
    <row r="22798" spans="1:9" ht="14.25" x14ac:dyDescent="0.2">
      <c r="A22798">
        <v>1352010</v>
      </c>
      <c r="B22798">
        <v>1</v>
      </c>
      <c r="C22798" s="1">
        <v>43356</v>
      </c>
      <c r="D22798" s="1">
        <v>43360</v>
      </c>
      <c r="E22798">
        <v>1156927</v>
      </c>
      <c r="F22798">
        <v>0</v>
      </c>
      <c r="G22798">
        <v>1428</v>
      </c>
      <c r="H22798">
        <v>6</v>
      </c>
      <c r="I22798" s="2" t="s">
        <v>11</v>
      </c>
    </row>
    <row r="22799" spans="1:9" ht="14.25" x14ac:dyDescent="0.2">
      <c r="A22799">
        <v>1352010</v>
      </c>
      <c r="B22799">
        <v>2</v>
      </c>
      <c r="C22799" s="1">
        <v>43356</v>
      </c>
      <c r="D22799" s="1">
        <v>43360</v>
      </c>
      <c r="E22799">
        <v>1156927</v>
      </c>
      <c r="F22799">
        <v>0</v>
      </c>
      <c r="G22799">
        <v>152</v>
      </c>
      <c r="H22799">
        <v>2</v>
      </c>
      <c r="I22799" s="2" t="s">
        <v>11</v>
      </c>
    </row>
    <row r="22800" spans="1:9" ht="14.25" x14ac:dyDescent="0.2">
      <c r="A22800">
        <v>1352011</v>
      </c>
      <c r="B22800">
        <v>1</v>
      </c>
      <c r="C22800" s="1">
        <v>43356</v>
      </c>
      <c r="D22800" s="1"/>
      <c r="E22800">
        <v>1285972</v>
      </c>
      <c r="F22800">
        <v>48</v>
      </c>
      <c r="G22800">
        <v>1565</v>
      </c>
      <c r="H22800">
        <v>1</v>
      </c>
      <c r="I22800" s="2" t="s">
        <v>10</v>
      </c>
    </row>
    <row r="22801" spans="1:9" ht="14.25" x14ac:dyDescent="0.2">
      <c r="A22801">
        <v>1352012</v>
      </c>
      <c r="B22801">
        <v>1</v>
      </c>
      <c r="C22801" s="1">
        <v>43356</v>
      </c>
      <c r="D22801" s="1">
        <v>43360</v>
      </c>
      <c r="E22801">
        <v>210267</v>
      </c>
      <c r="F22801">
        <v>0</v>
      </c>
      <c r="G22801">
        <v>1048</v>
      </c>
      <c r="H22801">
        <v>7</v>
      </c>
      <c r="I22801" s="2" t="s">
        <v>9</v>
      </c>
    </row>
    <row r="22802" spans="1:9" ht="14.25" x14ac:dyDescent="0.2">
      <c r="A22802">
        <v>1352013</v>
      </c>
      <c r="B22802">
        <v>1</v>
      </c>
      <c r="C22802" s="1">
        <v>43356</v>
      </c>
      <c r="D22802" s="1"/>
      <c r="E22802">
        <v>1971893</v>
      </c>
      <c r="F22802">
        <v>45</v>
      </c>
      <c r="G22802">
        <v>686</v>
      </c>
      <c r="H22802">
        <v>3</v>
      </c>
      <c r="I22802" s="2" t="s">
        <v>10</v>
      </c>
    </row>
    <row r="22803" spans="1:9" ht="14.25" x14ac:dyDescent="0.2">
      <c r="A22803">
        <v>1352013</v>
      </c>
      <c r="B22803">
        <v>2</v>
      </c>
      <c r="C22803" s="1">
        <v>43356</v>
      </c>
      <c r="D22803" s="1"/>
      <c r="E22803">
        <v>1971893</v>
      </c>
      <c r="F22803">
        <v>45</v>
      </c>
      <c r="G22803">
        <v>1664</v>
      </c>
      <c r="H22803">
        <v>5</v>
      </c>
      <c r="I22803" s="2" t="s">
        <v>10</v>
      </c>
    </row>
    <row r="22804" spans="1:9" ht="14.25" x14ac:dyDescent="0.2">
      <c r="A22804">
        <v>1352013</v>
      </c>
      <c r="B22804">
        <v>3</v>
      </c>
      <c r="C22804" s="1">
        <v>43356</v>
      </c>
      <c r="D22804" s="1"/>
      <c r="E22804">
        <v>1971893</v>
      </c>
      <c r="F22804">
        <v>45</v>
      </c>
      <c r="G22804">
        <v>1674</v>
      </c>
      <c r="H22804">
        <v>2</v>
      </c>
      <c r="I22804" s="2" t="s">
        <v>10</v>
      </c>
    </row>
    <row r="22805" spans="1:9" ht="14.25" x14ac:dyDescent="0.2">
      <c r="A22805">
        <v>1352014</v>
      </c>
      <c r="B22805">
        <v>1</v>
      </c>
      <c r="C22805" s="1">
        <v>43356</v>
      </c>
      <c r="D22805" s="1"/>
      <c r="E22805">
        <v>1979251</v>
      </c>
      <c r="F22805">
        <v>55</v>
      </c>
      <c r="G22805">
        <v>1573</v>
      </c>
      <c r="H22805">
        <v>6</v>
      </c>
      <c r="I22805" s="2" t="s">
        <v>10</v>
      </c>
    </row>
    <row r="22806" spans="1:9" ht="14.25" x14ac:dyDescent="0.2">
      <c r="A22806">
        <v>1352014</v>
      </c>
      <c r="B22806">
        <v>2</v>
      </c>
      <c r="C22806" s="1">
        <v>43356</v>
      </c>
      <c r="D22806" s="1"/>
      <c r="E22806">
        <v>1979251</v>
      </c>
      <c r="F22806">
        <v>55</v>
      </c>
      <c r="G22806">
        <v>1415</v>
      </c>
      <c r="H22806">
        <v>2</v>
      </c>
      <c r="I22806" s="2" t="s">
        <v>10</v>
      </c>
    </row>
    <row r="22807" spans="1:9" ht="14.25" x14ac:dyDescent="0.2">
      <c r="A22807">
        <v>1352015</v>
      </c>
      <c r="B22807">
        <v>1</v>
      </c>
      <c r="C22807" s="1">
        <v>43356</v>
      </c>
      <c r="D22807" s="1"/>
      <c r="E22807">
        <v>1535406</v>
      </c>
      <c r="F22807">
        <v>66</v>
      </c>
      <c r="G22807">
        <v>1561</v>
      </c>
      <c r="H22807">
        <v>5</v>
      </c>
      <c r="I22807" s="2" t="s">
        <v>10</v>
      </c>
    </row>
    <row r="22808" spans="1:9" ht="14.25" x14ac:dyDescent="0.2">
      <c r="A22808">
        <v>1352015</v>
      </c>
      <c r="B22808">
        <v>2</v>
      </c>
      <c r="C22808" s="1">
        <v>43356</v>
      </c>
      <c r="D22808" s="1"/>
      <c r="E22808">
        <v>1535406</v>
      </c>
      <c r="F22808">
        <v>66</v>
      </c>
      <c r="G22808">
        <v>427</v>
      </c>
      <c r="H22808">
        <v>1</v>
      </c>
      <c r="I22808" s="2" t="s">
        <v>10</v>
      </c>
    </row>
    <row r="22809" spans="1:9" ht="14.25" x14ac:dyDescent="0.2">
      <c r="A22809">
        <v>1352015</v>
      </c>
      <c r="B22809">
        <v>3</v>
      </c>
      <c r="C22809" s="1">
        <v>43356</v>
      </c>
      <c r="D22809" s="1"/>
      <c r="E22809">
        <v>1535406</v>
      </c>
      <c r="F22809">
        <v>66</v>
      </c>
      <c r="G22809">
        <v>1824</v>
      </c>
      <c r="H22809">
        <v>4</v>
      </c>
      <c r="I22809" s="2" t="s">
        <v>10</v>
      </c>
    </row>
    <row r="22810" spans="1:9" ht="14.25" x14ac:dyDescent="0.2">
      <c r="A22810">
        <v>1352016</v>
      </c>
      <c r="B22810">
        <v>1</v>
      </c>
      <c r="C22810" s="1">
        <v>43356</v>
      </c>
      <c r="D22810" s="1">
        <v>43364</v>
      </c>
      <c r="E22810">
        <v>488381</v>
      </c>
      <c r="F22810">
        <v>0</v>
      </c>
      <c r="G22810">
        <v>530</v>
      </c>
      <c r="H22810">
        <v>4</v>
      </c>
      <c r="I22810" s="2" t="s">
        <v>12</v>
      </c>
    </row>
    <row r="22811" spans="1:9" ht="14.25" x14ac:dyDescent="0.2">
      <c r="A22811">
        <v>1352017</v>
      </c>
      <c r="B22811">
        <v>1</v>
      </c>
      <c r="C22811" s="1">
        <v>43356</v>
      </c>
      <c r="D22811" s="1"/>
      <c r="E22811">
        <v>1227108</v>
      </c>
      <c r="F22811">
        <v>50</v>
      </c>
      <c r="G22811">
        <v>521</v>
      </c>
      <c r="H22811">
        <v>3</v>
      </c>
      <c r="I22811" s="2" t="s">
        <v>10</v>
      </c>
    </row>
    <row r="22812" spans="1:9" ht="14.25" x14ac:dyDescent="0.2">
      <c r="A22812">
        <v>1352017</v>
      </c>
      <c r="B22812">
        <v>2</v>
      </c>
      <c r="C22812" s="1">
        <v>43356</v>
      </c>
      <c r="D22812" s="1"/>
      <c r="E22812">
        <v>1227108</v>
      </c>
      <c r="F22812">
        <v>50</v>
      </c>
      <c r="G22812">
        <v>422</v>
      </c>
      <c r="H22812">
        <v>4</v>
      </c>
      <c r="I22812" s="2" t="s">
        <v>10</v>
      </c>
    </row>
    <row r="22813" spans="1:9" ht="14.25" x14ac:dyDescent="0.2">
      <c r="A22813">
        <v>1352017</v>
      </c>
      <c r="B22813">
        <v>3</v>
      </c>
      <c r="C22813" s="1">
        <v>43356</v>
      </c>
      <c r="D22813" s="1"/>
      <c r="E22813">
        <v>1227108</v>
      </c>
      <c r="F22813">
        <v>50</v>
      </c>
      <c r="G22813">
        <v>2087</v>
      </c>
      <c r="H22813">
        <v>6</v>
      </c>
      <c r="I22813" s="2" t="s">
        <v>10</v>
      </c>
    </row>
    <row r="22814" spans="1:9" ht="14.25" x14ac:dyDescent="0.2">
      <c r="A22814">
        <v>1352019</v>
      </c>
      <c r="B22814">
        <v>1</v>
      </c>
      <c r="C22814" s="1">
        <v>43356</v>
      </c>
      <c r="D22814" s="1"/>
      <c r="E22814">
        <v>599105</v>
      </c>
      <c r="F22814">
        <v>19</v>
      </c>
      <c r="G22814">
        <v>1725</v>
      </c>
      <c r="H22814">
        <v>1</v>
      </c>
      <c r="I22814" s="2" t="s">
        <v>12</v>
      </c>
    </row>
    <row r="22815" spans="1:9" ht="14.25" x14ac:dyDescent="0.2">
      <c r="A22815">
        <v>1352019</v>
      </c>
      <c r="B22815">
        <v>2</v>
      </c>
      <c r="C22815" s="1">
        <v>43356</v>
      </c>
      <c r="D22815" s="1"/>
      <c r="E22815">
        <v>599105</v>
      </c>
      <c r="F22815">
        <v>19</v>
      </c>
      <c r="G22815">
        <v>2496</v>
      </c>
      <c r="H22815">
        <v>5</v>
      </c>
      <c r="I22815" s="2" t="s">
        <v>12</v>
      </c>
    </row>
    <row r="22816" spans="1:9" ht="14.25" x14ac:dyDescent="0.2">
      <c r="A22816">
        <v>1352019</v>
      </c>
      <c r="B22816">
        <v>3</v>
      </c>
      <c r="C22816" s="1">
        <v>43356</v>
      </c>
      <c r="D22816" s="1"/>
      <c r="E22816">
        <v>599105</v>
      </c>
      <c r="F22816">
        <v>19</v>
      </c>
      <c r="G22816">
        <v>420</v>
      </c>
      <c r="H22816">
        <v>1</v>
      </c>
      <c r="I22816" s="2" t="s">
        <v>12</v>
      </c>
    </row>
    <row r="22817" spans="1:9" ht="14.25" x14ac:dyDescent="0.2">
      <c r="A22817">
        <v>1352019</v>
      </c>
      <c r="B22817">
        <v>4</v>
      </c>
      <c r="C22817" s="1">
        <v>43356</v>
      </c>
      <c r="D22817" s="1"/>
      <c r="E22817">
        <v>599105</v>
      </c>
      <c r="F22817">
        <v>19</v>
      </c>
      <c r="G22817">
        <v>2493</v>
      </c>
      <c r="H22817">
        <v>3</v>
      </c>
      <c r="I22817" s="2" t="s">
        <v>12</v>
      </c>
    </row>
    <row r="22818" spans="1:9" ht="14.25" x14ac:dyDescent="0.2">
      <c r="A22818">
        <v>1352021</v>
      </c>
      <c r="B22818">
        <v>1</v>
      </c>
      <c r="C22818" s="1">
        <v>43356</v>
      </c>
      <c r="D22818" s="1"/>
      <c r="E22818">
        <v>1634354</v>
      </c>
      <c r="F22818">
        <v>61</v>
      </c>
      <c r="G22818">
        <v>106</v>
      </c>
      <c r="H22818">
        <v>1</v>
      </c>
      <c r="I22818" s="2" t="s">
        <v>10</v>
      </c>
    </row>
    <row r="22819" spans="1:9" ht="14.25" x14ac:dyDescent="0.2">
      <c r="A22819">
        <v>1352021</v>
      </c>
      <c r="B22819">
        <v>2</v>
      </c>
      <c r="C22819" s="1">
        <v>43356</v>
      </c>
      <c r="D22819" s="1"/>
      <c r="E22819">
        <v>1634354</v>
      </c>
      <c r="F22819">
        <v>61</v>
      </c>
      <c r="G22819">
        <v>1518</v>
      </c>
      <c r="H22819">
        <v>2</v>
      </c>
      <c r="I22819" s="2" t="s">
        <v>10</v>
      </c>
    </row>
    <row r="22820" spans="1:9" ht="14.25" x14ac:dyDescent="0.2">
      <c r="A22820">
        <v>1352022</v>
      </c>
      <c r="B22820">
        <v>1</v>
      </c>
      <c r="C22820" s="1">
        <v>43356</v>
      </c>
      <c r="D22820" s="1"/>
      <c r="E22820">
        <v>522806</v>
      </c>
      <c r="F22820">
        <v>27</v>
      </c>
      <c r="G22820">
        <v>431</v>
      </c>
      <c r="H22820">
        <v>3</v>
      </c>
      <c r="I22820" s="2" t="s">
        <v>12</v>
      </c>
    </row>
    <row r="22821" spans="1:9" ht="14.25" x14ac:dyDescent="0.2">
      <c r="A22821">
        <v>1352022</v>
      </c>
      <c r="B22821">
        <v>2</v>
      </c>
      <c r="C22821" s="1">
        <v>43356</v>
      </c>
      <c r="D22821" s="1"/>
      <c r="E22821">
        <v>522806</v>
      </c>
      <c r="F22821">
        <v>27</v>
      </c>
      <c r="G22821">
        <v>1598</v>
      </c>
      <c r="H22821">
        <v>3</v>
      </c>
      <c r="I22821" s="2" t="s">
        <v>12</v>
      </c>
    </row>
    <row r="22822" spans="1:9" ht="14.25" x14ac:dyDescent="0.2">
      <c r="A22822">
        <v>1352023</v>
      </c>
      <c r="B22822">
        <v>1</v>
      </c>
      <c r="C22822" s="1">
        <v>43356</v>
      </c>
      <c r="D22822" s="1"/>
      <c r="E22822">
        <v>1634778</v>
      </c>
      <c r="F22822">
        <v>53</v>
      </c>
      <c r="G22822">
        <v>1616</v>
      </c>
      <c r="H22822">
        <v>6</v>
      </c>
      <c r="I22822" s="2" t="s">
        <v>10</v>
      </c>
    </row>
    <row r="22823" spans="1:9" ht="14.25" x14ac:dyDescent="0.2">
      <c r="A22823">
        <v>1352024</v>
      </c>
      <c r="B22823">
        <v>1</v>
      </c>
      <c r="C22823" s="1">
        <v>43356</v>
      </c>
      <c r="D22823" s="1">
        <v>43361</v>
      </c>
      <c r="E22823">
        <v>460245</v>
      </c>
      <c r="F22823">
        <v>0</v>
      </c>
      <c r="G22823">
        <v>1305</v>
      </c>
      <c r="H22823">
        <v>2</v>
      </c>
      <c r="I22823" s="2" t="s">
        <v>12</v>
      </c>
    </row>
    <row r="22824" spans="1:9" ht="14.25" x14ac:dyDescent="0.2">
      <c r="A22824">
        <v>1352024</v>
      </c>
      <c r="B22824">
        <v>2</v>
      </c>
      <c r="C22824" s="1">
        <v>43356</v>
      </c>
      <c r="D22824" s="1">
        <v>43361</v>
      </c>
      <c r="E22824">
        <v>460245</v>
      </c>
      <c r="F22824">
        <v>0</v>
      </c>
      <c r="G22824">
        <v>1583</v>
      </c>
      <c r="H22824">
        <v>3</v>
      </c>
      <c r="I22824" s="2" t="s">
        <v>12</v>
      </c>
    </row>
    <row r="22825" spans="1:9" ht="14.25" x14ac:dyDescent="0.2">
      <c r="A22825">
        <v>1352025</v>
      </c>
      <c r="B22825">
        <v>1</v>
      </c>
      <c r="C22825" s="1">
        <v>43356</v>
      </c>
      <c r="D22825" s="1"/>
      <c r="E22825">
        <v>757767</v>
      </c>
      <c r="F22825">
        <v>30</v>
      </c>
      <c r="G22825">
        <v>1481</v>
      </c>
      <c r="H22825">
        <v>1</v>
      </c>
      <c r="I22825" s="2" t="s">
        <v>12</v>
      </c>
    </row>
    <row r="22826" spans="1:9" ht="14.25" x14ac:dyDescent="0.2">
      <c r="A22826">
        <v>1352025</v>
      </c>
      <c r="B22826">
        <v>2</v>
      </c>
      <c r="C22826" s="1">
        <v>43356</v>
      </c>
      <c r="D22826" s="1"/>
      <c r="E22826">
        <v>757767</v>
      </c>
      <c r="F22826">
        <v>30</v>
      </c>
      <c r="G22826">
        <v>1589</v>
      </c>
      <c r="H22826">
        <v>2</v>
      </c>
      <c r="I22826" s="2" t="s">
        <v>12</v>
      </c>
    </row>
    <row r="22827" spans="1:9" ht="14.25" x14ac:dyDescent="0.2">
      <c r="A22827">
        <v>1352026</v>
      </c>
      <c r="B22827">
        <v>1</v>
      </c>
      <c r="C22827" s="1">
        <v>43356</v>
      </c>
      <c r="D22827" s="1">
        <v>43361</v>
      </c>
      <c r="E22827">
        <v>1706876</v>
      </c>
      <c r="F22827">
        <v>0</v>
      </c>
      <c r="G22827">
        <v>2097</v>
      </c>
      <c r="H22827">
        <v>2</v>
      </c>
      <c r="I22827" s="2" t="s">
        <v>10</v>
      </c>
    </row>
    <row r="22828" spans="1:9" ht="14.25" x14ac:dyDescent="0.2">
      <c r="A22828">
        <v>1352026</v>
      </c>
      <c r="B22828">
        <v>2</v>
      </c>
      <c r="C22828" s="1">
        <v>43356</v>
      </c>
      <c r="D22828" s="1">
        <v>43361</v>
      </c>
      <c r="E22828">
        <v>1706876</v>
      </c>
      <c r="F22828">
        <v>0</v>
      </c>
      <c r="G22828">
        <v>2511</v>
      </c>
      <c r="H22828">
        <v>3</v>
      </c>
      <c r="I22828" s="2" t="s">
        <v>10</v>
      </c>
    </row>
    <row r="22829" spans="1:9" ht="14.25" x14ac:dyDescent="0.2">
      <c r="A22829">
        <v>1352026</v>
      </c>
      <c r="B22829">
        <v>3</v>
      </c>
      <c r="C22829" s="1">
        <v>43356</v>
      </c>
      <c r="D22829" s="1">
        <v>43361</v>
      </c>
      <c r="E22829">
        <v>1706876</v>
      </c>
      <c r="F22829">
        <v>0</v>
      </c>
      <c r="G22829">
        <v>79</v>
      </c>
      <c r="H22829">
        <v>1</v>
      </c>
      <c r="I22829" s="2" t="s">
        <v>10</v>
      </c>
    </row>
    <row r="22830" spans="1:9" ht="14.25" x14ac:dyDescent="0.2">
      <c r="A22830">
        <v>1352026</v>
      </c>
      <c r="B22830">
        <v>4</v>
      </c>
      <c r="C22830" s="1">
        <v>43356</v>
      </c>
      <c r="D22830" s="1">
        <v>43361</v>
      </c>
      <c r="E22830">
        <v>1706876</v>
      </c>
      <c r="F22830">
        <v>0</v>
      </c>
      <c r="G22830">
        <v>792</v>
      </c>
      <c r="H22830">
        <v>1</v>
      </c>
      <c r="I22830" s="2" t="s">
        <v>10</v>
      </c>
    </row>
    <row r="22831" spans="1:9" ht="14.25" x14ac:dyDescent="0.2">
      <c r="A22831">
        <v>1352027</v>
      </c>
      <c r="B22831">
        <v>1</v>
      </c>
      <c r="C22831" s="1">
        <v>43356</v>
      </c>
      <c r="D22831" s="1"/>
      <c r="E22831">
        <v>1538967</v>
      </c>
      <c r="F22831">
        <v>57</v>
      </c>
      <c r="G22831">
        <v>1648</v>
      </c>
      <c r="H22831">
        <v>10</v>
      </c>
      <c r="I22831" s="2" t="s">
        <v>10</v>
      </c>
    </row>
    <row r="22832" spans="1:9" ht="14.25" x14ac:dyDescent="0.2">
      <c r="A22832">
        <v>1353000</v>
      </c>
      <c r="B22832">
        <v>1</v>
      </c>
      <c r="C22832" s="1">
        <v>43357</v>
      </c>
      <c r="D22832" s="1"/>
      <c r="E22832">
        <v>1136143</v>
      </c>
      <c r="F22832">
        <v>40</v>
      </c>
      <c r="G22832">
        <v>1707</v>
      </c>
      <c r="H22832">
        <v>3</v>
      </c>
      <c r="I22832" s="2" t="s">
        <v>11</v>
      </c>
    </row>
    <row r="22833" spans="1:9" ht="14.25" x14ac:dyDescent="0.2">
      <c r="A22833">
        <v>1353000</v>
      </c>
      <c r="B22833">
        <v>2</v>
      </c>
      <c r="C22833" s="1">
        <v>43357</v>
      </c>
      <c r="D22833" s="1"/>
      <c r="E22833">
        <v>1136143</v>
      </c>
      <c r="F22833">
        <v>40</v>
      </c>
      <c r="G22833">
        <v>2098</v>
      </c>
      <c r="H22833">
        <v>1</v>
      </c>
      <c r="I22833" s="2" t="s">
        <v>11</v>
      </c>
    </row>
    <row r="22834" spans="1:9" ht="14.25" x14ac:dyDescent="0.2">
      <c r="A22834">
        <v>1353000</v>
      </c>
      <c r="B22834">
        <v>3</v>
      </c>
      <c r="C22834" s="1">
        <v>43357</v>
      </c>
      <c r="D22834" s="1"/>
      <c r="E22834">
        <v>1136143</v>
      </c>
      <c r="F22834">
        <v>40</v>
      </c>
      <c r="G22834">
        <v>437</v>
      </c>
      <c r="H22834">
        <v>2</v>
      </c>
      <c r="I22834" s="2" t="s">
        <v>11</v>
      </c>
    </row>
    <row r="22835" spans="1:9" ht="14.25" x14ac:dyDescent="0.2">
      <c r="A22835">
        <v>1353000</v>
      </c>
      <c r="B22835">
        <v>4</v>
      </c>
      <c r="C22835" s="1">
        <v>43357</v>
      </c>
      <c r="D22835" s="1"/>
      <c r="E22835">
        <v>1136143</v>
      </c>
      <c r="F22835">
        <v>40</v>
      </c>
      <c r="G22835">
        <v>1210</v>
      </c>
      <c r="H22835">
        <v>3</v>
      </c>
      <c r="I22835" s="2" t="s">
        <v>11</v>
      </c>
    </row>
    <row r="22836" spans="1:9" ht="14.25" x14ac:dyDescent="0.2">
      <c r="A22836">
        <v>1353001</v>
      </c>
      <c r="B22836">
        <v>1</v>
      </c>
      <c r="C22836" s="1">
        <v>43357</v>
      </c>
      <c r="D22836" s="1"/>
      <c r="E22836">
        <v>1211642</v>
      </c>
      <c r="F22836">
        <v>53</v>
      </c>
      <c r="G22836">
        <v>58</v>
      </c>
      <c r="H22836">
        <v>4</v>
      </c>
      <c r="I22836" s="2" t="s">
        <v>10</v>
      </c>
    </row>
    <row r="22837" spans="1:9" ht="14.25" x14ac:dyDescent="0.2">
      <c r="A22837">
        <v>1353001</v>
      </c>
      <c r="B22837">
        <v>2</v>
      </c>
      <c r="C22837" s="1">
        <v>43357</v>
      </c>
      <c r="D22837" s="1"/>
      <c r="E22837">
        <v>1211642</v>
      </c>
      <c r="F22837">
        <v>53</v>
      </c>
      <c r="G22837">
        <v>1638</v>
      </c>
      <c r="H22837">
        <v>2</v>
      </c>
      <c r="I22837" s="2" t="s">
        <v>10</v>
      </c>
    </row>
    <row r="22838" spans="1:9" ht="14.25" x14ac:dyDescent="0.2">
      <c r="A22838">
        <v>1353003</v>
      </c>
      <c r="B22838">
        <v>1</v>
      </c>
      <c r="C22838" s="1">
        <v>43357</v>
      </c>
      <c r="D22838" s="1">
        <v>43363</v>
      </c>
      <c r="E22838">
        <v>2029781</v>
      </c>
      <c r="F22838">
        <v>0</v>
      </c>
      <c r="G22838">
        <v>1554</v>
      </c>
      <c r="H22838">
        <v>3</v>
      </c>
      <c r="I22838" s="2" t="s">
        <v>10</v>
      </c>
    </row>
    <row r="22839" spans="1:9" ht="14.25" x14ac:dyDescent="0.2">
      <c r="A22839">
        <v>1353004</v>
      </c>
      <c r="B22839">
        <v>1</v>
      </c>
      <c r="C22839" s="1">
        <v>43357</v>
      </c>
      <c r="D22839" s="1"/>
      <c r="E22839">
        <v>1051244</v>
      </c>
      <c r="F22839">
        <v>39</v>
      </c>
      <c r="G22839">
        <v>69</v>
      </c>
      <c r="H22839">
        <v>6</v>
      </c>
      <c r="I22839" s="2" t="s">
        <v>11</v>
      </c>
    </row>
    <row r="22840" spans="1:9" ht="14.25" x14ac:dyDescent="0.2">
      <c r="A22840">
        <v>1353004</v>
      </c>
      <c r="B22840">
        <v>2</v>
      </c>
      <c r="C22840" s="1">
        <v>43357</v>
      </c>
      <c r="D22840" s="1"/>
      <c r="E22840">
        <v>1051244</v>
      </c>
      <c r="F22840">
        <v>39</v>
      </c>
      <c r="G22840">
        <v>1292</v>
      </c>
      <c r="H22840">
        <v>2</v>
      </c>
      <c r="I22840" s="2" t="s">
        <v>11</v>
      </c>
    </row>
    <row r="22841" spans="1:9" ht="14.25" x14ac:dyDescent="0.2">
      <c r="A22841">
        <v>1353005</v>
      </c>
      <c r="B22841">
        <v>1</v>
      </c>
      <c r="C22841" s="1">
        <v>43357</v>
      </c>
      <c r="D22841" s="1">
        <v>43364</v>
      </c>
      <c r="E22841">
        <v>615131</v>
      </c>
      <c r="F22841">
        <v>0</v>
      </c>
      <c r="G22841">
        <v>2087</v>
      </c>
      <c r="H22841">
        <v>6</v>
      </c>
      <c r="I22841" s="2" t="s">
        <v>12</v>
      </c>
    </row>
    <row r="22842" spans="1:9" ht="14.25" x14ac:dyDescent="0.2">
      <c r="A22842">
        <v>1353005</v>
      </c>
      <c r="B22842">
        <v>2</v>
      </c>
      <c r="C22842" s="1">
        <v>43357</v>
      </c>
      <c r="D22842" s="1">
        <v>43364</v>
      </c>
      <c r="E22842">
        <v>615131</v>
      </c>
      <c r="F22842">
        <v>0</v>
      </c>
      <c r="G22842">
        <v>12</v>
      </c>
      <c r="H22842">
        <v>2</v>
      </c>
      <c r="I22842" s="2" t="s">
        <v>12</v>
      </c>
    </row>
    <row r="22843" spans="1:9" ht="14.25" x14ac:dyDescent="0.2">
      <c r="A22843">
        <v>1353005</v>
      </c>
      <c r="B22843">
        <v>4</v>
      </c>
      <c r="C22843" s="1">
        <v>43357</v>
      </c>
      <c r="D22843" s="1">
        <v>43364</v>
      </c>
      <c r="E22843">
        <v>615131</v>
      </c>
      <c r="F22843">
        <v>0</v>
      </c>
      <c r="G22843">
        <v>1578</v>
      </c>
      <c r="H22843">
        <v>1</v>
      </c>
      <c r="I22843" s="2" t="s">
        <v>12</v>
      </c>
    </row>
    <row r="22844" spans="1:9" ht="14.25" x14ac:dyDescent="0.2">
      <c r="A22844">
        <v>1353006</v>
      </c>
      <c r="B22844">
        <v>1</v>
      </c>
      <c r="C22844" s="1">
        <v>43357</v>
      </c>
      <c r="D22844" s="1">
        <v>43364</v>
      </c>
      <c r="E22844">
        <v>951740</v>
      </c>
      <c r="F22844">
        <v>0</v>
      </c>
      <c r="G22844">
        <v>1626</v>
      </c>
      <c r="H22844">
        <v>7</v>
      </c>
      <c r="I22844" s="2" t="s">
        <v>11</v>
      </c>
    </row>
    <row r="22845" spans="1:9" ht="14.25" x14ac:dyDescent="0.2">
      <c r="A22845">
        <v>1353006</v>
      </c>
      <c r="B22845">
        <v>2</v>
      </c>
      <c r="C22845" s="1">
        <v>43357</v>
      </c>
      <c r="D22845" s="1">
        <v>43364</v>
      </c>
      <c r="E22845">
        <v>951740</v>
      </c>
      <c r="F22845">
        <v>0</v>
      </c>
      <c r="G22845">
        <v>1633</v>
      </c>
      <c r="H22845">
        <v>6</v>
      </c>
      <c r="I22845" s="2" t="s">
        <v>11</v>
      </c>
    </row>
    <row r="22846" spans="1:9" ht="14.25" x14ac:dyDescent="0.2">
      <c r="A22846">
        <v>1353006</v>
      </c>
      <c r="B22846">
        <v>3</v>
      </c>
      <c r="C22846" s="1">
        <v>43357</v>
      </c>
      <c r="D22846" s="1">
        <v>43364</v>
      </c>
      <c r="E22846">
        <v>951740</v>
      </c>
      <c r="F22846">
        <v>0</v>
      </c>
      <c r="G22846">
        <v>2071</v>
      </c>
      <c r="H22846">
        <v>6</v>
      </c>
      <c r="I22846" s="2" t="s">
        <v>11</v>
      </c>
    </row>
    <row r="22847" spans="1:9" ht="14.25" x14ac:dyDescent="0.2">
      <c r="A22847">
        <v>1353006</v>
      </c>
      <c r="B22847">
        <v>4</v>
      </c>
      <c r="C22847" s="1">
        <v>43357</v>
      </c>
      <c r="D22847" s="1">
        <v>43364</v>
      </c>
      <c r="E22847">
        <v>951740</v>
      </c>
      <c r="F22847">
        <v>0</v>
      </c>
      <c r="G22847">
        <v>536</v>
      </c>
      <c r="H22847">
        <v>3</v>
      </c>
      <c r="I22847" s="2" t="s">
        <v>11</v>
      </c>
    </row>
    <row r="22848" spans="1:9" ht="14.25" x14ac:dyDescent="0.2">
      <c r="A22848">
        <v>1353006</v>
      </c>
      <c r="B22848">
        <v>5</v>
      </c>
      <c r="C22848" s="1">
        <v>43357</v>
      </c>
      <c r="D22848" s="1">
        <v>43364</v>
      </c>
      <c r="E22848">
        <v>951740</v>
      </c>
      <c r="F22848">
        <v>0</v>
      </c>
      <c r="G22848">
        <v>1809</v>
      </c>
      <c r="H22848">
        <v>2</v>
      </c>
      <c r="I22848" s="2" t="s">
        <v>11</v>
      </c>
    </row>
    <row r="22849" spans="1:9" ht="14.25" x14ac:dyDescent="0.2">
      <c r="A22849">
        <v>1353006</v>
      </c>
      <c r="B22849">
        <v>6</v>
      </c>
      <c r="C22849" s="1">
        <v>43357</v>
      </c>
      <c r="D22849" s="1">
        <v>43364</v>
      </c>
      <c r="E22849">
        <v>951740</v>
      </c>
      <c r="F22849">
        <v>0</v>
      </c>
      <c r="G22849">
        <v>1161</v>
      </c>
      <c r="H22849">
        <v>1</v>
      </c>
      <c r="I22849" s="2" t="s">
        <v>11</v>
      </c>
    </row>
    <row r="22850" spans="1:9" ht="14.25" x14ac:dyDescent="0.2">
      <c r="A22850">
        <v>1353007</v>
      </c>
      <c r="B22850">
        <v>1</v>
      </c>
      <c r="C22850" s="1">
        <v>43357</v>
      </c>
      <c r="D22850" s="1"/>
      <c r="E22850">
        <v>1387753</v>
      </c>
      <c r="F22850">
        <v>61</v>
      </c>
      <c r="G22850">
        <v>2500</v>
      </c>
      <c r="H22850">
        <v>1</v>
      </c>
      <c r="I22850" s="2" t="s">
        <v>10</v>
      </c>
    </row>
    <row r="22851" spans="1:9" ht="14.25" x14ac:dyDescent="0.2">
      <c r="A22851">
        <v>1353007</v>
      </c>
      <c r="B22851">
        <v>2</v>
      </c>
      <c r="C22851" s="1">
        <v>43357</v>
      </c>
      <c r="D22851" s="1"/>
      <c r="E22851">
        <v>1387753</v>
      </c>
      <c r="F22851">
        <v>61</v>
      </c>
      <c r="G22851">
        <v>1699</v>
      </c>
      <c r="H22851">
        <v>1</v>
      </c>
      <c r="I22851" s="2" t="s">
        <v>10</v>
      </c>
    </row>
    <row r="22852" spans="1:9" ht="14.25" x14ac:dyDescent="0.2">
      <c r="A22852">
        <v>1353008</v>
      </c>
      <c r="B22852">
        <v>1</v>
      </c>
      <c r="C22852" s="1">
        <v>43357</v>
      </c>
      <c r="D22852" s="1"/>
      <c r="E22852">
        <v>1472731</v>
      </c>
      <c r="F22852">
        <v>48</v>
      </c>
      <c r="G22852">
        <v>1518</v>
      </c>
      <c r="H22852">
        <v>1</v>
      </c>
      <c r="I22852" s="2" t="s">
        <v>10</v>
      </c>
    </row>
    <row r="22853" spans="1:9" ht="14.25" x14ac:dyDescent="0.2">
      <c r="A22853">
        <v>1353008</v>
      </c>
      <c r="B22853">
        <v>2</v>
      </c>
      <c r="C22853" s="1">
        <v>43357</v>
      </c>
      <c r="D22853" s="1"/>
      <c r="E22853">
        <v>1472731</v>
      </c>
      <c r="F22853">
        <v>48</v>
      </c>
      <c r="G22853">
        <v>2097</v>
      </c>
      <c r="H22853">
        <v>7</v>
      </c>
      <c r="I22853" s="2" t="s">
        <v>10</v>
      </c>
    </row>
    <row r="22854" spans="1:9" ht="14.25" x14ac:dyDescent="0.2">
      <c r="A22854">
        <v>1353009</v>
      </c>
      <c r="B22854">
        <v>1</v>
      </c>
      <c r="C22854" s="1">
        <v>43357</v>
      </c>
      <c r="D22854" s="1"/>
      <c r="E22854">
        <v>1737591</v>
      </c>
      <c r="F22854">
        <v>55</v>
      </c>
      <c r="G22854">
        <v>81</v>
      </c>
      <c r="H22854">
        <v>4</v>
      </c>
      <c r="I22854" s="2" t="s">
        <v>10</v>
      </c>
    </row>
    <row r="22855" spans="1:9" ht="14.25" x14ac:dyDescent="0.2">
      <c r="A22855">
        <v>1353009</v>
      </c>
      <c r="B22855">
        <v>2</v>
      </c>
      <c r="C22855" s="1">
        <v>43357</v>
      </c>
      <c r="D22855" s="1"/>
      <c r="E22855">
        <v>1737591</v>
      </c>
      <c r="F22855">
        <v>55</v>
      </c>
      <c r="G22855">
        <v>767</v>
      </c>
      <c r="H22855">
        <v>1</v>
      </c>
      <c r="I22855" s="2" t="s">
        <v>10</v>
      </c>
    </row>
    <row r="22856" spans="1:9" ht="14.25" x14ac:dyDescent="0.2">
      <c r="A22856">
        <v>1353009</v>
      </c>
      <c r="B22856">
        <v>3</v>
      </c>
      <c r="C22856" s="1">
        <v>43357</v>
      </c>
      <c r="D22856" s="1"/>
      <c r="E22856">
        <v>1737591</v>
      </c>
      <c r="F22856">
        <v>55</v>
      </c>
      <c r="G22856">
        <v>1490</v>
      </c>
      <c r="H22856">
        <v>5</v>
      </c>
      <c r="I22856" s="2" t="s">
        <v>10</v>
      </c>
    </row>
    <row r="22857" spans="1:9" ht="14.25" x14ac:dyDescent="0.2">
      <c r="A22857">
        <v>1353010</v>
      </c>
      <c r="B22857">
        <v>1</v>
      </c>
      <c r="C22857" s="1">
        <v>43357</v>
      </c>
      <c r="D22857" s="1">
        <v>43363</v>
      </c>
      <c r="E22857">
        <v>348440</v>
      </c>
      <c r="F22857">
        <v>0</v>
      </c>
      <c r="G22857">
        <v>102</v>
      </c>
      <c r="H22857">
        <v>5</v>
      </c>
      <c r="I22857" s="2" t="s">
        <v>9</v>
      </c>
    </row>
    <row r="22858" spans="1:9" ht="14.25" x14ac:dyDescent="0.2">
      <c r="A22858">
        <v>1353011</v>
      </c>
      <c r="B22858">
        <v>1</v>
      </c>
      <c r="C22858" s="1">
        <v>43357</v>
      </c>
      <c r="D22858" s="1"/>
      <c r="E22858">
        <v>1480257</v>
      </c>
      <c r="F22858">
        <v>44</v>
      </c>
      <c r="G22858">
        <v>2035</v>
      </c>
      <c r="H22858">
        <v>7</v>
      </c>
      <c r="I22858" s="2" t="s">
        <v>10</v>
      </c>
    </row>
    <row r="22859" spans="1:9" ht="14.25" x14ac:dyDescent="0.2">
      <c r="A22859">
        <v>1353011</v>
      </c>
      <c r="B22859">
        <v>2</v>
      </c>
      <c r="C22859" s="1">
        <v>43357</v>
      </c>
      <c r="D22859" s="1"/>
      <c r="E22859">
        <v>1480257</v>
      </c>
      <c r="F22859">
        <v>44</v>
      </c>
      <c r="G22859">
        <v>1543</v>
      </c>
      <c r="H22859">
        <v>4</v>
      </c>
      <c r="I22859" s="2" t="s">
        <v>10</v>
      </c>
    </row>
    <row r="22860" spans="1:9" ht="14.25" x14ac:dyDescent="0.2">
      <c r="A22860">
        <v>1353011</v>
      </c>
      <c r="B22860">
        <v>3</v>
      </c>
      <c r="C22860" s="1">
        <v>43357</v>
      </c>
      <c r="D22860" s="1"/>
      <c r="E22860">
        <v>1480257</v>
      </c>
      <c r="F22860">
        <v>44</v>
      </c>
      <c r="G22860">
        <v>337</v>
      </c>
      <c r="H22860">
        <v>2</v>
      </c>
      <c r="I22860" s="2" t="s">
        <v>10</v>
      </c>
    </row>
    <row r="22861" spans="1:9" ht="14.25" x14ac:dyDescent="0.2">
      <c r="A22861">
        <v>1353011</v>
      </c>
      <c r="B22861">
        <v>4</v>
      </c>
      <c r="C22861" s="1">
        <v>43357</v>
      </c>
      <c r="D22861" s="1"/>
      <c r="E22861">
        <v>1480257</v>
      </c>
      <c r="F22861">
        <v>44</v>
      </c>
      <c r="G22861">
        <v>440</v>
      </c>
      <c r="H22861">
        <v>2</v>
      </c>
      <c r="I22861" s="2" t="s">
        <v>10</v>
      </c>
    </row>
    <row r="22862" spans="1:9" ht="14.25" x14ac:dyDescent="0.2">
      <c r="A22862">
        <v>1353011</v>
      </c>
      <c r="B22862">
        <v>5</v>
      </c>
      <c r="C22862" s="1">
        <v>43357</v>
      </c>
      <c r="D22862" s="1"/>
      <c r="E22862">
        <v>1480257</v>
      </c>
      <c r="F22862">
        <v>44</v>
      </c>
      <c r="G22862">
        <v>1706</v>
      </c>
      <c r="H22862">
        <v>2</v>
      </c>
      <c r="I22862" s="2" t="s">
        <v>10</v>
      </c>
    </row>
    <row r="22863" spans="1:9" ht="14.25" x14ac:dyDescent="0.2">
      <c r="A22863">
        <v>1353011</v>
      </c>
      <c r="B22863">
        <v>6</v>
      </c>
      <c r="C22863" s="1">
        <v>43357</v>
      </c>
      <c r="D22863" s="1"/>
      <c r="E22863">
        <v>1480257</v>
      </c>
      <c r="F22863">
        <v>44</v>
      </c>
      <c r="G22863">
        <v>1606</v>
      </c>
      <c r="H22863">
        <v>4</v>
      </c>
      <c r="I22863" s="2" t="s">
        <v>10</v>
      </c>
    </row>
    <row r="22864" spans="1:9" ht="14.25" x14ac:dyDescent="0.2">
      <c r="A22864">
        <v>1353012</v>
      </c>
      <c r="B22864">
        <v>1</v>
      </c>
      <c r="C22864" s="1">
        <v>43357</v>
      </c>
      <c r="D22864" s="1">
        <v>43361</v>
      </c>
      <c r="E22864">
        <v>451706</v>
      </c>
      <c r="F22864">
        <v>0</v>
      </c>
      <c r="G22864">
        <v>1605</v>
      </c>
      <c r="H22864">
        <v>2</v>
      </c>
      <c r="I22864" s="2" t="s">
        <v>12</v>
      </c>
    </row>
    <row r="22865" spans="1:9" ht="14.25" x14ac:dyDescent="0.2">
      <c r="A22865">
        <v>1353012</v>
      </c>
      <c r="B22865">
        <v>2</v>
      </c>
      <c r="C22865" s="1">
        <v>43357</v>
      </c>
      <c r="D22865" s="1">
        <v>43361</v>
      </c>
      <c r="E22865">
        <v>451706</v>
      </c>
      <c r="F22865">
        <v>0</v>
      </c>
      <c r="G22865">
        <v>1505</v>
      </c>
      <c r="H22865">
        <v>1</v>
      </c>
      <c r="I22865" s="2" t="s">
        <v>12</v>
      </c>
    </row>
    <row r="22866" spans="1:9" ht="14.25" x14ac:dyDescent="0.2">
      <c r="A22866">
        <v>1353012</v>
      </c>
      <c r="B22866">
        <v>3</v>
      </c>
      <c r="C22866" s="1">
        <v>43357</v>
      </c>
      <c r="D22866" s="1">
        <v>43361</v>
      </c>
      <c r="E22866">
        <v>451706</v>
      </c>
      <c r="F22866">
        <v>0</v>
      </c>
      <c r="G22866">
        <v>450</v>
      </c>
      <c r="H22866">
        <v>1</v>
      </c>
      <c r="I22866" s="2" t="s">
        <v>12</v>
      </c>
    </row>
    <row r="22867" spans="1:9" ht="14.25" x14ac:dyDescent="0.2">
      <c r="A22867">
        <v>1353012</v>
      </c>
      <c r="B22867">
        <v>4</v>
      </c>
      <c r="C22867" s="1">
        <v>43357</v>
      </c>
      <c r="D22867" s="1">
        <v>43361</v>
      </c>
      <c r="E22867">
        <v>451706</v>
      </c>
      <c r="F22867">
        <v>0</v>
      </c>
      <c r="G22867">
        <v>1618</v>
      </c>
      <c r="H22867">
        <v>2</v>
      </c>
      <c r="I22867" s="2" t="s">
        <v>12</v>
      </c>
    </row>
    <row r="22868" spans="1:9" ht="14.25" x14ac:dyDescent="0.2">
      <c r="A22868">
        <v>1353012</v>
      </c>
      <c r="B22868">
        <v>5</v>
      </c>
      <c r="C22868" s="1">
        <v>43357</v>
      </c>
      <c r="D22868" s="1">
        <v>43361</v>
      </c>
      <c r="E22868">
        <v>451706</v>
      </c>
      <c r="F22868">
        <v>0</v>
      </c>
      <c r="G22868">
        <v>430</v>
      </c>
      <c r="H22868">
        <v>1</v>
      </c>
      <c r="I22868" s="2" t="s">
        <v>12</v>
      </c>
    </row>
    <row r="22869" spans="1:9" ht="14.25" x14ac:dyDescent="0.2">
      <c r="A22869">
        <v>1353012</v>
      </c>
      <c r="B22869">
        <v>6</v>
      </c>
      <c r="C22869" s="1">
        <v>43357</v>
      </c>
      <c r="D22869" s="1">
        <v>43361</v>
      </c>
      <c r="E22869">
        <v>451706</v>
      </c>
      <c r="F22869">
        <v>0</v>
      </c>
      <c r="G22869">
        <v>1236</v>
      </c>
      <c r="H22869">
        <v>3</v>
      </c>
      <c r="I22869" s="2" t="s">
        <v>12</v>
      </c>
    </row>
    <row r="22870" spans="1:9" ht="14.25" x14ac:dyDescent="0.2">
      <c r="A22870">
        <v>1353013</v>
      </c>
      <c r="B22870">
        <v>1</v>
      </c>
      <c r="C22870" s="1">
        <v>43357</v>
      </c>
      <c r="D22870" s="1"/>
      <c r="E22870">
        <v>1024830</v>
      </c>
      <c r="F22870">
        <v>40</v>
      </c>
      <c r="G22870">
        <v>2188</v>
      </c>
      <c r="H22870">
        <v>3</v>
      </c>
      <c r="I22870" s="2" t="s">
        <v>11</v>
      </c>
    </row>
    <row r="22871" spans="1:9" ht="14.25" x14ac:dyDescent="0.2">
      <c r="A22871">
        <v>1353014</v>
      </c>
      <c r="B22871">
        <v>1</v>
      </c>
      <c r="C22871" s="1">
        <v>43357</v>
      </c>
      <c r="D22871" s="1"/>
      <c r="E22871">
        <v>114949</v>
      </c>
      <c r="F22871">
        <v>4</v>
      </c>
      <c r="G22871">
        <v>172</v>
      </c>
      <c r="H22871">
        <v>2</v>
      </c>
      <c r="I22871" s="2" t="s">
        <v>13</v>
      </c>
    </row>
    <row r="22872" spans="1:9" ht="14.25" x14ac:dyDescent="0.2">
      <c r="A22872">
        <v>1353014</v>
      </c>
      <c r="B22872">
        <v>2</v>
      </c>
      <c r="C22872" s="1">
        <v>43357</v>
      </c>
      <c r="D22872" s="1"/>
      <c r="E22872">
        <v>114949</v>
      </c>
      <c r="F22872">
        <v>4</v>
      </c>
      <c r="G22872">
        <v>2124</v>
      </c>
      <c r="H22872">
        <v>8</v>
      </c>
      <c r="I22872" s="2" t="s">
        <v>13</v>
      </c>
    </row>
    <row r="22873" spans="1:9" ht="14.25" x14ac:dyDescent="0.2">
      <c r="A22873">
        <v>1353015</v>
      </c>
      <c r="B22873">
        <v>1</v>
      </c>
      <c r="C22873" s="1">
        <v>43357</v>
      </c>
      <c r="D22873" s="1">
        <v>43365</v>
      </c>
      <c r="E22873">
        <v>1119510</v>
      </c>
      <c r="F22873">
        <v>0</v>
      </c>
      <c r="G22873">
        <v>456</v>
      </c>
      <c r="H22873">
        <v>1</v>
      </c>
      <c r="I22873" s="2" t="s">
        <v>11</v>
      </c>
    </row>
    <row r="22874" spans="1:9" ht="14.25" x14ac:dyDescent="0.2">
      <c r="A22874">
        <v>1353015</v>
      </c>
      <c r="B22874">
        <v>2</v>
      </c>
      <c r="C22874" s="1">
        <v>43357</v>
      </c>
      <c r="D22874" s="1">
        <v>43365</v>
      </c>
      <c r="E22874">
        <v>1119510</v>
      </c>
      <c r="F22874">
        <v>0</v>
      </c>
      <c r="G22874">
        <v>1685</v>
      </c>
      <c r="H22874">
        <v>2</v>
      </c>
      <c r="I22874" s="2" t="s">
        <v>11</v>
      </c>
    </row>
    <row r="22875" spans="1:9" ht="14.25" x14ac:dyDescent="0.2">
      <c r="A22875">
        <v>1353016</v>
      </c>
      <c r="B22875">
        <v>1</v>
      </c>
      <c r="C22875" s="1">
        <v>43357</v>
      </c>
      <c r="D22875" s="1"/>
      <c r="E22875">
        <v>692231</v>
      </c>
      <c r="F22875">
        <v>16</v>
      </c>
      <c r="G22875">
        <v>2288</v>
      </c>
      <c r="H22875">
        <v>1</v>
      </c>
      <c r="I22875" s="2" t="s">
        <v>12</v>
      </c>
    </row>
    <row r="22876" spans="1:9" ht="14.25" x14ac:dyDescent="0.2">
      <c r="A22876">
        <v>1353016</v>
      </c>
      <c r="B22876">
        <v>2</v>
      </c>
      <c r="C22876" s="1">
        <v>43357</v>
      </c>
      <c r="D22876" s="1"/>
      <c r="E22876">
        <v>692231</v>
      </c>
      <c r="F22876">
        <v>16</v>
      </c>
      <c r="G22876">
        <v>1621</v>
      </c>
      <c r="H22876">
        <v>2</v>
      </c>
      <c r="I22876" s="2" t="s">
        <v>12</v>
      </c>
    </row>
    <row r="22877" spans="1:9" ht="14.25" x14ac:dyDescent="0.2">
      <c r="A22877">
        <v>1353016</v>
      </c>
      <c r="B22877">
        <v>3</v>
      </c>
      <c r="C22877" s="1">
        <v>43357</v>
      </c>
      <c r="D22877" s="1"/>
      <c r="E22877">
        <v>692231</v>
      </c>
      <c r="F22877">
        <v>16</v>
      </c>
      <c r="G22877">
        <v>56</v>
      </c>
      <c r="H22877">
        <v>7</v>
      </c>
      <c r="I22877" s="2" t="s">
        <v>12</v>
      </c>
    </row>
    <row r="22878" spans="1:9" ht="14.25" x14ac:dyDescent="0.2">
      <c r="A22878">
        <v>1353016</v>
      </c>
      <c r="B22878">
        <v>4</v>
      </c>
      <c r="C22878" s="1">
        <v>43357</v>
      </c>
      <c r="D22878" s="1"/>
      <c r="E22878">
        <v>692231</v>
      </c>
      <c r="F22878">
        <v>16</v>
      </c>
      <c r="G22878">
        <v>1695</v>
      </c>
      <c r="H22878">
        <v>1</v>
      </c>
      <c r="I22878" s="2" t="s">
        <v>12</v>
      </c>
    </row>
    <row r="22879" spans="1:9" ht="14.25" x14ac:dyDescent="0.2">
      <c r="A22879">
        <v>1353016</v>
      </c>
      <c r="B22879">
        <v>5</v>
      </c>
      <c r="C22879" s="1">
        <v>43357</v>
      </c>
      <c r="D22879" s="1"/>
      <c r="E22879">
        <v>692231</v>
      </c>
      <c r="F22879">
        <v>16</v>
      </c>
      <c r="G22879">
        <v>1794</v>
      </c>
      <c r="H22879">
        <v>3</v>
      </c>
      <c r="I22879" s="2" t="s">
        <v>12</v>
      </c>
    </row>
    <row r="22880" spans="1:9" ht="14.25" x14ac:dyDescent="0.2">
      <c r="A22880">
        <v>1353017</v>
      </c>
      <c r="B22880">
        <v>1</v>
      </c>
      <c r="C22880" s="1">
        <v>43357</v>
      </c>
      <c r="D22880" s="1"/>
      <c r="E22880">
        <v>1538662</v>
      </c>
      <c r="F22880">
        <v>55</v>
      </c>
      <c r="G22880">
        <v>460</v>
      </c>
      <c r="H22880">
        <v>5</v>
      </c>
      <c r="I22880" s="2" t="s">
        <v>10</v>
      </c>
    </row>
    <row r="22881" spans="1:9" ht="14.25" x14ac:dyDescent="0.2">
      <c r="A22881">
        <v>1353017</v>
      </c>
      <c r="B22881">
        <v>2</v>
      </c>
      <c r="C22881" s="1">
        <v>43357</v>
      </c>
      <c r="D22881" s="1"/>
      <c r="E22881">
        <v>1538662</v>
      </c>
      <c r="F22881">
        <v>55</v>
      </c>
      <c r="G22881">
        <v>2509</v>
      </c>
      <c r="H22881">
        <v>4</v>
      </c>
      <c r="I22881" s="2" t="s">
        <v>10</v>
      </c>
    </row>
    <row r="22882" spans="1:9" ht="14.25" x14ac:dyDescent="0.2">
      <c r="A22882">
        <v>1353018</v>
      </c>
      <c r="B22882">
        <v>1</v>
      </c>
      <c r="C22882" s="1">
        <v>43357</v>
      </c>
      <c r="D22882" s="1"/>
      <c r="E22882">
        <v>1381899</v>
      </c>
      <c r="F22882">
        <v>59</v>
      </c>
      <c r="G22882">
        <v>1734</v>
      </c>
      <c r="H22882">
        <v>5</v>
      </c>
      <c r="I22882" s="2" t="s">
        <v>10</v>
      </c>
    </row>
    <row r="22883" spans="1:9" ht="14.25" x14ac:dyDescent="0.2">
      <c r="A22883">
        <v>1353018</v>
      </c>
      <c r="B22883">
        <v>2</v>
      </c>
      <c r="C22883" s="1">
        <v>43357</v>
      </c>
      <c r="D22883" s="1"/>
      <c r="E22883">
        <v>1381899</v>
      </c>
      <c r="F22883">
        <v>59</v>
      </c>
      <c r="G22883">
        <v>1608</v>
      </c>
      <c r="H22883">
        <v>1</v>
      </c>
      <c r="I22883" s="2" t="s">
        <v>10</v>
      </c>
    </row>
    <row r="22884" spans="1:9" ht="14.25" x14ac:dyDescent="0.2">
      <c r="A22884">
        <v>1353018</v>
      </c>
      <c r="B22884">
        <v>3</v>
      </c>
      <c r="C22884" s="1">
        <v>43357</v>
      </c>
      <c r="D22884" s="1"/>
      <c r="E22884">
        <v>1381899</v>
      </c>
      <c r="F22884">
        <v>59</v>
      </c>
      <c r="G22884">
        <v>64</v>
      </c>
      <c r="H22884">
        <v>6</v>
      </c>
      <c r="I22884" s="2" t="s">
        <v>10</v>
      </c>
    </row>
    <row r="22885" spans="1:9" ht="14.25" x14ac:dyDescent="0.2">
      <c r="A22885">
        <v>1353018</v>
      </c>
      <c r="B22885">
        <v>4</v>
      </c>
      <c r="C22885" s="1">
        <v>43357</v>
      </c>
      <c r="D22885" s="1"/>
      <c r="E22885">
        <v>1381899</v>
      </c>
      <c r="F22885">
        <v>59</v>
      </c>
      <c r="G22885">
        <v>730</v>
      </c>
      <c r="H22885">
        <v>5</v>
      </c>
      <c r="I22885" s="2" t="s">
        <v>10</v>
      </c>
    </row>
    <row r="22886" spans="1:9" ht="14.25" x14ac:dyDescent="0.2">
      <c r="A22886">
        <v>1353018</v>
      </c>
      <c r="B22886">
        <v>5</v>
      </c>
      <c r="C22886" s="1">
        <v>43357</v>
      </c>
      <c r="D22886" s="1"/>
      <c r="E22886">
        <v>1381899</v>
      </c>
      <c r="F22886">
        <v>59</v>
      </c>
      <c r="G22886">
        <v>1705</v>
      </c>
      <c r="H22886">
        <v>4</v>
      </c>
      <c r="I22886" s="2" t="s">
        <v>10</v>
      </c>
    </row>
    <row r="22887" spans="1:9" ht="14.25" x14ac:dyDescent="0.2">
      <c r="A22887">
        <v>1353018</v>
      </c>
      <c r="B22887">
        <v>6</v>
      </c>
      <c r="C22887" s="1">
        <v>43357</v>
      </c>
      <c r="D22887" s="1"/>
      <c r="E22887">
        <v>1381899</v>
      </c>
      <c r="F22887">
        <v>59</v>
      </c>
      <c r="G22887">
        <v>49</v>
      </c>
      <c r="H22887">
        <v>1</v>
      </c>
      <c r="I22887" s="2" t="s">
        <v>10</v>
      </c>
    </row>
    <row r="22888" spans="1:9" ht="14.25" x14ac:dyDescent="0.2">
      <c r="A22888">
        <v>1353018</v>
      </c>
      <c r="B22888">
        <v>7</v>
      </c>
      <c r="C22888" s="1">
        <v>43357</v>
      </c>
      <c r="D22888" s="1"/>
      <c r="E22888">
        <v>1381899</v>
      </c>
      <c r="F22888">
        <v>59</v>
      </c>
      <c r="G22888">
        <v>1917</v>
      </c>
      <c r="H22888">
        <v>6</v>
      </c>
      <c r="I22888" s="2" t="s">
        <v>10</v>
      </c>
    </row>
    <row r="22889" spans="1:9" ht="14.25" x14ac:dyDescent="0.2">
      <c r="A22889">
        <v>1353019</v>
      </c>
      <c r="B22889">
        <v>1</v>
      </c>
      <c r="C22889" s="1">
        <v>43357</v>
      </c>
      <c r="D22889" s="1">
        <v>43363</v>
      </c>
      <c r="E22889">
        <v>347011</v>
      </c>
      <c r="F22889">
        <v>0</v>
      </c>
      <c r="G22889">
        <v>2492</v>
      </c>
      <c r="H22889">
        <v>1</v>
      </c>
      <c r="I22889" s="2" t="s">
        <v>9</v>
      </c>
    </row>
    <row r="22890" spans="1:9" ht="14.25" x14ac:dyDescent="0.2">
      <c r="A22890">
        <v>1353019</v>
      </c>
      <c r="B22890">
        <v>2</v>
      </c>
      <c r="C22890" s="1">
        <v>43357</v>
      </c>
      <c r="D22890" s="1">
        <v>43363</v>
      </c>
      <c r="E22890">
        <v>347011</v>
      </c>
      <c r="F22890">
        <v>0</v>
      </c>
      <c r="G22890">
        <v>1641</v>
      </c>
      <c r="H22890">
        <v>2</v>
      </c>
      <c r="I22890" s="2" t="s">
        <v>9</v>
      </c>
    </row>
    <row r="22891" spans="1:9" ht="14.25" x14ac:dyDescent="0.2">
      <c r="A22891">
        <v>1353020</v>
      </c>
      <c r="B22891">
        <v>1</v>
      </c>
      <c r="C22891" s="1">
        <v>43357</v>
      </c>
      <c r="D22891" s="1"/>
      <c r="E22891">
        <v>1453389</v>
      </c>
      <c r="F22891">
        <v>50</v>
      </c>
      <c r="G22891">
        <v>332</v>
      </c>
      <c r="H22891">
        <v>1</v>
      </c>
      <c r="I22891" s="2" t="s">
        <v>10</v>
      </c>
    </row>
    <row r="22892" spans="1:9" ht="14.25" x14ac:dyDescent="0.2">
      <c r="A22892">
        <v>1354000</v>
      </c>
      <c r="B22892">
        <v>1</v>
      </c>
      <c r="C22892" s="1">
        <v>43358</v>
      </c>
      <c r="D22892" s="1"/>
      <c r="E22892">
        <v>2071494</v>
      </c>
      <c r="F22892">
        <v>44</v>
      </c>
      <c r="G22892">
        <v>1813</v>
      </c>
      <c r="H22892">
        <v>1</v>
      </c>
      <c r="I22892" s="2" t="s">
        <v>10</v>
      </c>
    </row>
    <row r="22893" spans="1:9" ht="14.25" x14ac:dyDescent="0.2">
      <c r="A22893">
        <v>1354000</v>
      </c>
      <c r="B22893">
        <v>2</v>
      </c>
      <c r="C22893" s="1">
        <v>43358</v>
      </c>
      <c r="D22893" s="1"/>
      <c r="E22893">
        <v>2071494</v>
      </c>
      <c r="F22893">
        <v>44</v>
      </c>
      <c r="G22893">
        <v>346</v>
      </c>
      <c r="H22893">
        <v>2</v>
      </c>
      <c r="I22893" s="2" t="s">
        <v>10</v>
      </c>
    </row>
    <row r="22894" spans="1:9" ht="14.25" x14ac:dyDescent="0.2">
      <c r="A22894">
        <v>1354000</v>
      </c>
      <c r="B22894">
        <v>3</v>
      </c>
      <c r="C22894" s="1">
        <v>43358</v>
      </c>
      <c r="D22894" s="1"/>
      <c r="E22894">
        <v>2071494</v>
      </c>
      <c r="F22894">
        <v>44</v>
      </c>
      <c r="G22894">
        <v>1679</v>
      </c>
      <c r="H22894">
        <v>8</v>
      </c>
      <c r="I22894" s="2" t="s">
        <v>10</v>
      </c>
    </row>
    <row r="22895" spans="1:9" ht="14.25" x14ac:dyDescent="0.2">
      <c r="A22895">
        <v>1354000</v>
      </c>
      <c r="B22895">
        <v>4</v>
      </c>
      <c r="C22895" s="1">
        <v>43358</v>
      </c>
      <c r="D22895" s="1"/>
      <c r="E22895">
        <v>2071494</v>
      </c>
      <c r="F22895">
        <v>44</v>
      </c>
      <c r="G22895">
        <v>1761</v>
      </c>
      <c r="H22895">
        <v>2</v>
      </c>
      <c r="I22895" s="2" t="s">
        <v>10</v>
      </c>
    </row>
    <row r="22896" spans="1:9" ht="14.25" x14ac:dyDescent="0.2">
      <c r="A22896">
        <v>1354000</v>
      </c>
      <c r="B22896">
        <v>5</v>
      </c>
      <c r="C22896" s="1">
        <v>43358</v>
      </c>
      <c r="D22896" s="1"/>
      <c r="E22896">
        <v>2071494</v>
      </c>
      <c r="F22896">
        <v>44</v>
      </c>
      <c r="G22896">
        <v>478</v>
      </c>
      <c r="H22896">
        <v>7</v>
      </c>
      <c r="I22896" s="2" t="s">
        <v>10</v>
      </c>
    </row>
    <row r="22897" spans="1:9" ht="14.25" x14ac:dyDescent="0.2">
      <c r="A22897">
        <v>1354000</v>
      </c>
      <c r="B22897">
        <v>6</v>
      </c>
      <c r="C22897" s="1">
        <v>43358</v>
      </c>
      <c r="D22897" s="1"/>
      <c r="E22897">
        <v>2071494</v>
      </c>
      <c r="F22897">
        <v>44</v>
      </c>
      <c r="G22897">
        <v>1089</v>
      </c>
      <c r="H22897">
        <v>6</v>
      </c>
      <c r="I22897" s="2" t="s">
        <v>10</v>
      </c>
    </row>
    <row r="22898" spans="1:9" ht="14.25" x14ac:dyDescent="0.2">
      <c r="A22898">
        <v>1354000</v>
      </c>
      <c r="B22898">
        <v>7</v>
      </c>
      <c r="C22898" s="1">
        <v>43358</v>
      </c>
      <c r="D22898" s="1"/>
      <c r="E22898">
        <v>2071494</v>
      </c>
      <c r="F22898">
        <v>44</v>
      </c>
      <c r="G22898">
        <v>1544</v>
      </c>
      <c r="H22898">
        <v>2</v>
      </c>
      <c r="I22898" s="2" t="s">
        <v>10</v>
      </c>
    </row>
    <row r="22899" spans="1:9" ht="14.25" x14ac:dyDescent="0.2">
      <c r="A22899">
        <v>1354001</v>
      </c>
      <c r="B22899">
        <v>1</v>
      </c>
      <c r="C22899" s="1">
        <v>43358</v>
      </c>
      <c r="D22899" s="1"/>
      <c r="E22899">
        <v>1234000</v>
      </c>
      <c r="F22899">
        <v>63</v>
      </c>
      <c r="G22899">
        <v>91</v>
      </c>
      <c r="H22899">
        <v>2</v>
      </c>
      <c r="I22899" s="2" t="s">
        <v>10</v>
      </c>
    </row>
    <row r="22900" spans="1:9" ht="14.25" x14ac:dyDescent="0.2">
      <c r="A22900">
        <v>1354001</v>
      </c>
      <c r="B22900">
        <v>2</v>
      </c>
      <c r="C22900" s="1">
        <v>43358</v>
      </c>
      <c r="D22900" s="1"/>
      <c r="E22900">
        <v>1234000</v>
      </c>
      <c r="F22900">
        <v>63</v>
      </c>
      <c r="G22900">
        <v>1630</v>
      </c>
      <c r="H22900">
        <v>1</v>
      </c>
      <c r="I22900" s="2" t="s">
        <v>10</v>
      </c>
    </row>
    <row r="22901" spans="1:9" ht="14.25" x14ac:dyDescent="0.2">
      <c r="A22901">
        <v>1354002</v>
      </c>
      <c r="B22901">
        <v>1</v>
      </c>
      <c r="C22901" s="1">
        <v>43358</v>
      </c>
      <c r="D22901" s="1">
        <v>43363</v>
      </c>
      <c r="E22901">
        <v>1206948</v>
      </c>
      <c r="F22901">
        <v>0</v>
      </c>
      <c r="G22901">
        <v>2051</v>
      </c>
      <c r="H22901">
        <v>7</v>
      </c>
      <c r="I22901" s="2" t="s">
        <v>10</v>
      </c>
    </row>
    <row r="22902" spans="1:9" ht="14.25" x14ac:dyDescent="0.2">
      <c r="A22902">
        <v>1354002</v>
      </c>
      <c r="B22902">
        <v>2</v>
      </c>
      <c r="C22902" s="1">
        <v>43358</v>
      </c>
      <c r="D22902" s="1">
        <v>43363</v>
      </c>
      <c r="E22902">
        <v>1206948</v>
      </c>
      <c r="F22902">
        <v>0</v>
      </c>
      <c r="G22902">
        <v>1383</v>
      </c>
      <c r="H22902">
        <v>6</v>
      </c>
      <c r="I22902" s="2" t="s">
        <v>10</v>
      </c>
    </row>
    <row r="22903" spans="1:9" ht="14.25" x14ac:dyDescent="0.2">
      <c r="A22903">
        <v>1354003</v>
      </c>
      <c r="B22903">
        <v>1</v>
      </c>
      <c r="C22903" s="1">
        <v>43358</v>
      </c>
      <c r="D22903" s="1">
        <v>43362</v>
      </c>
      <c r="E22903">
        <v>1737854</v>
      </c>
      <c r="F22903">
        <v>0</v>
      </c>
      <c r="G22903">
        <v>1023</v>
      </c>
      <c r="H22903">
        <v>2</v>
      </c>
      <c r="I22903" s="2" t="s">
        <v>10</v>
      </c>
    </row>
    <row r="22904" spans="1:9" ht="14.25" x14ac:dyDescent="0.2">
      <c r="A22904">
        <v>1354003</v>
      </c>
      <c r="B22904">
        <v>2</v>
      </c>
      <c r="C22904" s="1">
        <v>43358</v>
      </c>
      <c r="D22904" s="1">
        <v>43362</v>
      </c>
      <c r="E22904">
        <v>1737854</v>
      </c>
      <c r="F22904">
        <v>0</v>
      </c>
      <c r="G22904">
        <v>2342</v>
      </c>
      <c r="H22904">
        <v>4</v>
      </c>
      <c r="I22904" s="2" t="s">
        <v>10</v>
      </c>
    </row>
    <row r="22905" spans="1:9" ht="14.25" x14ac:dyDescent="0.2">
      <c r="A22905">
        <v>1354003</v>
      </c>
      <c r="B22905">
        <v>3</v>
      </c>
      <c r="C22905" s="1">
        <v>43358</v>
      </c>
      <c r="D22905" s="1">
        <v>43362</v>
      </c>
      <c r="E22905">
        <v>1737854</v>
      </c>
      <c r="F22905">
        <v>0</v>
      </c>
      <c r="G22905">
        <v>1646</v>
      </c>
      <c r="H22905">
        <v>5</v>
      </c>
      <c r="I22905" s="2" t="s">
        <v>10</v>
      </c>
    </row>
    <row r="22906" spans="1:9" ht="14.25" x14ac:dyDescent="0.2">
      <c r="A22906">
        <v>1354004</v>
      </c>
      <c r="B22906">
        <v>1</v>
      </c>
      <c r="C22906" s="1">
        <v>43358</v>
      </c>
      <c r="D22906" s="1">
        <v>43365</v>
      </c>
      <c r="E22906">
        <v>1284244</v>
      </c>
      <c r="F22906">
        <v>0</v>
      </c>
      <c r="G22906">
        <v>725</v>
      </c>
      <c r="H22906">
        <v>2</v>
      </c>
      <c r="I22906" s="2" t="s">
        <v>10</v>
      </c>
    </row>
    <row r="22907" spans="1:9" ht="14.25" x14ac:dyDescent="0.2">
      <c r="A22907">
        <v>1354004</v>
      </c>
      <c r="B22907">
        <v>2</v>
      </c>
      <c r="C22907" s="1">
        <v>43358</v>
      </c>
      <c r="D22907" s="1">
        <v>43365</v>
      </c>
      <c r="E22907">
        <v>1284244</v>
      </c>
      <c r="F22907">
        <v>0</v>
      </c>
      <c r="G22907">
        <v>451</v>
      </c>
      <c r="H22907">
        <v>1</v>
      </c>
      <c r="I22907" s="2" t="s">
        <v>10</v>
      </c>
    </row>
    <row r="22908" spans="1:9" ht="14.25" x14ac:dyDescent="0.2">
      <c r="A22908">
        <v>1354006</v>
      </c>
      <c r="B22908">
        <v>1</v>
      </c>
      <c r="C22908" s="1">
        <v>43358</v>
      </c>
      <c r="D22908" s="1">
        <v>43362</v>
      </c>
      <c r="E22908">
        <v>2091678</v>
      </c>
      <c r="F22908">
        <v>0</v>
      </c>
      <c r="G22908">
        <v>27</v>
      </c>
      <c r="H22908">
        <v>4</v>
      </c>
      <c r="I22908" s="2" t="s">
        <v>10</v>
      </c>
    </row>
    <row r="22909" spans="1:9" ht="14.25" x14ac:dyDescent="0.2">
      <c r="A22909">
        <v>1354007</v>
      </c>
      <c r="B22909">
        <v>1</v>
      </c>
      <c r="C22909" s="1">
        <v>43358</v>
      </c>
      <c r="D22909" s="1">
        <v>43363</v>
      </c>
      <c r="E22909">
        <v>2072900</v>
      </c>
      <c r="F22909">
        <v>0</v>
      </c>
      <c r="G22909">
        <v>1659</v>
      </c>
      <c r="H22909">
        <v>3</v>
      </c>
      <c r="I22909" s="2" t="s">
        <v>10</v>
      </c>
    </row>
    <row r="22910" spans="1:9" ht="14.25" x14ac:dyDescent="0.2">
      <c r="A22910">
        <v>1354007</v>
      </c>
      <c r="B22910">
        <v>2</v>
      </c>
      <c r="C22910" s="1">
        <v>43358</v>
      </c>
      <c r="D22910" s="1">
        <v>43363</v>
      </c>
      <c r="E22910">
        <v>2072900</v>
      </c>
      <c r="F22910">
        <v>0</v>
      </c>
      <c r="G22910">
        <v>64</v>
      </c>
      <c r="H22910">
        <v>2</v>
      </c>
      <c r="I22910" s="2" t="s">
        <v>10</v>
      </c>
    </row>
    <row r="22911" spans="1:9" ht="14.25" x14ac:dyDescent="0.2">
      <c r="A22911">
        <v>1354007</v>
      </c>
      <c r="B22911">
        <v>3</v>
      </c>
      <c r="C22911" s="1">
        <v>43358</v>
      </c>
      <c r="D22911" s="1">
        <v>43363</v>
      </c>
      <c r="E22911">
        <v>2072900</v>
      </c>
      <c r="F22911">
        <v>0</v>
      </c>
      <c r="G22911">
        <v>1979</v>
      </c>
      <c r="H22911">
        <v>3</v>
      </c>
      <c r="I22911" s="2" t="s">
        <v>10</v>
      </c>
    </row>
    <row r="22912" spans="1:9" ht="14.25" x14ac:dyDescent="0.2">
      <c r="A22912">
        <v>1354007</v>
      </c>
      <c r="B22912">
        <v>4</v>
      </c>
      <c r="C22912" s="1">
        <v>43358</v>
      </c>
      <c r="D22912" s="1">
        <v>43363</v>
      </c>
      <c r="E22912">
        <v>2072900</v>
      </c>
      <c r="F22912">
        <v>0</v>
      </c>
      <c r="G22912">
        <v>2111</v>
      </c>
      <c r="H22912">
        <v>3</v>
      </c>
      <c r="I22912" s="2" t="s">
        <v>10</v>
      </c>
    </row>
    <row r="22913" spans="1:9" ht="14.25" x14ac:dyDescent="0.2">
      <c r="A22913">
        <v>1354007</v>
      </c>
      <c r="B22913">
        <v>5</v>
      </c>
      <c r="C22913" s="1">
        <v>43358</v>
      </c>
      <c r="D22913" s="1">
        <v>43363</v>
      </c>
      <c r="E22913">
        <v>2072900</v>
      </c>
      <c r="F22913">
        <v>0</v>
      </c>
      <c r="G22913">
        <v>2484</v>
      </c>
      <c r="H22913">
        <v>8</v>
      </c>
      <c r="I22913" s="2" t="s">
        <v>10</v>
      </c>
    </row>
    <row r="22914" spans="1:9" ht="14.25" x14ac:dyDescent="0.2">
      <c r="A22914">
        <v>1354008</v>
      </c>
      <c r="B22914">
        <v>1</v>
      </c>
      <c r="C22914" s="1">
        <v>43358</v>
      </c>
      <c r="D22914" s="1"/>
      <c r="E22914">
        <v>719193</v>
      </c>
      <c r="F22914">
        <v>30</v>
      </c>
      <c r="G22914">
        <v>1815</v>
      </c>
      <c r="H22914">
        <v>6</v>
      </c>
      <c r="I22914" s="2" t="s">
        <v>12</v>
      </c>
    </row>
    <row r="22915" spans="1:9" ht="14.25" x14ac:dyDescent="0.2">
      <c r="A22915">
        <v>1354008</v>
      </c>
      <c r="B22915">
        <v>2</v>
      </c>
      <c r="C22915" s="1">
        <v>43358</v>
      </c>
      <c r="D22915" s="1"/>
      <c r="E22915">
        <v>719193</v>
      </c>
      <c r="F22915">
        <v>30</v>
      </c>
      <c r="G22915">
        <v>93</v>
      </c>
      <c r="H22915">
        <v>2</v>
      </c>
      <c r="I22915" s="2" t="s">
        <v>12</v>
      </c>
    </row>
    <row r="22916" spans="1:9" ht="14.25" x14ac:dyDescent="0.2">
      <c r="A22916">
        <v>1354009</v>
      </c>
      <c r="B22916">
        <v>1</v>
      </c>
      <c r="C22916" s="1">
        <v>43358</v>
      </c>
      <c r="D22916" s="1"/>
      <c r="E22916">
        <v>1377195</v>
      </c>
      <c r="F22916">
        <v>44</v>
      </c>
      <c r="G22916">
        <v>1705</v>
      </c>
      <c r="H22916">
        <v>3</v>
      </c>
      <c r="I22916" s="2" t="s">
        <v>10</v>
      </c>
    </row>
    <row r="22917" spans="1:9" ht="14.25" x14ac:dyDescent="0.2">
      <c r="A22917">
        <v>1354010</v>
      </c>
      <c r="B22917">
        <v>1</v>
      </c>
      <c r="C22917" s="1">
        <v>43358</v>
      </c>
      <c r="D22917" s="1"/>
      <c r="E22917">
        <v>1513448</v>
      </c>
      <c r="F22917">
        <v>43</v>
      </c>
      <c r="G22917">
        <v>1537</v>
      </c>
      <c r="H22917">
        <v>3</v>
      </c>
      <c r="I22917" s="2" t="s">
        <v>10</v>
      </c>
    </row>
    <row r="22918" spans="1:9" ht="14.25" x14ac:dyDescent="0.2">
      <c r="A22918">
        <v>1354010</v>
      </c>
      <c r="B22918">
        <v>2</v>
      </c>
      <c r="C22918" s="1">
        <v>43358</v>
      </c>
      <c r="D22918" s="1"/>
      <c r="E22918">
        <v>1513448</v>
      </c>
      <c r="F22918">
        <v>43</v>
      </c>
      <c r="G22918">
        <v>1594</v>
      </c>
      <c r="H22918">
        <v>1</v>
      </c>
      <c r="I22918" s="2" t="s">
        <v>10</v>
      </c>
    </row>
    <row r="22919" spans="1:9" ht="14.25" x14ac:dyDescent="0.2">
      <c r="A22919">
        <v>1354011</v>
      </c>
      <c r="B22919">
        <v>1</v>
      </c>
      <c r="C22919" s="1">
        <v>43358</v>
      </c>
      <c r="D22919" s="1"/>
      <c r="E22919">
        <v>278979</v>
      </c>
      <c r="F22919">
        <v>8</v>
      </c>
      <c r="G22919">
        <v>1989</v>
      </c>
      <c r="H22919">
        <v>5</v>
      </c>
      <c r="I22919" s="2" t="s">
        <v>9</v>
      </c>
    </row>
    <row r="22920" spans="1:9" ht="14.25" x14ac:dyDescent="0.2">
      <c r="A22920">
        <v>1354012</v>
      </c>
      <c r="B22920">
        <v>1</v>
      </c>
      <c r="C22920" s="1">
        <v>43358</v>
      </c>
      <c r="D22920" s="1">
        <v>43361</v>
      </c>
      <c r="E22920">
        <v>347499</v>
      </c>
      <c r="F22920">
        <v>0</v>
      </c>
      <c r="G22920">
        <v>23</v>
      </c>
      <c r="H22920">
        <v>3</v>
      </c>
      <c r="I22920" s="2" t="s">
        <v>9</v>
      </c>
    </row>
    <row r="22921" spans="1:9" ht="14.25" x14ac:dyDescent="0.2">
      <c r="A22921">
        <v>1354015</v>
      </c>
      <c r="B22921">
        <v>1</v>
      </c>
      <c r="C22921" s="1">
        <v>43358</v>
      </c>
      <c r="D22921" s="1"/>
      <c r="E22921">
        <v>1956404</v>
      </c>
      <c r="F22921">
        <v>59</v>
      </c>
      <c r="G22921">
        <v>1714</v>
      </c>
      <c r="H22921">
        <v>5</v>
      </c>
      <c r="I22921" s="2" t="s">
        <v>10</v>
      </c>
    </row>
    <row r="22922" spans="1:9" ht="14.25" x14ac:dyDescent="0.2">
      <c r="A22922">
        <v>1354015</v>
      </c>
      <c r="B22922">
        <v>2</v>
      </c>
      <c r="C22922" s="1">
        <v>43358</v>
      </c>
      <c r="D22922" s="1"/>
      <c r="E22922">
        <v>1956404</v>
      </c>
      <c r="F22922">
        <v>59</v>
      </c>
      <c r="G22922">
        <v>57</v>
      </c>
      <c r="H22922">
        <v>5</v>
      </c>
      <c r="I22922" s="2" t="s">
        <v>10</v>
      </c>
    </row>
    <row r="22923" spans="1:9" ht="14.25" x14ac:dyDescent="0.2">
      <c r="A22923">
        <v>1354016</v>
      </c>
      <c r="B22923">
        <v>1</v>
      </c>
      <c r="C22923" s="1">
        <v>43358</v>
      </c>
      <c r="D22923" s="1"/>
      <c r="E22923">
        <v>1022337</v>
      </c>
      <c r="F22923">
        <v>39</v>
      </c>
      <c r="G22923">
        <v>473</v>
      </c>
      <c r="H22923">
        <v>5</v>
      </c>
      <c r="I22923" s="2" t="s">
        <v>11</v>
      </c>
    </row>
    <row r="22924" spans="1:9" ht="14.25" x14ac:dyDescent="0.2">
      <c r="A22924">
        <v>1354017</v>
      </c>
      <c r="B22924">
        <v>1</v>
      </c>
      <c r="C22924" s="1">
        <v>43358</v>
      </c>
      <c r="D22924" s="1"/>
      <c r="E22924">
        <v>540122</v>
      </c>
      <c r="F22924">
        <v>22</v>
      </c>
      <c r="G22924">
        <v>1587</v>
      </c>
      <c r="H22924">
        <v>2</v>
      </c>
      <c r="I22924" s="2" t="s">
        <v>12</v>
      </c>
    </row>
    <row r="22925" spans="1:9" ht="14.25" x14ac:dyDescent="0.2">
      <c r="A22925">
        <v>1354017</v>
      </c>
      <c r="B22925">
        <v>2</v>
      </c>
      <c r="C22925" s="1">
        <v>43358</v>
      </c>
      <c r="D22925" s="1"/>
      <c r="E22925">
        <v>540122</v>
      </c>
      <c r="F22925">
        <v>22</v>
      </c>
      <c r="G22925">
        <v>487</v>
      </c>
      <c r="H22925">
        <v>1</v>
      </c>
      <c r="I22925" s="2" t="s">
        <v>12</v>
      </c>
    </row>
    <row r="22926" spans="1:9" ht="14.25" x14ac:dyDescent="0.2">
      <c r="A22926">
        <v>1354018</v>
      </c>
      <c r="B22926">
        <v>1</v>
      </c>
      <c r="C22926" s="1">
        <v>43358</v>
      </c>
      <c r="D22926" s="1">
        <v>43362</v>
      </c>
      <c r="E22926">
        <v>828028</v>
      </c>
      <c r="F22926">
        <v>0</v>
      </c>
      <c r="G22926">
        <v>708</v>
      </c>
      <c r="H22926">
        <v>7</v>
      </c>
      <c r="I22926" s="2" t="s">
        <v>12</v>
      </c>
    </row>
    <row r="22927" spans="1:9" ht="14.25" x14ac:dyDescent="0.2">
      <c r="A22927">
        <v>1354018</v>
      </c>
      <c r="B22927">
        <v>2</v>
      </c>
      <c r="C22927" s="1">
        <v>43358</v>
      </c>
      <c r="D22927" s="1">
        <v>43362</v>
      </c>
      <c r="E22927">
        <v>828028</v>
      </c>
      <c r="F22927">
        <v>0</v>
      </c>
      <c r="G22927">
        <v>1308</v>
      </c>
      <c r="H22927">
        <v>6</v>
      </c>
      <c r="I22927" s="2" t="s">
        <v>12</v>
      </c>
    </row>
    <row r="22928" spans="1:9" ht="14.25" x14ac:dyDescent="0.2">
      <c r="A22928">
        <v>1354019</v>
      </c>
      <c r="B22928">
        <v>1</v>
      </c>
      <c r="C22928" s="1">
        <v>43358</v>
      </c>
      <c r="D22928" s="1"/>
      <c r="E22928">
        <v>1335158</v>
      </c>
      <c r="F22928">
        <v>64</v>
      </c>
      <c r="G22928">
        <v>677</v>
      </c>
      <c r="H22928">
        <v>3</v>
      </c>
      <c r="I22928" s="2" t="s">
        <v>10</v>
      </c>
    </row>
    <row r="22929" spans="1:9" ht="14.25" x14ac:dyDescent="0.2">
      <c r="A22929">
        <v>1354020</v>
      </c>
      <c r="B22929">
        <v>1</v>
      </c>
      <c r="C22929" s="1">
        <v>43358</v>
      </c>
      <c r="D22929" s="1">
        <v>43362</v>
      </c>
      <c r="E22929">
        <v>1820245</v>
      </c>
      <c r="F22929">
        <v>0</v>
      </c>
      <c r="G22929">
        <v>2495</v>
      </c>
      <c r="H22929">
        <v>2</v>
      </c>
      <c r="I22929" s="2" t="s">
        <v>10</v>
      </c>
    </row>
    <row r="22930" spans="1:9" ht="14.25" x14ac:dyDescent="0.2">
      <c r="A22930">
        <v>1354021</v>
      </c>
      <c r="B22930">
        <v>1</v>
      </c>
      <c r="C22930" s="1">
        <v>43358</v>
      </c>
      <c r="D22930" s="1">
        <v>43363</v>
      </c>
      <c r="E22930">
        <v>1675644</v>
      </c>
      <c r="F22930">
        <v>0</v>
      </c>
      <c r="G22930">
        <v>53</v>
      </c>
      <c r="H22930">
        <v>6</v>
      </c>
      <c r="I22930" s="2" t="s">
        <v>10</v>
      </c>
    </row>
    <row r="22931" spans="1:9" ht="14.25" x14ac:dyDescent="0.2">
      <c r="A22931">
        <v>1354021</v>
      </c>
      <c r="B22931">
        <v>2</v>
      </c>
      <c r="C22931" s="1">
        <v>43358</v>
      </c>
      <c r="D22931" s="1">
        <v>43363</v>
      </c>
      <c r="E22931">
        <v>1675644</v>
      </c>
      <c r="F22931">
        <v>0</v>
      </c>
      <c r="G22931">
        <v>1461</v>
      </c>
      <c r="H22931">
        <v>3</v>
      </c>
      <c r="I22931" s="2" t="s">
        <v>10</v>
      </c>
    </row>
    <row r="22932" spans="1:9" ht="14.25" x14ac:dyDescent="0.2">
      <c r="A22932">
        <v>1354022</v>
      </c>
      <c r="B22932">
        <v>1</v>
      </c>
      <c r="C22932" s="1">
        <v>43358</v>
      </c>
      <c r="D22932" s="1">
        <v>43361</v>
      </c>
      <c r="E22932">
        <v>1629123</v>
      </c>
      <c r="F22932">
        <v>0</v>
      </c>
      <c r="G22932">
        <v>2514</v>
      </c>
      <c r="H22932">
        <v>2</v>
      </c>
      <c r="I22932" s="2" t="s">
        <v>10</v>
      </c>
    </row>
    <row r="22933" spans="1:9" ht="14.25" x14ac:dyDescent="0.2">
      <c r="A22933">
        <v>1354022</v>
      </c>
      <c r="B22933">
        <v>2</v>
      </c>
      <c r="C22933" s="1">
        <v>43358</v>
      </c>
      <c r="D22933" s="1">
        <v>43361</v>
      </c>
      <c r="E22933">
        <v>1629123</v>
      </c>
      <c r="F22933">
        <v>0</v>
      </c>
      <c r="G22933">
        <v>442</v>
      </c>
      <c r="H22933">
        <v>1</v>
      </c>
      <c r="I22933" s="2" t="s">
        <v>10</v>
      </c>
    </row>
    <row r="22934" spans="1:9" ht="14.25" x14ac:dyDescent="0.2">
      <c r="A22934">
        <v>1354022</v>
      </c>
      <c r="B22934">
        <v>3</v>
      </c>
      <c r="C22934" s="1">
        <v>43358</v>
      </c>
      <c r="D22934" s="1">
        <v>43361</v>
      </c>
      <c r="E22934">
        <v>1629123</v>
      </c>
      <c r="F22934">
        <v>0</v>
      </c>
      <c r="G22934">
        <v>103</v>
      </c>
      <c r="H22934">
        <v>6</v>
      </c>
      <c r="I22934" s="2" t="s">
        <v>10</v>
      </c>
    </row>
    <row r="22935" spans="1:9" ht="14.25" x14ac:dyDescent="0.2">
      <c r="A22935">
        <v>1354022</v>
      </c>
      <c r="B22935">
        <v>4</v>
      </c>
      <c r="C22935" s="1">
        <v>43358</v>
      </c>
      <c r="D22935" s="1">
        <v>43361</v>
      </c>
      <c r="E22935">
        <v>1629123</v>
      </c>
      <c r="F22935">
        <v>0</v>
      </c>
      <c r="G22935">
        <v>1458</v>
      </c>
      <c r="H22935">
        <v>7</v>
      </c>
      <c r="I22935" s="2" t="s">
        <v>10</v>
      </c>
    </row>
    <row r="22936" spans="1:9" ht="14.25" x14ac:dyDescent="0.2">
      <c r="A22936">
        <v>1354024</v>
      </c>
      <c r="B22936">
        <v>1</v>
      </c>
      <c r="C22936" s="1">
        <v>43358</v>
      </c>
      <c r="D22936" s="1"/>
      <c r="E22936">
        <v>1365154</v>
      </c>
      <c r="F22936">
        <v>45</v>
      </c>
      <c r="G22936">
        <v>1649</v>
      </c>
      <c r="H22936">
        <v>3</v>
      </c>
      <c r="I22936" s="2" t="s">
        <v>10</v>
      </c>
    </row>
    <row r="22937" spans="1:9" ht="14.25" x14ac:dyDescent="0.2">
      <c r="A22937">
        <v>1354024</v>
      </c>
      <c r="B22937">
        <v>2</v>
      </c>
      <c r="C22937" s="1">
        <v>43358</v>
      </c>
      <c r="D22937" s="1"/>
      <c r="E22937">
        <v>1365154</v>
      </c>
      <c r="F22937">
        <v>45</v>
      </c>
      <c r="G22937">
        <v>433</v>
      </c>
      <c r="H22937">
        <v>6</v>
      </c>
      <c r="I22937" s="2" t="s">
        <v>10</v>
      </c>
    </row>
    <row r="22938" spans="1:9" ht="14.25" x14ac:dyDescent="0.2">
      <c r="A22938">
        <v>1354024</v>
      </c>
      <c r="B22938">
        <v>3</v>
      </c>
      <c r="C22938" s="1">
        <v>43358</v>
      </c>
      <c r="D22938" s="1"/>
      <c r="E22938">
        <v>1365154</v>
      </c>
      <c r="F22938">
        <v>45</v>
      </c>
      <c r="G22938">
        <v>455</v>
      </c>
      <c r="H22938">
        <v>1</v>
      </c>
      <c r="I22938" s="2" t="s">
        <v>10</v>
      </c>
    </row>
    <row r="22939" spans="1:9" ht="14.25" x14ac:dyDescent="0.2">
      <c r="A22939">
        <v>1354025</v>
      </c>
      <c r="B22939">
        <v>1</v>
      </c>
      <c r="C22939" s="1">
        <v>43358</v>
      </c>
      <c r="D22939" s="1"/>
      <c r="E22939">
        <v>400656</v>
      </c>
      <c r="F22939">
        <v>24</v>
      </c>
      <c r="G22939">
        <v>1669</v>
      </c>
      <c r="H22939">
        <v>1</v>
      </c>
      <c r="I22939" s="2" t="s">
        <v>12</v>
      </c>
    </row>
    <row r="22940" spans="1:9" ht="14.25" x14ac:dyDescent="0.2">
      <c r="A22940">
        <v>1354027</v>
      </c>
      <c r="B22940">
        <v>1</v>
      </c>
      <c r="C22940" s="1">
        <v>43358</v>
      </c>
      <c r="D22940" s="1"/>
      <c r="E22940">
        <v>556707</v>
      </c>
      <c r="F22940">
        <v>23</v>
      </c>
      <c r="G22940">
        <v>445</v>
      </c>
      <c r="H22940">
        <v>2</v>
      </c>
      <c r="I22940" s="2" t="s">
        <v>12</v>
      </c>
    </row>
    <row r="22941" spans="1:9" ht="14.25" x14ac:dyDescent="0.2">
      <c r="A22941">
        <v>1354027</v>
      </c>
      <c r="B22941">
        <v>2</v>
      </c>
      <c r="C22941" s="1">
        <v>43358</v>
      </c>
      <c r="D22941" s="1"/>
      <c r="E22941">
        <v>556707</v>
      </c>
      <c r="F22941">
        <v>23</v>
      </c>
      <c r="G22941">
        <v>1230</v>
      </c>
      <c r="H22941">
        <v>2</v>
      </c>
      <c r="I22941" s="2" t="s">
        <v>12</v>
      </c>
    </row>
    <row r="22942" spans="1:9" ht="14.25" x14ac:dyDescent="0.2">
      <c r="A22942">
        <v>1354028</v>
      </c>
      <c r="B22942">
        <v>1</v>
      </c>
      <c r="C22942" s="1">
        <v>43358</v>
      </c>
      <c r="D22942" s="1"/>
      <c r="E22942">
        <v>1740766</v>
      </c>
      <c r="F22942">
        <v>49</v>
      </c>
      <c r="G22942">
        <v>46</v>
      </c>
      <c r="H22942">
        <v>4</v>
      </c>
      <c r="I22942" s="2" t="s">
        <v>10</v>
      </c>
    </row>
    <row r="22943" spans="1:9" ht="14.25" x14ac:dyDescent="0.2">
      <c r="A22943">
        <v>1354029</v>
      </c>
      <c r="B22943">
        <v>1</v>
      </c>
      <c r="C22943" s="1">
        <v>43358</v>
      </c>
      <c r="D22943" s="1"/>
      <c r="E22943">
        <v>2054855</v>
      </c>
      <c r="F22943">
        <v>47</v>
      </c>
      <c r="G22943">
        <v>1411</v>
      </c>
      <c r="H22943">
        <v>6</v>
      </c>
      <c r="I22943" s="2" t="s">
        <v>10</v>
      </c>
    </row>
    <row r="22944" spans="1:9" ht="14.25" x14ac:dyDescent="0.2">
      <c r="A22944">
        <v>1354029</v>
      </c>
      <c r="B22944">
        <v>2</v>
      </c>
      <c r="C22944" s="1">
        <v>43358</v>
      </c>
      <c r="D22944" s="1"/>
      <c r="E22944">
        <v>2054855</v>
      </c>
      <c r="F22944">
        <v>47</v>
      </c>
      <c r="G22944">
        <v>460</v>
      </c>
      <c r="H22944">
        <v>6</v>
      </c>
      <c r="I22944" s="2" t="s">
        <v>10</v>
      </c>
    </row>
    <row r="22945" spans="1:9" ht="14.25" x14ac:dyDescent="0.2">
      <c r="A22945">
        <v>1354030</v>
      </c>
      <c r="B22945">
        <v>1</v>
      </c>
      <c r="C22945" s="1">
        <v>43358</v>
      </c>
      <c r="D22945" s="1"/>
      <c r="E22945">
        <v>1163149</v>
      </c>
      <c r="F22945">
        <v>38</v>
      </c>
      <c r="G22945">
        <v>1176</v>
      </c>
      <c r="H22945">
        <v>3</v>
      </c>
      <c r="I22945" s="2" t="s">
        <v>11</v>
      </c>
    </row>
    <row r="22946" spans="1:9" ht="14.25" x14ac:dyDescent="0.2">
      <c r="A22946">
        <v>1354030</v>
      </c>
      <c r="B22946">
        <v>2</v>
      </c>
      <c r="C22946" s="1">
        <v>43358</v>
      </c>
      <c r="D22946" s="1"/>
      <c r="E22946">
        <v>1163149</v>
      </c>
      <c r="F22946">
        <v>38</v>
      </c>
      <c r="G22946">
        <v>125</v>
      </c>
      <c r="H22946">
        <v>1</v>
      </c>
      <c r="I22946" s="2" t="s">
        <v>11</v>
      </c>
    </row>
    <row r="22947" spans="1:9" ht="14.25" x14ac:dyDescent="0.2">
      <c r="A22947">
        <v>1354030</v>
      </c>
      <c r="B22947">
        <v>3</v>
      </c>
      <c r="C22947" s="1">
        <v>43358</v>
      </c>
      <c r="D22947" s="1"/>
      <c r="E22947">
        <v>1163149</v>
      </c>
      <c r="F22947">
        <v>38</v>
      </c>
      <c r="G22947">
        <v>1528</v>
      </c>
      <c r="H22947">
        <v>1</v>
      </c>
      <c r="I22947" s="2" t="s">
        <v>11</v>
      </c>
    </row>
    <row r="22948" spans="1:9" ht="14.25" x14ac:dyDescent="0.2">
      <c r="A22948">
        <v>1354030</v>
      </c>
      <c r="B22948">
        <v>4</v>
      </c>
      <c r="C22948" s="1">
        <v>43358</v>
      </c>
      <c r="D22948" s="1"/>
      <c r="E22948">
        <v>1163149</v>
      </c>
      <c r="F22948">
        <v>38</v>
      </c>
      <c r="G22948">
        <v>428</v>
      </c>
      <c r="H22948">
        <v>1</v>
      </c>
      <c r="I22948" s="2" t="s">
        <v>11</v>
      </c>
    </row>
    <row r="22949" spans="1:9" ht="14.25" x14ac:dyDescent="0.2">
      <c r="A22949">
        <v>1354032</v>
      </c>
      <c r="B22949">
        <v>1</v>
      </c>
      <c r="C22949" s="1">
        <v>43358</v>
      </c>
      <c r="D22949" s="1"/>
      <c r="E22949">
        <v>1079698</v>
      </c>
      <c r="F22949">
        <v>39</v>
      </c>
      <c r="G22949">
        <v>1029</v>
      </c>
      <c r="H22949">
        <v>1</v>
      </c>
      <c r="I22949" s="2" t="s">
        <v>11</v>
      </c>
    </row>
    <row r="22950" spans="1:9" ht="14.25" x14ac:dyDescent="0.2">
      <c r="A22950">
        <v>1354032</v>
      </c>
      <c r="B22950">
        <v>2</v>
      </c>
      <c r="C22950" s="1">
        <v>43358</v>
      </c>
      <c r="D22950" s="1"/>
      <c r="E22950">
        <v>1079698</v>
      </c>
      <c r="F22950">
        <v>39</v>
      </c>
      <c r="G22950">
        <v>1619</v>
      </c>
      <c r="H22950">
        <v>6</v>
      </c>
      <c r="I22950" s="2" t="s">
        <v>11</v>
      </c>
    </row>
    <row r="22951" spans="1:9" ht="14.25" x14ac:dyDescent="0.2">
      <c r="A22951">
        <v>1354033</v>
      </c>
      <c r="B22951">
        <v>1</v>
      </c>
      <c r="C22951" s="1">
        <v>43358</v>
      </c>
      <c r="D22951" s="1"/>
      <c r="E22951">
        <v>733862</v>
      </c>
      <c r="F22951">
        <v>30</v>
      </c>
      <c r="G22951">
        <v>2085</v>
      </c>
      <c r="H22951">
        <v>2</v>
      </c>
      <c r="I22951" s="2" t="s">
        <v>12</v>
      </c>
    </row>
    <row r="22952" spans="1:9" ht="14.25" x14ac:dyDescent="0.2">
      <c r="A22952">
        <v>1354033</v>
      </c>
      <c r="B22952">
        <v>2</v>
      </c>
      <c r="C22952" s="1">
        <v>43358</v>
      </c>
      <c r="D22952" s="1"/>
      <c r="E22952">
        <v>733862</v>
      </c>
      <c r="F22952">
        <v>30</v>
      </c>
      <c r="G22952">
        <v>56</v>
      </c>
      <c r="H22952">
        <v>3</v>
      </c>
      <c r="I22952" s="2" t="s">
        <v>12</v>
      </c>
    </row>
    <row r="22953" spans="1:9" ht="14.25" x14ac:dyDescent="0.2">
      <c r="A22953">
        <v>1354034</v>
      </c>
      <c r="B22953">
        <v>1</v>
      </c>
      <c r="C22953" s="1">
        <v>43358</v>
      </c>
      <c r="D22953" s="1"/>
      <c r="E22953">
        <v>496095</v>
      </c>
      <c r="F22953">
        <v>27</v>
      </c>
      <c r="G22953">
        <v>1641</v>
      </c>
      <c r="H22953">
        <v>1</v>
      </c>
      <c r="I22953" s="2" t="s">
        <v>12</v>
      </c>
    </row>
    <row r="22954" spans="1:9" ht="14.25" x14ac:dyDescent="0.2">
      <c r="A22954">
        <v>1354034</v>
      </c>
      <c r="B22954">
        <v>2</v>
      </c>
      <c r="C22954" s="1">
        <v>43358</v>
      </c>
      <c r="D22954" s="1"/>
      <c r="E22954">
        <v>496095</v>
      </c>
      <c r="F22954">
        <v>27</v>
      </c>
      <c r="G22954">
        <v>47</v>
      </c>
      <c r="H22954">
        <v>7</v>
      </c>
      <c r="I22954" s="2" t="s">
        <v>12</v>
      </c>
    </row>
    <row r="22955" spans="1:9" ht="14.25" x14ac:dyDescent="0.2">
      <c r="A22955">
        <v>1354035</v>
      </c>
      <c r="B22955">
        <v>1</v>
      </c>
      <c r="C22955" s="1">
        <v>43358</v>
      </c>
      <c r="D22955" s="1"/>
      <c r="E22955">
        <v>1291980</v>
      </c>
      <c r="F22955">
        <v>62</v>
      </c>
      <c r="G22955">
        <v>418</v>
      </c>
      <c r="H22955">
        <v>1</v>
      </c>
      <c r="I22955" s="2" t="s">
        <v>10</v>
      </c>
    </row>
    <row r="22956" spans="1:9" ht="14.25" x14ac:dyDescent="0.2">
      <c r="A22956">
        <v>1355000</v>
      </c>
      <c r="B22956">
        <v>1</v>
      </c>
      <c r="C22956" s="1">
        <v>43359</v>
      </c>
      <c r="D22956" s="1">
        <v>43361</v>
      </c>
      <c r="E22956">
        <v>1608553</v>
      </c>
      <c r="F22956">
        <v>0</v>
      </c>
      <c r="G22956">
        <v>1736</v>
      </c>
      <c r="H22956">
        <v>5</v>
      </c>
      <c r="I22956" s="2" t="s">
        <v>10</v>
      </c>
    </row>
    <row r="22957" spans="1:9" ht="14.25" x14ac:dyDescent="0.2">
      <c r="A22957">
        <v>1355000</v>
      </c>
      <c r="B22957">
        <v>2</v>
      </c>
      <c r="C22957" s="1">
        <v>43359</v>
      </c>
      <c r="D22957" s="1">
        <v>43361</v>
      </c>
      <c r="E22957">
        <v>1608553</v>
      </c>
      <c r="F22957">
        <v>0</v>
      </c>
      <c r="G22957">
        <v>136</v>
      </c>
      <c r="H22957">
        <v>1</v>
      </c>
      <c r="I22957" s="2" t="s">
        <v>10</v>
      </c>
    </row>
    <row r="22958" spans="1:9" ht="14.25" x14ac:dyDescent="0.2">
      <c r="A22958">
        <v>1355000</v>
      </c>
      <c r="B22958">
        <v>3</v>
      </c>
      <c r="C22958" s="1">
        <v>43359</v>
      </c>
      <c r="D22958" s="1">
        <v>43361</v>
      </c>
      <c r="E22958">
        <v>1608553</v>
      </c>
      <c r="F22958">
        <v>0</v>
      </c>
      <c r="G22958">
        <v>1521</v>
      </c>
      <c r="H22958">
        <v>2</v>
      </c>
      <c r="I22958" s="2" t="s">
        <v>10</v>
      </c>
    </row>
    <row r="22959" spans="1:9" ht="14.25" x14ac:dyDescent="0.2">
      <c r="A22959">
        <v>1355000</v>
      </c>
      <c r="B22959">
        <v>4</v>
      </c>
      <c r="C22959" s="1">
        <v>43359</v>
      </c>
      <c r="D22959" s="1">
        <v>43361</v>
      </c>
      <c r="E22959">
        <v>1608553</v>
      </c>
      <c r="F22959">
        <v>0</v>
      </c>
      <c r="G22959">
        <v>1148</v>
      </c>
      <c r="H22959">
        <v>1</v>
      </c>
      <c r="I22959" s="2" t="s">
        <v>10</v>
      </c>
    </row>
    <row r="22960" spans="1:9" ht="14.25" x14ac:dyDescent="0.2">
      <c r="A22960">
        <v>1355001</v>
      </c>
      <c r="B22960">
        <v>1</v>
      </c>
      <c r="C22960" s="1">
        <v>43359</v>
      </c>
      <c r="D22960" s="1"/>
      <c r="E22960">
        <v>625370</v>
      </c>
      <c r="F22960">
        <v>16</v>
      </c>
      <c r="G22960">
        <v>62</v>
      </c>
      <c r="H22960">
        <v>3</v>
      </c>
      <c r="I22960" s="2" t="s">
        <v>12</v>
      </c>
    </row>
    <row r="22961" spans="1:9" ht="14.25" x14ac:dyDescent="0.2">
      <c r="A22961">
        <v>1355002</v>
      </c>
      <c r="B22961">
        <v>1</v>
      </c>
      <c r="C22961" s="1">
        <v>43359</v>
      </c>
      <c r="D22961" s="1"/>
      <c r="E22961">
        <v>1484738</v>
      </c>
      <c r="F22961">
        <v>64</v>
      </c>
      <c r="G22961">
        <v>424</v>
      </c>
      <c r="H22961">
        <v>7</v>
      </c>
      <c r="I22961" s="2" t="s">
        <v>10</v>
      </c>
    </row>
    <row r="22962" spans="1:9" ht="14.25" x14ac:dyDescent="0.2">
      <c r="A22962">
        <v>1355002</v>
      </c>
      <c r="B22962">
        <v>2</v>
      </c>
      <c r="C22962" s="1">
        <v>43359</v>
      </c>
      <c r="D22962" s="1"/>
      <c r="E22962">
        <v>1484738</v>
      </c>
      <c r="F22962">
        <v>64</v>
      </c>
      <c r="G22962">
        <v>1553</v>
      </c>
      <c r="H22962">
        <v>3</v>
      </c>
      <c r="I22962" s="2" t="s">
        <v>10</v>
      </c>
    </row>
    <row r="22963" spans="1:9" ht="14.25" x14ac:dyDescent="0.2">
      <c r="A22963">
        <v>1356000</v>
      </c>
      <c r="B22963">
        <v>1</v>
      </c>
      <c r="C22963" s="1">
        <v>43360</v>
      </c>
      <c r="D22963" s="1">
        <v>43363</v>
      </c>
      <c r="E22963">
        <v>2044631</v>
      </c>
      <c r="F22963">
        <v>0</v>
      </c>
      <c r="G22963">
        <v>1502</v>
      </c>
      <c r="H22963">
        <v>1</v>
      </c>
      <c r="I22963" s="2" t="s">
        <v>10</v>
      </c>
    </row>
    <row r="22964" spans="1:9" ht="14.25" x14ac:dyDescent="0.2">
      <c r="A22964">
        <v>1356001</v>
      </c>
      <c r="B22964">
        <v>1</v>
      </c>
      <c r="C22964" s="1">
        <v>43360</v>
      </c>
      <c r="D22964" s="1">
        <v>43363</v>
      </c>
      <c r="E22964">
        <v>1352889</v>
      </c>
      <c r="F22964">
        <v>0</v>
      </c>
      <c r="G22964">
        <v>424</v>
      </c>
      <c r="H22964">
        <v>4</v>
      </c>
      <c r="I22964" s="2" t="s">
        <v>10</v>
      </c>
    </row>
    <row r="22965" spans="1:9" ht="14.25" x14ac:dyDescent="0.2">
      <c r="A22965">
        <v>1356002</v>
      </c>
      <c r="B22965">
        <v>1</v>
      </c>
      <c r="C22965" s="1">
        <v>43360</v>
      </c>
      <c r="D22965" s="1"/>
      <c r="E22965">
        <v>142837</v>
      </c>
      <c r="F22965">
        <v>6</v>
      </c>
      <c r="G22965">
        <v>111</v>
      </c>
      <c r="H22965">
        <v>1</v>
      </c>
      <c r="I22965" s="2" t="s">
        <v>13</v>
      </c>
    </row>
    <row r="22966" spans="1:9" ht="14.25" x14ac:dyDescent="0.2">
      <c r="A22966">
        <v>1356002</v>
      </c>
      <c r="B22966">
        <v>2</v>
      </c>
      <c r="C22966" s="1">
        <v>43360</v>
      </c>
      <c r="D22966" s="1"/>
      <c r="E22966">
        <v>142837</v>
      </c>
      <c r="F22966">
        <v>6</v>
      </c>
      <c r="G22966">
        <v>613</v>
      </c>
      <c r="H22966">
        <v>6</v>
      </c>
      <c r="I22966" s="2" t="s">
        <v>13</v>
      </c>
    </row>
    <row r="22967" spans="1:9" ht="14.25" x14ac:dyDescent="0.2">
      <c r="A22967">
        <v>1356002</v>
      </c>
      <c r="B22967">
        <v>3</v>
      </c>
      <c r="C22967" s="1">
        <v>43360</v>
      </c>
      <c r="D22967" s="1"/>
      <c r="E22967">
        <v>142837</v>
      </c>
      <c r="F22967">
        <v>6</v>
      </c>
      <c r="G22967">
        <v>299</v>
      </c>
      <c r="H22967">
        <v>1</v>
      </c>
      <c r="I22967" s="2" t="s">
        <v>13</v>
      </c>
    </row>
    <row r="22968" spans="1:9" ht="14.25" x14ac:dyDescent="0.2">
      <c r="A22968">
        <v>1356002</v>
      </c>
      <c r="B22968">
        <v>4</v>
      </c>
      <c r="C22968" s="1">
        <v>43360</v>
      </c>
      <c r="D22968" s="1"/>
      <c r="E22968">
        <v>142837</v>
      </c>
      <c r="F22968">
        <v>6</v>
      </c>
      <c r="G22968">
        <v>603</v>
      </c>
      <c r="H22968">
        <v>6</v>
      </c>
      <c r="I22968" s="2" t="s">
        <v>13</v>
      </c>
    </row>
    <row r="22969" spans="1:9" ht="14.25" x14ac:dyDescent="0.2">
      <c r="A22969">
        <v>1356002</v>
      </c>
      <c r="B22969">
        <v>5</v>
      </c>
      <c r="C22969" s="1">
        <v>43360</v>
      </c>
      <c r="D22969" s="1"/>
      <c r="E22969">
        <v>142837</v>
      </c>
      <c r="F22969">
        <v>6</v>
      </c>
      <c r="G22969">
        <v>18</v>
      </c>
      <c r="H22969">
        <v>6</v>
      </c>
      <c r="I22969" s="2" t="s">
        <v>13</v>
      </c>
    </row>
    <row r="22970" spans="1:9" ht="14.25" x14ac:dyDescent="0.2">
      <c r="A22970">
        <v>1356003</v>
      </c>
      <c r="B22970">
        <v>1</v>
      </c>
      <c r="C22970" s="1">
        <v>43360</v>
      </c>
      <c r="D22970" s="1"/>
      <c r="E22970">
        <v>1718030</v>
      </c>
      <c r="F22970">
        <v>45</v>
      </c>
      <c r="G22970">
        <v>442</v>
      </c>
      <c r="H22970">
        <v>5</v>
      </c>
      <c r="I22970" s="2" t="s">
        <v>10</v>
      </c>
    </row>
    <row r="22971" spans="1:9" ht="14.25" x14ac:dyDescent="0.2">
      <c r="A22971">
        <v>1356004</v>
      </c>
      <c r="B22971">
        <v>1</v>
      </c>
      <c r="C22971" s="1">
        <v>43360</v>
      </c>
      <c r="D22971" s="1"/>
      <c r="E22971">
        <v>1049861</v>
      </c>
      <c r="F22971">
        <v>37</v>
      </c>
      <c r="G22971">
        <v>1614</v>
      </c>
      <c r="H22971">
        <v>1</v>
      </c>
      <c r="I22971" s="2" t="s">
        <v>11</v>
      </c>
    </row>
    <row r="22972" spans="1:9" ht="14.25" x14ac:dyDescent="0.2">
      <c r="A22972">
        <v>1356004</v>
      </c>
      <c r="B22972">
        <v>2</v>
      </c>
      <c r="C22972" s="1">
        <v>43360</v>
      </c>
      <c r="D22972" s="1"/>
      <c r="E22972">
        <v>1049861</v>
      </c>
      <c r="F22972">
        <v>37</v>
      </c>
      <c r="G22972">
        <v>1903</v>
      </c>
      <c r="H22972">
        <v>3</v>
      </c>
      <c r="I22972" s="2" t="s">
        <v>11</v>
      </c>
    </row>
    <row r="22973" spans="1:9" ht="14.25" x14ac:dyDescent="0.2">
      <c r="A22973">
        <v>1356006</v>
      </c>
      <c r="B22973">
        <v>1</v>
      </c>
      <c r="C22973" s="1">
        <v>43360</v>
      </c>
      <c r="D22973" s="1"/>
      <c r="E22973">
        <v>1923443</v>
      </c>
      <c r="F22973">
        <v>64</v>
      </c>
      <c r="G22973">
        <v>1543</v>
      </c>
      <c r="H22973">
        <v>1</v>
      </c>
      <c r="I22973" s="2" t="s">
        <v>10</v>
      </c>
    </row>
    <row r="22974" spans="1:9" ht="14.25" x14ac:dyDescent="0.2">
      <c r="A22974">
        <v>1356006</v>
      </c>
      <c r="B22974">
        <v>2</v>
      </c>
      <c r="C22974" s="1">
        <v>43360</v>
      </c>
      <c r="D22974" s="1"/>
      <c r="E22974">
        <v>1923443</v>
      </c>
      <c r="F22974">
        <v>64</v>
      </c>
      <c r="G22974">
        <v>1641</v>
      </c>
      <c r="H22974">
        <v>1</v>
      </c>
      <c r="I22974" s="2" t="s">
        <v>10</v>
      </c>
    </row>
    <row r="22975" spans="1:9" ht="14.25" x14ac:dyDescent="0.2">
      <c r="A22975">
        <v>1356006</v>
      </c>
      <c r="B22975">
        <v>3</v>
      </c>
      <c r="C22975" s="1">
        <v>43360</v>
      </c>
      <c r="D22975" s="1"/>
      <c r="E22975">
        <v>1923443</v>
      </c>
      <c r="F22975">
        <v>64</v>
      </c>
      <c r="G22975">
        <v>1438</v>
      </c>
      <c r="H22975">
        <v>2</v>
      </c>
      <c r="I22975" s="2" t="s">
        <v>10</v>
      </c>
    </row>
    <row r="22976" spans="1:9" ht="14.25" x14ac:dyDescent="0.2">
      <c r="A22976">
        <v>1356006</v>
      </c>
      <c r="B22976">
        <v>4</v>
      </c>
      <c r="C22976" s="1">
        <v>43360</v>
      </c>
      <c r="D22976" s="1"/>
      <c r="E22976">
        <v>1923443</v>
      </c>
      <c r="F22976">
        <v>64</v>
      </c>
      <c r="G22976">
        <v>1683</v>
      </c>
      <c r="H22976">
        <v>3</v>
      </c>
      <c r="I22976" s="2" t="s">
        <v>10</v>
      </c>
    </row>
    <row r="22977" spans="1:9" ht="14.25" x14ac:dyDescent="0.2">
      <c r="A22977">
        <v>1356007</v>
      </c>
      <c r="B22977">
        <v>1</v>
      </c>
      <c r="C22977" s="1">
        <v>43360</v>
      </c>
      <c r="D22977" s="1"/>
      <c r="E22977">
        <v>1436054</v>
      </c>
      <c r="F22977">
        <v>44</v>
      </c>
      <c r="G22977">
        <v>1611</v>
      </c>
      <c r="H22977">
        <v>3</v>
      </c>
      <c r="I22977" s="2" t="s">
        <v>10</v>
      </c>
    </row>
    <row r="22978" spans="1:9" ht="14.25" x14ac:dyDescent="0.2">
      <c r="A22978">
        <v>1356008</v>
      </c>
      <c r="B22978">
        <v>1</v>
      </c>
      <c r="C22978" s="1">
        <v>43360</v>
      </c>
      <c r="D22978" s="1"/>
      <c r="E22978">
        <v>477437</v>
      </c>
      <c r="F22978">
        <v>23</v>
      </c>
      <c r="G22978">
        <v>1659</v>
      </c>
      <c r="H22978">
        <v>2</v>
      </c>
      <c r="I22978" s="2" t="s">
        <v>12</v>
      </c>
    </row>
    <row r="22979" spans="1:9" ht="14.25" x14ac:dyDescent="0.2">
      <c r="A22979">
        <v>1356008</v>
      </c>
      <c r="B22979">
        <v>2</v>
      </c>
      <c r="C22979" s="1">
        <v>43360</v>
      </c>
      <c r="D22979" s="1"/>
      <c r="E22979">
        <v>477437</v>
      </c>
      <c r="F22979">
        <v>23</v>
      </c>
      <c r="G22979">
        <v>415</v>
      </c>
      <c r="H22979">
        <v>1</v>
      </c>
      <c r="I22979" s="2" t="s">
        <v>12</v>
      </c>
    </row>
    <row r="22980" spans="1:9" ht="14.25" x14ac:dyDescent="0.2">
      <c r="A22980">
        <v>1356008</v>
      </c>
      <c r="B22980">
        <v>3</v>
      </c>
      <c r="C22980" s="1">
        <v>43360</v>
      </c>
      <c r="D22980" s="1"/>
      <c r="E22980">
        <v>477437</v>
      </c>
      <c r="F22980">
        <v>23</v>
      </c>
      <c r="G22980">
        <v>392</v>
      </c>
      <c r="H22980">
        <v>1</v>
      </c>
      <c r="I22980" s="2" t="s">
        <v>12</v>
      </c>
    </row>
    <row r="22981" spans="1:9" ht="14.25" x14ac:dyDescent="0.2">
      <c r="A22981">
        <v>1356008</v>
      </c>
      <c r="B22981">
        <v>4</v>
      </c>
      <c r="C22981" s="1">
        <v>43360</v>
      </c>
      <c r="D22981" s="1"/>
      <c r="E22981">
        <v>477437</v>
      </c>
      <c r="F22981">
        <v>23</v>
      </c>
      <c r="G22981">
        <v>1712</v>
      </c>
      <c r="H22981">
        <v>2</v>
      </c>
      <c r="I22981" s="2" t="s">
        <v>12</v>
      </c>
    </row>
    <row r="22982" spans="1:9" ht="14.25" x14ac:dyDescent="0.2">
      <c r="A22982">
        <v>1356008</v>
      </c>
      <c r="B22982">
        <v>5</v>
      </c>
      <c r="C22982" s="1">
        <v>43360</v>
      </c>
      <c r="D22982" s="1"/>
      <c r="E22982">
        <v>477437</v>
      </c>
      <c r="F22982">
        <v>23</v>
      </c>
      <c r="G22982">
        <v>2210</v>
      </c>
      <c r="H22982">
        <v>10</v>
      </c>
      <c r="I22982" s="2" t="s">
        <v>12</v>
      </c>
    </row>
    <row r="22983" spans="1:9" ht="14.25" x14ac:dyDescent="0.2">
      <c r="A22983">
        <v>1356009</v>
      </c>
      <c r="B22983">
        <v>1</v>
      </c>
      <c r="C22983" s="1">
        <v>43360</v>
      </c>
      <c r="D22983" s="1">
        <v>43362</v>
      </c>
      <c r="E22983">
        <v>865163</v>
      </c>
      <c r="F22983">
        <v>0</v>
      </c>
      <c r="G22983">
        <v>1802</v>
      </c>
      <c r="H22983">
        <v>4</v>
      </c>
      <c r="I22983" s="2" t="s">
        <v>12</v>
      </c>
    </row>
    <row r="22984" spans="1:9" ht="14.25" x14ac:dyDescent="0.2">
      <c r="A22984">
        <v>1356010</v>
      </c>
      <c r="B22984">
        <v>1</v>
      </c>
      <c r="C22984" s="1">
        <v>43360</v>
      </c>
      <c r="D22984" s="1"/>
      <c r="E22984">
        <v>1401888</v>
      </c>
      <c r="F22984">
        <v>54</v>
      </c>
      <c r="G22984">
        <v>433</v>
      </c>
      <c r="H22984">
        <v>4</v>
      </c>
      <c r="I22984" s="2" t="s">
        <v>10</v>
      </c>
    </row>
    <row r="22985" spans="1:9" ht="14.25" x14ac:dyDescent="0.2">
      <c r="A22985">
        <v>1356011</v>
      </c>
      <c r="B22985">
        <v>1</v>
      </c>
      <c r="C22985" s="1">
        <v>43360</v>
      </c>
      <c r="D22985" s="1"/>
      <c r="E22985">
        <v>1489610</v>
      </c>
      <c r="F22985">
        <v>61</v>
      </c>
      <c r="G22985">
        <v>1205</v>
      </c>
      <c r="H22985">
        <v>9</v>
      </c>
      <c r="I22985" s="2" t="s">
        <v>10</v>
      </c>
    </row>
    <row r="22986" spans="1:9" ht="14.25" x14ac:dyDescent="0.2">
      <c r="A22986">
        <v>1356012</v>
      </c>
      <c r="B22986">
        <v>1</v>
      </c>
      <c r="C22986" s="1">
        <v>43360</v>
      </c>
      <c r="D22986" s="1"/>
      <c r="E22986">
        <v>1328055</v>
      </c>
      <c r="F22986">
        <v>66</v>
      </c>
      <c r="G22986">
        <v>2089</v>
      </c>
      <c r="H22986">
        <v>2</v>
      </c>
      <c r="I22986" s="2" t="s">
        <v>10</v>
      </c>
    </row>
    <row r="22987" spans="1:9" ht="14.25" x14ac:dyDescent="0.2">
      <c r="A22987">
        <v>1356012</v>
      </c>
      <c r="B22987">
        <v>2</v>
      </c>
      <c r="C22987" s="1">
        <v>43360</v>
      </c>
      <c r="D22987" s="1"/>
      <c r="E22987">
        <v>1328055</v>
      </c>
      <c r="F22987">
        <v>66</v>
      </c>
      <c r="G22987">
        <v>1519</v>
      </c>
      <c r="H22987">
        <v>2</v>
      </c>
      <c r="I22987" s="2" t="s">
        <v>10</v>
      </c>
    </row>
    <row r="22988" spans="1:9" ht="14.25" x14ac:dyDescent="0.2">
      <c r="A22988">
        <v>1356012</v>
      </c>
      <c r="B22988">
        <v>3</v>
      </c>
      <c r="C22988" s="1">
        <v>43360</v>
      </c>
      <c r="D22988" s="1"/>
      <c r="E22988">
        <v>1328055</v>
      </c>
      <c r="F22988">
        <v>66</v>
      </c>
      <c r="G22988">
        <v>1650</v>
      </c>
      <c r="H22988">
        <v>3</v>
      </c>
      <c r="I22988" s="2" t="s">
        <v>10</v>
      </c>
    </row>
    <row r="22989" spans="1:9" ht="14.25" x14ac:dyDescent="0.2">
      <c r="A22989">
        <v>1356013</v>
      </c>
      <c r="B22989">
        <v>1</v>
      </c>
      <c r="C22989" s="1">
        <v>43360</v>
      </c>
      <c r="D22989" s="1"/>
      <c r="E22989">
        <v>350095</v>
      </c>
      <c r="F22989">
        <v>8</v>
      </c>
      <c r="G22989">
        <v>1330</v>
      </c>
      <c r="H22989">
        <v>3</v>
      </c>
      <c r="I22989" s="2" t="s">
        <v>9</v>
      </c>
    </row>
    <row r="22990" spans="1:9" ht="14.25" x14ac:dyDescent="0.2">
      <c r="A22990">
        <v>1356014</v>
      </c>
      <c r="B22990">
        <v>1</v>
      </c>
      <c r="C22990" s="1">
        <v>43360</v>
      </c>
      <c r="D22990" s="1"/>
      <c r="E22990">
        <v>129176</v>
      </c>
      <c r="F22990">
        <v>5</v>
      </c>
      <c r="G22990">
        <v>2285</v>
      </c>
      <c r="H22990">
        <v>10</v>
      </c>
      <c r="I22990" s="2" t="s">
        <v>13</v>
      </c>
    </row>
    <row r="22991" spans="1:9" ht="14.25" x14ac:dyDescent="0.2">
      <c r="A22991">
        <v>1356014</v>
      </c>
      <c r="B22991">
        <v>2</v>
      </c>
      <c r="C22991" s="1">
        <v>43360</v>
      </c>
      <c r="D22991" s="1"/>
      <c r="E22991">
        <v>129176</v>
      </c>
      <c r="F22991">
        <v>5</v>
      </c>
      <c r="G22991">
        <v>1648</v>
      </c>
      <c r="H22991">
        <v>2</v>
      </c>
      <c r="I22991" s="2" t="s">
        <v>13</v>
      </c>
    </row>
    <row r="22992" spans="1:9" ht="14.25" x14ac:dyDescent="0.2">
      <c r="A22992">
        <v>1356015</v>
      </c>
      <c r="B22992">
        <v>1</v>
      </c>
      <c r="C22992" s="1">
        <v>43360</v>
      </c>
      <c r="D22992" s="1"/>
      <c r="E22992">
        <v>1531796</v>
      </c>
      <c r="F22992">
        <v>47</v>
      </c>
      <c r="G22992">
        <v>2514</v>
      </c>
      <c r="H22992">
        <v>1</v>
      </c>
      <c r="I22992" s="2" t="s">
        <v>10</v>
      </c>
    </row>
    <row r="22993" spans="1:9" ht="14.25" x14ac:dyDescent="0.2">
      <c r="A22993">
        <v>1357000</v>
      </c>
      <c r="B22993">
        <v>1</v>
      </c>
      <c r="C22993" s="1">
        <v>43361</v>
      </c>
      <c r="D22993" s="1">
        <v>43366</v>
      </c>
      <c r="E22993">
        <v>995332</v>
      </c>
      <c r="F22993">
        <v>0</v>
      </c>
      <c r="G22993">
        <v>1612</v>
      </c>
      <c r="H22993">
        <v>1</v>
      </c>
      <c r="I22993" s="2" t="s">
        <v>11</v>
      </c>
    </row>
    <row r="22994" spans="1:9" ht="14.25" x14ac:dyDescent="0.2">
      <c r="A22994">
        <v>1357001</v>
      </c>
      <c r="B22994">
        <v>1</v>
      </c>
      <c r="C22994" s="1">
        <v>43361</v>
      </c>
      <c r="D22994" s="1"/>
      <c r="E22994">
        <v>1594579</v>
      </c>
      <c r="F22994">
        <v>63</v>
      </c>
      <c r="G22994">
        <v>69</v>
      </c>
      <c r="H22994">
        <v>2</v>
      </c>
      <c r="I22994" s="2" t="s">
        <v>10</v>
      </c>
    </row>
    <row r="22995" spans="1:9" ht="14.25" x14ac:dyDescent="0.2">
      <c r="A22995">
        <v>1357001</v>
      </c>
      <c r="B22995">
        <v>2</v>
      </c>
      <c r="C22995" s="1">
        <v>43361</v>
      </c>
      <c r="D22995" s="1"/>
      <c r="E22995">
        <v>1594579</v>
      </c>
      <c r="F22995">
        <v>63</v>
      </c>
      <c r="G22995">
        <v>419</v>
      </c>
      <c r="H22995">
        <v>3</v>
      </c>
      <c r="I22995" s="2" t="s">
        <v>10</v>
      </c>
    </row>
    <row r="22996" spans="1:9" ht="14.25" x14ac:dyDescent="0.2">
      <c r="A22996">
        <v>1357001</v>
      </c>
      <c r="B22996">
        <v>3</v>
      </c>
      <c r="C22996" s="1">
        <v>43361</v>
      </c>
      <c r="D22996" s="1"/>
      <c r="E22996">
        <v>1594579</v>
      </c>
      <c r="F22996">
        <v>63</v>
      </c>
      <c r="G22996">
        <v>1617</v>
      </c>
      <c r="H22996">
        <v>1</v>
      </c>
      <c r="I22996" s="2" t="s">
        <v>10</v>
      </c>
    </row>
    <row r="22997" spans="1:9" ht="14.25" x14ac:dyDescent="0.2">
      <c r="A22997">
        <v>1357001</v>
      </c>
      <c r="B22997">
        <v>4</v>
      </c>
      <c r="C22997" s="1">
        <v>43361</v>
      </c>
      <c r="D22997" s="1"/>
      <c r="E22997">
        <v>1594579</v>
      </c>
      <c r="F22997">
        <v>63</v>
      </c>
      <c r="G22997">
        <v>1650</v>
      </c>
      <c r="H22997">
        <v>1</v>
      </c>
      <c r="I22997" s="2" t="s">
        <v>10</v>
      </c>
    </row>
    <row r="22998" spans="1:9" ht="14.25" x14ac:dyDescent="0.2">
      <c r="A22998">
        <v>1357002</v>
      </c>
      <c r="B22998">
        <v>1</v>
      </c>
      <c r="C22998" s="1">
        <v>43361</v>
      </c>
      <c r="D22998" s="1"/>
      <c r="E22998">
        <v>1653040</v>
      </c>
      <c r="F22998">
        <v>63</v>
      </c>
      <c r="G22998">
        <v>650</v>
      </c>
      <c r="H22998">
        <v>1</v>
      </c>
      <c r="I22998" s="2" t="s">
        <v>10</v>
      </c>
    </row>
    <row r="22999" spans="1:9" ht="14.25" x14ac:dyDescent="0.2">
      <c r="A22999">
        <v>1357004</v>
      </c>
      <c r="B22999">
        <v>1</v>
      </c>
      <c r="C22999" s="1">
        <v>43361</v>
      </c>
      <c r="D22999" s="1"/>
      <c r="E22999">
        <v>703936</v>
      </c>
      <c r="F22999">
        <v>29</v>
      </c>
      <c r="G22999">
        <v>1315</v>
      </c>
      <c r="H22999">
        <v>4</v>
      </c>
      <c r="I22999" s="2" t="s">
        <v>12</v>
      </c>
    </row>
    <row r="23000" spans="1:9" ht="14.25" x14ac:dyDescent="0.2">
      <c r="A23000">
        <v>1357004</v>
      </c>
      <c r="B23000">
        <v>2</v>
      </c>
      <c r="C23000" s="1">
        <v>43361</v>
      </c>
      <c r="D23000" s="1"/>
      <c r="E23000">
        <v>703936</v>
      </c>
      <c r="F23000">
        <v>29</v>
      </c>
      <c r="G23000">
        <v>460</v>
      </c>
      <c r="H23000">
        <v>2</v>
      </c>
      <c r="I23000" s="2" t="s">
        <v>12</v>
      </c>
    </row>
    <row r="23001" spans="1:9" ht="14.25" x14ac:dyDescent="0.2">
      <c r="A23001">
        <v>1357004</v>
      </c>
      <c r="B23001">
        <v>3</v>
      </c>
      <c r="C23001" s="1">
        <v>43361</v>
      </c>
      <c r="D23001" s="1"/>
      <c r="E23001">
        <v>703936</v>
      </c>
      <c r="F23001">
        <v>29</v>
      </c>
      <c r="G23001">
        <v>508</v>
      </c>
      <c r="H23001">
        <v>2</v>
      </c>
      <c r="I23001" s="2" t="s">
        <v>12</v>
      </c>
    </row>
    <row r="23002" spans="1:9" ht="14.25" x14ac:dyDescent="0.2">
      <c r="A23002">
        <v>1357004</v>
      </c>
      <c r="B23002">
        <v>4</v>
      </c>
      <c r="C23002" s="1">
        <v>43361</v>
      </c>
      <c r="D23002" s="1"/>
      <c r="E23002">
        <v>703936</v>
      </c>
      <c r="F23002">
        <v>29</v>
      </c>
      <c r="G23002">
        <v>1074</v>
      </c>
      <c r="H23002">
        <v>2</v>
      </c>
      <c r="I23002" s="2" t="s">
        <v>12</v>
      </c>
    </row>
    <row r="23003" spans="1:9" ht="14.25" x14ac:dyDescent="0.2">
      <c r="A23003">
        <v>1357005</v>
      </c>
      <c r="B23003">
        <v>1</v>
      </c>
      <c r="C23003" s="1">
        <v>43361</v>
      </c>
      <c r="D23003" s="1"/>
      <c r="E23003">
        <v>1359727</v>
      </c>
      <c r="F23003">
        <v>56</v>
      </c>
      <c r="G23003">
        <v>1210</v>
      </c>
      <c r="H23003">
        <v>2</v>
      </c>
      <c r="I23003" s="2" t="s">
        <v>10</v>
      </c>
    </row>
    <row r="23004" spans="1:9" ht="14.25" x14ac:dyDescent="0.2">
      <c r="A23004">
        <v>1357005</v>
      </c>
      <c r="B23004">
        <v>2</v>
      </c>
      <c r="C23004" s="1">
        <v>43361</v>
      </c>
      <c r="D23004" s="1"/>
      <c r="E23004">
        <v>1359727</v>
      </c>
      <c r="F23004">
        <v>56</v>
      </c>
      <c r="G23004">
        <v>9</v>
      </c>
      <c r="H23004">
        <v>1</v>
      </c>
      <c r="I23004" s="2" t="s">
        <v>10</v>
      </c>
    </row>
    <row r="23005" spans="1:9" ht="14.25" x14ac:dyDescent="0.2">
      <c r="A23005">
        <v>1357006</v>
      </c>
      <c r="B23005">
        <v>1</v>
      </c>
      <c r="C23005" s="1">
        <v>43361</v>
      </c>
      <c r="D23005" s="1">
        <v>43364</v>
      </c>
      <c r="E23005">
        <v>1411591</v>
      </c>
      <c r="F23005">
        <v>0</v>
      </c>
      <c r="G23005">
        <v>749</v>
      </c>
      <c r="H23005">
        <v>6</v>
      </c>
      <c r="I23005" s="2" t="s">
        <v>10</v>
      </c>
    </row>
    <row r="23006" spans="1:9" ht="14.25" x14ac:dyDescent="0.2">
      <c r="A23006">
        <v>1357006</v>
      </c>
      <c r="B23006">
        <v>2</v>
      </c>
      <c r="C23006" s="1">
        <v>43361</v>
      </c>
      <c r="D23006" s="1">
        <v>43364</v>
      </c>
      <c r="E23006">
        <v>1411591</v>
      </c>
      <c r="F23006">
        <v>0</v>
      </c>
      <c r="G23006">
        <v>451</v>
      </c>
      <c r="H23006">
        <v>4</v>
      </c>
      <c r="I23006" s="2" t="s">
        <v>10</v>
      </c>
    </row>
    <row r="23007" spans="1:9" ht="14.25" x14ac:dyDescent="0.2">
      <c r="A23007">
        <v>1357006</v>
      </c>
      <c r="B23007">
        <v>3</v>
      </c>
      <c r="C23007" s="1">
        <v>43361</v>
      </c>
      <c r="D23007" s="1">
        <v>43364</v>
      </c>
      <c r="E23007">
        <v>1411591</v>
      </c>
      <c r="F23007">
        <v>0</v>
      </c>
      <c r="G23007">
        <v>2051</v>
      </c>
      <c r="H23007">
        <v>7</v>
      </c>
      <c r="I23007" s="2" t="s">
        <v>10</v>
      </c>
    </row>
    <row r="23008" spans="1:9" ht="14.25" x14ac:dyDescent="0.2">
      <c r="A23008">
        <v>1357006</v>
      </c>
      <c r="B23008">
        <v>4</v>
      </c>
      <c r="C23008" s="1">
        <v>43361</v>
      </c>
      <c r="D23008" s="1">
        <v>43364</v>
      </c>
      <c r="E23008">
        <v>1411591</v>
      </c>
      <c r="F23008">
        <v>0</v>
      </c>
      <c r="G23008">
        <v>1327</v>
      </c>
      <c r="H23008">
        <v>2</v>
      </c>
      <c r="I23008" s="2" t="s">
        <v>10</v>
      </c>
    </row>
    <row r="23009" spans="1:9" ht="14.25" x14ac:dyDescent="0.2">
      <c r="A23009">
        <v>1357007</v>
      </c>
      <c r="B23009">
        <v>1</v>
      </c>
      <c r="C23009" s="1">
        <v>43361</v>
      </c>
      <c r="D23009" s="1">
        <v>43365</v>
      </c>
      <c r="E23009">
        <v>1940708</v>
      </c>
      <c r="F23009">
        <v>0</v>
      </c>
      <c r="G23009">
        <v>2098</v>
      </c>
      <c r="H23009">
        <v>4</v>
      </c>
      <c r="I23009" s="2" t="s">
        <v>10</v>
      </c>
    </row>
    <row r="23010" spans="1:9" ht="14.25" x14ac:dyDescent="0.2">
      <c r="A23010">
        <v>1357008</v>
      </c>
      <c r="B23010">
        <v>1</v>
      </c>
      <c r="C23010" s="1">
        <v>43361</v>
      </c>
      <c r="D23010" s="1"/>
      <c r="E23010">
        <v>1900993</v>
      </c>
      <c r="F23010">
        <v>50</v>
      </c>
      <c r="G23010">
        <v>1449</v>
      </c>
      <c r="H23010">
        <v>3</v>
      </c>
      <c r="I23010" s="2" t="s">
        <v>10</v>
      </c>
    </row>
    <row r="23011" spans="1:9" ht="14.25" x14ac:dyDescent="0.2">
      <c r="A23011">
        <v>1357008</v>
      </c>
      <c r="B23011">
        <v>2</v>
      </c>
      <c r="C23011" s="1">
        <v>43361</v>
      </c>
      <c r="D23011" s="1"/>
      <c r="E23011">
        <v>1900993</v>
      </c>
      <c r="F23011">
        <v>50</v>
      </c>
      <c r="G23011">
        <v>105</v>
      </c>
      <c r="H23011">
        <v>1</v>
      </c>
      <c r="I23011" s="2" t="s">
        <v>10</v>
      </c>
    </row>
    <row r="23012" spans="1:9" ht="14.25" x14ac:dyDescent="0.2">
      <c r="A23012">
        <v>1357008</v>
      </c>
      <c r="B23012">
        <v>3</v>
      </c>
      <c r="C23012" s="1">
        <v>43361</v>
      </c>
      <c r="D23012" s="1"/>
      <c r="E23012">
        <v>1900993</v>
      </c>
      <c r="F23012">
        <v>50</v>
      </c>
      <c r="G23012">
        <v>509</v>
      </c>
      <c r="H23012">
        <v>5</v>
      </c>
      <c r="I23012" s="2" t="s">
        <v>10</v>
      </c>
    </row>
    <row r="23013" spans="1:9" ht="14.25" x14ac:dyDescent="0.2">
      <c r="A23013">
        <v>1357009</v>
      </c>
      <c r="B23013">
        <v>1</v>
      </c>
      <c r="C23013" s="1">
        <v>43361</v>
      </c>
      <c r="D23013" s="1">
        <v>43366</v>
      </c>
      <c r="E23013">
        <v>433811</v>
      </c>
      <c r="F23013">
        <v>0</v>
      </c>
      <c r="G23013">
        <v>1630</v>
      </c>
      <c r="H23013">
        <v>3</v>
      </c>
      <c r="I23013" s="2" t="s">
        <v>12</v>
      </c>
    </row>
    <row r="23014" spans="1:9" ht="14.25" x14ac:dyDescent="0.2">
      <c r="A23014">
        <v>1357009</v>
      </c>
      <c r="B23014">
        <v>2</v>
      </c>
      <c r="C23014" s="1">
        <v>43361</v>
      </c>
      <c r="D23014" s="1">
        <v>43366</v>
      </c>
      <c r="E23014">
        <v>433811</v>
      </c>
      <c r="F23014">
        <v>0</v>
      </c>
      <c r="G23014">
        <v>1555</v>
      </c>
      <c r="H23014">
        <v>3</v>
      </c>
      <c r="I23014" s="2" t="s">
        <v>12</v>
      </c>
    </row>
    <row r="23015" spans="1:9" ht="14.25" x14ac:dyDescent="0.2">
      <c r="A23015">
        <v>1357009</v>
      </c>
      <c r="B23015">
        <v>3</v>
      </c>
      <c r="C23015" s="1">
        <v>43361</v>
      </c>
      <c r="D23015" s="1">
        <v>43366</v>
      </c>
      <c r="E23015">
        <v>433811</v>
      </c>
      <c r="F23015">
        <v>0</v>
      </c>
      <c r="G23015">
        <v>2100</v>
      </c>
      <c r="H23015">
        <v>8</v>
      </c>
      <c r="I23015" s="2" t="s">
        <v>12</v>
      </c>
    </row>
    <row r="23016" spans="1:9" ht="14.25" x14ac:dyDescent="0.2">
      <c r="A23016">
        <v>1357010</v>
      </c>
      <c r="B23016">
        <v>1</v>
      </c>
      <c r="C23016" s="1">
        <v>43361</v>
      </c>
      <c r="D23016" s="1"/>
      <c r="E23016">
        <v>1822172</v>
      </c>
      <c r="F23016">
        <v>44</v>
      </c>
      <c r="G23016">
        <v>36</v>
      </c>
      <c r="H23016">
        <v>6</v>
      </c>
      <c r="I23016" s="2" t="s">
        <v>10</v>
      </c>
    </row>
    <row r="23017" spans="1:9" ht="14.25" x14ac:dyDescent="0.2">
      <c r="A23017">
        <v>1357010</v>
      </c>
      <c r="B23017">
        <v>3</v>
      </c>
      <c r="C23017" s="1">
        <v>43361</v>
      </c>
      <c r="D23017" s="1"/>
      <c r="E23017">
        <v>1822172</v>
      </c>
      <c r="F23017">
        <v>44</v>
      </c>
      <c r="G23017">
        <v>951</v>
      </c>
      <c r="H23017">
        <v>3</v>
      </c>
      <c r="I23017" s="2" t="s">
        <v>10</v>
      </c>
    </row>
    <row r="23018" spans="1:9" ht="14.25" x14ac:dyDescent="0.2">
      <c r="A23018">
        <v>1357011</v>
      </c>
      <c r="B23018">
        <v>1</v>
      </c>
      <c r="C23018" s="1">
        <v>43361</v>
      </c>
      <c r="D23018" s="1"/>
      <c r="E23018">
        <v>475180</v>
      </c>
      <c r="F23018">
        <v>20</v>
      </c>
      <c r="G23018">
        <v>1341</v>
      </c>
      <c r="H23018">
        <v>1</v>
      </c>
      <c r="I23018" s="2" t="s">
        <v>12</v>
      </c>
    </row>
    <row r="23019" spans="1:9" ht="14.25" x14ac:dyDescent="0.2">
      <c r="A23019">
        <v>1357011</v>
      </c>
      <c r="B23019">
        <v>2</v>
      </c>
      <c r="C23019" s="1">
        <v>43361</v>
      </c>
      <c r="D23019" s="1"/>
      <c r="E23019">
        <v>475180</v>
      </c>
      <c r="F23019">
        <v>20</v>
      </c>
      <c r="G23019">
        <v>1644</v>
      </c>
      <c r="H23019">
        <v>2</v>
      </c>
      <c r="I23019" s="2" t="s">
        <v>12</v>
      </c>
    </row>
    <row r="23020" spans="1:9" ht="14.25" x14ac:dyDescent="0.2">
      <c r="A23020">
        <v>1357011</v>
      </c>
      <c r="B23020">
        <v>3</v>
      </c>
      <c r="C23020" s="1">
        <v>43361</v>
      </c>
      <c r="D23020" s="1"/>
      <c r="E23020">
        <v>475180</v>
      </c>
      <c r="F23020">
        <v>20</v>
      </c>
      <c r="G23020">
        <v>986</v>
      </c>
      <c r="H23020">
        <v>7</v>
      </c>
      <c r="I23020" s="2" t="s">
        <v>12</v>
      </c>
    </row>
    <row r="23021" spans="1:9" ht="14.25" x14ac:dyDescent="0.2">
      <c r="A23021">
        <v>1357012</v>
      </c>
      <c r="B23021">
        <v>1</v>
      </c>
      <c r="C23021" s="1">
        <v>43361</v>
      </c>
      <c r="D23021" s="1"/>
      <c r="E23021">
        <v>1581565</v>
      </c>
      <c r="F23021">
        <v>55</v>
      </c>
      <c r="G23021">
        <v>1023</v>
      </c>
      <c r="H23021">
        <v>1</v>
      </c>
      <c r="I23021" s="2" t="s">
        <v>10</v>
      </c>
    </row>
    <row r="23022" spans="1:9" ht="14.25" x14ac:dyDescent="0.2">
      <c r="A23022">
        <v>1357013</v>
      </c>
      <c r="B23022">
        <v>1</v>
      </c>
      <c r="C23022" s="1">
        <v>43361</v>
      </c>
      <c r="D23022" s="1"/>
      <c r="E23022">
        <v>1364466</v>
      </c>
      <c r="F23022">
        <v>50</v>
      </c>
      <c r="G23022">
        <v>460</v>
      </c>
      <c r="H23022">
        <v>1</v>
      </c>
      <c r="I23022" s="2" t="s">
        <v>10</v>
      </c>
    </row>
    <row r="23023" spans="1:9" ht="14.25" x14ac:dyDescent="0.2">
      <c r="A23023">
        <v>1357013</v>
      </c>
      <c r="B23023">
        <v>2</v>
      </c>
      <c r="C23023" s="1">
        <v>43361</v>
      </c>
      <c r="D23023" s="1"/>
      <c r="E23023">
        <v>1364466</v>
      </c>
      <c r="F23023">
        <v>50</v>
      </c>
      <c r="G23023">
        <v>1770</v>
      </c>
      <c r="H23023">
        <v>2</v>
      </c>
      <c r="I23023" s="2" t="s">
        <v>10</v>
      </c>
    </row>
    <row r="23024" spans="1:9" ht="14.25" x14ac:dyDescent="0.2">
      <c r="A23024">
        <v>1357014</v>
      </c>
      <c r="B23024">
        <v>1</v>
      </c>
      <c r="C23024" s="1">
        <v>43361</v>
      </c>
      <c r="D23024" s="1"/>
      <c r="E23024">
        <v>151499</v>
      </c>
      <c r="F23024">
        <v>5</v>
      </c>
      <c r="G23024">
        <v>445</v>
      </c>
      <c r="H23024">
        <v>1</v>
      </c>
      <c r="I23024" s="2" t="s">
        <v>13</v>
      </c>
    </row>
    <row r="23025" spans="1:9" ht="14.25" x14ac:dyDescent="0.2">
      <c r="A23025">
        <v>1357014</v>
      </c>
      <c r="B23025">
        <v>2</v>
      </c>
      <c r="C23025" s="1">
        <v>43361</v>
      </c>
      <c r="D23025" s="1"/>
      <c r="E23025">
        <v>151499</v>
      </c>
      <c r="F23025">
        <v>5</v>
      </c>
      <c r="G23025">
        <v>1705</v>
      </c>
      <c r="H23025">
        <v>2</v>
      </c>
      <c r="I23025" s="2" t="s">
        <v>13</v>
      </c>
    </row>
    <row r="23026" spans="1:9" ht="14.25" x14ac:dyDescent="0.2">
      <c r="A23026">
        <v>1357014</v>
      </c>
      <c r="B23026">
        <v>3</v>
      </c>
      <c r="C23026" s="1">
        <v>43361</v>
      </c>
      <c r="D23026" s="1"/>
      <c r="E23026">
        <v>151499</v>
      </c>
      <c r="F23026">
        <v>5</v>
      </c>
      <c r="G23026">
        <v>1269</v>
      </c>
      <c r="H23026">
        <v>8</v>
      </c>
      <c r="I23026" s="2" t="s">
        <v>13</v>
      </c>
    </row>
    <row r="23027" spans="1:9" ht="14.25" x14ac:dyDescent="0.2">
      <c r="A23027">
        <v>1357014</v>
      </c>
      <c r="B23027">
        <v>4</v>
      </c>
      <c r="C23027" s="1">
        <v>43361</v>
      </c>
      <c r="D23027" s="1"/>
      <c r="E23027">
        <v>151499</v>
      </c>
      <c r="F23027">
        <v>5</v>
      </c>
      <c r="G23027">
        <v>44</v>
      </c>
      <c r="H23027">
        <v>1</v>
      </c>
      <c r="I23027" s="2" t="s">
        <v>13</v>
      </c>
    </row>
    <row r="23028" spans="1:9" ht="14.25" x14ac:dyDescent="0.2">
      <c r="A23028">
        <v>1357015</v>
      </c>
      <c r="B23028">
        <v>1</v>
      </c>
      <c r="C23028" s="1">
        <v>43361</v>
      </c>
      <c r="D23028" s="1">
        <v>43364</v>
      </c>
      <c r="E23028">
        <v>1049490</v>
      </c>
      <c r="F23028">
        <v>0</v>
      </c>
      <c r="G23028">
        <v>86</v>
      </c>
      <c r="H23028">
        <v>4</v>
      </c>
      <c r="I23028" s="2" t="s">
        <v>11</v>
      </c>
    </row>
    <row r="23029" spans="1:9" ht="14.25" x14ac:dyDescent="0.2">
      <c r="A23029">
        <v>1357015</v>
      </c>
      <c r="B23029">
        <v>2</v>
      </c>
      <c r="C23029" s="1">
        <v>43361</v>
      </c>
      <c r="D23029" s="1">
        <v>43364</v>
      </c>
      <c r="E23029">
        <v>1049490</v>
      </c>
      <c r="F23029">
        <v>0</v>
      </c>
      <c r="G23029">
        <v>283</v>
      </c>
      <c r="H23029">
        <v>1</v>
      </c>
      <c r="I23029" s="2" t="s">
        <v>11</v>
      </c>
    </row>
    <row r="23030" spans="1:9" ht="14.25" x14ac:dyDescent="0.2">
      <c r="A23030">
        <v>1357015</v>
      </c>
      <c r="B23030">
        <v>3</v>
      </c>
      <c r="C23030" s="1">
        <v>43361</v>
      </c>
      <c r="D23030" s="1">
        <v>43364</v>
      </c>
      <c r="E23030">
        <v>1049490</v>
      </c>
      <c r="F23030">
        <v>0</v>
      </c>
      <c r="G23030">
        <v>711</v>
      </c>
      <c r="H23030">
        <v>1</v>
      </c>
      <c r="I23030" s="2" t="s">
        <v>11</v>
      </c>
    </row>
    <row r="23031" spans="1:9" ht="14.25" x14ac:dyDescent="0.2">
      <c r="A23031">
        <v>1357015</v>
      </c>
      <c r="B23031">
        <v>4</v>
      </c>
      <c r="C23031" s="1">
        <v>43361</v>
      </c>
      <c r="D23031" s="1">
        <v>43364</v>
      </c>
      <c r="E23031">
        <v>1049490</v>
      </c>
      <c r="F23031">
        <v>0</v>
      </c>
      <c r="G23031">
        <v>730</v>
      </c>
      <c r="H23031">
        <v>7</v>
      </c>
      <c r="I23031" s="2" t="s">
        <v>11</v>
      </c>
    </row>
    <row r="23032" spans="1:9" ht="14.25" x14ac:dyDescent="0.2">
      <c r="A23032">
        <v>1357016</v>
      </c>
      <c r="B23032">
        <v>1</v>
      </c>
      <c r="C23032" s="1">
        <v>43361</v>
      </c>
      <c r="D23032" s="1">
        <v>43364</v>
      </c>
      <c r="E23032">
        <v>838631</v>
      </c>
      <c r="F23032">
        <v>0</v>
      </c>
      <c r="G23032">
        <v>2391</v>
      </c>
      <c r="H23032">
        <v>1</v>
      </c>
      <c r="I23032" s="2" t="s">
        <v>12</v>
      </c>
    </row>
    <row r="23033" spans="1:9" ht="14.25" x14ac:dyDescent="0.2">
      <c r="A23033">
        <v>1357017</v>
      </c>
      <c r="B23033">
        <v>1</v>
      </c>
      <c r="C23033" s="1">
        <v>43361</v>
      </c>
      <c r="D23033" s="1"/>
      <c r="E23033">
        <v>2065817</v>
      </c>
      <c r="F23033">
        <v>51</v>
      </c>
      <c r="G23033">
        <v>117</v>
      </c>
      <c r="H23033">
        <v>2</v>
      </c>
      <c r="I23033" s="2" t="s">
        <v>10</v>
      </c>
    </row>
    <row r="23034" spans="1:9" ht="14.25" x14ac:dyDescent="0.2">
      <c r="A23034">
        <v>1357017</v>
      </c>
      <c r="B23034">
        <v>2</v>
      </c>
      <c r="C23034" s="1">
        <v>43361</v>
      </c>
      <c r="D23034" s="1"/>
      <c r="E23034">
        <v>2065817</v>
      </c>
      <c r="F23034">
        <v>51</v>
      </c>
      <c r="G23034">
        <v>48</v>
      </c>
      <c r="H23034">
        <v>1</v>
      </c>
      <c r="I23034" s="2" t="s">
        <v>10</v>
      </c>
    </row>
    <row r="23035" spans="1:9" ht="14.25" x14ac:dyDescent="0.2">
      <c r="A23035">
        <v>1357017</v>
      </c>
      <c r="B23035">
        <v>3</v>
      </c>
      <c r="C23035" s="1">
        <v>43361</v>
      </c>
      <c r="D23035" s="1"/>
      <c r="E23035">
        <v>2065817</v>
      </c>
      <c r="F23035">
        <v>51</v>
      </c>
      <c r="G23035">
        <v>1702</v>
      </c>
      <c r="H23035">
        <v>1</v>
      </c>
      <c r="I23035" s="2" t="s">
        <v>10</v>
      </c>
    </row>
    <row r="23036" spans="1:9" ht="14.25" x14ac:dyDescent="0.2">
      <c r="A23036">
        <v>1357018</v>
      </c>
      <c r="B23036">
        <v>1</v>
      </c>
      <c r="C23036" s="1">
        <v>43361</v>
      </c>
      <c r="D23036" s="1"/>
      <c r="E23036">
        <v>542632</v>
      </c>
      <c r="F23036">
        <v>21</v>
      </c>
      <c r="G23036">
        <v>185</v>
      </c>
      <c r="H23036">
        <v>1</v>
      </c>
      <c r="I23036" s="2" t="s">
        <v>12</v>
      </c>
    </row>
    <row r="23037" spans="1:9" ht="14.25" x14ac:dyDescent="0.2">
      <c r="A23037">
        <v>1357019</v>
      </c>
      <c r="B23037">
        <v>1</v>
      </c>
      <c r="C23037" s="1">
        <v>43361</v>
      </c>
      <c r="D23037" s="1">
        <v>43364</v>
      </c>
      <c r="E23037">
        <v>1813538</v>
      </c>
      <c r="F23037">
        <v>0</v>
      </c>
      <c r="G23037">
        <v>1333</v>
      </c>
      <c r="H23037">
        <v>5</v>
      </c>
      <c r="I23037" s="2" t="s">
        <v>10</v>
      </c>
    </row>
    <row r="23038" spans="1:9" ht="14.25" x14ac:dyDescent="0.2">
      <c r="A23038">
        <v>1357020</v>
      </c>
      <c r="B23038">
        <v>1</v>
      </c>
      <c r="C23038" s="1">
        <v>43361</v>
      </c>
      <c r="D23038" s="1">
        <v>43367</v>
      </c>
      <c r="E23038">
        <v>1976957</v>
      </c>
      <c r="F23038">
        <v>0</v>
      </c>
      <c r="G23038">
        <v>172</v>
      </c>
      <c r="H23038">
        <v>1</v>
      </c>
      <c r="I23038" s="2" t="s">
        <v>10</v>
      </c>
    </row>
    <row r="23039" spans="1:9" ht="14.25" x14ac:dyDescent="0.2">
      <c r="A23039">
        <v>1357020</v>
      </c>
      <c r="B23039">
        <v>2</v>
      </c>
      <c r="C23039" s="1">
        <v>43361</v>
      </c>
      <c r="D23039" s="1">
        <v>43367</v>
      </c>
      <c r="E23039">
        <v>1976957</v>
      </c>
      <c r="F23039">
        <v>0</v>
      </c>
      <c r="G23039">
        <v>454</v>
      </c>
      <c r="H23039">
        <v>1</v>
      </c>
      <c r="I23039" s="2" t="s">
        <v>10</v>
      </c>
    </row>
    <row r="23040" spans="1:9" ht="14.25" x14ac:dyDescent="0.2">
      <c r="A23040">
        <v>1358000</v>
      </c>
      <c r="B23040">
        <v>1</v>
      </c>
      <c r="C23040" s="1">
        <v>43362</v>
      </c>
      <c r="D23040" s="1"/>
      <c r="E23040">
        <v>607356</v>
      </c>
      <c r="F23040">
        <v>12</v>
      </c>
      <c r="G23040">
        <v>164</v>
      </c>
      <c r="H23040">
        <v>1</v>
      </c>
      <c r="I23040" s="2" t="s">
        <v>12</v>
      </c>
    </row>
    <row r="23041" spans="1:9" ht="14.25" x14ac:dyDescent="0.2">
      <c r="A23041">
        <v>1358000</v>
      </c>
      <c r="B23041">
        <v>2</v>
      </c>
      <c r="C23041" s="1">
        <v>43362</v>
      </c>
      <c r="D23041" s="1"/>
      <c r="E23041">
        <v>607356</v>
      </c>
      <c r="F23041">
        <v>12</v>
      </c>
      <c r="G23041">
        <v>107</v>
      </c>
      <c r="H23041">
        <v>1</v>
      </c>
      <c r="I23041" s="2" t="s">
        <v>12</v>
      </c>
    </row>
    <row r="23042" spans="1:9" ht="14.25" x14ac:dyDescent="0.2">
      <c r="A23042">
        <v>1358000</v>
      </c>
      <c r="B23042">
        <v>3</v>
      </c>
      <c r="C23042" s="1">
        <v>43362</v>
      </c>
      <c r="D23042" s="1"/>
      <c r="E23042">
        <v>607356</v>
      </c>
      <c r="F23042">
        <v>12</v>
      </c>
      <c r="G23042">
        <v>1569</v>
      </c>
      <c r="H23042">
        <v>2</v>
      </c>
      <c r="I23042" s="2" t="s">
        <v>12</v>
      </c>
    </row>
    <row r="23043" spans="1:9" ht="14.25" x14ac:dyDescent="0.2">
      <c r="A23043">
        <v>1358001</v>
      </c>
      <c r="B23043">
        <v>1</v>
      </c>
      <c r="C23043" s="1">
        <v>43362</v>
      </c>
      <c r="D23043" s="1">
        <v>43366</v>
      </c>
      <c r="E23043">
        <v>1486608</v>
      </c>
      <c r="F23043">
        <v>0</v>
      </c>
      <c r="G23043">
        <v>749</v>
      </c>
      <c r="H23043">
        <v>1</v>
      </c>
      <c r="I23043" s="2" t="s">
        <v>10</v>
      </c>
    </row>
    <row r="23044" spans="1:9" ht="14.25" x14ac:dyDescent="0.2">
      <c r="A23044">
        <v>1358001</v>
      </c>
      <c r="B23044">
        <v>2</v>
      </c>
      <c r="C23044" s="1">
        <v>43362</v>
      </c>
      <c r="D23044" s="1">
        <v>43366</v>
      </c>
      <c r="E23044">
        <v>1486608</v>
      </c>
      <c r="F23044">
        <v>0</v>
      </c>
      <c r="G23044">
        <v>1517</v>
      </c>
      <c r="H23044">
        <v>1</v>
      </c>
      <c r="I23044" s="2" t="s">
        <v>10</v>
      </c>
    </row>
    <row r="23045" spans="1:9" ht="14.25" x14ac:dyDescent="0.2">
      <c r="A23045">
        <v>1358001</v>
      </c>
      <c r="B23045">
        <v>3</v>
      </c>
      <c r="C23045" s="1">
        <v>43362</v>
      </c>
      <c r="D23045" s="1">
        <v>43366</v>
      </c>
      <c r="E23045">
        <v>1486608</v>
      </c>
      <c r="F23045">
        <v>0</v>
      </c>
      <c r="G23045">
        <v>1549</v>
      </c>
      <c r="H23045">
        <v>3</v>
      </c>
      <c r="I23045" s="2" t="s">
        <v>10</v>
      </c>
    </row>
    <row r="23046" spans="1:9" ht="14.25" x14ac:dyDescent="0.2">
      <c r="A23046">
        <v>1358001</v>
      </c>
      <c r="B23046">
        <v>4</v>
      </c>
      <c r="C23046" s="1">
        <v>43362</v>
      </c>
      <c r="D23046" s="1">
        <v>43366</v>
      </c>
      <c r="E23046">
        <v>1486608</v>
      </c>
      <c r="F23046">
        <v>0</v>
      </c>
      <c r="G23046">
        <v>1018</v>
      </c>
      <c r="H23046">
        <v>1</v>
      </c>
      <c r="I23046" s="2" t="s">
        <v>10</v>
      </c>
    </row>
    <row r="23047" spans="1:9" ht="14.25" x14ac:dyDescent="0.2">
      <c r="A23047">
        <v>1358001</v>
      </c>
      <c r="B23047">
        <v>5</v>
      </c>
      <c r="C23047" s="1">
        <v>43362</v>
      </c>
      <c r="D23047" s="1">
        <v>43366</v>
      </c>
      <c r="E23047">
        <v>1486608</v>
      </c>
      <c r="F23047">
        <v>0</v>
      </c>
      <c r="G23047">
        <v>101</v>
      </c>
      <c r="H23047">
        <v>2</v>
      </c>
      <c r="I23047" s="2" t="s">
        <v>10</v>
      </c>
    </row>
    <row r="23048" spans="1:9" ht="14.25" x14ac:dyDescent="0.2">
      <c r="A23048">
        <v>1358003</v>
      </c>
      <c r="B23048">
        <v>1</v>
      </c>
      <c r="C23048" s="1">
        <v>43362</v>
      </c>
      <c r="D23048" s="1"/>
      <c r="E23048">
        <v>477389</v>
      </c>
      <c r="F23048">
        <v>19</v>
      </c>
      <c r="G23048">
        <v>422</v>
      </c>
      <c r="H23048">
        <v>1</v>
      </c>
      <c r="I23048" s="2" t="s">
        <v>12</v>
      </c>
    </row>
    <row r="23049" spans="1:9" ht="14.25" x14ac:dyDescent="0.2">
      <c r="A23049">
        <v>1358004</v>
      </c>
      <c r="B23049">
        <v>1</v>
      </c>
      <c r="C23049" s="1">
        <v>43362</v>
      </c>
      <c r="D23049" s="1"/>
      <c r="E23049">
        <v>1393425</v>
      </c>
      <c r="F23049">
        <v>57</v>
      </c>
      <c r="G23049">
        <v>388</v>
      </c>
      <c r="H23049">
        <v>2</v>
      </c>
      <c r="I23049" s="2" t="s">
        <v>10</v>
      </c>
    </row>
    <row r="23050" spans="1:9" ht="14.25" x14ac:dyDescent="0.2">
      <c r="A23050">
        <v>1358005</v>
      </c>
      <c r="B23050">
        <v>1</v>
      </c>
      <c r="C23050" s="1">
        <v>43362</v>
      </c>
      <c r="D23050" s="1"/>
      <c r="E23050">
        <v>1168405</v>
      </c>
      <c r="F23050">
        <v>36</v>
      </c>
      <c r="G23050">
        <v>425</v>
      </c>
      <c r="H23050">
        <v>5</v>
      </c>
      <c r="I23050" s="2" t="s">
        <v>11</v>
      </c>
    </row>
    <row r="23051" spans="1:9" ht="14.25" x14ac:dyDescent="0.2">
      <c r="A23051">
        <v>1358005</v>
      </c>
      <c r="B23051">
        <v>2</v>
      </c>
      <c r="C23051" s="1">
        <v>43362</v>
      </c>
      <c r="D23051" s="1"/>
      <c r="E23051">
        <v>1168405</v>
      </c>
      <c r="F23051">
        <v>36</v>
      </c>
      <c r="G23051">
        <v>1622</v>
      </c>
      <c r="H23051">
        <v>1</v>
      </c>
      <c r="I23051" s="2" t="s">
        <v>11</v>
      </c>
    </row>
    <row r="23052" spans="1:9" ht="14.25" x14ac:dyDescent="0.2">
      <c r="A23052">
        <v>1358005</v>
      </c>
      <c r="B23052">
        <v>3</v>
      </c>
      <c r="C23052" s="1">
        <v>43362</v>
      </c>
      <c r="D23052" s="1"/>
      <c r="E23052">
        <v>1168405</v>
      </c>
      <c r="F23052">
        <v>36</v>
      </c>
      <c r="G23052">
        <v>104</v>
      </c>
      <c r="H23052">
        <v>7</v>
      </c>
      <c r="I23052" s="2" t="s">
        <v>11</v>
      </c>
    </row>
    <row r="23053" spans="1:9" ht="14.25" x14ac:dyDescent="0.2">
      <c r="A23053">
        <v>1358005</v>
      </c>
      <c r="B23053">
        <v>5</v>
      </c>
      <c r="C23053" s="1">
        <v>43362</v>
      </c>
      <c r="D23053" s="1"/>
      <c r="E23053">
        <v>1168405</v>
      </c>
      <c r="F23053">
        <v>36</v>
      </c>
      <c r="G23053">
        <v>2511</v>
      </c>
      <c r="H23053">
        <v>3</v>
      </c>
      <c r="I23053" s="2" t="s">
        <v>11</v>
      </c>
    </row>
    <row r="23054" spans="1:9" ht="14.25" x14ac:dyDescent="0.2">
      <c r="A23054">
        <v>1358005</v>
      </c>
      <c r="B23054">
        <v>6</v>
      </c>
      <c r="C23054" s="1">
        <v>43362</v>
      </c>
      <c r="D23054" s="1"/>
      <c r="E23054">
        <v>1168405</v>
      </c>
      <c r="F23054">
        <v>36</v>
      </c>
      <c r="G23054">
        <v>416</v>
      </c>
      <c r="H23054">
        <v>8</v>
      </c>
      <c r="I23054" s="2" t="s">
        <v>11</v>
      </c>
    </row>
    <row r="23055" spans="1:9" ht="14.25" x14ac:dyDescent="0.2">
      <c r="A23055">
        <v>1358006</v>
      </c>
      <c r="B23055">
        <v>1</v>
      </c>
      <c r="C23055" s="1">
        <v>43362</v>
      </c>
      <c r="D23055" s="1"/>
      <c r="E23055">
        <v>1960599</v>
      </c>
      <c r="F23055">
        <v>50</v>
      </c>
      <c r="G23055">
        <v>2508</v>
      </c>
      <c r="H23055">
        <v>6</v>
      </c>
      <c r="I23055" s="2" t="s">
        <v>10</v>
      </c>
    </row>
    <row r="23056" spans="1:9" ht="14.25" x14ac:dyDescent="0.2">
      <c r="A23056">
        <v>1358006</v>
      </c>
      <c r="B23056">
        <v>2</v>
      </c>
      <c r="C23056" s="1">
        <v>43362</v>
      </c>
      <c r="D23056" s="1"/>
      <c r="E23056">
        <v>1960599</v>
      </c>
      <c r="F23056">
        <v>50</v>
      </c>
      <c r="G23056">
        <v>508</v>
      </c>
      <c r="H23056">
        <v>1</v>
      </c>
      <c r="I23056" s="2" t="s">
        <v>10</v>
      </c>
    </row>
    <row r="23057" spans="1:9" ht="14.25" x14ac:dyDescent="0.2">
      <c r="A23057">
        <v>1358006</v>
      </c>
      <c r="B23057">
        <v>3</v>
      </c>
      <c r="C23057" s="1">
        <v>43362</v>
      </c>
      <c r="D23057" s="1"/>
      <c r="E23057">
        <v>1960599</v>
      </c>
      <c r="F23057">
        <v>50</v>
      </c>
      <c r="G23057">
        <v>1756</v>
      </c>
      <c r="H23057">
        <v>1</v>
      </c>
      <c r="I23057" s="2" t="s">
        <v>10</v>
      </c>
    </row>
    <row r="23058" spans="1:9" ht="14.25" x14ac:dyDescent="0.2">
      <c r="A23058">
        <v>1358006</v>
      </c>
      <c r="B23058">
        <v>4</v>
      </c>
      <c r="C23058" s="1">
        <v>43362</v>
      </c>
      <c r="D23058" s="1"/>
      <c r="E23058">
        <v>1960599</v>
      </c>
      <c r="F23058">
        <v>50</v>
      </c>
      <c r="G23058">
        <v>1994</v>
      </c>
      <c r="H23058">
        <v>1</v>
      </c>
      <c r="I23058" s="2" t="s">
        <v>10</v>
      </c>
    </row>
    <row r="23059" spans="1:9" ht="14.25" x14ac:dyDescent="0.2">
      <c r="A23059">
        <v>1358007</v>
      </c>
      <c r="B23059">
        <v>1</v>
      </c>
      <c r="C23059" s="1">
        <v>43362</v>
      </c>
      <c r="D23059" s="1"/>
      <c r="E23059">
        <v>1322224</v>
      </c>
      <c r="F23059">
        <v>55</v>
      </c>
      <c r="G23059">
        <v>86</v>
      </c>
      <c r="H23059">
        <v>2</v>
      </c>
      <c r="I23059" s="2" t="s">
        <v>10</v>
      </c>
    </row>
    <row r="23060" spans="1:9" ht="14.25" x14ac:dyDescent="0.2">
      <c r="A23060">
        <v>1358009</v>
      </c>
      <c r="B23060">
        <v>1</v>
      </c>
      <c r="C23060" s="1">
        <v>43362</v>
      </c>
      <c r="D23060" s="1"/>
      <c r="E23060">
        <v>1112974</v>
      </c>
      <c r="F23060">
        <v>40</v>
      </c>
      <c r="G23060">
        <v>2088</v>
      </c>
      <c r="H23060">
        <v>2</v>
      </c>
      <c r="I23060" s="2" t="s">
        <v>11</v>
      </c>
    </row>
    <row r="23061" spans="1:9" ht="14.25" x14ac:dyDescent="0.2">
      <c r="A23061">
        <v>1358009</v>
      </c>
      <c r="B23061">
        <v>2</v>
      </c>
      <c r="C23061" s="1">
        <v>43362</v>
      </c>
      <c r="D23061" s="1"/>
      <c r="E23061">
        <v>1112974</v>
      </c>
      <c r="F23061">
        <v>40</v>
      </c>
      <c r="G23061">
        <v>2129</v>
      </c>
      <c r="H23061">
        <v>2</v>
      </c>
      <c r="I23061" s="2" t="s">
        <v>11</v>
      </c>
    </row>
    <row r="23062" spans="1:9" ht="14.25" x14ac:dyDescent="0.2">
      <c r="A23062">
        <v>1358009</v>
      </c>
      <c r="B23062">
        <v>3</v>
      </c>
      <c r="C23062" s="1">
        <v>43362</v>
      </c>
      <c r="D23062" s="1"/>
      <c r="E23062">
        <v>1112974</v>
      </c>
      <c r="F23062">
        <v>40</v>
      </c>
      <c r="G23062">
        <v>2105</v>
      </c>
      <c r="H23062">
        <v>5</v>
      </c>
      <c r="I23062" s="2" t="s">
        <v>11</v>
      </c>
    </row>
    <row r="23063" spans="1:9" ht="14.25" x14ac:dyDescent="0.2">
      <c r="A23063">
        <v>1358009</v>
      </c>
      <c r="B23063">
        <v>4</v>
      </c>
      <c r="C23063" s="1">
        <v>43362</v>
      </c>
      <c r="D23063" s="1"/>
      <c r="E23063">
        <v>1112974</v>
      </c>
      <c r="F23063">
        <v>40</v>
      </c>
      <c r="G23063">
        <v>2095</v>
      </c>
      <c r="H23063">
        <v>3</v>
      </c>
      <c r="I23063" s="2" t="s">
        <v>11</v>
      </c>
    </row>
    <row r="23064" spans="1:9" ht="14.25" x14ac:dyDescent="0.2">
      <c r="A23064">
        <v>1358010</v>
      </c>
      <c r="B23064">
        <v>1</v>
      </c>
      <c r="C23064" s="1">
        <v>43362</v>
      </c>
      <c r="D23064" s="1"/>
      <c r="E23064">
        <v>1268661</v>
      </c>
      <c r="F23064">
        <v>51</v>
      </c>
      <c r="G23064">
        <v>468</v>
      </c>
      <c r="H23064">
        <v>1</v>
      </c>
      <c r="I23064" s="2" t="s">
        <v>10</v>
      </c>
    </row>
    <row r="23065" spans="1:9" ht="14.25" x14ac:dyDescent="0.2">
      <c r="A23065">
        <v>1358012</v>
      </c>
      <c r="B23065">
        <v>1</v>
      </c>
      <c r="C23065" s="1">
        <v>43362</v>
      </c>
      <c r="D23065" s="1"/>
      <c r="E23065">
        <v>544176</v>
      </c>
      <c r="F23065">
        <v>27</v>
      </c>
      <c r="G23065">
        <v>1593</v>
      </c>
      <c r="H23065">
        <v>1</v>
      </c>
      <c r="I23065" s="2" t="s">
        <v>12</v>
      </c>
    </row>
    <row r="23066" spans="1:9" ht="14.25" x14ac:dyDescent="0.2">
      <c r="A23066">
        <v>1358012</v>
      </c>
      <c r="B23066">
        <v>2</v>
      </c>
      <c r="C23066" s="1">
        <v>43362</v>
      </c>
      <c r="D23066" s="1"/>
      <c r="E23066">
        <v>544176</v>
      </c>
      <c r="F23066">
        <v>27</v>
      </c>
      <c r="G23066">
        <v>99</v>
      </c>
      <c r="H23066">
        <v>2</v>
      </c>
      <c r="I23066" s="2" t="s">
        <v>12</v>
      </c>
    </row>
    <row r="23067" spans="1:9" ht="14.25" x14ac:dyDescent="0.2">
      <c r="A23067">
        <v>1358012</v>
      </c>
      <c r="B23067">
        <v>3</v>
      </c>
      <c r="C23067" s="1">
        <v>43362</v>
      </c>
      <c r="D23067" s="1"/>
      <c r="E23067">
        <v>544176</v>
      </c>
      <c r="F23067">
        <v>27</v>
      </c>
      <c r="G23067">
        <v>1440</v>
      </c>
      <c r="H23067">
        <v>2</v>
      </c>
      <c r="I23067" s="2" t="s">
        <v>12</v>
      </c>
    </row>
    <row r="23068" spans="1:9" ht="14.25" x14ac:dyDescent="0.2">
      <c r="A23068">
        <v>1358013</v>
      </c>
      <c r="B23068">
        <v>1</v>
      </c>
      <c r="C23068" s="1">
        <v>43362</v>
      </c>
      <c r="D23068" s="1"/>
      <c r="E23068">
        <v>676146</v>
      </c>
      <c r="F23068">
        <v>14</v>
      </c>
      <c r="G23068">
        <v>481</v>
      </c>
      <c r="H23068">
        <v>1</v>
      </c>
      <c r="I23068" s="2" t="s">
        <v>12</v>
      </c>
    </row>
    <row r="23069" spans="1:9" ht="14.25" x14ac:dyDescent="0.2">
      <c r="A23069">
        <v>1358014</v>
      </c>
      <c r="B23069">
        <v>1</v>
      </c>
      <c r="C23069" s="1">
        <v>43362</v>
      </c>
      <c r="D23069" s="1">
        <v>43366</v>
      </c>
      <c r="E23069">
        <v>512415</v>
      </c>
      <c r="F23069">
        <v>0</v>
      </c>
      <c r="G23069">
        <v>1409</v>
      </c>
      <c r="H23069">
        <v>1</v>
      </c>
      <c r="I23069" s="2" t="s">
        <v>12</v>
      </c>
    </row>
    <row r="23070" spans="1:9" ht="14.25" x14ac:dyDescent="0.2">
      <c r="A23070">
        <v>1358015</v>
      </c>
      <c r="B23070">
        <v>1</v>
      </c>
      <c r="C23070" s="1">
        <v>43362</v>
      </c>
      <c r="D23070" s="1">
        <v>43368</v>
      </c>
      <c r="E23070">
        <v>1432706</v>
      </c>
      <c r="F23070">
        <v>0</v>
      </c>
      <c r="G23070">
        <v>134</v>
      </c>
      <c r="H23070">
        <v>3</v>
      </c>
      <c r="I23070" s="2" t="s">
        <v>10</v>
      </c>
    </row>
    <row r="23071" spans="1:9" ht="14.25" x14ac:dyDescent="0.2">
      <c r="A23071">
        <v>1358015</v>
      </c>
      <c r="B23071">
        <v>2</v>
      </c>
      <c r="C23071" s="1">
        <v>43362</v>
      </c>
      <c r="D23071" s="1">
        <v>43368</v>
      </c>
      <c r="E23071">
        <v>1432706</v>
      </c>
      <c r="F23071">
        <v>0</v>
      </c>
      <c r="G23071">
        <v>1580</v>
      </c>
      <c r="H23071">
        <v>3</v>
      </c>
      <c r="I23071" s="2" t="s">
        <v>10</v>
      </c>
    </row>
    <row r="23072" spans="1:9" ht="14.25" x14ac:dyDescent="0.2">
      <c r="A23072">
        <v>1358016</v>
      </c>
      <c r="B23072">
        <v>1</v>
      </c>
      <c r="C23072" s="1">
        <v>43362</v>
      </c>
      <c r="D23072" s="1"/>
      <c r="E23072">
        <v>2098212</v>
      </c>
      <c r="F23072">
        <v>48</v>
      </c>
      <c r="G23072">
        <v>1685</v>
      </c>
      <c r="H23072">
        <v>2</v>
      </c>
      <c r="I23072" s="2" t="s">
        <v>10</v>
      </c>
    </row>
    <row r="23073" spans="1:9" ht="14.25" x14ac:dyDescent="0.2">
      <c r="A23073">
        <v>1358016</v>
      </c>
      <c r="B23073">
        <v>2</v>
      </c>
      <c r="C23073" s="1">
        <v>43362</v>
      </c>
      <c r="D23073" s="1"/>
      <c r="E23073">
        <v>2098212</v>
      </c>
      <c r="F23073">
        <v>48</v>
      </c>
      <c r="G23073">
        <v>1733</v>
      </c>
      <c r="H23073">
        <v>1</v>
      </c>
      <c r="I23073" s="2" t="s">
        <v>10</v>
      </c>
    </row>
    <row r="23074" spans="1:9" ht="14.25" x14ac:dyDescent="0.2">
      <c r="A23074">
        <v>1358016</v>
      </c>
      <c r="B23074">
        <v>3</v>
      </c>
      <c r="C23074" s="1">
        <v>43362</v>
      </c>
      <c r="D23074" s="1"/>
      <c r="E23074">
        <v>2098212</v>
      </c>
      <c r="F23074">
        <v>48</v>
      </c>
      <c r="G23074">
        <v>1266</v>
      </c>
      <c r="H23074">
        <v>5</v>
      </c>
      <c r="I23074" s="2" t="s">
        <v>10</v>
      </c>
    </row>
    <row r="23075" spans="1:9" ht="14.25" x14ac:dyDescent="0.2">
      <c r="A23075">
        <v>1358018</v>
      </c>
      <c r="B23075">
        <v>1</v>
      </c>
      <c r="C23075" s="1">
        <v>43362</v>
      </c>
      <c r="D23075" s="1"/>
      <c r="E23075">
        <v>458601</v>
      </c>
      <c r="F23075">
        <v>24</v>
      </c>
      <c r="G23075">
        <v>419</v>
      </c>
      <c r="H23075">
        <v>1</v>
      </c>
      <c r="I23075" s="2" t="s">
        <v>12</v>
      </c>
    </row>
    <row r="23076" spans="1:9" ht="14.25" x14ac:dyDescent="0.2">
      <c r="A23076">
        <v>1358019</v>
      </c>
      <c r="B23076">
        <v>1</v>
      </c>
      <c r="C23076" s="1">
        <v>43362</v>
      </c>
      <c r="D23076" s="1">
        <v>43368</v>
      </c>
      <c r="E23076">
        <v>1408551</v>
      </c>
      <c r="F23076">
        <v>0</v>
      </c>
      <c r="G23076">
        <v>360</v>
      </c>
      <c r="H23076">
        <v>2</v>
      </c>
      <c r="I23076" s="2" t="s">
        <v>10</v>
      </c>
    </row>
    <row r="23077" spans="1:9" ht="14.25" x14ac:dyDescent="0.2">
      <c r="A23077">
        <v>1358019</v>
      </c>
      <c r="B23077">
        <v>2</v>
      </c>
      <c r="C23077" s="1">
        <v>43362</v>
      </c>
      <c r="D23077" s="1">
        <v>43368</v>
      </c>
      <c r="E23077">
        <v>1408551</v>
      </c>
      <c r="F23077">
        <v>0</v>
      </c>
      <c r="G23077">
        <v>344</v>
      </c>
      <c r="H23077">
        <v>3</v>
      </c>
      <c r="I23077" s="2" t="s">
        <v>10</v>
      </c>
    </row>
    <row r="23078" spans="1:9" ht="14.25" x14ac:dyDescent="0.2">
      <c r="A23078">
        <v>1358019</v>
      </c>
      <c r="B23078">
        <v>3</v>
      </c>
      <c r="C23078" s="1">
        <v>43362</v>
      </c>
      <c r="D23078" s="1">
        <v>43368</v>
      </c>
      <c r="E23078">
        <v>1408551</v>
      </c>
      <c r="F23078">
        <v>0</v>
      </c>
      <c r="G23078">
        <v>875</v>
      </c>
      <c r="H23078">
        <v>1</v>
      </c>
      <c r="I23078" s="2" t="s">
        <v>10</v>
      </c>
    </row>
    <row r="23079" spans="1:9" ht="14.25" x14ac:dyDescent="0.2">
      <c r="A23079">
        <v>1358020</v>
      </c>
      <c r="B23079">
        <v>1</v>
      </c>
      <c r="C23079" s="1">
        <v>43362</v>
      </c>
      <c r="D23079" s="1"/>
      <c r="E23079">
        <v>333575</v>
      </c>
      <c r="F23079">
        <v>8</v>
      </c>
      <c r="G23079">
        <v>1860</v>
      </c>
      <c r="H23079">
        <v>2</v>
      </c>
      <c r="I23079" s="2" t="s">
        <v>9</v>
      </c>
    </row>
    <row r="23080" spans="1:9" ht="14.25" x14ac:dyDescent="0.2">
      <c r="A23080">
        <v>1358020</v>
      </c>
      <c r="B23080">
        <v>2</v>
      </c>
      <c r="C23080" s="1">
        <v>43362</v>
      </c>
      <c r="D23080" s="1"/>
      <c r="E23080">
        <v>333575</v>
      </c>
      <c r="F23080">
        <v>8</v>
      </c>
      <c r="G23080">
        <v>113</v>
      </c>
      <c r="H23080">
        <v>8</v>
      </c>
      <c r="I23080" s="2" t="s">
        <v>9</v>
      </c>
    </row>
    <row r="23081" spans="1:9" ht="14.25" x14ac:dyDescent="0.2">
      <c r="A23081">
        <v>1358021</v>
      </c>
      <c r="B23081">
        <v>1</v>
      </c>
      <c r="C23081" s="1">
        <v>43362</v>
      </c>
      <c r="D23081" s="1"/>
      <c r="E23081">
        <v>1049861</v>
      </c>
      <c r="F23081">
        <v>38</v>
      </c>
      <c r="G23081">
        <v>1858</v>
      </c>
      <c r="H23081">
        <v>1</v>
      </c>
      <c r="I23081" s="2" t="s">
        <v>11</v>
      </c>
    </row>
    <row r="23082" spans="1:9" ht="14.25" x14ac:dyDescent="0.2">
      <c r="A23082">
        <v>1358021</v>
      </c>
      <c r="B23082">
        <v>2</v>
      </c>
      <c r="C23082" s="1">
        <v>43362</v>
      </c>
      <c r="D23082" s="1"/>
      <c r="E23082">
        <v>1049861</v>
      </c>
      <c r="F23082">
        <v>38</v>
      </c>
      <c r="G23082">
        <v>412</v>
      </c>
      <c r="H23082">
        <v>2</v>
      </c>
      <c r="I23082" s="2" t="s">
        <v>11</v>
      </c>
    </row>
    <row r="23083" spans="1:9" ht="14.25" x14ac:dyDescent="0.2">
      <c r="A23083">
        <v>1358022</v>
      </c>
      <c r="B23083">
        <v>1</v>
      </c>
      <c r="C23083" s="1">
        <v>43362</v>
      </c>
      <c r="D23083" s="1">
        <v>43363</v>
      </c>
      <c r="E23083">
        <v>2000732</v>
      </c>
      <c r="F23083">
        <v>0</v>
      </c>
      <c r="G23083">
        <v>459</v>
      </c>
      <c r="H23083">
        <v>5</v>
      </c>
      <c r="I23083" s="2" t="s">
        <v>10</v>
      </c>
    </row>
    <row r="23084" spans="1:9" ht="14.25" x14ac:dyDescent="0.2">
      <c r="A23084">
        <v>1358022</v>
      </c>
      <c r="B23084">
        <v>2</v>
      </c>
      <c r="C23084" s="1">
        <v>43362</v>
      </c>
      <c r="D23084" s="1">
        <v>43363</v>
      </c>
      <c r="E23084">
        <v>2000732</v>
      </c>
      <c r="F23084">
        <v>0</v>
      </c>
      <c r="G23084">
        <v>967</v>
      </c>
      <c r="H23084">
        <v>1</v>
      </c>
      <c r="I23084" s="2" t="s">
        <v>10</v>
      </c>
    </row>
    <row r="23085" spans="1:9" ht="14.25" x14ac:dyDescent="0.2">
      <c r="A23085">
        <v>1358022</v>
      </c>
      <c r="B23085">
        <v>3</v>
      </c>
      <c r="C23085" s="1">
        <v>43362</v>
      </c>
      <c r="D23085" s="1">
        <v>43363</v>
      </c>
      <c r="E23085">
        <v>2000732</v>
      </c>
      <c r="F23085">
        <v>0</v>
      </c>
      <c r="G23085">
        <v>1594</v>
      </c>
      <c r="H23085">
        <v>1</v>
      </c>
      <c r="I23085" s="2" t="s">
        <v>10</v>
      </c>
    </row>
    <row r="23086" spans="1:9" ht="14.25" x14ac:dyDescent="0.2">
      <c r="A23086">
        <v>1358023</v>
      </c>
      <c r="B23086">
        <v>1</v>
      </c>
      <c r="C23086" s="1">
        <v>43362</v>
      </c>
      <c r="D23086" s="1"/>
      <c r="E23086">
        <v>2043708</v>
      </c>
      <c r="F23086">
        <v>64</v>
      </c>
      <c r="G23086">
        <v>1787</v>
      </c>
      <c r="H23086">
        <v>2</v>
      </c>
      <c r="I23086" s="2" t="s">
        <v>10</v>
      </c>
    </row>
    <row r="23087" spans="1:9" ht="14.25" x14ac:dyDescent="0.2">
      <c r="A23087">
        <v>1358026</v>
      </c>
      <c r="B23087">
        <v>1</v>
      </c>
      <c r="C23087" s="1">
        <v>43362</v>
      </c>
      <c r="D23087" s="1"/>
      <c r="E23087">
        <v>1281531</v>
      </c>
      <c r="F23087">
        <v>45</v>
      </c>
      <c r="G23087">
        <v>432</v>
      </c>
      <c r="H23087">
        <v>2</v>
      </c>
      <c r="I23087" s="2" t="s">
        <v>10</v>
      </c>
    </row>
    <row r="23088" spans="1:9" ht="14.25" x14ac:dyDescent="0.2">
      <c r="A23088">
        <v>1358026</v>
      </c>
      <c r="B23088">
        <v>2</v>
      </c>
      <c r="C23088" s="1">
        <v>43362</v>
      </c>
      <c r="D23088" s="1"/>
      <c r="E23088">
        <v>1281531</v>
      </c>
      <c r="F23088">
        <v>45</v>
      </c>
      <c r="G23088">
        <v>2321</v>
      </c>
      <c r="H23088">
        <v>3</v>
      </c>
      <c r="I23088" s="2" t="s">
        <v>10</v>
      </c>
    </row>
    <row r="23089" spans="1:9" ht="14.25" x14ac:dyDescent="0.2">
      <c r="A23089">
        <v>1358026</v>
      </c>
      <c r="B23089">
        <v>3</v>
      </c>
      <c r="C23089" s="1">
        <v>43362</v>
      </c>
      <c r="D23089" s="1"/>
      <c r="E23089">
        <v>1281531</v>
      </c>
      <c r="F23089">
        <v>45</v>
      </c>
      <c r="G23089">
        <v>1611</v>
      </c>
      <c r="H23089">
        <v>6</v>
      </c>
      <c r="I23089" s="2" t="s">
        <v>10</v>
      </c>
    </row>
    <row r="23090" spans="1:9" ht="14.25" x14ac:dyDescent="0.2">
      <c r="A23090">
        <v>1358027</v>
      </c>
      <c r="B23090">
        <v>1</v>
      </c>
      <c r="C23090" s="1">
        <v>43362</v>
      </c>
      <c r="D23090" s="1"/>
      <c r="E23090">
        <v>584863</v>
      </c>
      <c r="F23090">
        <v>19</v>
      </c>
      <c r="G23090">
        <v>630</v>
      </c>
      <c r="H23090">
        <v>6</v>
      </c>
      <c r="I23090" s="2" t="s">
        <v>12</v>
      </c>
    </row>
    <row r="23091" spans="1:9" ht="14.25" x14ac:dyDescent="0.2">
      <c r="A23091">
        <v>1359000</v>
      </c>
      <c r="B23091">
        <v>1</v>
      </c>
      <c r="C23091" s="1">
        <v>43363</v>
      </c>
      <c r="D23091" s="1"/>
      <c r="E23091">
        <v>579875</v>
      </c>
      <c r="F23091">
        <v>19</v>
      </c>
      <c r="G23091">
        <v>51</v>
      </c>
      <c r="H23091">
        <v>1</v>
      </c>
      <c r="I23091" s="2" t="s">
        <v>12</v>
      </c>
    </row>
    <row r="23092" spans="1:9" ht="14.25" x14ac:dyDescent="0.2">
      <c r="A23092">
        <v>1359000</v>
      </c>
      <c r="B23092">
        <v>2</v>
      </c>
      <c r="C23092" s="1">
        <v>43363</v>
      </c>
      <c r="D23092" s="1"/>
      <c r="E23092">
        <v>579875</v>
      </c>
      <c r="F23092">
        <v>19</v>
      </c>
      <c r="G23092">
        <v>1557</v>
      </c>
      <c r="H23092">
        <v>1</v>
      </c>
      <c r="I23092" s="2" t="s">
        <v>12</v>
      </c>
    </row>
    <row r="23093" spans="1:9" ht="14.25" x14ac:dyDescent="0.2">
      <c r="A23093">
        <v>1359000</v>
      </c>
      <c r="B23093">
        <v>3</v>
      </c>
      <c r="C23093" s="1">
        <v>43363</v>
      </c>
      <c r="D23093" s="1"/>
      <c r="E23093">
        <v>579875</v>
      </c>
      <c r="F23093">
        <v>19</v>
      </c>
      <c r="G23093">
        <v>1651</v>
      </c>
      <c r="H23093">
        <v>4</v>
      </c>
      <c r="I23093" s="2" t="s">
        <v>12</v>
      </c>
    </row>
    <row r="23094" spans="1:9" ht="14.25" x14ac:dyDescent="0.2">
      <c r="A23094">
        <v>1359001</v>
      </c>
      <c r="B23094">
        <v>1</v>
      </c>
      <c r="C23094" s="1">
        <v>43363</v>
      </c>
      <c r="D23094" s="1"/>
      <c r="E23094">
        <v>1179743</v>
      </c>
      <c r="F23094">
        <v>38</v>
      </c>
      <c r="G23094">
        <v>148</v>
      </c>
      <c r="H23094">
        <v>3</v>
      </c>
      <c r="I23094" s="2" t="s">
        <v>11</v>
      </c>
    </row>
    <row r="23095" spans="1:9" ht="14.25" x14ac:dyDescent="0.2">
      <c r="A23095">
        <v>1359002</v>
      </c>
      <c r="B23095">
        <v>1</v>
      </c>
      <c r="C23095" s="1">
        <v>43363</v>
      </c>
      <c r="D23095" s="1"/>
      <c r="E23095">
        <v>228402</v>
      </c>
      <c r="F23095">
        <v>10</v>
      </c>
      <c r="G23095">
        <v>107</v>
      </c>
      <c r="H23095">
        <v>1</v>
      </c>
      <c r="I23095" s="2" t="s">
        <v>9</v>
      </c>
    </row>
    <row r="23096" spans="1:9" ht="14.25" x14ac:dyDescent="0.2">
      <c r="A23096">
        <v>1359002</v>
      </c>
      <c r="B23096">
        <v>2</v>
      </c>
      <c r="C23096" s="1">
        <v>43363</v>
      </c>
      <c r="D23096" s="1"/>
      <c r="E23096">
        <v>228402</v>
      </c>
      <c r="F23096">
        <v>10</v>
      </c>
      <c r="G23096">
        <v>1726</v>
      </c>
      <c r="H23096">
        <v>3</v>
      </c>
      <c r="I23096" s="2" t="s">
        <v>9</v>
      </c>
    </row>
    <row r="23097" spans="1:9" ht="14.25" x14ac:dyDescent="0.2">
      <c r="A23097">
        <v>1359003</v>
      </c>
      <c r="B23097">
        <v>1</v>
      </c>
      <c r="C23097" s="1">
        <v>43363</v>
      </c>
      <c r="D23097" s="1">
        <v>43371</v>
      </c>
      <c r="E23097">
        <v>259681</v>
      </c>
      <c r="F23097">
        <v>0</v>
      </c>
      <c r="G23097">
        <v>2107</v>
      </c>
      <c r="H23097">
        <v>2</v>
      </c>
      <c r="I23097" s="2" t="s">
        <v>9</v>
      </c>
    </row>
    <row r="23098" spans="1:9" ht="14.25" x14ac:dyDescent="0.2">
      <c r="A23098">
        <v>1359004</v>
      </c>
      <c r="B23098">
        <v>1</v>
      </c>
      <c r="C23098" s="1">
        <v>43363</v>
      </c>
      <c r="D23098" s="1"/>
      <c r="E23098">
        <v>1071414</v>
      </c>
      <c r="F23098">
        <v>37</v>
      </c>
      <c r="G23098">
        <v>85</v>
      </c>
      <c r="H23098">
        <v>7</v>
      </c>
      <c r="I23098" s="2" t="s">
        <v>11</v>
      </c>
    </row>
    <row r="23099" spans="1:9" ht="14.25" x14ac:dyDescent="0.2">
      <c r="A23099">
        <v>1359004</v>
      </c>
      <c r="B23099">
        <v>3</v>
      </c>
      <c r="C23099" s="1">
        <v>43363</v>
      </c>
      <c r="D23099" s="1"/>
      <c r="E23099">
        <v>1071414</v>
      </c>
      <c r="F23099">
        <v>37</v>
      </c>
      <c r="G23099">
        <v>1621</v>
      </c>
      <c r="H23099">
        <v>2</v>
      </c>
      <c r="I23099" s="2" t="s">
        <v>11</v>
      </c>
    </row>
    <row r="23100" spans="1:9" ht="14.25" x14ac:dyDescent="0.2">
      <c r="A23100">
        <v>1359006</v>
      </c>
      <c r="B23100">
        <v>1</v>
      </c>
      <c r="C23100" s="1">
        <v>43363</v>
      </c>
      <c r="D23100" s="1"/>
      <c r="E23100">
        <v>1981833</v>
      </c>
      <c r="F23100">
        <v>49</v>
      </c>
      <c r="G23100">
        <v>1408</v>
      </c>
      <c r="H23100">
        <v>1</v>
      </c>
      <c r="I23100" s="2" t="s">
        <v>10</v>
      </c>
    </row>
    <row r="23101" spans="1:9" ht="14.25" x14ac:dyDescent="0.2">
      <c r="A23101">
        <v>1359006</v>
      </c>
      <c r="B23101">
        <v>2</v>
      </c>
      <c r="C23101" s="1">
        <v>43363</v>
      </c>
      <c r="D23101" s="1"/>
      <c r="E23101">
        <v>1981833</v>
      </c>
      <c r="F23101">
        <v>49</v>
      </c>
      <c r="G23101">
        <v>1781</v>
      </c>
      <c r="H23101">
        <v>3</v>
      </c>
      <c r="I23101" s="2" t="s">
        <v>10</v>
      </c>
    </row>
    <row r="23102" spans="1:9" ht="14.25" x14ac:dyDescent="0.2">
      <c r="A23102">
        <v>1359006</v>
      </c>
      <c r="B23102">
        <v>3</v>
      </c>
      <c r="C23102" s="1">
        <v>43363</v>
      </c>
      <c r="D23102" s="1"/>
      <c r="E23102">
        <v>1981833</v>
      </c>
      <c r="F23102">
        <v>49</v>
      </c>
      <c r="G23102">
        <v>2096</v>
      </c>
      <c r="H23102">
        <v>4</v>
      </c>
      <c r="I23102" s="2" t="s">
        <v>10</v>
      </c>
    </row>
    <row r="23103" spans="1:9" ht="14.25" x14ac:dyDescent="0.2">
      <c r="A23103">
        <v>1359007</v>
      </c>
      <c r="B23103">
        <v>1</v>
      </c>
      <c r="C23103" s="1">
        <v>43363</v>
      </c>
      <c r="D23103" s="1"/>
      <c r="E23103">
        <v>1484131</v>
      </c>
      <c r="F23103">
        <v>66</v>
      </c>
      <c r="G23103">
        <v>849</v>
      </c>
      <c r="H23103">
        <v>3</v>
      </c>
      <c r="I23103" s="2" t="s">
        <v>10</v>
      </c>
    </row>
    <row r="23104" spans="1:9" ht="14.25" x14ac:dyDescent="0.2">
      <c r="A23104">
        <v>1359007</v>
      </c>
      <c r="B23104">
        <v>2</v>
      </c>
      <c r="C23104" s="1">
        <v>43363</v>
      </c>
      <c r="D23104" s="1"/>
      <c r="E23104">
        <v>1484131</v>
      </c>
      <c r="F23104">
        <v>66</v>
      </c>
      <c r="G23104">
        <v>74</v>
      </c>
      <c r="H23104">
        <v>7</v>
      </c>
      <c r="I23104" s="2" t="s">
        <v>10</v>
      </c>
    </row>
    <row r="23105" spans="1:9" ht="14.25" x14ac:dyDescent="0.2">
      <c r="A23105">
        <v>1359008</v>
      </c>
      <c r="B23105">
        <v>1</v>
      </c>
      <c r="C23105" s="1">
        <v>43363</v>
      </c>
      <c r="D23105" s="1"/>
      <c r="E23105">
        <v>1882504</v>
      </c>
      <c r="F23105">
        <v>65</v>
      </c>
      <c r="G23105">
        <v>1826</v>
      </c>
      <c r="H23105">
        <v>5</v>
      </c>
      <c r="I23105" s="2" t="s">
        <v>10</v>
      </c>
    </row>
    <row r="23106" spans="1:9" ht="14.25" x14ac:dyDescent="0.2">
      <c r="A23106">
        <v>1359008</v>
      </c>
      <c r="B23106">
        <v>2</v>
      </c>
      <c r="C23106" s="1">
        <v>43363</v>
      </c>
      <c r="D23106" s="1"/>
      <c r="E23106">
        <v>1882504</v>
      </c>
      <c r="F23106">
        <v>65</v>
      </c>
      <c r="G23106">
        <v>428</v>
      </c>
      <c r="H23106">
        <v>1</v>
      </c>
      <c r="I23106" s="2" t="s">
        <v>10</v>
      </c>
    </row>
    <row r="23107" spans="1:9" ht="14.25" x14ac:dyDescent="0.2">
      <c r="A23107">
        <v>1359008</v>
      </c>
      <c r="B23107">
        <v>3</v>
      </c>
      <c r="C23107" s="1">
        <v>43363</v>
      </c>
      <c r="D23107" s="1"/>
      <c r="E23107">
        <v>1882504</v>
      </c>
      <c r="F23107">
        <v>65</v>
      </c>
      <c r="G23107">
        <v>743</v>
      </c>
      <c r="H23107">
        <v>2</v>
      </c>
      <c r="I23107" s="2" t="s">
        <v>10</v>
      </c>
    </row>
    <row r="23108" spans="1:9" ht="14.25" x14ac:dyDescent="0.2">
      <c r="A23108">
        <v>1359009</v>
      </c>
      <c r="B23108">
        <v>1</v>
      </c>
      <c r="C23108" s="1">
        <v>43363</v>
      </c>
      <c r="D23108" s="1"/>
      <c r="E23108">
        <v>1265115</v>
      </c>
      <c r="F23108">
        <v>51</v>
      </c>
      <c r="G23108">
        <v>1761</v>
      </c>
      <c r="H23108">
        <v>3</v>
      </c>
      <c r="I23108" s="2" t="s">
        <v>10</v>
      </c>
    </row>
    <row r="23109" spans="1:9" ht="14.25" x14ac:dyDescent="0.2">
      <c r="A23109">
        <v>1359009</v>
      </c>
      <c r="B23109">
        <v>2</v>
      </c>
      <c r="C23109" s="1">
        <v>43363</v>
      </c>
      <c r="D23109" s="1"/>
      <c r="E23109">
        <v>1265115</v>
      </c>
      <c r="F23109">
        <v>51</v>
      </c>
      <c r="G23109">
        <v>1636</v>
      </c>
      <c r="H23109">
        <v>2</v>
      </c>
      <c r="I23109" s="2" t="s">
        <v>10</v>
      </c>
    </row>
    <row r="23110" spans="1:9" ht="14.25" x14ac:dyDescent="0.2">
      <c r="A23110">
        <v>1359009</v>
      </c>
      <c r="B23110">
        <v>3</v>
      </c>
      <c r="C23110" s="1">
        <v>43363</v>
      </c>
      <c r="D23110" s="1"/>
      <c r="E23110">
        <v>1265115</v>
      </c>
      <c r="F23110">
        <v>51</v>
      </c>
      <c r="G23110">
        <v>2455</v>
      </c>
      <c r="H23110">
        <v>3</v>
      </c>
      <c r="I23110" s="2" t="s">
        <v>10</v>
      </c>
    </row>
    <row r="23111" spans="1:9" ht="14.25" x14ac:dyDescent="0.2">
      <c r="A23111">
        <v>1359010</v>
      </c>
      <c r="B23111">
        <v>1</v>
      </c>
      <c r="C23111" s="1">
        <v>43363</v>
      </c>
      <c r="D23111" s="1"/>
      <c r="E23111">
        <v>856677</v>
      </c>
      <c r="F23111">
        <v>32</v>
      </c>
      <c r="G23111">
        <v>1541</v>
      </c>
      <c r="H23111">
        <v>10</v>
      </c>
      <c r="I23111" s="2" t="s">
        <v>12</v>
      </c>
    </row>
    <row r="23112" spans="1:9" ht="14.25" x14ac:dyDescent="0.2">
      <c r="A23112">
        <v>1359010</v>
      </c>
      <c r="B23112">
        <v>2</v>
      </c>
      <c r="C23112" s="1">
        <v>43363</v>
      </c>
      <c r="D23112" s="1"/>
      <c r="E23112">
        <v>856677</v>
      </c>
      <c r="F23112">
        <v>32</v>
      </c>
      <c r="G23112">
        <v>1946</v>
      </c>
      <c r="H23112">
        <v>5</v>
      </c>
      <c r="I23112" s="2" t="s">
        <v>12</v>
      </c>
    </row>
    <row r="23113" spans="1:9" ht="14.25" x14ac:dyDescent="0.2">
      <c r="A23113">
        <v>1359011</v>
      </c>
      <c r="B23113">
        <v>1</v>
      </c>
      <c r="C23113" s="1">
        <v>43363</v>
      </c>
      <c r="D23113" s="1">
        <v>43364</v>
      </c>
      <c r="E23113">
        <v>1315611</v>
      </c>
      <c r="F23113">
        <v>0</v>
      </c>
      <c r="G23113">
        <v>2062</v>
      </c>
      <c r="H23113">
        <v>1</v>
      </c>
      <c r="I23113" s="2" t="s">
        <v>10</v>
      </c>
    </row>
    <row r="23114" spans="1:9" ht="14.25" x14ac:dyDescent="0.2">
      <c r="A23114">
        <v>1359011</v>
      </c>
      <c r="B23114">
        <v>2</v>
      </c>
      <c r="C23114" s="1">
        <v>43363</v>
      </c>
      <c r="D23114" s="1">
        <v>43364</v>
      </c>
      <c r="E23114">
        <v>1315611</v>
      </c>
      <c r="F23114">
        <v>0</v>
      </c>
      <c r="G23114">
        <v>1337</v>
      </c>
      <c r="H23114">
        <v>8</v>
      </c>
      <c r="I23114" s="2" t="s">
        <v>10</v>
      </c>
    </row>
    <row r="23115" spans="1:9" ht="14.25" x14ac:dyDescent="0.2">
      <c r="A23115">
        <v>1359013</v>
      </c>
      <c r="B23115">
        <v>1</v>
      </c>
      <c r="C23115" s="1">
        <v>43363</v>
      </c>
      <c r="D23115" s="1"/>
      <c r="E23115">
        <v>418500</v>
      </c>
      <c r="F23115">
        <v>19</v>
      </c>
      <c r="G23115">
        <v>1637</v>
      </c>
      <c r="H23115">
        <v>3</v>
      </c>
      <c r="I23115" s="2" t="s">
        <v>12</v>
      </c>
    </row>
    <row r="23116" spans="1:9" ht="14.25" x14ac:dyDescent="0.2">
      <c r="A23116">
        <v>1359013</v>
      </c>
      <c r="B23116">
        <v>2</v>
      </c>
      <c r="C23116" s="1">
        <v>43363</v>
      </c>
      <c r="D23116" s="1"/>
      <c r="E23116">
        <v>418500</v>
      </c>
      <c r="F23116">
        <v>19</v>
      </c>
      <c r="G23116">
        <v>1668</v>
      </c>
      <c r="H23116">
        <v>3</v>
      </c>
      <c r="I23116" s="2" t="s">
        <v>12</v>
      </c>
    </row>
    <row r="23117" spans="1:9" ht="14.25" x14ac:dyDescent="0.2">
      <c r="A23117">
        <v>1359014</v>
      </c>
      <c r="B23117">
        <v>1</v>
      </c>
      <c r="C23117" s="1">
        <v>43363</v>
      </c>
      <c r="D23117" s="1"/>
      <c r="E23117">
        <v>1497719</v>
      </c>
      <c r="F23117">
        <v>43</v>
      </c>
      <c r="G23117">
        <v>675</v>
      </c>
      <c r="H23117">
        <v>1</v>
      </c>
      <c r="I23117" s="2" t="s">
        <v>10</v>
      </c>
    </row>
    <row r="23118" spans="1:9" ht="14.25" x14ac:dyDescent="0.2">
      <c r="A23118">
        <v>1359015</v>
      </c>
      <c r="B23118">
        <v>1</v>
      </c>
      <c r="C23118" s="1">
        <v>43363</v>
      </c>
      <c r="D23118" s="1"/>
      <c r="E23118">
        <v>1301552</v>
      </c>
      <c r="F23118">
        <v>62</v>
      </c>
      <c r="G23118">
        <v>1372</v>
      </c>
      <c r="H23118">
        <v>2</v>
      </c>
      <c r="I23118" s="2" t="s">
        <v>10</v>
      </c>
    </row>
    <row r="23119" spans="1:9" ht="14.25" x14ac:dyDescent="0.2">
      <c r="A23119">
        <v>1359016</v>
      </c>
      <c r="B23119">
        <v>1</v>
      </c>
      <c r="C23119" s="1">
        <v>43363</v>
      </c>
      <c r="D23119" s="1"/>
      <c r="E23119">
        <v>1282801</v>
      </c>
      <c r="F23119">
        <v>61</v>
      </c>
      <c r="G23119">
        <v>1409</v>
      </c>
      <c r="H23119">
        <v>2</v>
      </c>
      <c r="I23119" s="2" t="s">
        <v>10</v>
      </c>
    </row>
    <row r="23120" spans="1:9" ht="14.25" x14ac:dyDescent="0.2">
      <c r="A23120">
        <v>1359016</v>
      </c>
      <c r="B23120">
        <v>2</v>
      </c>
      <c r="C23120" s="1">
        <v>43363</v>
      </c>
      <c r="D23120" s="1"/>
      <c r="E23120">
        <v>1282801</v>
      </c>
      <c r="F23120">
        <v>61</v>
      </c>
      <c r="G23120">
        <v>495</v>
      </c>
      <c r="H23120">
        <v>6</v>
      </c>
      <c r="I23120" s="2" t="s">
        <v>10</v>
      </c>
    </row>
    <row r="23121" spans="1:9" ht="14.25" x14ac:dyDescent="0.2">
      <c r="A23121">
        <v>1359016</v>
      </c>
      <c r="B23121">
        <v>3</v>
      </c>
      <c r="C23121" s="1">
        <v>43363</v>
      </c>
      <c r="D23121" s="1"/>
      <c r="E23121">
        <v>1282801</v>
      </c>
      <c r="F23121">
        <v>61</v>
      </c>
      <c r="G23121">
        <v>2113</v>
      </c>
      <c r="H23121">
        <v>3</v>
      </c>
      <c r="I23121" s="2" t="s">
        <v>10</v>
      </c>
    </row>
    <row r="23122" spans="1:9" ht="14.25" x14ac:dyDescent="0.2">
      <c r="A23122">
        <v>1359017</v>
      </c>
      <c r="B23122">
        <v>1</v>
      </c>
      <c r="C23122" s="1">
        <v>43363</v>
      </c>
      <c r="D23122" s="1"/>
      <c r="E23122">
        <v>1397271</v>
      </c>
      <c r="F23122">
        <v>49</v>
      </c>
      <c r="G23122">
        <v>1675</v>
      </c>
      <c r="H23122">
        <v>1</v>
      </c>
      <c r="I23122" s="2" t="s">
        <v>10</v>
      </c>
    </row>
    <row r="23123" spans="1:9" ht="14.25" x14ac:dyDescent="0.2">
      <c r="A23123">
        <v>1359017</v>
      </c>
      <c r="B23123">
        <v>2</v>
      </c>
      <c r="C23123" s="1">
        <v>43363</v>
      </c>
      <c r="D23123" s="1"/>
      <c r="E23123">
        <v>1397271</v>
      </c>
      <c r="F23123">
        <v>49</v>
      </c>
      <c r="G23123">
        <v>424</v>
      </c>
      <c r="H23123">
        <v>6</v>
      </c>
      <c r="I23123" s="2" t="s">
        <v>10</v>
      </c>
    </row>
    <row r="23124" spans="1:9" ht="14.25" x14ac:dyDescent="0.2">
      <c r="A23124">
        <v>1359018</v>
      </c>
      <c r="B23124">
        <v>1</v>
      </c>
      <c r="C23124" s="1">
        <v>43363</v>
      </c>
      <c r="D23124" s="1">
        <v>43365</v>
      </c>
      <c r="E23124">
        <v>422579</v>
      </c>
      <c r="F23124">
        <v>0</v>
      </c>
      <c r="G23124">
        <v>1130</v>
      </c>
      <c r="H23124">
        <v>3</v>
      </c>
      <c r="I23124" s="2" t="s">
        <v>12</v>
      </c>
    </row>
    <row r="23125" spans="1:9" ht="14.25" x14ac:dyDescent="0.2">
      <c r="A23125">
        <v>1359018</v>
      </c>
      <c r="B23125">
        <v>2</v>
      </c>
      <c r="C23125" s="1">
        <v>43363</v>
      </c>
      <c r="D23125" s="1">
        <v>43365</v>
      </c>
      <c r="E23125">
        <v>422579</v>
      </c>
      <c r="F23125">
        <v>0</v>
      </c>
      <c r="G23125">
        <v>2103</v>
      </c>
      <c r="H23125">
        <v>4</v>
      </c>
      <c r="I23125" s="2" t="s">
        <v>12</v>
      </c>
    </row>
    <row r="23126" spans="1:9" ht="14.25" x14ac:dyDescent="0.2">
      <c r="A23126">
        <v>1359019</v>
      </c>
      <c r="B23126">
        <v>1</v>
      </c>
      <c r="C23126" s="1">
        <v>43363</v>
      </c>
      <c r="D23126" s="1"/>
      <c r="E23126">
        <v>1058914</v>
      </c>
      <c r="F23126">
        <v>37</v>
      </c>
      <c r="G23126">
        <v>48</v>
      </c>
      <c r="H23126">
        <v>4</v>
      </c>
      <c r="I23126" s="2" t="s">
        <v>11</v>
      </c>
    </row>
    <row r="23127" spans="1:9" ht="14.25" x14ac:dyDescent="0.2">
      <c r="A23127">
        <v>1359019</v>
      </c>
      <c r="B23127">
        <v>2</v>
      </c>
      <c r="C23127" s="1">
        <v>43363</v>
      </c>
      <c r="D23127" s="1"/>
      <c r="E23127">
        <v>1058914</v>
      </c>
      <c r="F23127">
        <v>37</v>
      </c>
      <c r="G23127">
        <v>662</v>
      </c>
      <c r="H23127">
        <v>1</v>
      </c>
      <c r="I23127" s="2" t="s">
        <v>11</v>
      </c>
    </row>
    <row r="23128" spans="1:9" ht="14.25" x14ac:dyDescent="0.2">
      <c r="A23128">
        <v>1359020</v>
      </c>
      <c r="B23128">
        <v>1</v>
      </c>
      <c r="C23128" s="1">
        <v>43363</v>
      </c>
      <c r="D23128" s="1"/>
      <c r="E23128">
        <v>148348</v>
      </c>
      <c r="F23128">
        <v>4</v>
      </c>
      <c r="G23128">
        <v>157</v>
      </c>
      <c r="H23128">
        <v>1</v>
      </c>
      <c r="I23128" s="2" t="s">
        <v>13</v>
      </c>
    </row>
    <row r="23129" spans="1:9" ht="14.25" x14ac:dyDescent="0.2">
      <c r="A23129">
        <v>1359020</v>
      </c>
      <c r="B23129">
        <v>2</v>
      </c>
      <c r="C23129" s="1">
        <v>43363</v>
      </c>
      <c r="D23129" s="1"/>
      <c r="E23129">
        <v>148348</v>
      </c>
      <c r="F23129">
        <v>4</v>
      </c>
      <c r="G23129">
        <v>1408</v>
      </c>
      <c r="H23129">
        <v>4</v>
      </c>
      <c r="I23129" s="2" t="s">
        <v>13</v>
      </c>
    </row>
    <row r="23130" spans="1:9" ht="14.25" x14ac:dyDescent="0.2">
      <c r="A23130">
        <v>1359020</v>
      </c>
      <c r="B23130">
        <v>3</v>
      </c>
      <c r="C23130" s="1">
        <v>43363</v>
      </c>
      <c r="D23130" s="1"/>
      <c r="E23130">
        <v>148348</v>
      </c>
      <c r="F23130">
        <v>4</v>
      </c>
      <c r="G23130">
        <v>425</v>
      </c>
      <c r="H23130">
        <v>7</v>
      </c>
      <c r="I23130" s="2" t="s">
        <v>13</v>
      </c>
    </row>
    <row r="23131" spans="1:9" ht="14.25" x14ac:dyDescent="0.2">
      <c r="A23131">
        <v>1359020</v>
      </c>
      <c r="B23131">
        <v>4</v>
      </c>
      <c r="C23131" s="1">
        <v>43363</v>
      </c>
      <c r="D23131" s="1"/>
      <c r="E23131">
        <v>148348</v>
      </c>
      <c r="F23131">
        <v>4</v>
      </c>
      <c r="G23131">
        <v>1631</v>
      </c>
      <c r="H23131">
        <v>2</v>
      </c>
      <c r="I23131" s="2" t="s">
        <v>13</v>
      </c>
    </row>
    <row r="23132" spans="1:9" ht="14.25" x14ac:dyDescent="0.2">
      <c r="A23132">
        <v>1359020</v>
      </c>
      <c r="B23132">
        <v>5</v>
      </c>
      <c r="C23132" s="1">
        <v>43363</v>
      </c>
      <c r="D23132" s="1"/>
      <c r="E23132">
        <v>148348</v>
      </c>
      <c r="F23132">
        <v>4</v>
      </c>
      <c r="G23132">
        <v>1416</v>
      </c>
      <c r="H23132">
        <v>2</v>
      </c>
      <c r="I23132" s="2" t="s">
        <v>13</v>
      </c>
    </row>
    <row r="23133" spans="1:9" ht="14.25" x14ac:dyDescent="0.2">
      <c r="A23133">
        <v>1359020</v>
      </c>
      <c r="B23133">
        <v>6</v>
      </c>
      <c r="C23133" s="1">
        <v>43363</v>
      </c>
      <c r="D23133" s="1"/>
      <c r="E23133">
        <v>148348</v>
      </c>
      <c r="F23133">
        <v>4</v>
      </c>
      <c r="G23133">
        <v>1573</v>
      </c>
      <c r="H23133">
        <v>2</v>
      </c>
      <c r="I23133" s="2" t="s">
        <v>13</v>
      </c>
    </row>
    <row r="23134" spans="1:9" ht="14.25" x14ac:dyDescent="0.2">
      <c r="A23134">
        <v>1359020</v>
      </c>
      <c r="B23134">
        <v>7</v>
      </c>
      <c r="C23134" s="1">
        <v>43363</v>
      </c>
      <c r="D23134" s="1"/>
      <c r="E23134">
        <v>148348</v>
      </c>
      <c r="F23134">
        <v>4</v>
      </c>
      <c r="G23134">
        <v>430</v>
      </c>
      <c r="H23134">
        <v>1</v>
      </c>
      <c r="I23134" s="2" t="s">
        <v>13</v>
      </c>
    </row>
    <row r="23135" spans="1:9" ht="14.25" x14ac:dyDescent="0.2">
      <c r="A23135">
        <v>1359022</v>
      </c>
      <c r="B23135">
        <v>1</v>
      </c>
      <c r="C23135" s="1">
        <v>43363</v>
      </c>
      <c r="D23135" s="1">
        <v>43365</v>
      </c>
      <c r="E23135">
        <v>501912</v>
      </c>
      <c r="F23135">
        <v>0</v>
      </c>
      <c r="G23135">
        <v>1579</v>
      </c>
      <c r="H23135">
        <v>3</v>
      </c>
      <c r="I23135" s="2" t="s">
        <v>12</v>
      </c>
    </row>
    <row r="23136" spans="1:9" ht="14.25" x14ac:dyDescent="0.2">
      <c r="A23136">
        <v>1359022</v>
      </c>
      <c r="B23136">
        <v>2</v>
      </c>
      <c r="C23136" s="1">
        <v>43363</v>
      </c>
      <c r="D23136" s="1">
        <v>43365</v>
      </c>
      <c r="E23136">
        <v>501912</v>
      </c>
      <c r="F23136">
        <v>0</v>
      </c>
      <c r="G23136">
        <v>1608</v>
      </c>
      <c r="H23136">
        <v>2</v>
      </c>
      <c r="I23136" s="2" t="s">
        <v>12</v>
      </c>
    </row>
    <row r="23137" spans="1:9" ht="14.25" x14ac:dyDescent="0.2">
      <c r="A23137">
        <v>1359022</v>
      </c>
      <c r="B23137">
        <v>3</v>
      </c>
      <c r="C23137" s="1">
        <v>43363</v>
      </c>
      <c r="D23137" s="1">
        <v>43365</v>
      </c>
      <c r="E23137">
        <v>501912</v>
      </c>
      <c r="F23137">
        <v>0</v>
      </c>
      <c r="G23137">
        <v>68</v>
      </c>
      <c r="H23137">
        <v>5</v>
      </c>
      <c r="I23137" s="2" t="s">
        <v>12</v>
      </c>
    </row>
    <row r="23138" spans="1:9" ht="14.25" x14ac:dyDescent="0.2">
      <c r="A23138">
        <v>1359023</v>
      </c>
      <c r="B23138">
        <v>1</v>
      </c>
      <c r="C23138" s="1">
        <v>43363</v>
      </c>
      <c r="D23138" s="1"/>
      <c r="E23138">
        <v>1468252</v>
      </c>
      <c r="F23138">
        <v>59</v>
      </c>
      <c r="G23138">
        <v>434</v>
      </c>
      <c r="H23138">
        <v>3</v>
      </c>
      <c r="I23138" s="2" t="s">
        <v>10</v>
      </c>
    </row>
    <row r="23139" spans="1:9" ht="14.25" x14ac:dyDescent="0.2">
      <c r="A23139">
        <v>1359025</v>
      </c>
      <c r="B23139">
        <v>1</v>
      </c>
      <c r="C23139" s="1">
        <v>43363</v>
      </c>
      <c r="D23139" s="1"/>
      <c r="E23139">
        <v>1647358</v>
      </c>
      <c r="F23139">
        <v>64</v>
      </c>
      <c r="G23139">
        <v>1243</v>
      </c>
      <c r="H23139">
        <v>1</v>
      </c>
      <c r="I23139" s="2" t="s">
        <v>10</v>
      </c>
    </row>
    <row r="23140" spans="1:9" ht="14.25" x14ac:dyDescent="0.2">
      <c r="A23140">
        <v>1359026</v>
      </c>
      <c r="B23140">
        <v>1</v>
      </c>
      <c r="C23140" s="1">
        <v>43363</v>
      </c>
      <c r="D23140" s="1"/>
      <c r="E23140">
        <v>1357822</v>
      </c>
      <c r="F23140">
        <v>44</v>
      </c>
      <c r="G23140">
        <v>428</v>
      </c>
      <c r="H23140">
        <v>6</v>
      </c>
      <c r="I23140" s="2" t="s">
        <v>10</v>
      </c>
    </row>
    <row r="23141" spans="1:9" ht="14.25" x14ac:dyDescent="0.2">
      <c r="A23141">
        <v>1359026</v>
      </c>
      <c r="B23141">
        <v>2</v>
      </c>
      <c r="C23141" s="1">
        <v>43363</v>
      </c>
      <c r="D23141" s="1"/>
      <c r="E23141">
        <v>1357822</v>
      </c>
      <c r="F23141">
        <v>44</v>
      </c>
      <c r="G23141">
        <v>74</v>
      </c>
      <c r="H23141">
        <v>8</v>
      </c>
      <c r="I23141" s="2" t="s">
        <v>10</v>
      </c>
    </row>
    <row r="23142" spans="1:9" ht="14.25" x14ac:dyDescent="0.2">
      <c r="A23142">
        <v>1359026</v>
      </c>
      <c r="B23142">
        <v>3</v>
      </c>
      <c r="C23142" s="1">
        <v>43363</v>
      </c>
      <c r="D23142" s="1"/>
      <c r="E23142">
        <v>1357822</v>
      </c>
      <c r="F23142">
        <v>44</v>
      </c>
      <c r="G23142">
        <v>1406</v>
      </c>
      <c r="H23142">
        <v>3</v>
      </c>
      <c r="I23142" s="2" t="s">
        <v>10</v>
      </c>
    </row>
    <row r="23143" spans="1:9" ht="14.25" x14ac:dyDescent="0.2">
      <c r="A23143">
        <v>1359026</v>
      </c>
      <c r="B23143">
        <v>4</v>
      </c>
      <c r="C23143" s="1">
        <v>43363</v>
      </c>
      <c r="D23143" s="1"/>
      <c r="E23143">
        <v>1357822</v>
      </c>
      <c r="F23143">
        <v>44</v>
      </c>
      <c r="G23143">
        <v>2140</v>
      </c>
      <c r="H23143">
        <v>1</v>
      </c>
      <c r="I23143" s="2" t="s">
        <v>10</v>
      </c>
    </row>
    <row r="23144" spans="1:9" ht="14.25" x14ac:dyDescent="0.2">
      <c r="A23144">
        <v>1359027</v>
      </c>
      <c r="B23144">
        <v>1</v>
      </c>
      <c r="C23144" s="1">
        <v>43363</v>
      </c>
      <c r="D23144" s="1"/>
      <c r="E23144">
        <v>1752287</v>
      </c>
      <c r="F23144">
        <v>44</v>
      </c>
      <c r="G23144">
        <v>1356</v>
      </c>
      <c r="H23144">
        <v>4</v>
      </c>
      <c r="I23144" s="2" t="s">
        <v>10</v>
      </c>
    </row>
    <row r="23145" spans="1:9" ht="14.25" x14ac:dyDescent="0.2">
      <c r="A23145">
        <v>1359027</v>
      </c>
      <c r="B23145">
        <v>2</v>
      </c>
      <c r="C23145" s="1">
        <v>43363</v>
      </c>
      <c r="D23145" s="1"/>
      <c r="E23145">
        <v>1752287</v>
      </c>
      <c r="F23145">
        <v>44</v>
      </c>
      <c r="G23145">
        <v>801</v>
      </c>
      <c r="H23145">
        <v>2</v>
      </c>
      <c r="I23145" s="2" t="s">
        <v>10</v>
      </c>
    </row>
    <row r="23146" spans="1:9" ht="14.25" x14ac:dyDescent="0.2">
      <c r="A23146">
        <v>1359028</v>
      </c>
      <c r="B23146">
        <v>1</v>
      </c>
      <c r="C23146" s="1">
        <v>43363</v>
      </c>
      <c r="D23146" s="1">
        <v>43367</v>
      </c>
      <c r="E23146">
        <v>1392092</v>
      </c>
      <c r="F23146">
        <v>0</v>
      </c>
      <c r="G23146">
        <v>2504</v>
      </c>
      <c r="H23146">
        <v>1</v>
      </c>
      <c r="I23146" s="2" t="s">
        <v>10</v>
      </c>
    </row>
    <row r="23147" spans="1:9" ht="14.25" x14ac:dyDescent="0.2">
      <c r="A23147">
        <v>1359028</v>
      </c>
      <c r="B23147">
        <v>2</v>
      </c>
      <c r="C23147" s="1">
        <v>43363</v>
      </c>
      <c r="D23147" s="1">
        <v>43367</v>
      </c>
      <c r="E23147">
        <v>1392092</v>
      </c>
      <c r="F23147">
        <v>0</v>
      </c>
      <c r="G23147">
        <v>80</v>
      </c>
      <c r="H23147">
        <v>1</v>
      </c>
      <c r="I23147" s="2" t="s">
        <v>10</v>
      </c>
    </row>
    <row r="23148" spans="1:9" ht="14.25" x14ac:dyDescent="0.2">
      <c r="A23148">
        <v>1359028</v>
      </c>
      <c r="B23148">
        <v>3</v>
      </c>
      <c r="C23148" s="1">
        <v>43363</v>
      </c>
      <c r="D23148" s="1">
        <v>43367</v>
      </c>
      <c r="E23148">
        <v>1392092</v>
      </c>
      <c r="F23148">
        <v>0</v>
      </c>
      <c r="G23148">
        <v>537</v>
      </c>
      <c r="H23148">
        <v>2</v>
      </c>
      <c r="I23148" s="2" t="s">
        <v>10</v>
      </c>
    </row>
    <row r="23149" spans="1:9" ht="14.25" x14ac:dyDescent="0.2">
      <c r="A23149">
        <v>1359028</v>
      </c>
      <c r="B23149">
        <v>4</v>
      </c>
      <c r="C23149" s="1">
        <v>43363</v>
      </c>
      <c r="D23149" s="1">
        <v>43367</v>
      </c>
      <c r="E23149">
        <v>1392092</v>
      </c>
      <c r="F23149">
        <v>0</v>
      </c>
      <c r="G23149">
        <v>1494</v>
      </c>
      <c r="H23149">
        <v>1</v>
      </c>
      <c r="I23149" s="2" t="s">
        <v>10</v>
      </c>
    </row>
    <row r="23150" spans="1:9" ht="14.25" x14ac:dyDescent="0.2">
      <c r="A23150">
        <v>1359028</v>
      </c>
      <c r="B23150">
        <v>5</v>
      </c>
      <c r="C23150" s="1">
        <v>43363</v>
      </c>
      <c r="D23150" s="1">
        <v>43367</v>
      </c>
      <c r="E23150">
        <v>1392092</v>
      </c>
      <c r="F23150">
        <v>0</v>
      </c>
      <c r="G23150">
        <v>58</v>
      </c>
      <c r="H23150">
        <v>1</v>
      </c>
      <c r="I23150" s="2" t="s">
        <v>10</v>
      </c>
    </row>
    <row r="23151" spans="1:9" ht="14.25" x14ac:dyDescent="0.2">
      <c r="A23151">
        <v>1359029</v>
      </c>
      <c r="B23151">
        <v>1</v>
      </c>
      <c r="C23151" s="1">
        <v>43363</v>
      </c>
      <c r="D23151" s="1"/>
      <c r="E23151">
        <v>1807423</v>
      </c>
      <c r="F23151">
        <v>43</v>
      </c>
      <c r="G23151">
        <v>659</v>
      </c>
      <c r="H23151">
        <v>2</v>
      </c>
      <c r="I23151" s="2" t="s">
        <v>10</v>
      </c>
    </row>
    <row r="23152" spans="1:9" ht="14.25" x14ac:dyDescent="0.2">
      <c r="A23152">
        <v>1360001</v>
      </c>
      <c r="B23152">
        <v>1</v>
      </c>
      <c r="C23152" s="1">
        <v>43364</v>
      </c>
      <c r="D23152" s="1"/>
      <c r="E23152">
        <v>796606</v>
      </c>
      <c r="F23152">
        <v>29</v>
      </c>
      <c r="G23152">
        <v>446</v>
      </c>
      <c r="H23152">
        <v>5</v>
      </c>
      <c r="I23152" s="2" t="s">
        <v>12</v>
      </c>
    </row>
    <row r="23153" spans="1:9" ht="14.25" x14ac:dyDescent="0.2">
      <c r="A23153">
        <v>1360001</v>
      </c>
      <c r="B23153">
        <v>2</v>
      </c>
      <c r="C23153" s="1">
        <v>43364</v>
      </c>
      <c r="D23153" s="1"/>
      <c r="E23153">
        <v>796606</v>
      </c>
      <c r="F23153">
        <v>29</v>
      </c>
      <c r="G23153">
        <v>2510</v>
      </c>
      <c r="H23153">
        <v>3</v>
      </c>
      <c r="I23153" s="2" t="s">
        <v>12</v>
      </c>
    </row>
    <row r="23154" spans="1:9" ht="14.25" x14ac:dyDescent="0.2">
      <c r="A23154">
        <v>1360002</v>
      </c>
      <c r="B23154">
        <v>1</v>
      </c>
      <c r="C23154" s="1">
        <v>43364</v>
      </c>
      <c r="D23154" s="1"/>
      <c r="E23154">
        <v>1039050</v>
      </c>
      <c r="F23154">
        <v>38</v>
      </c>
      <c r="G23154">
        <v>1458</v>
      </c>
      <c r="H23154">
        <v>5</v>
      </c>
      <c r="I23154" s="2" t="s">
        <v>11</v>
      </c>
    </row>
    <row r="23155" spans="1:9" ht="14.25" x14ac:dyDescent="0.2">
      <c r="A23155">
        <v>1360002</v>
      </c>
      <c r="B23155">
        <v>2</v>
      </c>
      <c r="C23155" s="1">
        <v>43364</v>
      </c>
      <c r="D23155" s="1"/>
      <c r="E23155">
        <v>1039050</v>
      </c>
      <c r="F23155">
        <v>38</v>
      </c>
      <c r="G23155">
        <v>1631</v>
      </c>
      <c r="H23155">
        <v>2</v>
      </c>
      <c r="I23155" s="2" t="s">
        <v>11</v>
      </c>
    </row>
    <row r="23156" spans="1:9" ht="14.25" x14ac:dyDescent="0.2">
      <c r="A23156">
        <v>1360004</v>
      </c>
      <c r="B23156">
        <v>1</v>
      </c>
      <c r="C23156" s="1">
        <v>43364</v>
      </c>
      <c r="D23156" s="1"/>
      <c r="E23156">
        <v>993480</v>
      </c>
      <c r="F23156">
        <v>37</v>
      </c>
      <c r="G23156">
        <v>1612</v>
      </c>
      <c r="H23156">
        <v>1</v>
      </c>
      <c r="I23156" s="2" t="s">
        <v>11</v>
      </c>
    </row>
    <row r="23157" spans="1:9" ht="14.25" x14ac:dyDescent="0.2">
      <c r="A23157">
        <v>1360005</v>
      </c>
      <c r="B23157">
        <v>1</v>
      </c>
      <c r="C23157" s="1">
        <v>43364</v>
      </c>
      <c r="D23157" s="1"/>
      <c r="E23157">
        <v>1717637</v>
      </c>
      <c r="F23157">
        <v>43</v>
      </c>
      <c r="G23157">
        <v>2066</v>
      </c>
      <c r="H23157">
        <v>2</v>
      </c>
      <c r="I23157" s="2" t="s">
        <v>10</v>
      </c>
    </row>
    <row r="23158" spans="1:9" ht="14.25" x14ac:dyDescent="0.2">
      <c r="A23158">
        <v>1360005</v>
      </c>
      <c r="B23158">
        <v>2</v>
      </c>
      <c r="C23158" s="1">
        <v>43364</v>
      </c>
      <c r="D23158" s="1"/>
      <c r="E23158">
        <v>1717637</v>
      </c>
      <c r="F23158">
        <v>43</v>
      </c>
      <c r="G23158">
        <v>445</v>
      </c>
      <c r="H23158">
        <v>1</v>
      </c>
      <c r="I23158" s="2" t="s">
        <v>10</v>
      </c>
    </row>
    <row r="23159" spans="1:9" ht="14.25" x14ac:dyDescent="0.2">
      <c r="A23159">
        <v>1360006</v>
      </c>
      <c r="B23159">
        <v>1</v>
      </c>
      <c r="C23159" s="1">
        <v>43364</v>
      </c>
      <c r="D23159" s="1">
        <v>43369</v>
      </c>
      <c r="E23159">
        <v>309667</v>
      </c>
      <c r="F23159">
        <v>0</v>
      </c>
      <c r="G23159">
        <v>1172</v>
      </c>
      <c r="H23159">
        <v>2</v>
      </c>
      <c r="I23159" s="2" t="s">
        <v>9</v>
      </c>
    </row>
    <row r="23160" spans="1:9" ht="14.25" x14ac:dyDescent="0.2">
      <c r="A23160">
        <v>1360007</v>
      </c>
      <c r="B23160">
        <v>1</v>
      </c>
      <c r="C23160" s="1">
        <v>43364</v>
      </c>
      <c r="D23160" s="1"/>
      <c r="E23160">
        <v>522334</v>
      </c>
      <c r="F23160">
        <v>23</v>
      </c>
      <c r="G23160">
        <v>1432</v>
      </c>
      <c r="H23160">
        <v>1</v>
      </c>
      <c r="I23160" s="2" t="s">
        <v>12</v>
      </c>
    </row>
    <row r="23161" spans="1:9" ht="14.25" x14ac:dyDescent="0.2">
      <c r="A23161">
        <v>1360007</v>
      </c>
      <c r="B23161">
        <v>2</v>
      </c>
      <c r="C23161" s="1">
        <v>43364</v>
      </c>
      <c r="D23161" s="1"/>
      <c r="E23161">
        <v>522334</v>
      </c>
      <c r="F23161">
        <v>23</v>
      </c>
      <c r="G23161">
        <v>1629</v>
      </c>
      <c r="H23161">
        <v>1</v>
      </c>
      <c r="I23161" s="2" t="s">
        <v>12</v>
      </c>
    </row>
    <row r="23162" spans="1:9" ht="14.25" x14ac:dyDescent="0.2">
      <c r="A23162">
        <v>1360008</v>
      </c>
      <c r="B23162">
        <v>1</v>
      </c>
      <c r="C23162" s="1">
        <v>43364</v>
      </c>
      <c r="D23162" s="1"/>
      <c r="E23162">
        <v>1466422</v>
      </c>
      <c r="F23162">
        <v>64</v>
      </c>
      <c r="G23162">
        <v>1476</v>
      </c>
      <c r="H23162">
        <v>3</v>
      </c>
      <c r="I23162" s="2" t="s">
        <v>10</v>
      </c>
    </row>
    <row r="23163" spans="1:9" ht="14.25" x14ac:dyDescent="0.2">
      <c r="A23163">
        <v>1360008</v>
      </c>
      <c r="B23163">
        <v>2</v>
      </c>
      <c r="C23163" s="1">
        <v>43364</v>
      </c>
      <c r="D23163" s="1"/>
      <c r="E23163">
        <v>1466422</v>
      </c>
      <c r="F23163">
        <v>64</v>
      </c>
      <c r="G23163">
        <v>1583</v>
      </c>
      <c r="H23163">
        <v>2</v>
      </c>
      <c r="I23163" s="2" t="s">
        <v>10</v>
      </c>
    </row>
    <row r="23164" spans="1:9" ht="14.25" x14ac:dyDescent="0.2">
      <c r="A23164">
        <v>1360008</v>
      </c>
      <c r="B23164">
        <v>3</v>
      </c>
      <c r="C23164" s="1">
        <v>43364</v>
      </c>
      <c r="D23164" s="1"/>
      <c r="E23164">
        <v>1466422</v>
      </c>
      <c r="F23164">
        <v>64</v>
      </c>
      <c r="G23164">
        <v>396</v>
      </c>
      <c r="H23164">
        <v>2</v>
      </c>
      <c r="I23164" s="2" t="s">
        <v>10</v>
      </c>
    </row>
    <row r="23165" spans="1:9" ht="14.25" x14ac:dyDescent="0.2">
      <c r="A23165">
        <v>1360008</v>
      </c>
      <c r="B23165">
        <v>4</v>
      </c>
      <c r="C23165" s="1">
        <v>43364</v>
      </c>
      <c r="D23165" s="1"/>
      <c r="E23165">
        <v>1466422</v>
      </c>
      <c r="F23165">
        <v>64</v>
      </c>
      <c r="G23165">
        <v>1031</v>
      </c>
      <c r="H23165">
        <v>3</v>
      </c>
      <c r="I23165" s="2" t="s">
        <v>10</v>
      </c>
    </row>
    <row r="23166" spans="1:9" ht="14.25" x14ac:dyDescent="0.2">
      <c r="A23166">
        <v>1360008</v>
      </c>
      <c r="B23166">
        <v>5</v>
      </c>
      <c r="C23166" s="1">
        <v>43364</v>
      </c>
      <c r="D23166" s="1"/>
      <c r="E23166">
        <v>1466422</v>
      </c>
      <c r="F23166">
        <v>64</v>
      </c>
      <c r="G23166">
        <v>1721</v>
      </c>
      <c r="H23166">
        <v>1</v>
      </c>
      <c r="I23166" s="2" t="s">
        <v>10</v>
      </c>
    </row>
    <row r="23167" spans="1:9" ht="14.25" x14ac:dyDescent="0.2">
      <c r="A23167">
        <v>1360008</v>
      </c>
      <c r="B23167">
        <v>6</v>
      </c>
      <c r="C23167" s="1">
        <v>43364</v>
      </c>
      <c r="D23167" s="1"/>
      <c r="E23167">
        <v>1466422</v>
      </c>
      <c r="F23167">
        <v>64</v>
      </c>
      <c r="G23167">
        <v>1626</v>
      </c>
      <c r="H23167">
        <v>2</v>
      </c>
      <c r="I23167" s="2" t="s">
        <v>10</v>
      </c>
    </row>
    <row r="23168" spans="1:9" ht="14.25" x14ac:dyDescent="0.2">
      <c r="A23168">
        <v>1360008</v>
      </c>
      <c r="B23168">
        <v>7</v>
      </c>
      <c r="C23168" s="1">
        <v>43364</v>
      </c>
      <c r="D23168" s="1"/>
      <c r="E23168">
        <v>1466422</v>
      </c>
      <c r="F23168">
        <v>64</v>
      </c>
      <c r="G23168">
        <v>418</v>
      </c>
      <c r="H23168">
        <v>2</v>
      </c>
      <c r="I23168" s="2" t="s">
        <v>10</v>
      </c>
    </row>
    <row r="23169" spans="1:9" ht="14.25" x14ac:dyDescent="0.2">
      <c r="A23169">
        <v>1360009</v>
      </c>
      <c r="B23169">
        <v>1</v>
      </c>
      <c r="C23169" s="1">
        <v>43364</v>
      </c>
      <c r="D23169" s="1"/>
      <c r="E23169">
        <v>1427132</v>
      </c>
      <c r="F23169">
        <v>55</v>
      </c>
      <c r="G23169">
        <v>416</v>
      </c>
      <c r="H23169">
        <v>1</v>
      </c>
      <c r="I23169" s="2" t="s">
        <v>10</v>
      </c>
    </row>
    <row r="23170" spans="1:9" ht="14.25" x14ac:dyDescent="0.2">
      <c r="A23170">
        <v>1360009</v>
      </c>
      <c r="B23170">
        <v>2</v>
      </c>
      <c r="C23170" s="1">
        <v>43364</v>
      </c>
      <c r="D23170" s="1"/>
      <c r="E23170">
        <v>1427132</v>
      </c>
      <c r="F23170">
        <v>55</v>
      </c>
      <c r="G23170">
        <v>1604</v>
      </c>
      <c r="H23170">
        <v>1</v>
      </c>
      <c r="I23170" s="2" t="s">
        <v>10</v>
      </c>
    </row>
    <row r="23171" spans="1:9" ht="14.25" x14ac:dyDescent="0.2">
      <c r="A23171">
        <v>1360009</v>
      </c>
      <c r="B23171">
        <v>3</v>
      </c>
      <c r="C23171" s="1">
        <v>43364</v>
      </c>
      <c r="D23171" s="1"/>
      <c r="E23171">
        <v>1427132</v>
      </c>
      <c r="F23171">
        <v>55</v>
      </c>
      <c r="G23171">
        <v>87</v>
      </c>
      <c r="H23171">
        <v>2</v>
      </c>
      <c r="I23171" s="2" t="s">
        <v>10</v>
      </c>
    </row>
    <row r="23172" spans="1:9" ht="14.25" x14ac:dyDescent="0.2">
      <c r="A23172">
        <v>1360010</v>
      </c>
      <c r="B23172">
        <v>1</v>
      </c>
      <c r="C23172" s="1">
        <v>43364</v>
      </c>
      <c r="D23172" s="1">
        <v>43373</v>
      </c>
      <c r="E23172">
        <v>1380698</v>
      </c>
      <c r="F23172">
        <v>0</v>
      </c>
      <c r="G23172">
        <v>1577</v>
      </c>
      <c r="H23172">
        <v>1</v>
      </c>
      <c r="I23172" s="2" t="s">
        <v>10</v>
      </c>
    </row>
    <row r="23173" spans="1:9" ht="14.25" x14ac:dyDescent="0.2">
      <c r="A23173">
        <v>1360010</v>
      </c>
      <c r="B23173">
        <v>2</v>
      </c>
      <c r="C23173" s="1">
        <v>43364</v>
      </c>
      <c r="D23173" s="1">
        <v>43373</v>
      </c>
      <c r="E23173">
        <v>1380698</v>
      </c>
      <c r="F23173">
        <v>0</v>
      </c>
      <c r="G23173">
        <v>70</v>
      </c>
      <c r="H23173">
        <v>7</v>
      </c>
      <c r="I23173" s="2" t="s">
        <v>10</v>
      </c>
    </row>
    <row r="23174" spans="1:9" ht="14.25" x14ac:dyDescent="0.2">
      <c r="A23174">
        <v>1360010</v>
      </c>
      <c r="B23174">
        <v>3</v>
      </c>
      <c r="C23174" s="1">
        <v>43364</v>
      </c>
      <c r="D23174" s="1">
        <v>43373</v>
      </c>
      <c r="E23174">
        <v>1380698</v>
      </c>
      <c r="F23174">
        <v>0</v>
      </c>
      <c r="G23174">
        <v>675</v>
      </c>
      <c r="H23174">
        <v>3</v>
      </c>
      <c r="I23174" s="2" t="s">
        <v>10</v>
      </c>
    </row>
    <row r="23175" spans="1:9" ht="14.25" x14ac:dyDescent="0.2">
      <c r="A23175">
        <v>1360010</v>
      </c>
      <c r="B23175">
        <v>4</v>
      </c>
      <c r="C23175" s="1">
        <v>43364</v>
      </c>
      <c r="D23175" s="1">
        <v>43373</v>
      </c>
      <c r="E23175">
        <v>1380698</v>
      </c>
      <c r="F23175">
        <v>0</v>
      </c>
      <c r="G23175">
        <v>149</v>
      </c>
      <c r="H23175">
        <v>3</v>
      </c>
      <c r="I23175" s="2" t="s">
        <v>10</v>
      </c>
    </row>
    <row r="23176" spans="1:9" ht="14.25" x14ac:dyDescent="0.2">
      <c r="A23176">
        <v>1360011</v>
      </c>
      <c r="B23176">
        <v>1</v>
      </c>
      <c r="C23176" s="1">
        <v>43364</v>
      </c>
      <c r="D23176" s="1"/>
      <c r="E23176">
        <v>1234718</v>
      </c>
      <c r="F23176">
        <v>47</v>
      </c>
      <c r="G23176">
        <v>368</v>
      </c>
      <c r="H23176">
        <v>3</v>
      </c>
      <c r="I23176" s="2" t="s">
        <v>10</v>
      </c>
    </row>
    <row r="23177" spans="1:9" ht="14.25" x14ac:dyDescent="0.2">
      <c r="A23177">
        <v>1360012</v>
      </c>
      <c r="B23177">
        <v>1</v>
      </c>
      <c r="C23177" s="1">
        <v>43364</v>
      </c>
      <c r="D23177" s="1"/>
      <c r="E23177">
        <v>1892614</v>
      </c>
      <c r="F23177">
        <v>48</v>
      </c>
      <c r="G23177">
        <v>1666</v>
      </c>
      <c r="H23177">
        <v>2</v>
      </c>
      <c r="I23177" s="2" t="s">
        <v>10</v>
      </c>
    </row>
    <row r="23178" spans="1:9" ht="14.25" x14ac:dyDescent="0.2">
      <c r="A23178">
        <v>1360013</v>
      </c>
      <c r="B23178">
        <v>1</v>
      </c>
      <c r="C23178" s="1">
        <v>43364</v>
      </c>
      <c r="D23178" s="1"/>
      <c r="E23178">
        <v>1997780</v>
      </c>
      <c r="F23178">
        <v>50</v>
      </c>
      <c r="G23178">
        <v>450</v>
      </c>
      <c r="H23178">
        <v>6</v>
      </c>
      <c r="I23178" s="2" t="s">
        <v>10</v>
      </c>
    </row>
    <row r="23179" spans="1:9" ht="14.25" x14ac:dyDescent="0.2">
      <c r="A23179">
        <v>1360014</v>
      </c>
      <c r="B23179">
        <v>1</v>
      </c>
      <c r="C23179" s="1">
        <v>43364</v>
      </c>
      <c r="D23179" s="1"/>
      <c r="E23179">
        <v>1561955</v>
      </c>
      <c r="F23179">
        <v>51</v>
      </c>
      <c r="G23179">
        <v>1617</v>
      </c>
      <c r="H23179">
        <v>4</v>
      </c>
      <c r="I23179" s="2" t="s">
        <v>10</v>
      </c>
    </row>
    <row r="23180" spans="1:9" ht="14.25" x14ac:dyDescent="0.2">
      <c r="A23180">
        <v>1360014</v>
      </c>
      <c r="B23180">
        <v>2</v>
      </c>
      <c r="C23180" s="1">
        <v>43364</v>
      </c>
      <c r="D23180" s="1"/>
      <c r="E23180">
        <v>1561955</v>
      </c>
      <c r="F23180">
        <v>51</v>
      </c>
      <c r="G23180">
        <v>1652</v>
      </c>
      <c r="H23180">
        <v>6</v>
      </c>
      <c r="I23180" s="2" t="s">
        <v>10</v>
      </c>
    </row>
    <row r="23181" spans="1:9" ht="14.25" x14ac:dyDescent="0.2">
      <c r="A23181">
        <v>1360014</v>
      </c>
      <c r="B23181">
        <v>3</v>
      </c>
      <c r="C23181" s="1">
        <v>43364</v>
      </c>
      <c r="D23181" s="1"/>
      <c r="E23181">
        <v>1561955</v>
      </c>
      <c r="F23181">
        <v>51</v>
      </c>
      <c r="G23181">
        <v>1605</v>
      </c>
      <c r="H23181">
        <v>2</v>
      </c>
      <c r="I23181" s="2" t="s">
        <v>10</v>
      </c>
    </row>
    <row r="23182" spans="1:9" ht="14.25" x14ac:dyDescent="0.2">
      <c r="A23182">
        <v>1360014</v>
      </c>
      <c r="B23182">
        <v>4</v>
      </c>
      <c r="C23182" s="1">
        <v>43364</v>
      </c>
      <c r="D23182" s="1"/>
      <c r="E23182">
        <v>1561955</v>
      </c>
      <c r="F23182">
        <v>51</v>
      </c>
      <c r="G23182">
        <v>419</v>
      </c>
      <c r="H23182">
        <v>2</v>
      </c>
      <c r="I23182" s="2" t="s">
        <v>10</v>
      </c>
    </row>
    <row r="23183" spans="1:9" ht="14.25" x14ac:dyDescent="0.2">
      <c r="A23183">
        <v>1360015</v>
      </c>
      <c r="B23183">
        <v>1</v>
      </c>
      <c r="C23183" s="1">
        <v>43364</v>
      </c>
      <c r="D23183" s="1"/>
      <c r="E23183">
        <v>1276810</v>
      </c>
      <c r="F23183">
        <v>61</v>
      </c>
      <c r="G23183">
        <v>101</v>
      </c>
      <c r="H23183">
        <v>4</v>
      </c>
      <c r="I23183" s="2" t="s">
        <v>10</v>
      </c>
    </row>
    <row r="23184" spans="1:9" ht="14.25" x14ac:dyDescent="0.2">
      <c r="A23184">
        <v>1360015</v>
      </c>
      <c r="B23184">
        <v>2</v>
      </c>
      <c r="C23184" s="1">
        <v>43364</v>
      </c>
      <c r="D23184" s="1"/>
      <c r="E23184">
        <v>1276810</v>
      </c>
      <c r="F23184">
        <v>61</v>
      </c>
      <c r="G23184">
        <v>93</v>
      </c>
      <c r="H23184">
        <v>2</v>
      </c>
      <c r="I23184" s="2" t="s">
        <v>10</v>
      </c>
    </row>
    <row r="23185" spans="1:9" ht="14.25" x14ac:dyDescent="0.2">
      <c r="A23185">
        <v>1360015</v>
      </c>
      <c r="B23185">
        <v>3</v>
      </c>
      <c r="C23185" s="1">
        <v>43364</v>
      </c>
      <c r="D23185" s="1"/>
      <c r="E23185">
        <v>1276810</v>
      </c>
      <c r="F23185">
        <v>61</v>
      </c>
      <c r="G23185">
        <v>473</v>
      </c>
      <c r="H23185">
        <v>2</v>
      </c>
      <c r="I23185" s="2" t="s">
        <v>10</v>
      </c>
    </row>
    <row r="23186" spans="1:9" ht="14.25" x14ac:dyDescent="0.2">
      <c r="A23186">
        <v>1360015</v>
      </c>
      <c r="B23186">
        <v>4</v>
      </c>
      <c r="C23186" s="1">
        <v>43364</v>
      </c>
      <c r="D23186" s="1"/>
      <c r="E23186">
        <v>1276810</v>
      </c>
      <c r="F23186">
        <v>61</v>
      </c>
      <c r="G23186">
        <v>66</v>
      </c>
      <c r="H23186">
        <v>2</v>
      </c>
      <c r="I23186" s="2" t="s">
        <v>10</v>
      </c>
    </row>
    <row r="23187" spans="1:9" ht="14.25" x14ac:dyDescent="0.2">
      <c r="A23187">
        <v>1360015</v>
      </c>
      <c r="B23187">
        <v>5</v>
      </c>
      <c r="C23187" s="1">
        <v>43364</v>
      </c>
      <c r="D23187" s="1"/>
      <c r="E23187">
        <v>1276810</v>
      </c>
      <c r="F23187">
        <v>61</v>
      </c>
      <c r="G23187">
        <v>566</v>
      </c>
      <c r="H23187">
        <v>1</v>
      </c>
      <c r="I23187" s="2" t="s">
        <v>10</v>
      </c>
    </row>
    <row r="23188" spans="1:9" ht="14.25" x14ac:dyDescent="0.2">
      <c r="A23188">
        <v>1360015</v>
      </c>
      <c r="B23188">
        <v>6</v>
      </c>
      <c r="C23188" s="1">
        <v>43364</v>
      </c>
      <c r="D23188" s="1"/>
      <c r="E23188">
        <v>1276810</v>
      </c>
      <c r="F23188">
        <v>61</v>
      </c>
      <c r="G23188">
        <v>1515</v>
      </c>
      <c r="H23188">
        <v>2</v>
      </c>
      <c r="I23188" s="2" t="s">
        <v>10</v>
      </c>
    </row>
    <row r="23189" spans="1:9" ht="14.25" x14ac:dyDescent="0.2">
      <c r="A23189">
        <v>1360017</v>
      </c>
      <c r="B23189">
        <v>1</v>
      </c>
      <c r="C23189" s="1">
        <v>43364</v>
      </c>
      <c r="D23189" s="1">
        <v>43365</v>
      </c>
      <c r="E23189">
        <v>1490808</v>
      </c>
      <c r="F23189">
        <v>0</v>
      </c>
      <c r="G23189">
        <v>1605</v>
      </c>
      <c r="H23189">
        <v>5</v>
      </c>
      <c r="I23189" s="2" t="s">
        <v>10</v>
      </c>
    </row>
    <row r="23190" spans="1:9" ht="14.25" x14ac:dyDescent="0.2">
      <c r="A23190">
        <v>1360017</v>
      </c>
      <c r="B23190">
        <v>2</v>
      </c>
      <c r="C23190" s="1">
        <v>43364</v>
      </c>
      <c r="D23190" s="1">
        <v>43365</v>
      </c>
      <c r="E23190">
        <v>1490808</v>
      </c>
      <c r="F23190">
        <v>0</v>
      </c>
      <c r="G23190">
        <v>1514</v>
      </c>
      <c r="H23190">
        <v>7</v>
      </c>
      <c r="I23190" s="2" t="s">
        <v>10</v>
      </c>
    </row>
    <row r="23191" spans="1:9" ht="14.25" x14ac:dyDescent="0.2">
      <c r="A23191">
        <v>1360018</v>
      </c>
      <c r="B23191">
        <v>1</v>
      </c>
      <c r="C23191" s="1">
        <v>43364</v>
      </c>
      <c r="D23191" s="1">
        <v>43369</v>
      </c>
      <c r="E23191">
        <v>1326042</v>
      </c>
      <c r="F23191">
        <v>0</v>
      </c>
      <c r="G23191">
        <v>451</v>
      </c>
      <c r="H23191">
        <v>6</v>
      </c>
      <c r="I23191" s="2" t="s">
        <v>10</v>
      </c>
    </row>
    <row r="23192" spans="1:9" ht="14.25" x14ac:dyDescent="0.2">
      <c r="A23192">
        <v>1360018</v>
      </c>
      <c r="B23192">
        <v>2</v>
      </c>
      <c r="C23192" s="1">
        <v>43364</v>
      </c>
      <c r="D23192" s="1">
        <v>43369</v>
      </c>
      <c r="E23192">
        <v>1326042</v>
      </c>
      <c r="F23192">
        <v>0</v>
      </c>
      <c r="G23192">
        <v>1653</v>
      </c>
      <c r="H23192">
        <v>4</v>
      </c>
      <c r="I23192" s="2" t="s">
        <v>10</v>
      </c>
    </row>
    <row r="23193" spans="1:9" ht="14.25" x14ac:dyDescent="0.2">
      <c r="A23193">
        <v>1360018</v>
      </c>
      <c r="B23193">
        <v>3</v>
      </c>
      <c r="C23193" s="1">
        <v>43364</v>
      </c>
      <c r="D23193" s="1">
        <v>43369</v>
      </c>
      <c r="E23193">
        <v>1326042</v>
      </c>
      <c r="F23193">
        <v>0</v>
      </c>
      <c r="G23193">
        <v>427</v>
      </c>
      <c r="H23193">
        <v>2</v>
      </c>
      <c r="I23193" s="2" t="s">
        <v>10</v>
      </c>
    </row>
    <row r="23194" spans="1:9" ht="14.25" x14ac:dyDescent="0.2">
      <c r="A23194">
        <v>1360018</v>
      </c>
      <c r="B23194">
        <v>4</v>
      </c>
      <c r="C23194" s="1">
        <v>43364</v>
      </c>
      <c r="D23194" s="1">
        <v>43369</v>
      </c>
      <c r="E23194">
        <v>1326042</v>
      </c>
      <c r="F23194">
        <v>0</v>
      </c>
      <c r="G23194">
        <v>1330</v>
      </c>
      <c r="H23194">
        <v>1</v>
      </c>
      <c r="I23194" s="2" t="s">
        <v>10</v>
      </c>
    </row>
    <row r="23195" spans="1:9" ht="14.25" x14ac:dyDescent="0.2">
      <c r="A23195">
        <v>1360018</v>
      </c>
      <c r="B23195">
        <v>5</v>
      </c>
      <c r="C23195" s="1">
        <v>43364</v>
      </c>
      <c r="D23195" s="1">
        <v>43369</v>
      </c>
      <c r="E23195">
        <v>1326042</v>
      </c>
      <c r="F23195">
        <v>0</v>
      </c>
      <c r="G23195">
        <v>565</v>
      </c>
      <c r="H23195">
        <v>3</v>
      </c>
      <c r="I23195" s="2" t="s">
        <v>10</v>
      </c>
    </row>
    <row r="23196" spans="1:9" ht="14.25" x14ac:dyDescent="0.2">
      <c r="A23196">
        <v>1361000</v>
      </c>
      <c r="B23196">
        <v>1</v>
      </c>
      <c r="C23196" s="1">
        <v>43365</v>
      </c>
      <c r="D23196" s="1"/>
      <c r="E23196">
        <v>2080936</v>
      </c>
      <c r="F23196">
        <v>59</v>
      </c>
      <c r="G23196">
        <v>1330</v>
      </c>
      <c r="H23196">
        <v>2</v>
      </c>
      <c r="I23196" s="2" t="s">
        <v>10</v>
      </c>
    </row>
    <row r="23197" spans="1:9" ht="14.25" x14ac:dyDescent="0.2">
      <c r="A23197">
        <v>1361001</v>
      </c>
      <c r="B23197">
        <v>1</v>
      </c>
      <c r="C23197" s="1">
        <v>43365</v>
      </c>
      <c r="D23197" s="1"/>
      <c r="E23197">
        <v>890720</v>
      </c>
      <c r="F23197">
        <v>34</v>
      </c>
      <c r="G23197">
        <v>1088</v>
      </c>
      <c r="H23197">
        <v>3</v>
      </c>
      <c r="I23197" s="2" t="s">
        <v>12</v>
      </c>
    </row>
    <row r="23198" spans="1:9" ht="14.25" x14ac:dyDescent="0.2">
      <c r="A23198">
        <v>1361001</v>
      </c>
      <c r="B23198">
        <v>2</v>
      </c>
      <c r="C23198" s="1">
        <v>43365</v>
      </c>
      <c r="D23198" s="1"/>
      <c r="E23198">
        <v>890720</v>
      </c>
      <c r="F23198">
        <v>34</v>
      </c>
      <c r="G23198">
        <v>2500</v>
      </c>
      <c r="H23198">
        <v>3</v>
      </c>
      <c r="I23198" s="2" t="s">
        <v>12</v>
      </c>
    </row>
    <row r="23199" spans="1:9" ht="14.25" x14ac:dyDescent="0.2">
      <c r="A23199">
        <v>1361001</v>
      </c>
      <c r="B23199">
        <v>3</v>
      </c>
      <c r="C23199" s="1">
        <v>43365</v>
      </c>
      <c r="D23199" s="1"/>
      <c r="E23199">
        <v>890720</v>
      </c>
      <c r="F23199">
        <v>34</v>
      </c>
      <c r="G23199">
        <v>440</v>
      </c>
      <c r="H23199">
        <v>8</v>
      </c>
      <c r="I23199" s="2" t="s">
        <v>12</v>
      </c>
    </row>
    <row r="23200" spans="1:9" ht="14.25" x14ac:dyDescent="0.2">
      <c r="A23200">
        <v>1361002</v>
      </c>
      <c r="B23200">
        <v>1</v>
      </c>
      <c r="C23200" s="1">
        <v>43365</v>
      </c>
      <c r="D23200" s="1"/>
      <c r="E23200">
        <v>759569</v>
      </c>
      <c r="F23200">
        <v>30</v>
      </c>
      <c r="G23200">
        <v>1680</v>
      </c>
      <c r="H23200">
        <v>1</v>
      </c>
      <c r="I23200" s="2" t="s">
        <v>12</v>
      </c>
    </row>
    <row r="23201" spans="1:9" ht="14.25" x14ac:dyDescent="0.2">
      <c r="A23201">
        <v>1361002</v>
      </c>
      <c r="B23201">
        <v>2</v>
      </c>
      <c r="C23201" s="1">
        <v>43365</v>
      </c>
      <c r="D23201" s="1"/>
      <c r="E23201">
        <v>759569</v>
      </c>
      <c r="F23201">
        <v>30</v>
      </c>
      <c r="G23201">
        <v>1617</v>
      </c>
      <c r="H23201">
        <v>4</v>
      </c>
      <c r="I23201" s="2" t="s">
        <v>12</v>
      </c>
    </row>
    <row r="23202" spans="1:9" ht="14.25" x14ac:dyDescent="0.2">
      <c r="A23202">
        <v>1361002</v>
      </c>
      <c r="B23202">
        <v>3</v>
      </c>
      <c r="C23202" s="1">
        <v>43365</v>
      </c>
      <c r="D23202" s="1"/>
      <c r="E23202">
        <v>759569</v>
      </c>
      <c r="F23202">
        <v>30</v>
      </c>
      <c r="G23202">
        <v>2086</v>
      </c>
      <c r="H23202">
        <v>3</v>
      </c>
      <c r="I23202" s="2" t="s">
        <v>12</v>
      </c>
    </row>
    <row r="23203" spans="1:9" ht="14.25" x14ac:dyDescent="0.2">
      <c r="A23203">
        <v>1361004</v>
      </c>
      <c r="B23203">
        <v>1</v>
      </c>
      <c r="C23203" s="1">
        <v>43365</v>
      </c>
      <c r="D23203" s="1"/>
      <c r="E23203">
        <v>1920064</v>
      </c>
      <c r="F23203">
        <v>65</v>
      </c>
      <c r="G23203">
        <v>1787</v>
      </c>
      <c r="H23203">
        <v>2</v>
      </c>
      <c r="I23203" s="2" t="s">
        <v>10</v>
      </c>
    </row>
    <row r="23204" spans="1:9" ht="14.25" x14ac:dyDescent="0.2">
      <c r="A23204">
        <v>1361005</v>
      </c>
      <c r="B23204">
        <v>1</v>
      </c>
      <c r="C23204" s="1">
        <v>43365</v>
      </c>
      <c r="D23204" s="1"/>
      <c r="E23204">
        <v>2032411</v>
      </c>
      <c r="F23204">
        <v>55</v>
      </c>
      <c r="G23204">
        <v>1229</v>
      </c>
      <c r="H23204">
        <v>5</v>
      </c>
      <c r="I23204" s="2" t="s">
        <v>10</v>
      </c>
    </row>
    <row r="23205" spans="1:9" ht="14.25" x14ac:dyDescent="0.2">
      <c r="A23205">
        <v>1361005</v>
      </c>
      <c r="B23205">
        <v>2</v>
      </c>
      <c r="C23205" s="1">
        <v>43365</v>
      </c>
      <c r="D23205" s="1"/>
      <c r="E23205">
        <v>2032411</v>
      </c>
      <c r="F23205">
        <v>55</v>
      </c>
      <c r="G23205">
        <v>72</v>
      </c>
      <c r="H23205">
        <v>1</v>
      </c>
      <c r="I23205" s="2" t="s">
        <v>10</v>
      </c>
    </row>
    <row r="23206" spans="1:9" ht="14.25" x14ac:dyDescent="0.2">
      <c r="A23206">
        <v>1361005</v>
      </c>
      <c r="B23206">
        <v>3</v>
      </c>
      <c r="C23206" s="1">
        <v>43365</v>
      </c>
      <c r="D23206" s="1"/>
      <c r="E23206">
        <v>2032411</v>
      </c>
      <c r="F23206">
        <v>55</v>
      </c>
      <c r="G23206">
        <v>434</v>
      </c>
      <c r="H23206">
        <v>3</v>
      </c>
      <c r="I23206" s="2" t="s">
        <v>10</v>
      </c>
    </row>
    <row r="23207" spans="1:9" ht="14.25" x14ac:dyDescent="0.2">
      <c r="A23207">
        <v>1361005</v>
      </c>
      <c r="B23207">
        <v>4</v>
      </c>
      <c r="C23207" s="1">
        <v>43365</v>
      </c>
      <c r="D23207" s="1"/>
      <c r="E23207">
        <v>2032411</v>
      </c>
      <c r="F23207">
        <v>55</v>
      </c>
      <c r="G23207">
        <v>524</v>
      </c>
      <c r="H23207">
        <v>7</v>
      </c>
      <c r="I23207" s="2" t="s">
        <v>10</v>
      </c>
    </row>
    <row r="23208" spans="1:9" ht="14.25" x14ac:dyDescent="0.2">
      <c r="A23208">
        <v>1361005</v>
      </c>
      <c r="B23208">
        <v>5</v>
      </c>
      <c r="C23208" s="1">
        <v>43365</v>
      </c>
      <c r="D23208" s="1"/>
      <c r="E23208">
        <v>2032411</v>
      </c>
      <c r="F23208">
        <v>55</v>
      </c>
      <c r="G23208">
        <v>1010</v>
      </c>
      <c r="H23208">
        <v>1</v>
      </c>
      <c r="I23208" s="2" t="s">
        <v>10</v>
      </c>
    </row>
    <row r="23209" spans="1:9" ht="14.25" x14ac:dyDescent="0.2">
      <c r="A23209">
        <v>1361005</v>
      </c>
      <c r="B23209">
        <v>6</v>
      </c>
      <c r="C23209" s="1">
        <v>43365</v>
      </c>
      <c r="D23209" s="1"/>
      <c r="E23209">
        <v>2032411</v>
      </c>
      <c r="F23209">
        <v>55</v>
      </c>
      <c r="G23209">
        <v>1643</v>
      </c>
      <c r="H23209">
        <v>2</v>
      </c>
      <c r="I23209" s="2" t="s">
        <v>10</v>
      </c>
    </row>
    <row r="23210" spans="1:9" ht="14.25" x14ac:dyDescent="0.2">
      <c r="A23210">
        <v>1361006</v>
      </c>
      <c r="B23210">
        <v>1</v>
      </c>
      <c r="C23210" s="1">
        <v>43365</v>
      </c>
      <c r="D23210" s="1"/>
      <c r="E23210">
        <v>1522843</v>
      </c>
      <c r="F23210">
        <v>63</v>
      </c>
      <c r="G23210">
        <v>374</v>
      </c>
      <c r="H23210">
        <v>2</v>
      </c>
      <c r="I23210" s="2" t="s">
        <v>10</v>
      </c>
    </row>
    <row r="23211" spans="1:9" ht="14.25" x14ac:dyDescent="0.2">
      <c r="A23211">
        <v>1361006</v>
      </c>
      <c r="B23211">
        <v>2</v>
      </c>
      <c r="C23211" s="1">
        <v>43365</v>
      </c>
      <c r="D23211" s="1"/>
      <c r="E23211">
        <v>1522843</v>
      </c>
      <c r="F23211">
        <v>63</v>
      </c>
      <c r="G23211">
        <v>1568</v>
      </c>
      <c r="H23211">
        <v>1</v>
      </c>
      <c r="I23211" s="2" t="s">
        <v>10</v>
      </c>
    </row>
    <row r="23212" spans="1:9" ht="14.25" x14ac:dyDescent="0.2">
      <c r="A23212">
        <v>1361007</v>
      </c>
      <c r="B23212">
        <v>1</v>
      </c>
      <c r="C23212" s="1">
        <v>43365</v>
      </c>
      <c r="D23212" s="1"/>
      <c r="E23212">
        <v>1898765</v>
      </c>
      <c r="F23212">
        <v>44</v>
      </c>
      <c r="G23212">
        <v>1041</v>
      </c>
      <c r="H23212">
        <v>3</v>
      </c>
      <c r="I23212" s="2" t="s">
        <v>10</v>
      </c>
    </row>
    <row r="23213" spans="1:9" ht="14.25" x14ac:dyDescent="0.2">
      <c r="A23213">
        <v>1361007</v>
      </c>
      <c r="B23213">
        <v>2</v>
      </c>
      <c r="C23213" s="1">
        <v>43365</v>
      </c>
      <c r="D23213" s="1"/>
      <c r="E23213">
        <v>1898765</v>
      </c>
      <c r="F23213">
        <v>44</v>
      </c>
      <c r="G23213">
        <v>1616</v>
      </c>
      <c r="H23213">
        <v>6</v>
      </c>
      <c r="I23213" s="2" t="s">
        <v>10</v>
      </c>
    </row>
    <row r="23214" spans="1:9" ht="14.25" x14ac:dyDescent="0.2">
      <c r="A23214">
        <v>1361007</v>
      </c>
      <c r="B23214">
        <v>3</v>
      </c>
      <c r="C23214" s="1">
        <v>43365</v>
      </c>
      <c r="D23214" s="1"/>
      <c r="E23214">
        <v>1898765</v>
      </c>
      <c r="F23214">
        <v>44</v>
      </c>
      <c r="G23214">
        <v>1648</v>
      </c>
      <c r="H23214">
        <v>4</v>
      </c>
      <c r="I23214" s="2" t="s">
        <v>10</v>
      </c>
    </row>
    <row r="23215" spans="1:9" ht="14.25" x14ac:dyDescent="0.2">
      <c r="A23215">
        <v>1361007</v>
      </c>
      <c r="B23215">
        <v>4</v>
      </c>
      <c r="C23215" s="1">
        <v>43365</v>
      </c>
      <c r="D23215" s="1"/>
      <c r="E23215">
        <v>1898765</v>
      </c>
      <c r="F23215">
        <v>44</v>
      </c>
      <c r="G23215">
        <v>1486</v>
      </c>
      <c r="H23215">
        <v>1</v>
      </c>
      <c r="I23215" s="2" t="s">
        <v>10</v>
      </c>
    </row>
    <row r="23216" spans="1:9" ht="14.25" x14ac:dyDescent="0.2">
      <c r="A23216">
        <v>1361008</v>
      </c>
      <c r="B23216">
        <v>1</v>
      </c>
      <c r="C23216" s="1">
        <v>43365</v>
      </c>
      <c r="D23216" s="1">
        <v>43368</v>
      </c>
      <c r="E23216">
        <v>789108</v>
      </c>
      <c r="F23216">
        <v>0</v>
      </c>
      <c r="G23216">
        <v>1630</v>
      </c>
      <c r="H23216">
        <v>6</v>
      </c>
      <c r="I23216" s="2" t="s">
        <v>12</v>
      </c>
    </row>
    <row r="23217" spans="1:9" ht="14.25" x14ac:dyDescent="0.2">
      <c r="A23217">
        <v>1361009</v>
      </c>
      <c r="B23217">
        <v>1</v>
      </c>
      <c r="C23217" s="1">
        <v>43365</v>
      </c>
      <c r="D23217" s="1"/>
      <c r="E23217">
        <v>1482325</v>
      </c>
      <c r="F23217">
        <v>50</v>
      </c>
      <c r="G23217">
        <v>1822</v>
      </c>
      <c r="H23217">
        <v>3</v>
      </c>
      <c r="I23217" s="2" t="s">
        <v>10</v>
      </c>
    </row>
    <row r="23218" spans="1:9" ht="14.25" x14ac:dyDescent="0.2">
      <c r="A23218">
        <v>1361010</v>
      </c>
      <c r="B23218">
        <v>1</v>
      </c>
      <c r="C23218" s="1">
        <v>43365</v>
      </c>
      <c r="D23218" s="1"/>
      <c r="E23218">
        <v>1039050</v>
      </c>
      <c r="F23218">
        <v>36</v>
      </c>
      <c r="G23218">
        <v>173</v>
      </c>
      <c r="H23218">
        <v>3</v>
      </c>
      <c r="I23218" s="2" t="s">
        <v>11</v>
      </c>
    </row>
    <row r="23219" spans="1:9" ht="14.25" x14ac:dyDescent="0.2">
      <c r="A23219">
        <v>1361010</v>
      </c>
      <c r="B23219">
        <v>2</v>
      </c>
      <c r="C23219" s="1">
        <v>43365</v>
      </c>
      <c r="D23219" s="1"/>
      <c r="E23219">
        <v>1039050</v>
      </c>
      <c r="F23219">
        <v>36</v>
      </c>
      <c r="G23219">
        <v>55</v>
      </c>
      <c r="H23219">
        <v>3</v>
      </c>
      <c r="I23219" s="2" t="s">
        <v>11</v>
      </c>
    </row>
    <row r="23220" spans="1:9" ht="14.25" x14ac:dyDescent="0.2">
      <c r="A23220">
        <v>1361010</v>
      </c>
      <c r="B23220">
        <v>3</v>
      </c>
      <c r="C23220" s="1">
        <v>43365</v>
      </c>
      <c r="D23220" s="1"/>
      <c r="E23220">
        <v>1039050</v>
      </c>
      <c r="F23220">
        <v>36</v>
      </c>
      <c r="G23220">
        <v>1536</v>
      </c>
      <c r="H23220">
        <v>4</v>
      </c>
      <c r="I23220" s="2" t="s">
        <v>11</v>
      </c>
    </row>
    <row r="23221" spans="1:9" ht="14.25" x14ac:dyDescent="0.2">
      <c r="A23221">
        <v>1361011</v>
      </c>
      <c r="B23221">
        <v>1</v>
      </c>
      <c r="C23221" s="1">
        <v>43365</v>
      </c>
      <c r="D23221" s="1"/>
      <c r="E23221">
        <v>1202917</v>
      </c>
      <c r="F23221">
        <v>50</v>
      </c>
      <c r="G23221">
        <v>1753</v>
      </c>
      <c r="H23221">
        <v>5</v>
      </c>
      <c r="I23221" s="2" t="s">
        <v>10</v>
      </c>
    </row>
    <row r="23222" spans="1:9" ht="14.25" x14ac:dyDescent="0.2">
      <c r="A23222">
        <v>1361011</v>
      </c>
      <c r="B23222">
        <v>2</v>
      </c>
      <c r="C23222" s="1">
        <v>43365</v>
      </c>
      <c r="D23222" s="1"/>
      <c r="E23222">
        <v>1202917</v>
      </c>
      <c r="F23222">
        <v>50</v>
      </c>
      <c r="G23222">
        <v>1621</v>
      </c>
      <c r="H23222">
        <v>3</v>
      </c>
      <c r="I23222" s="2" t="s">
        <v>10</v>
      </c>
    </row>
    <row r="23223" spans="1:9" ht="14.25" x14ac:dyDescent="0.2">
      <c r="A23223">
        <v>1361011</v>
      </c>
      <c r="B23223">
        <v>3</v>
      </c>
      <c r="C23223" s="1">
        <v>43365</v>
      </c>
      <c r="D23223" s="1"/>
      <c r="E23223">
        <v>1202917</v>
      </c>
      <c r="F23223">
        <v>50</v>
      </c>
      <c r="G23223">
        <v>1788</v>
      </c>
      <c r="H23223">
        <v>1</v>
      </c>
      <c r="I23223" s="2" t="s">
        <v>10</v>
      </c>
    </row>
    <row r="23224" spans="1:9" ht="14.25" x14ac:dyDescent="0.2">
      <c r="A23224">
        <v>1361011</v>
      </c>
      <c r="B23224">
        <v>4</v>
      </c>
      <c r="C23224" s="1">
        <v>43365</v>
      </c>
      <c r="D23224" s="1"/>
      <c r="E23224">
        <v>1202917</v>
      </c>
      <c r="F23224">
        <v>50</v>
      </c>
      <c r="G23224">
        <v>2103</v>
      </c>
      <c r="H23224">
        <v>2</v>
      </c>
      <c r="I23224" s="2" t="s">
        <v>10</v>
      </c>
    </row>
    <row r="23225" spans="1:9" ht="14.25" x14ac:dyDescent="0.2">
      <c r="A23225">
        <v>1361012</v>
      </c>
      <c r="B23225">
        <v>1</v>
      </c>
      <c r="C23225" s="1">
        <v>43365</v>
      </c>
      <c r="D23225" s="1"/>
      <c r="E23225">
        <v>1972249</v>
      </c>
      <c r="F23225">
        <v>62</v>
      </c>
      <c r="G23225">
        <v>1378</v>
      </c>
      <c r="H23225">
        <v>2</v>
      </c>
      <c r="I23225" s="2" t="s">
        <v>10</v>
      </c>
    </row>
    <row r="23226" spans="1:9" ht="14.25" x14ac:dyDescent="0.2">
      <c r="A23226">
        <v>1361012</v>
      </c>
      <c r="B23226">
        <v>2</v>
      </c>
      <c r="C23226" s="1">
        <v>43365</v>
      </c>
      <c r="D23226" s="1"/>
      <c r="E23226">
        <v>1972249</v>
      </c>
      <c r="F23226">
        <v>62</v>
      </c>
      <c r="G23226">
        <v>420</v>
      </c>
      <c r="H23226">
        <v>3</v>
      </c>
      <c r="I23226" s="2" t="s">
        <v>10</v>
      </c>
    </row>
    <row r="23227" spans="1:9" ht="14.25" x14ac:dyDescent="0.2">
      <c r="A23227">
        <v>1361013</v>
      </c>
      <c r="B23227">
        <v>1</v>
      </c>
      <c r="C23227" s="1">
        <v>43365</v>
      </c>
      <c r="D23227" s="1"/>
      <c r="E23227">
        <v>601837</v>
      </c>
      <c r="F23227">
        <v>18</v>
      </c>
      <c r="G23227">
        <v>1412</v>
      </c>
      <c r="H23227">
        <v>9</v>
      </c>
      <c r="I23227" s="2" t="s">
        <v>12</v>
      </c>
    </row>
    <row r="23228" spans="1:9" ht="14.25" x14ac:dyDescent="0.2">
      <c r="A23228">
        <v>1361014</v>
      </c>
      <c r="B23228">
        <v>1</v>
      </c>
      <c r="C23228" s="1">
        <v>43365</v>
      </c>
      <c r="D23228" s="1">
        <v>43371</v>
      </c>
      <c r="E23228">
        <v>1377272</v>
      </c>
      <c r="F23228">
        <v>0</v>
      </c>
      <c r="G23228">
        <v>1422</v>
      </c>
      <c r="H23228">
        <v>3</v>
      </c>
      <c r="I23228" s="2" t="s">
        <v>10</v>
      </c>
    </row>
    <row r="23229" spans="1:9" ht="14.25" x14ac:dyDescent="0.2">
      <c r="A23229">
        <v>1361014</v>
      </c>
      <c r="B23229">
        <v>2</v>
      </c>
      <c r="C23229" s="1">
        <v>43365</v>
      </c>
      <c r="D23229" s="1">
        <v>43371</v>
      </c>
      <c r="E23229">
        <v>1377272</v>
      </c>
      <c r="F23229">
        <v>0</v>
      </c>
      <c r="G23229">
        <v>1579</v>
      </c>
      <c r="H23229">
        <v>3</v>
      </c>
      <c r="I23229" s="2" t="s">
        <v>10</v>
      </c>
    </row>
    <row r="23230" spans="1:9" ht="14.25" x14ac:dyDescent="0.2">
      <c r="A23230">
        <v>1361014</v>
      </c>
      <c r="B23230">
        <v>3</v>
      </c>
      <c r="C23230" s="1">
        <v>43365</v>
      </c>
      <c r="D23230" s="1">
        <v>43371</v>
      </c>
      <c r="E23230">
        <v>1377272</v>
      </c>
      <c r="F23230">
        <v>0</v>
      </c>
      <c r="G23230">
        <v>1900</v>
      </c>
      <c r="H23230">
        <v>2</v>
      </c>
      <c r="I23230" s="2" t="s">
        <v>10</v>
      </c>
    </row>
    <row r="23231" spans="1:9" ht="14.25" x14ac:dyDescent="0.2">
      <c r="A23231">
        <v>1361015</v>
      </c>
      <c r="B23231">
        <v>1</v>
      </c>
      <c r="C23231" s="1">
        <v>43365</v>
      </c>
      <c r="D23231" s="1">
        <v>43370</v>
      </c>
      <c r="E23231">
        <v>1523497</v>
      </c>
      <c r="F23231">
        <v>0</v>
      </c>
      <c r="G23231">
        <v>1791</v>
      </c>
      <c r="H23231">
        <v>1</v>
      </c>
      <c r="I23231" s="2" t="s">
        <v>10</v>
      </c>
    </row>
    <row r="23232" spans="1:9" ht="14.25" x14ac:dyDescent="0.2">
      <c r="A23232">
        <v>1361016</v>
      </c>
      <c r="B23232">
        <v>1</v>
      </c>
      <c r="C23232" s="1">
        <v>43365</v>
      </c>
      <c r="D23232" s="1">
        <v>43369</v>
      </c>
      <c r="E23232">
        <v>1230757</v>
      </c>
      <c r="F23232">
        <v>0</v>
      </c>
      <c r="G23232">
        <v>460</v>
      </c>
      <c r="H23232">
        <v>2</v>
      </c>
      <c r="I23232" s="2" t="s">
        <v>10</v>
      </c>
    </row>
    <row r="23233" spans="1:9" ht="14.25" x14ac:dyDescent="0.2">
      <c r="A23233">
        <v>1361017</v>
      </c>
      <c r="B23233">
        <v>1</v>
      </c>
      <c r="C23233" s="1">
        <v>43365</v>
      </c>
      <c r="D23233" s="1"/>
      <c r="E23233">
        <v>1481150</v>
      </c>
      <c r="F23233">
        <v>63</v>
      </c>
      <c r="G23233">
        <v>107</v>
      </c>
      <c r="H23233">
        <v>4</v>
      </c>
      <c r="I23233" s="2" t="s">
        <v>10</v>
      </c>
    </row>
    <row r="23234" spans="1:9" ht="14.25" x14ac:dyDescent="0.2">
      <c r="A23234">
        <v>1361019</v>
      </c>
      <c r="B23234">
        <v>1</v>
      </c>
      <c r="C23234" s="1">
        <v>43365</v>
      </c>
      <c r="D23234" s="1">
        <v>43367</v>
      </c>
      <c r="E23234">
        <v>312530</v>
      </c>
      <c r="F23234">
        <v>0</v>
      </c>
      <c r="G23234">
        <v>113</v>
      </c>
      <c r="H23234">
        <v>6</v>
      </c>
      <c r="I23234" s="2" t="s">
        <v>9</v>
      </c>
    </row>
    <row r="23235" spans="1:9" ht="14.25" x14ac:dyDescent="0.2">
      <c r="A23235">
        <v>1361019</v>
      </c>
      <c r="B23235">
        <v>2</v>
      </c>
      <c r="C23235" s="1">
        <v>43365</v>
      </c>
      <c r="D23235" s="1">
        <v>43367</v>
      </c>
      <c r="E23235">
        <v>312530</v>
      </c>
      <c r="F23235">
        <v>0</v>
      </c>
      <c r="G23235">
        <v>36</v>
      </c>
      <c r="H23235">
        <v>1</v>
      </c>
      <c r="I23235" s="2" t="s">
        <v>9</v>
      </c>
    </row>
    <row r="23236" spans="1:9" ht="14.25" x14ac:dyDescent="0.2">
      <c r="A23236">
        <v>1361019</v>
      </c>
      <c r="B23236">
        <v>3</v>
      </c>
      <c r="C23236" s="1">
        <v>43365</v>
      </c>
      <c r="D23236" s="1">
        <v>43367</v>
      </c>
      <c r="E23236">
        <v>312530</v>
      </c>
      <c r="F23236">
        <v>0</v>
      </c>
      <c r="G23236">
        <v>1643</v>
      </c>
      <c r="H23236">
        <v>3</v>
      </c>
      <c r="I23236" s="2" t="s">
        <v>9</v>
      </c>
    </row>
    <row r="23237" spans="1:9" ht="14.25" x14ac:dyDescent="0.2">
      <c r="A23237">
        <v>1361019</v>
      </c>
      <c r="B23237">
        <v>4</v>
      </c>
      <c r="C23237" s="1">
        <v>43365</v>
      </c>
      <c r="D23237" s="1">
        <v>43367</v>
      </c>
      <c r="E23237">
        <v>312530</v>
      </c>
      <c r="F23237">
        <v>0</v>
      </c>
      <c r="G23237">
        <v>102</v>
      </c>
      <c r="H23237">
        <v>6</v>
      </c>
      <c r="I23237" s="2" t="s">
        <v>9</v>
      </c>
    </row>
    <row r="23238" spans="1:9" ht="14.25" x14ac:dyDescent="0.2">
      <c r="A23238">
        <v>1361020</v>
      </c>
      <c r="B23238">
        <v>1</v>
      </c>
      <c r="C23238" s="1">
        <v>43365</v>
      </c>
      <c r="D23238" s="1"/>
      <c r="E23238">
        <v>1441326</v>
      </c>
      <c r="F23238">
        <v>59</v>
      </c>
      <c r="G23238">
        <v>1417</v>
      </c>
      <c r="H23238">
        <v>1</v>
      </c>
      <c r="I23238" s="2" t="s">
        <v>10</v>
      </c>
    </row>
    <row r="23239" spans="1:9" ht="14.25" x14ac:dyDescent="0.2">
      <c r="A23239">
        <v>1361021</v>
      </c>
      <c r="B23239">
        <v>1</v>
      </c>
      <c r="C23239" s="1">
        <v>43365</v>
      </c>
      <c r="D23239" s="1"/>
      <c r="E23239">
        <v>1670940</v>
      </c>
      <c r="F23239">
        <v>44</v>
      </c>
      <c r="G23239">
        <v>1548</v>
      </c>
      <c r="H23239">
        <v>3</v>
      </c>
      <c r="I23239" s="2" t="s">
        <v>10</v>
      </c>
    </row>
    <row r="23240" spans="1:9" ht="14.25" x14ac:dyDescent="0.2">
      <c r="A23240">
        <v>1361021</v>
      </c>
      <c r="B23240">
        <v>2</v>
      </c>
      <c r="C23240" s="1">
        <v>43365</v>
      </c>
      <c r="D23240" s="1"/>
      <c r="E23240">
        <v>1670940</v>
      </c>
      <c r="F23240">
        <v>44</v>
      </c>
      <c r="G23240">
        <v>1697</v>
      </c>
      <c r="H23240">
        <v>2</v>
      </c>
      <c r="I23240" s="2" t="s">
        <v>10</v>
      </c>
    </row>
    <row r="23241" spans="1:9" ht="14.25" x14ac:dyDescent="0.2">
      <c r="A23241">
        <v>1361021</v>
      </c>
      <c r="B23241">
        <v>3</v>
      </c>
      <c r="C23241" s="1">
        <v>43365</v>
      </c>
      <c r="D23241" s="1"/>
      <c r="E23241">
        <v>1670940</v>
      </c>
      <c r="F23241">
        <v>44</v>
      </c>
      <c r="G23241">
        <v>1622</v>
      </c>
      <c r="H23241">
        <v>2</v>
      </c>
      <c r="I23241" s="2" t="s">
        <v>10</v>
      </c>
    </row>
    <row r="23242" spans="1:9" ht="14.25" x14ac:dyDescent="0.2">
      <c r="A23242">
        <v>1361021</v>
      </c>
      <c r="B23242">
        <v>4</v>
      </c>
      <c r="C23242" s="1">
        <v>43365</v>
      </c>
      <c r="D23242" s="1"/>
      <c r="E23242">
        <v>1670940</v>
      </c>
      <c r="F23242">
        <v>44</v>
      </c>
      <c r="G23242">
        <v>453</v>
      </c>
      <c r="H23242">
        <v>7</v>
      </c>
      <c r="I23242" s="2" t="s">
        <v>10</v>
      </c>
    </row>
    <row r="23243" spans="1:9" ht="14.25" x14ac:dyDescent="0.2">
      <c r="A23243">
        <v>1361023</v>
      </c>
      <c r="B23243">
        <v>1</v>
      </c>
      <c r="C23243" s="1">
        <v>43365</v>
      </c>
      <c r="D23243" s="1"/>
      <c r="E23243">
        <v>1877744</v>
      </c>
      <c r="F23243">
        <v>63</v>
      </c>
      <c r="G23243">
        <v>2076</v>
      </c>
      <c r="H23243">
        <v>2</v>
      </c>
      <c r="I23243" s="2" t="s">
        <v>10</v>
      </c>
    </row>
    <row r="23244" spans="1:9" ht="14.25" x14ac:dyDescent="0.2">
      <c r="A23244">
        <v>1361023</v>
      </c>
      <c r="B23244">
        <v>2</v>
      </c>
      <c r="C23244" s="1">
        <v>43365</v>
      </c>
      <c r="D23244" s="1"/>
      <c r="E23244">
        <v>1877744</v>
      </c>
      <c r="F23244">
        <v>63</v>
      </c>
      <c r="G23244">
        <v>1262</v>
      </c>
      <c r="H23244">
        <v>6</v>
      </c>
      <c r="I23244" s="2" t="s">
        <v>10</v>
      </c>
    </row>
    <row r="23245" spans="1:9" ht="14.25" x14ac:dyDescent="0.2">
      <c r="A23245">
        <v>1361024</v>
      </c>
      <c r="B23245">
        <v>1</v>
      </c>
      <c r="C23245" s="1">
        <v>43365</v>
      </c>
      <c r="D23245" s="1"/>
      <c r="E23245">
        <v>830447</v>
      </c>
      <c r="F23245">
        <v>32</v>
      </c>
      <c r="G23245">
        <v>2102</v>
      </c>
      <c r="H23245">
        <v>3</v>
      </c>
      <c r="I23245" s="2" t="s">
        <v>12</v>
      </c>
    </row>
    <row r="23246" spans="1:9" ht="14.25" x14ac:dyDescent="0.2">
      <c r="A23246">
        <v>1361024</v>
      </c>
      <c r="B23246">
        <v>2</v>
      </c>
      <c r="C23246" s="1">
        <v>43365</v>
      </c>
      <c r="D23246" s="1"/>
      <c r="E23246">
        <v>830447</v>
      </c>
      <c r="F23246">
        <v>32</v>
      </c>
      <c r="G23246">
        <v>398</v>
      </c>
      <c r="H23246">
        <v>7</v>
      </c>
      <c r="I23246" s="2" t="s">
        <v>12</v>
      </c>
    </row>
    <row r="23247" spans="1:9" ht="14.25" x14ac:dyDescent="0.2">
      <c r="A23247">
        <v>1361024</v>
      </c>
      <c r="B23247">
        <v>3</v>
      </c>
      <c r="C23247" s="1">
        <v>43365</v>
      </c>
      <c r="D23247" s="1"/>
      <c r="E23247">
        <v>830447</v>
      </c>
      <c r="F23247">
        <v>32</v>
      </c>
      <c r="G23247">
        <v>1462</v>
      </c>
      <c r="H23247">
        <v>5</v>
      </c>
      <c r="I23247" s="2" t="s">
        <v>12</v>
      </c>
    </row>
    <row r="23248" spans="1:9" ht="14.25" x14ac:dyDescent="0.2">
      <c r="A23248">
        <v>1361025</v>
      </c>
      <c r="B23248">
        <v>1</v>
      </c>
      <c r="C23248" s="1">
        <v>43365</v>
      </c>
      <c r="D23248" s="1"/>
      <c r="E23248">
        <v>1451236</v>
      </c>
      <c r="F23248">
        <v>57</v>
      </c>
      <c r="G23248">
        <v>697</v>
      </c>
      <c r="H23248">
        <v>4</v>
      </c>
      <c r="I23248" s="2" t="s">
        <v>10</v>
      </c>
    </row>
    <row r="23249" spans="1:9" ht="14.25" x14ac:dyDescent="0.2">
      <c r="A23249">
        <v>1361026</v>
      </c>
      <c r="B23249">
        <v>1</v>
      </c>
      <c r="C23249" s="1">
        <v>43365</v>
      </c>
      <c r="D23249" s="1"/>
      <c r="E23249">
        <v>844232</v>
      </c>
      <c r="F23249">
        <v>32</v>
      </c>
      <c r="G23249">
        <v>73</v>
      </c>
      <c r="H23249">
        <v>6</v>
      </c>
      <c r="I23249" s="2" t="s">
        <v>12</v>
      </c>
    </row>
    <row r="23250" spans="1:9" ht="14.25" x14ac:dyDescent="0.2">
      <c r="A23250">
        <v>1361027</v>
      </c>
      <c r="B23250">
        <v>1</v>
      </c>
      <c r="C23250" s="1">
        <v>43365</v>
      </c>
      <c r="D23250" s="1"/>
      <c r="E23250">
        <v>995272</v>
      </c>
      <c r="F23250">
        <v>40</v>
      </c>
      <c r="G23250">
        <v>416</v>
      </c>
      <c r="H23250">
        <v>5</v>
      </c>
      <c r="I23250" s="2" t="s">
        <v>11</v>
      </c>
    </row>
    <row r="23251" spans="1:9" ht="14.25" x14ac:dyDescent="0.2">
      <c r="A23251">
        <v>1361027</v>
      </c>
      <c r="B23251">
        <v>2</v>
      </c>
      <c r="C23251" s="1">
        <v>43365</v>
      </c>
      <c r="D23251" s="1"/>
      <c r="E23251">
        <v>995272</v>
      </c>
      <c r="F23251">
        <v>40</v>
      </c>
      <c r="G23251">
        <v>1467</v>
      </c>
      <c r="H23251">
        <v>2</v>
      </c>
      <c r="I23251" s="2" t="s">
        <v>11</v>
      </c>
    </row>
    <row r="23252" spans="1:9" ht="14.25" x14ac:dyDescent="0.2">
      <c r="A23252">
        <v>1361027</v>
      </c>
      <c r="B23252">
        <v>3</v>
      </c>
      <c r="C23252" s="1">
        <v>43365</v>
      </c>
      <c r="D23252" s="1"/>
      <c r="E23252">
        <v>995272</v>
      </c>
      <c r="F23252">
        <v>40</v>
      </c>
      <c r="G23252">
        <v>152</v>
      </c>
      <c r="H23252">
        <v>1</v>
      </c>
      <c r="I23252" s="2" t="s">
        <v>11</v>
      </c>
    </row>
    <row r="23253" spans="1:9" ht="14.25" x14ac:dyDescent="0.2">
      <c r="A23253">
        <v>1361027</v>
      </c>
      <c r="B23253">
        <v>4</v>
      </c>
      <c r="C23253" s="1">
        <v>43365</v>
      </c>
      <c r="D23253" s="1"/>
      <c r="E23253">
        <v>995272</v>
      </c>
      <c r="F23253">
        <v>40</v>
      </c>
      <c r="G23253">
        <v>1428</v>
      </c>
      <c r="H23253">
        <v>2</v>
      </c>
      <c r="I23253" s="2" t="s">
        <v>11</v>
      </c>
    </row>
    <row r="23254" spans="1:9" ht="14.25" x14ac:dyDescent="0.2">
      <c r="A23254">
        <v>1361027</v>
      </c>
      <c r="B23254">
        <v>5</v>
      </c>
      <c r="C23254" s="1">
        <v>43365</v>
      </c>
      <c r="D23254" s="1"/>
      <c r="E23254">
        <v>995272</v>
      </c>
      <c r="F23254">
        <v>40</v>
      </c>
      <c r="G23254">
        <v>453</v>
      </c>
      <c r="H23254">
        <v>1</v>
      </c>
      <c r="I23254" s="2" t="s">
        <v>11</v>
      </c>
    </row>
    <row r="23255" spans="1:9" ht="14.25" x14ac:dyDescent="0.2">
      <c r="A23255">
        <v>1361028</v>
      </c>
      <c r="B23255">
        <v>1</v>
      </c>
      <c r="C23255" s="1">
        <v>43365</v>
      </c>
      <c r="D23255" s="1">
        <v>43371</v>
      </c>
      <c r="E23255">
        <v>1813454</v>
      </c>
      <c r="F23255">
        <v>0</v>
      </c>
      <c r="G23255">
        <v>1755</v>
      </c>
      <c r="H23255">
        <v>3</v>
      </c>
      <c r="I23255" s="2" t="s">
        <v>10</v>
      </c>
    </row>
    <row r="23256" spans="1:9" ht="14.25" x14ac:dyDescent="0.2">
      <c r="A23256">
        <v>1361028</v>
      </c>
      <c r="B23256">
        <v>2</v>
      </c>
      <c r="C23256" s="1">
        <v>43365</v>
      </c>
      <c r="D23256" s="1">
        <v>43371</v>
      </c>
      <c r="E23256">
        <v>1813454</v>
      </c>
      <c r="F23256">
        <v>0</v>
      </c>
      <c r="G23256">
        <v>1820</v>
      </c>
      <c r="H23256">
        <v>4</v>
      </c>
      <c r="I23256" s="2" t="s">
        <v>10</v>
      </c>
    </row>
    <row r="23257" spans="1:9" ht="14.25" x14ac:dyDescent="0.2">
      <c r="A23257">
        <v>1361029</v>
      </c>
      <c r="B23257">
        <v>1</v>
      </c>
      <c r="C23257" s="1">
        <v>43365</v>
      </c>
      <c r="D23257" s="1">
        <v>43368</v>
      </c>
      <c r="E23257">
        <v>17412</v>
      </c>
      <c r="F23257">
        <v>0</v>
      </c>
      <c r="G23257">
        <v>1768</v>
      </c>
      <c r="H23257">
        <v>7</v>
      </c>
      <c r="I23257" s="2" t="s">
        <v>13</v>
      </c>
    </row>
    <row r="23258" spans="1:9" ht="14.25" x14ac:dyDescent="0.2">
      <c r="A23258">
        <v>1361029</v>
      </c>
      <c r="B23258">
        <v>2</v>
      </c>
      <c r="C23258" s="1">
        <v>43365</v>
      </c>
      <c r="D23258" s="1">
        <v>43368</v>
      </c>
      <c r="E23258">
        <v>17412</v>
      </c>
      <c r="F23258">
        <v>0</v>
      </c>
      <c r="G23258">
        <v>1667</v>
      </c>
      <c r="H23258">
        <v>1</v>
      </c>
      <c r="I23258" s="2" t="s">
        <v>13</v>
      </c>
    </row>
    <row r="23259" spans="1:9" ht="14.25" x14ac:dyDescent="0.2">
      <c r="A23259">
        <v>1361029</v>
      </c>
      <c r="B23259">
        <v>3</v>
      </c>
      <c r="C23259" s="1">
        <v>43365</v>
      </c>
      <c r="D23259" s="1">
        <v>43368</v>
      </c>
      <c r="E23259">
        <v>17412</v>
      </c>
      <c r="F23259">
        <v>0</v>
      </c>
      <c r="G23259">
        <v>1622</v>
      </c>
      <c r="H23259">
        <v>5</v>
      </c>
      <c r="I23259" s="2" t="s">
        <v>13</v>
      </c>
    </row>
    <row r="23260" spans="1:9" ht="14.25" x14ac:dyDescent="0.2">
      <c r="A23260">
        <v>1361031</v>
      </c>
      <c r="B23260">
        <v>1</v>
      </c>
      <c r="C23260" s="1">
        <v>43365</v>
      </c>
      <c r="D23260" s="1"/>
      <c r="E23260">
        <v>1754382</v>
      </c>
      <c r="F23260">
        <v>63</v>
      </c>
      <c r="G23260">
        <v>1459</v>
      </c>
      <c r="H23260">
        <v>2</v>
      </c>
      <c r="I23260" s="2" t="s">
        <v>10</v>
      </c>
    </row>
    <row r="23261" spans="1:9" ht="14.25" x14ac:dyDescent="0.2">
      <c r="A23261">
        <v>1361031</v>
      </c>
      <c r="B23261">
        <v>2</v>
      </c>
      <c r="C23261" s="1">
        <v>43365</v>
      </c>
      <c r="D23261" s="1"/>
      <c r="E23261">
        <v>1754382</v>
      </c>
      <c r="F23261">
        <v>63</v>
      </c>
      <c r="G23261">
        <v>897</v>
      </c>
      <c r="H23261">
        <v>3</v>
      </c>
      <c r="I23261" s="2" t="s">
        <v>10</v>
      </c>
    </row>
    <row r="23262" spans="1:9" ht="14.25" x14ac:dyDescent="0.2">
      <c r="A23262">
        <v>1361031</v>
      </c>
      <c r="B23262">
        <v>3</v>
      </c>
      <c r="C23262" s="1">
        <v>43365</v>
      </c>
      <c r="D23262" s="1"/>
      <c r="E23262">
        <v>1754382</v>
      </c>
      <c r="F23262">
        <v>63</v>
      </c>
      <c r="G23262">
        <v>1420</v>
      </c>
      <c r="H23262">
        <v>6</v>
      </c>
      <c r="I23262" s="2" t="s">
        <v>10</v>
      </c>
    </row>
    <row r="23263" spans="1:9" ht="14.25" x14ac:dyDescent="0.2">
      <c r="A23263">
        <v>1361032</v>
      </c>
      <c r="B23263">
        <v>1</v>
      </c>
      <c r="C23263" s="1">
        <v>43365</v>
      </c>
      <c r="D23263" s="1"/>
      <c r="E23263">
        <v>1855347</v>
      </c>
      <c r="F23263">
        <v>59</v>
      </c>
      <c r="G23263">
        <v>433</v>
      </c>
      <c r="H23263">
        <v>1</v>
      </c>
      <c r="I23263" s="2" t="s">
        <v>10</v>
      </c>
    </row>
    <row r="23264" spans="1:9" ht="14.25" x14ac:dyDescent="0.2">
      <c r="A23264">
        <v>1361033</v>
      </c>
      <c r="B23264">
        <v>1</v>
      </c>
      <c r="C23264" s="1">
        <v>43365</v>
      </c>
      <c r="D23264" s="1">
        <v>43367</v>
      </c>
      <c r="E23264">
        <v>1217343</v>
      </c>
      <c r="F23264">
        <v>0</v>
      </c>
      <c r="G23264">
        <v>507</v>
      </c>
      <c r="H23264">
        <v>1</v>
      </c>
      <c r="I23264" s="2" t="s">
        <v>10</v>
      </c>
    </row>
    <row r="23265" spans="1:9" ht="14.25" x14ac:dyDescent="0.2">
      <c r="A23265">
        <v>1361033</v>
      </c>
      <c r="B23265">
        <v>2</v>
      </c>
      <c r="C23265" s="1">
        <v>43365</v>
      </c>
      <c r="D23265" s="1">
        <v>43367</v>
      </c>
      <c r="E23265">
        <v>1217343</v>
      </c>
      <c r="F23265">
        <v>0</v>
      </c>
      <c r="G23265">
        <v>1480</v>
      </c>
      <c r="H23265">
        <v>5</v>
      </c>
      <c r="I23265" s="2" t="s">
        <v>10</v>
      </c>
    </row>
    <row r="23266" spans="1:9" ht="14.25" x14ac:dyDescent="0.2">
      <c r="A23266">
        <v>1361033</v>
      </c>
      <c r="B23266">
        <v>3</v>
      </c>
      <c r="C23266" s="1">
        <v>43365</v>
      </c>
      <c r="D23266" s="1">
        <v>43367</v>
      </c>
      <c r="E23266">
        <v>1217343</v>
      </c>
      <c r="F23266">
        <v>0</v>
      </c>
      <c r="G23266">
        <v>1759</v>
      </c>
      <c r="H23266">
        <v>4</v>
      </c>
      <c r="I23266" s="2" t="s">
        <v>10</v>
      </c>
    </row>
    <row r="23267" spans="1:9" ht="14.25" x14ac:dyDescent="0.2">
      <c r="A23267">
        <v>1361034</v>
      </c>
      <c r="B23267">
        <v>1</v>
      </c>
      <c r="C23267" s="1">
        <v>43365</v>
      </c>
      <c r="D23267" s="1"/>
      <c r="E23267">
        <v>860549</v>
      </c>
      <c r="F23267">
        <v>32</v>
      </c>
      <c r="G23267">
        <v>1802</v>
      </c>
      <c r="H23267">
        <v>2</v>
      </c>
      <c r="I23267" s="2" t="s">
        <v>12</v>
      </c>
    </row>
    <row r="23268" spans="1:9" ht="14.25" x14ac:dyDescent="0.2">
      <c r="A23268">
        <v>1361034</v>
      </c>
      <c r="B23268">
        <v>2</v>
      </c>
      <c r="C23268" s="1">
        <v>43365</v>
      </c>
      <c r="D23268" s="1"/>
      <c r="E23268">
        <v>860549</v>
      </c>
      <c r="F23268">
        <v>32</v>
      </c>
      <c r="G23268">
        <v>438</v>
      </c>
      <c r="H23268">
        <v>1</v>
      </c>
      <c r="I23268" s="2" t="s">
        <v>12</v>
      </c>
    </row>
    <row r="23269" spans="1:9" ht="14.25" x14ac:dyDescent="0.2">
      <c r="A23269">
        <v>1361035</v>
      </c>
      <c r="B23269">
        <v>1</v>
      </c>
      <c r="C23269" s="1">
        <v>43365</v>
      </c>
      <c r="D23269" s="1">
        <v>43371</v>
      </c>
      <c r="E23269">
        <v>1490471</v>
      </c>
      <c r="F23269">
        <v>0</v>
      </c>
      <c r="G23269">
        <v>418</v>
      </c>
      <c r="H23269">
        <v>3</v>
      </c>
      <c r="I23269" s="2" t="s">
        <v>10</v>
      </c>
    </row>
    <row r="23270" spans="1:9" ht="14.25" x14ac:dyDescent="0.2">
      <c r="A23270">
        <v>1361036</v>
      </c>
      <c r="B23270">
        <v>1</v>
      </c>
      <c r="C23270" s="1">
        <v>43365</v>
      </c>
      <c r="D23270" s="1"/>
      <c r="E23270">
        <v>1601387</v>
      </c>
      <c r="F23270">
        <v>50</v>
      </c>
      <c r="G23270">
        <v>1021</v>
      </c>
      <c r="H23270">
        <v>1</v>
      </c>
      <c r="I23270" s="2" t="s">
        <v>10</v>
      </c>
    </row>
    <row r="23271" spans="1:9" ht="14.25" x14ac:dyDescent="0.2">
      <c r="A23271">
        <v>1361036</v>
      </c>
      <c r="B23271">
        <v>2</v>
      </c>
      <c r="C23271" s="1">
        <v>43365</v>
      </c>
      <c r="D23271" s="1"/>
      <c r="E23271">
        <v>1601387</v>
      </c>
      <c r="F23271">
        <v>50</v>
      </c>
      <c r="G23271">
        <v>1283</v>
      </c>
      <c r="H23271">
        <v>2</v>
      </c>
      <c r="I23271" s="2" t="s">
        <v>10</v>
      </c>
    </row>
    <row r="23272" spans="1:9" ht="14.25" x14ac:dyDescent="0.2">
      <c r="A23272">
        <v>1361036</v>
      </c>
      <c r="B23272">
        <v>3</v>
      </c>
      <c r="C23272" s="1">
        <v>43365</v>
      </c>
      <c r="D23272" s="1"/>
      <c r="E23272">
        <v>1601387</v>
      </c>
      <c r="F23272">
        <v>50</v>
      </c>
      <c r="G23272">
        <v>1654</v>
      </c>
      <c r="H23272">
        <v>10</v>
      </c>
      <c r="I23272" s="2" t="s">
        <v>10</v>
      </c>
    </row>
    <row r="23273" spans="1:9" ht="14.25" x14ac:dyDescent="0.2">
      <c r="A23273">
        <v>1362000</v>
      </c>
      <c r="B23273">
        <v>1</v>
      </c>
      <c r="C23273" s="1">
        <v>43366</v>
      </c>
      <c r="D23273" s="1"/>
      <c r="E23273">
        <v>1766887</v>
      </c>
      <c r="F23273">
        <v>54</v>
      </c>
      <c r="G23273">
        <v>423</v>
      </c>
      <c r="H23273">
        <v>4</v>
      </c>
      <c r="I23273" s="2" t="s">
        <v>10</v>
      </c>
    </row>
    <row r="23274" spans="1:9" ht="14.25" x14ac:dyDescent="0.2">
      <c r="A23274">
        <v>1362000</v>
      </c>
      <c r="B23274">
        <v>2</v>
      </c>
      <c r="C23274" s="1">
        <v>43366</v>
      </c>
      <c r="D23274" s="1"/>
      <c r="E23274">
        <v>1766887</v>
      </c>
      <c r="F23274">
        <v>54</v>
      </c>
      <c r="G23274">
        <v>400</v>
      </c>
      <c r="H23274">
        <v>5</v>
      </c>
      <c r="I23274" s="2" t="s">
        <v>10</v>
      </c>
    </row>
    <row r="23275" spans="1:9" ht="14.25" x14ac:dyDescent="0.2">
      <c r="A23275">
        <v>1362000</v>
      </c>
      <c r="B23275">
        <v>3</v>
      </c>
      <c r="C23275" s="1">
        <v>43366</v>
      </c>
      <c r="D23275" s="1"/>
      <c r="E23275">
        <v>1766887</v>
      </c>
      <c r="F23275">
        <v>54</v>
      </c>
      <c r="G23275">
        <v>285</v>
      </c>
      <c r="H23275">
        <v>3</v>
      </c>
      <c r="I23275" s="2" t="s">
        <v>10</v>
      </c>
    </row>
    <row r="23276" spans="1:9" ht="14.25" x14ac:dyDescent="0.2">
      <c r="A23276">
        <v>1362000</v>
      </c>
      <c r="B23276">
        <v>4</v>
      </c>
      <c r="C23276" s="1">
        <v>43366</v>
      </c>
      <c r="D23276" s="1"/>
      <c r="E23276">
        <v>1766887</v>
      </c>
      <c r="F23276">
        <v>54</v>
      </c>
      <c r="G23276">
        <v>1981</v>
      </c>
      <c r="H23276">
        <v>5</v>
      </c>
      <c r="I23276" s="2" t="s">
        <v>10</v>
      </c>
    </row>
    <row r="23277" spans="1:9" ht="14.25" x14ac:dyDescent="0.2">
      <c r="A23277">
        <v>1362000</v>
      </c>
      <c r="B23277">
        <v>5</v>
      </c>
      <c r="C23277" s="1">
        <v>43366</v>
      </c>
      <c r="D23277" s="1"/>
      <c r="E23277">
        <v>1766887</v>
      </c>
      <c r="F23277">
        <v>54</v>
      </c>
      <c r="G23277">
        <v>101</v>
      </c>
      <c r="H23277">
        <v>1</v>
      </c>
      <c r="I23277" s="2" t="s">
        <v>10</v>
      </c>
    </row>
    <row r="23278" spans="1:9" ht="14.25" x14ac:dyDescent="0.2">
      <c r="A23278">
        <v>1362000</v>
      </c>
      <c r="B23278">
        <v>6</v>
      </c>
      <c r="C23278" s="1">
        <v>43366</v>
      </c>
      <c r="D23278" s="1"/>
      <c r="E23278">
        <v>1766887</v>
      </c>
      <c r="F23278">
        <v>54</v>
      </c>
      <c r="G23278">
        <v>2106</v>
      </c>
      <c r="H23278">
        <v>7</v>
      </c>
      <c r="I23278" s="2" t="s">
        <v>10</v>
      </c>
    </row>
    <row r="23279" spans="1:9" ht="14.25" x14ac:dyDescent="0.2">
      <c r="A23279">
        <v>1362001</v>
      </c>
      <c r="B23279">
        <v>1</v>
      </c>
      <c r="C23279" s="1">
        <v>43366</v>
      </c>
      <c r="D23279" s="1"/>
      <c r="E23279">
        <v>1263974</v>
      </c>
      <c r="F23279">
        <v>57</v>
      </c>
      <c r="G23279">
        <v>99</v>
      </c>
      <c r="H23279">
        <v>3</v>
      </c>
      <c r="I23279" s="2" t="s">
        <v>10</v>
      </c>
    </row>
    <row r="23280" spans="1:9" ht="14.25" x14ac:dyDescent="0.2">
      <c r="A23280">
        <v>1362001</v>
      </c>
      <c r="B23280">
        <v>2</v>
      </c>
      <c r="C23280" s="1">
        <v>43366</v>
      </c>
      <c r="D23280" s="1"/>
      <c r="E23280">
        <v>1263974</v>
      </c>
      <c r="F23280">
        <v>57</v>
      </c>
      <c r="G23280">
        <v>1575</v>
      </c>
      <c r="H23280">
        <v>1</v>
      </c>
      <c r="I23280" s="2" t="s">
        <v>10</v>
      </c>
    </row>
    <row r="23281" spans="1:9" ht="14.25" x14ac:dyDescent="0.2">
      <c r="A23281">
        <v>1362001</v>
      </c>
      <c r="B23281">
        <v>3</v>
      </c>
      <c r="C23281" s="1">
        <v>43366</v>
      </c>
      <c r="D23281" s="1"/>
      <c r="E23281">
        <v>1263974</v>
      </c>
      <c r="F23281">
        <v>57</v>
      </c>
      <c r="G23281">
        <v>1287</v>
      </c>
      <c r="H23281">
        <v>4</v>
      </c>
      <c r="I23281" s="2" t="s">
        <v>10</v>
      </c>
    </row>
    <row r="23282" spans="1:9" ht="14.25" x14ac:dyDescent="0.2">
      <c r="A23282">
        <v>1362001</v>
      </c>
      <c r="B23282">
        <v>4</v>
      </c>
      <c r="C23282" s="1">
        <v>43366</v>
      </c>
      <c r="D23282" s="1"/>
      <c r="E23282">
        <v>1263974</v>
      </c>
      <c r="F23282">
        <v>57</v>
      </c>
      <c r="G23282">
        <v>2287</v>
      </c>
      <c r="H23282">
        <v>2</v>
      </c>
      <c r="I23282" s="2" t="s">
        <v>10</v>
      </c>
    </row>
    <row r="23283" spans="1:9" ht="14.25" x14ac:dyDescent="0.2">
      <c r="A23283">
        <v>1363001</v>
      </c>
      <c r="B23283">
        <v>1</v>
      </c>
      <c r="C23283" s="1">
        <v>43367</v>
      </c>
      <c r="D23283" s="1">
        <v>43374</v>
      </c>
      <c r="E23283">
        <v>468948</v>
      </c>
      <c r="F23283">
        <v>0</v>
      </c>
      <c r="G23283">
        <v>1255</v>
      </c>
      <c r="H23283">
        <v>1</v>
      </c>
      <c r="I23283" s="2" t="s">
        <v>12</v>
      </c>
    </row>
    <row r="23284" spans="1:9" ht="14.25" x14ac:dyDescent="0.2">
      <c r="A23284">
        <v>1363001</v>
      </c>
      <c r="B23284">
        <v>2</v>
      </c>
      <c r="C23284" s="1">
        <v>43367</v>
      </c>
      <c r="D23284" s="1">
        <v>43374</v>
      </c>
      <c r="E23284">
        <v>468948</v>
      </c>
      <c r="F23284">
        <v>0</v>
      </c>
      <c r="G23284">
        <v>1757</v>
      </c>
      <c r="H23284">
        <v>5</v>
      </c>
      <c r="I23284" s="2" t="s">
        <v>12</v>
      </c>
    </row>
    <row r="23285" spans="1:9" ht="14.25" x14ac:dyDescent="0.2">
      <c r="A23285">
        <v>1363001</v>
      </c>
      <c r="B23285">
        <v>3</v>
      </c>
      <c r="C23285" s="1">
        <v>43367</v>
      </c>
      <c r="D23285" s="1">
        <v>43374</v>
      </c>
      <c r="E23285">
        <v>468948</v>
      </c>
      <c r="F23285">
        <v>0</v>
      </c>
      <c r="G23285">
        <v>1130</v>
      </c>
      <c r="H23285">
        <v>2</v>
      </c>
      <c r="I23285" s="2" t="s">
        <v>12</v>
      </c>
    </row>
    <row r="23286" spans="1:9" ht="14.25" x14ac:dyDescent="0.2">
      <c r="A23286">
        <v>1363002</v>
      </c>
      <c r="B23286">
        <v>1</v>
      </c>
      <c r="C23286" s="1">
        <v>43367</v>
      </c>
      <c r="D23286" s="1"/>
      <c r="E23286">
        <v>1296282</v>
      </c>
      <c r="F23286">
        <v>61</v>
      </c>
      <c r="G23286">
        <v>1378</v>
      </c>
      <c r="H23286">
        <v>2</v>
      </c>
      <c r="I23286" s="2" t="s">
        <v>10</v>
      </c>
    </row>
    <row r="23287" spans="1:9" ht="14.25" x14ac:dyDescent="0.2">
      <c r="A23287">
        <v>1363002</v>
      </c>
      <c r="B23287">
        <v>2</v>
      </c>
      <c r="C23287" s="1">
        <v>43367</v>
      </c>
      <c r="D23287" s="1"/>
      <c r="E23287">
        <v>1296282</v>
      </c>
      <c r="F23287">
        <v>61</v>
      </c>
      <c r="G23287">
        <v>1622</v>
      </c>
      <c r="H23287">
        <v>2</v>
      </c>
      <c r="I23287" s="2" t="s">
        <v>10</v>
      </c>
    </row>
    <row r="23288" spans="1:9" ht="14.25" x14ac:dyDescent="0.2">
      <c r="A23288">
        <v>1363003</v>
      </c>
      <c r="B23288">
        <v>1</v>
      </c>
      <c r="C23288" s="1">
        <v>43367</v>
      </c>
      <c r="D23288" s="1"/>
      <c r="E23288">
        <v>1761079</v>
      </c>
      <c r="F23288">
        <v>59</v>
      </c>
      <c r="G23288">
        <v>1648</v>
      </c>
      <c r="H23288">
        <v>8</v>
      </c>
      <c r="I23288" s="2" t="s">
        <v>10</v>
      </c>
    </row>
    <row r="23289" spans="1:9" ht="14.25" x14ac:dyDescent="0.2">
      <c r="A23289">
        <v>1363004</v>
      </c>
      <c r="B23289">
        <v>1</v>
      </c>
      <c r="C23289" s="1">
        <v>43367</v>
      </c>
      <c r="D23289" s="1"/>
      <c r="E23289">
        <v>1916988</v>
      </c>
      <c r="F23289">
        <v>45</v>
      </c>
      <c r="G23289">
        <v>427</v>
      </c>
      <c r="H23289">
        <v>2</v>
      </c>
      <c r="I23289" s="2" t="s">
        <v>10</v>
      </c>
    </row>
    <row r="23290" spans="1:9" ht="14.25" x14ac:dyDescent="0.2">
      <c r="A23290">
        <v>1363004</v>
      </c>
      <c r="B23290">
        <v>2</v>
      </c>
      <c r="C23290" s="1">
        <v>43367</v>
      </c>
      <c r="D23290" s="1"/>
      <c r="E23290">
        <v>1916988</v>
      </c>
      <c r="F23290">
        <v>45</v>
      </c>
      <c r="G23290">
        <v>453</v>
      </c>
      <c r="H23290">
        <v>5</v>
      </c>
      <c r="I23290" s="2" t="s">
        <v>10</v>
      </c>
    </row>
    <row r="23291" spans="1:9" ht="14.25" x14ac:dyDescent="0.2">
      <c r="A23291">
        <v>1363004</v>
      </c>
      <c r="B23291">
        <v>3</v>
      </c>
      <c r="C23291" s="1">
        <v>43367</v>
      </c>
      <c r="D23291" s="1"/>
      <c r="E23291">
        <v>1916988</v>
      </c>
      <c r="F23291">
        <v>45</v>
      </c>
      <c r="G23291">
        <v>1394</v>
      </c>
      <c r="H23291">
        <v>3</v>
      </c>
      <c r="I23291" s="2" t="s">
        <v>10</v>
      </c>
    </row>
    <row r="23292" spans="1:9" ht="14.25" x14ac:dyDescent="0.2">
      <c r="A23292">
        <v>1363004</v>
      </c>
      <c r="B23292">
        <v>4</v>
      </c>
      <c r="C23292" s="1">
        <v>43367</v>
      </c>
      <c r="D23292" s="1"/>
      <c r="E23292">
        <v>1916988</v>
      </c>
      <c r="F23292">
        <v>45</v>
      </c>
      <c r="G23292">
        <v>454</v>
      </c>
      <c r="H23292">
        <v>3</v>
      </c>
      <c r="I23292" s="2" t="s">
        <v>10</v>
      </c>
    </row>
    <row r="23293" spans="1:9" ht="14.25" x14ac:dyDescent="0.2">
      <c r="A23293">
        <v>1363004</v>
      </c>
      <c r="B23293">
        <v>5</v>
      </c>
      <c r="C23293" s="1">
        <v>43367</v>
      </c>
      <c r="D23293" s="1"/>
      <c r="E23293">
        <v>1916988</v>
      </c>
      <c r="F23293">
        <v>45</v>
      </c>
      <c r="G23293">
        <v>2185</v>
      </c>
      <c r="H23293">
        <v>1</v>
      </c>
      <c r="I23293" s="2" t="s">
        <v>10</v>
      </c>
    </row>
    <row r="23294" spans="1:9" ht="14.25" x14ac:dyDescent="0.2">
      <c r="A23294">
        <v>1363004</v>
      </c>
      <c r="B23294">
        <v>6</v>
      </c>
      <c r="C23294" s="1">
        <v>43367</v>
      </c>
      <c r="D23294" s="1"/>
      <c r="E23294">
        <v>1916988</v>
      </c>
      <c r="F23294">
        <v>45</v>
      </c>
      <c r="G23294">
        <v>1646</v>
      </c>
      <c r="H23294">
        <v>2</v>
      </c>
      <c r="I23294" s="2" t="s">
        <v>10</v>
      </c>
    </row>
    <row r="23295" spans="1:9" ht="14.25" x14ac:dyDescent="0.2">
      <c r="A23295">
        <v>1363004</v>
      </c>
      <c r="B23295">
        <v>7</v>
      </c>
      <c r="C23295" s="1">
        <v>43367</v>
      </c>
      <c r="D23295" s="1"/>
      <c r="E23295">
        <v>1916988</v>
      </c>
      <c r="F23295">
        <v>45</v>
      </c>
      <c r="G23295">
        <v>479</v>
      </c>
      <c r="H23295">
        <v>3</v>
      </c>
      <c r="I23295" s="2" t="s">
        <v>10</v>
      </c>
    </row>
    <row r="23296" spans="1:9" ht="14.25" x14ac:dyDescent="0.2">
      <c r="A23296">
        <v>1363005</v>
      </c>
      <c r="B23296">
        <v>1</v>
      </c>
      <c r="C23296" s="1">
        <v>43367</v>
      </c>
      <c r="D23296" s="1"/>
      <c r="E23296">
        <v>270462</v>
      </c>
      <c r="F23296">
        <v>9</v>
      </c>
      <c r="G23296">
        <v>1777</v>
      </c>
      <c r="H23296">
        <v>4</v>
      </c>
      <c r="I23296" s="2" t="s">
        <v>9</v>
      </c>
    </row>
    <row r="23297" spans="1:9" ht="14.25" x14ac:dyDescent="0.2">
      <c r="A23297">
        <v>1363005</v>
      </c>
      <c r="B23297">
        <v>2</v>
      </c>
      <c r="C23297" s="1">
        <v>43367</v>
      </c>
      <c r="D23297" s="1"/>
      <c r="E23297">
        <v>270462</v>
      </c>
      <c r="F23297">
        <v>9</v>
      </c>
      <c r="G23297">
        <v>60</v>
      </c>
      <c r="H23297">
        <v>1</v>
      </c>
      <c r="I23297" s="2" t="s">
        <v>9</v>
      </c>
    </row>
    <row r="23298" spans="1:9" ht="14.25" x14ac:dyDescent="0.2">
      <c r="A23298">
        <v>1363005</v>
      </c>
      <c r="B23298">
        <v>3</v>
      </c>
      <c r="C23298" s="1">
        <v>43367</v>
      </c>
      <c r="D23298" s="1"/>
      <c r="E23298">
        <v>270462</v>
      </c>
      <c r="F23298">
        <v>9</v>
      </c>
      <c r="G23298">
        <v>1684</v>
      </c>
      <c r="H23298">
        <v>6</v>
      </c>
      <c r="I23298" s="2" t="s">
        <v>9</v>
      </c>
    </row>
    <row r="23299" spans="1:9" ht="14.25" x14ac:dyDescent="0.2">
      <c r="A23299">
        <v>1363005</v>
      </c>
      <c r="B23299">
        <v>4</v>
      </c>
      <c r="C23299" s="1">
        <v>43367</v>
      </c>
      <c r="D23299" s="1"/>
      <c r="E23299">
        <v>270462</v>
      </c>
      <c r="F23299">
        <v>9</v>
      </c>
      <c r="G23299">
        <v>1633</v>
      </c>
      <c r="H23299">
        <v>5</v>
      </c>
      <c r="I23299" s="2" t="s">
        <v>9</v>
      </c>
    </row>
    <row r="23300" spans="1:9" ht="14.25" x14ac:dyDescent="0.2">
      <c r="A23300">
        <v>1363005</v>
      </c>
      <c r="B23300">
        <v>5</v>
      </c>
      <c r="C23300" s="1">
        <v>43367</v>
      </c>
      <c r="D23300" s="1"/>
      <c r="E23300">
        <v>270462</v>
      </c>
      <c r="F23300">
        <v>9</v>
      </c>
      <c r="G23300">
        <v>1734</v>
      </c>
      <c r="H23300">
        <v>1</v>
      </c>
      <c r="I23300" s="2" t="s">
        <v>9</v>
      </c>
    </row>
    <row r="23301" spans="1:9" ht="14.25" x14ac:dyDescent="0.2">
      <c r="A23301">
        <v>1363006</v>
      </c>
      <c r="B23301">
        <v>1</v>
      </c>
      <c r="C23301" s="1">
        <v>43367</v>
      </c>
      <c r="D23301" s="1">
        <v>43371</v>
      </c>
      <c r="E23301">
        <v>588654</v>
      </c>
      <c r="F23301">
        <v>0</v>
      </c>
      <c r="G23301">
        <v>1602</v>
      </c>
      <c r="H23301">
        <v>2</v>
      </c>
      <c r="I23301" s="2" t="s">
        <v>12</v>
      </c>
    </row>
    <row r="23302" spans="1:9" ht="14.25" x14ac:dyDescent="0.2">
      <c r="A23302">
        <v>1363006</v>
      </c>
      <c r="B23302">
        <v>2</v>
      </c>
      <c r="C23302" s="1">
        <v>43367</v>
      </c>
      <c r="D23302" s="1">
        <v>43371</v>
      </c>
      <c r="E23302">
        <v>588654</v>
      </c>
      <c r="F23302">
        <v>0</v>
      </c>
      <c r="G23302">
        <v>1581</v>
      </c>
      <c r="H23302">
        <v>1</v>
      </c>
      <c r="I23302" s="2" t="s">
        <v>12</v>
      </c>
    </row>
    <row r="23303" spans="1:9" ht="14.25" x14ac:dyDescent="0.2">
      <c r="A23303">
        <v>1363006</v>
      </c>
      <c r="B23303">
        <v>3</v>
      </c>
      <c r="C23303" s="1">
        <v>43367</v>
      </c>
      <c r="D23303" s="1">
        <v>43371</v>
      </c>
      <c r="E23303">
        <v>588654</v>
      </c>
      <c r="F23303">
        <v>0</v>
      </c>
      <c r="G23303">
        <v>1636</v>
      </c>
      <c r="H23303">
        <v>5</v>
      </c>
      <c r="I23303" s="2" t="s">
        <v>12</v>
      </c>
    </row>
    <row r="23304" spans="1:9" ht="14.25" x14ac:dyDescent="0.2">
      <c r="A23304">
        <v>1363007</v>
      </c>
      <c r="B23304">
        <v>1</v>
      </c>
      <c r="C23304" s="1">
        <v>43367</v>
      </c>
      <c r="D23304" s="1"/>
      <c r="E23304">
        <v>157872</v>
      </c>
      <c r="F23304">
        <v>5</v>
      </c>
      <c r="G23304">
        <v>1609</v>
      </c>
      <c r="H23304">
        <v>3</v>
      </c>
      <c r="I23304" s="2" t="s">
        <v>13</v>
      </c>
    </row>
    <row r="23305" spans="1:9" ht="14.25" x14ac:dyDescent="0.2">
      <c r="A23305">
        <v>1363007</v>
      </c>
      <c r="B23305">
        <v>2</v>
      </c>
      <c r="C23305" s="1">
        <v>43367</v>
      </c>
      <c r="D23305" s="1"/>
      <c r="E23305">
        <v>157872</v>
      </c>
      <c r="F23305">
        <v>5</v>
      </c>
      <c r="G23305">
        <v>734</v>
      </c>
      <c r="H23305">
        <v>3</v>
      </c>
      <c r="I23305" s="2" t="s">
        <v>13</v>
      </c>
    </row>
    <row r="23306" spans="1:9" ht="14.25" x14ac:dyDescent="0.2">
      <c r="A23306">
        <v>1363007</v>
      </c>
      <c r="B23306">
        <v>3</v>
      </c>
      <c r="C23306" s="1">
        <v>43367</v>
      </c>
      <c r="D23306" s="1"/>
      <c r="E23306">
        <v>157872</v>
      </c>
      <c r="F23306">
        <v>5</v>
      </c>
      <c r="G23306">
        <v>2224</v>
      </c>
      <c r="H23306">
        <v>4</v>
      </c>
      <c r="I23306" s="2" t="s">
        <v>13</v>
      </c>
    </row>
    <row r="23307" spans="1:9" ht="14.25" x14ac:dyDescent="0.2">
      <c r="A23307">
        <v>1363007</v>
      </c>
      <c r="B23307">
        <v>4</v>
      </c>
      <c r="C23307" s="1">
        <v>43367</v>
      </c>
      <c r="D23307" s="1"/>
      <c r="E23307">
        <v>157872</v>
      </c>
      <c r="F23307">
        <v>5</v>
      </c>
      <c r="G23307">
        <v>1581</v>
      </c>
      <c r="H23307">
        <v>8</v>
      </c>
      <c r="I23307" s="2" t="s">
        <v>13</v>
      </c>
    </row>
    <row r="23308" spans="1:9" ht="14.25" x14ac:dyDescent="0.2">
      <c r="A23308">
        <v>1363007</v>
      </c>
      <c r="B23308">
        <v>5</v>
      </c>
      <c r="C23308" s="1">
        <v>43367</v>
      </c>
      <c r="D23308" s="1"/>
      <c r="E23308">
        <v>157872</v>
      </c>
      <c r="F23308">
        <v>5</v>
      </c>
      <c r="G23308">
        <v>849</v>
      </c>
      <c r="H23308">
        <v>7</v>
      </c>
      <c r="I23308" s="2" t="s">
        <v>13</v>
      </c>
    </row>
    <row r="23309" spans="1:9" ht="14.25" x14ac:dyDescent="0.2">
      <c r="A23309">
        <v>1363007</v>
      </c>
      <c r="B23309">
        <v>6</v>
      </c>
      <c r="C23309" s="1">
        <v>43367</v>
      </c>
      <c r="D23309" s="1"/>
      <c r="E23309">
        <v>157872</v>
      </c>
      <c r="F23309">
        <v>5</v>
      </c>
      <c r="G23309">
        <v>375</v>
      </c>
      <c r="H23309">
        <v>1</v>
      </c>
      <c r="I23309" s="2" t="s">
        <v>13</v>
      </c>
    </row>
    <row r="23310" spans="1:9" ht="14.25" x14ac:dyDescent="0.2">
      <c r="A23310">
        <v>1363007</v>
      </c>
      <c r="B23310">
        <v>7</v>
      </c>
      <c r="C23310" s="1">
        <v>43367</v>
      </c>
      <c r="D23310" s="1"/>
      <c r="E23310">
        <v>157872</v>
      </c>
      <c r="F23310">
        <v>5</v>
      </c>
      <c r="G23310">
        <v>1593</v>
      </c>
      <c r="H23310">
        <v>3</v>
      </c>
      <c r="I23310" s="2" t="s">
        <v>13</v>
      </c>
    </row>
    <row r="23311" spans="1:9" ht="14.25" x14ac:dyDescent="0.2">
      <c r="A23311">
        <v>1363008</v>
      </c>
      <c r="B23311">
        <v>1</v>
      </c>
      <c r="C23311" s="1">
        <v>43367</v>
      </c>
      <c r="D23311" s="1">
        <v>43370</v>
      </c>
      <c r="E23311">
        <v>199120</v>
      </c>
      <c r="F23311">
        <v>0</v>
      </c>
      <c r="G23311">
        <v>1701</v>
      </c>
      <c r="H23311">
        <v>3</v>
      </c>
      <c r="I23311" s="2" t="s">
        <v>13</v>
      </c>
    </row>
    <row r="23312" spans="1:9" ht="14.25" x14ac:dyDescent="0.2">
      <c r="A23312">
        <v>1363008</v>
      </c>
      <c r="B23312">
        <v>2</v>
      </c>
      <c r="C23312" s="1">
        <v>43367</v>
      </c>
      <c r="D23312" s="1">
        <v>43370</v>
      </c>
      <c r="E23312">
        <v>199120</v>
      </c>
      <c r="F23312">
        <v>0</v>
      </c>
      <c r="G23312">
        <v>57</v>
      </c>
      <c r="H23312">
        <v>3</v>
      </c>
      <c r="I23312" s="2" t="s">
        <v>13</v>
      </c>
    </row>
    <row r="23313" spans="1:9" ht="14.25" x14ac:dyDescent="0.2">
      <c r="A23313">
        <v>1363008</v>
      </c>
      <c r="B23313">
        <v>3</v>
      </c>
      <c r="C23313" s="1">
        <v>43367</v>
      </c>
      <c r="D23313" s="1">
        <v>43370</v>
      </c>
      <c r="E23313">
        <v>199120</v>
      </c>
      <c r="F23313">
        <v>0</v>
      </c>
      <c r="G23313">
        <v>102</v>
      </c>
      <c r="H23313">
        <v>6</v>
      </c>
      <c r="I23313" s="2" t="s">
        <v>13</v>
      </c>
    </row>
    <row r="23314" spans="1:9" ht="14.25" x14ac:dyDescent="0.2">
      <c r="A23314">
        <v>1363009</v>
      </c>
      <c r="B23314">
        <v>1</v>
      </c>
      <c r="C23314" s="1">
        <v>43367</v>
      </c>
      <c r="D23314" s="1"/>
      <c r="E23314">
        <v>599141</v>
      </c>
      <c r="F23314">
        <v>20</v>
      </c>
      <c r="G23314">
        <v>2102</v>
      </c>
      <c r="H23314">
        <v>2</v>
      </c>
      <c r="I23314" s="2" t="s">
        <v>12</v>
      </c>
    </row>
    <row r="23315" spans="1:9" ht="14.25" x14ac:dyDescent="0.2">
      <c r="A23315">
        <v>1363009</v>
      </c>
      <c r="B23315">
        <v>2</v>
      </c>
      <c r="C23315" s="1">
        <v>43367</v>
      </c>
      <c r="D23315" s="1"/>
      <c r="E23315">
        <v>599141</v>
      </c>
      <c r="F23315">
        <v>20</v>
      </c>
      <c r="G23315">
        <v>1592</v>
      </c>
      <c r="H23315">
        <v>4</v>
      </c>
      <c r="I23315" s="2" t="s">
        <v>12</v>
      </c>
    </row>
    <row r="23316" spans="1:9" ht="14.25" x14ac:dyDescent="0.2">
      <c r="A23316">
        <v>1363010</v>
      </c>
      <c r="B23316">
        <v>1</v>
      </c>
      <c r="C23316" s="1">
        <v>43367</v>
      </c>
      <c r="D23316" s="1"/>
      <c r="E23316">
        <v>502758</v>
      </c>
      <c r="F23316">
        <v>27</v>
      </c>
      <c r="G23316">
        <v>1460</v>
      </c>
      <c r="H23316">
        <v>10</v>
      </c>
      <c r="I23316" s="2" t="s">
        <v>12</v>
      </c>
    </row>
    <row r="23317" spans="1:9" ht="14.25" x14ac:dyDescent="0.2">
      <c r="A23317">
        <v>1363010</v>
      </c>
      <c r="B23317">
        <v>2</v>
      </c>
      <c r="C23317" s="1">
        <v>43367</v>
      </c>
      <c r="D23317" s="1"/>
      <c r="E23317">
        <v>502758</v>
      </c>
      <c r="F23317">
        <v>27</v>
      </c>
      <c r="G23317">
        <v>120</v>
      </c>
      <c r="H23317">
        <v>3</v>
      </c>
      <c r="I23317" s="2" t="s">
        <v>12</v>
      </c>
    </row>
    <row r="23318" spans="1:9" ht="14.25" x14ac:dyDescent="0.2">
      <c r="A23318">
        <v>1363010</v>
      </c>
      <c r="B23318">
        <v>3</v>
      </c>
      <c r="C23318" s="1">
        <v>43367</v>
      </c>
      <c r="D23318" s="1"/>
      <c r="E23318">
        <v>502758</v>
      </c>
      <c r="F23318">
        <v>27</v>
      </c>
      <c r="G23318">
        <v>1685</v>
      </c>
      <c r="H23318">
        <v>1</v>
      </c>
      <c r="I23318" s="2" t="s">
        <v>12</v>
      </c>
    </row>
    <row r="23319" spans="1:9" ht="14.25" x14ac:dyDescent="0.2">
      <c r="A23319">
        <v>1363010</v>
      </c>
      <c r="B23319">
        <v>4</v>
      </c>
      <c r="C23319" s="1">
        <v>43367</v>
      </c>
      <c r="D23319" s="1"/>
      <c r="E23319">
        <v>502758</v>
      </c>
      <c r="F23319">
        <v>27</v>
      </c>
      <c r="G23319">
        <v>1710</v>
      </c>
      <c r="H23319">
        <v>1</v>
      </c>
      <c r="I23319" s="2" t="s">
        <v>12</v>
      </c>
    </row>
    <row r="23320" spans="1:9" ht="14.25" x14ac:dyDescent="0.2">
      <c r="A23320">
        <v>1363011</v>
      </c>
      <c r="B23320">
        <v>1</v>
      </c>
      <c r="C23320" s="1">
        <v>43367</v>
      </c>
      <c r="D23320" s="1"/>
      <c r="E23320">
        <v>1838833</v>
      </c>
      <c r="F23320">
        <v>63</v>
      </c>
      <c r="G23320">
        <v>678</v>
      </c>
      <c r="H23320">
        <v>2</v>
      </c>
      <c r="I23320" s="2" t="s">
        <v>10</v>
      </c>
    </row>
    <row r="23321" spans="1:9" ht="14.25" x14ac:dyDescent="0.2">
      <c r="A23321">
        <v>1363012</v>
      </c>
      <c r="B23321">
        <v>1</v>
      </c>
      <c r="C23321" s="1">
        <v>43367</v>
      </c>
      <c r="D23321" s="1"/>
      <c r="E23321">
        <v>329514</v>
      </c>
      <c r="F23321">
        <v>10</v>
      </c>
      <c r="G23321">
        <v>49</v>
      </c>
      <c r="H23321">
        <v>2</v>
      </c>
      <c r="I23321" s="2" t="s">
        <v>9</v>
      </c>
    </row>
    <row r="23322" spans="1:9" ht="14.25" x14ac:dyDescent="0.2">
      <c r="A23322">
        <v>1363012</v>
      </c>
      <c r="B23322">
        <v>2</v>
      </c>
      <c r="C23322" s="1">
        <v>43367</v>
      </c>
      <c r="D23322" s="1"/>
      <c r="E23322">
        <v>329514</v>
      </c>
      <c r="F23322">
        <v>10</v>
      </c>
      <c r="G23322">
        <v>1416</v>
      </c>
      <c r="H23322">
        <v>2</v>
      </c>
      <c r="I23322" s="2" t="s">
        <v>9</v>
      </c>
    </row>
    <row r="23323" spans="1:9" ht="14.25" x14ac:dyDescent="0.2">
      <c r="A23323">
        <v>1363012</v>
      </c>
      <c r="B23323">
        <v>3</v>
      </c>
      <c r="C23323" s="1">
        <v>43367</v>
      </c>
      <c r="D23323" s="1"/>
      <c r="E23323">
        <v>329514</v>
      </c>
      <c r="F23323">
        <v>10</v>
      </c>
      <c r="G23323">
        <v>1632</v>
      </c>
      <c r="H23323">
        <v>3</v>
      </c>
      <c r="I23323" s="2" t="s">
        <v>9</v>
      </c>
    </row>
    <row r="23324" spans="1:9" ht="14.25" x14ac:dyDescent="0.2">
      <c r="A23324">
        <v>1363012</v>
      </c>
      <c r="B23324">
        <v>4</v>
      </c>
      <c r="C23324" s="1">
        <v>43367</v>
      </c>
      <c r="D23324" s="1"/>
      <c r="E23324">
        <v>329514</v>
      </c>
      <c r="F23324">
        <v>10</v>
      </c>
      <c r="G23324">
        <v>1649</v>
      </c>
      <c r="H23324">
        <v>1</v>
      </c>
      <c r="I23324" s="2" t="s">
        <v>9</v>
      </c>
    </row>
    <row r="23325" spans="1:9" ht="14.25" x14ac:dyDescent="0.2">
      <c r="A23325">
        <v>1363014</v>
      </c>
      <c r="B23325">
        <v>1</v>
      </c>
      <c r="C23325" s="1">
        <v>43367</v>
      </c>
      <c r="D23325" s="1"/>
      <c r="E23325">
        <v>1360550</v>
      </c>
      <c r="F23325">
        <v>44</v>
      </c>
      <c r="G23325">
        <v>1578</v>
      </c>
      <c r="H23325">
        <v>5</v>
      </c>
      <c r="I23325" s="2" t="s">
        <v>10</v>
      </c>
    </row>
    <row r="23326" spans="1:9" ht="14.25" x14ac:dyDescent="0.2">
      <c r="A23326">
        <v>1363015</v>
      </c>
      <c r="B23326">
        <v>1</v>
      </c>
      <c r="C23326" s="1">
        <v>43367</v>
      </c>
      <c r="D23326" s="1">
        <v>43376</v>
      </c>
      <c r="E23326">
        <v>1837603</v>
      </c>
      <c r="F23326">
        <v>0</v>
      </c>
      <c r="G23326">
        <v>1486</v>
      </c>
      <c r="H23326">
        <v>1</v>
      </c>
      <c r="I23326" s="2" t="s">
        <v>10</v>
      </c>
    </row>
    <row r="23327" spans="1:9" ht="14.25" x14ac:dyDescent="0.2">
      <c r="A23327">
        <v>1363015</v>
      </c>
      <c r="B23327">
        <v>2</v>
      </c>
      <c r="C23327" s="1">
        <v>43367</v>
      </c>
      <c r="D23327" s="1">
        <v>43376</v>
      </c>
      <c r="E23327">
        <v>1837603</v>
      </c>
      <c r="F23327">
        <v>0</v>
      </c>
      <c r="G23327">
        <v>61</v>
      </c>
      <c r="H23327">
        <v>8</v>
      </c>
      <c r="I23327" s="2" t="s">
        <v>10</v>
      </c>
    </row>
    <row r="23328" spans="1:9" ht="14.25" x14ac:dyDescent="0.2">
      <c r="A23328">
        <v>1363015</v>
      </c>
      <c r="B23328">
        <v>3</v>
      </c>
      <c r="C23328" s="1">
        <v>43367</v>
      </c>
      <c r="D23328" s="1">
        <v>43376</v>
      </c>
      <c r="E23328">
        <v>1837603</v>
      </c>
      <c r="F23328">
        <v>0</v>
      </c>
      <c r="G23328">
        <v>1637</v>
      </c>
      <c r="H23328">
        <v>6</v>
      </c>
      <c r="I23328" s="2" t="s">
        <v>10</v>
      </c>
    </row>
    <row r="23329" spans="1:9" ht="14.25" x14ac:dyDescent="0.2">
      <c r="A23329">
        <v>1364000</v>
      </c>
      <c r="B23329">
        <v>1</v>
      </c>
      <c r="C23329" s="1">
        <v>43368</v>
      </c>
      <c r="D23329" s="1"/>
      <c r="E23329">
        <v>1269780</v>
      </c>
      <c r="F23329">
        <v>66</v>
      </c>
      <c r="G23329">
        <v>650</v>
      </c>
      <c r="H23329">
        <v>2</v>
      </c>
      <c r="I23329" s="2" t="s">
        <v>10</v>
      </c>
    </row>
    <row r="23330" spans="1:9" ht="14.25" x14ac:dyDescent="0.2">
      <c r="A23330">
        <v>1364001</v>
      </c>
      <c r="B23330">
        <v>1</v>
      </c>
      <c r="C23330" s="1">
        <v>43368</v>
      </c>
      <c r="D23330" s="1"/>
      <c r="E23330">
        <v>777994</v>
      </c>
      <c r="F23330">
        <v>30</v>
      </c>
      <c r="G23330">
        <v>55</v>
      </c>
      <c r="H23330">
        <v>3</v>
      </c>
      <c r="I23330" s="2" t="s">
        <v>12</v>
      </c>
    </row>
    <row r="23331" spans="1:9" ht="14.25" x14ac:dyDescent="0.2">
      <c r="A23331">
        <v>1364001</v>
      </c>
      <c r="B23331">
        <v>2</v>
      </c>
      <c r="C23331" s="1">
        <v>43368</v>
      </c>
      <c r="D23331" s="1"/>
      <c r="E23331">
        <v>777994</v>
      </c>
      <c r="F23331">
        <v>30</v>
      </c>
      <c r="G23331">
        <v>1766</v>
      </c>
      <c r="H23331">
        <v>7</v>
      </c>
      <c r="I23331" s="2" t="s">
        <v>12</v>
      </c>
    </row>
    <row r="23332" spans="1:9" ht="14.25" x14ac:dyDescent="0.2">
      <c r="A23332">
        <v>1364001</v>
      </c>
      <c r="B23332">
        <v>3</v>
      </c>
      <c r="C23332" s="1">
        <v>43368</v>
      </c>
      <c r="D23332" s="1"/>
      <c r="E23332">
        <v>777994</v>
      </c>
      <c r="F23332">
        <v>30</v>
      </c>
      <c r="G23332">
        <v>64</v>
      </c>
      <c r="H23332">
        <v>5</v>
      </c>
      <c r="I23332" s="2" t="s">
        <v>12</v>
      </c>
    </row>
    <row r="23333" spans="1:9" ht="14.25" x14ac:dyDescent="0.2">
      <c r="A23333">
        <v>1364001</v>
      </c>
      <c r="B23333">
        <v>4</v>
      </c>
      <c r="C23333" s="1">
        <v>43368</v>
      </c>
      <c r="D23333" s="1"/>
      <c r="E23333">
        <v>777994</v>
      </c>
      <c r="F23333">
        <v>30</v>
      </c>
      <c r="G23333">
        <v>1621</v>
      </c>
      <c r="H23333">
        <v>1</v>
      </c>
      <c r="I23333" s="2" t="s">
        <v>12</v>
      </c>
    </row>
    <row r="23334" spans="1:9" ht="14.25" x14ac:dyDescent="0.2">
      <c r="A23334">
        <v>1364002</v>
      </c>
      <c r="B23334">
        <v>1</v>
      </c>
      <c r="C23334" s="1">
        <v>43368</v>
      </c>
      <c r="D23334" s="1"/>
      <c r="E23334">
        <v>2080735</v>
      </c>
      <c r="F23334">
        <v>48</v>
      </c>
      <c r="G23334">
        <v>569</v>
      </c>
      <c r="H23334">
        <v>2</v>
      </c>
      <c r="I23334" s="2" t="s">
        <v>10</v>
      </c>
    </row>
    <row r="23335" spans="1:9" ht="14.25" x14ac:dyDescent="0.2">
      <c r="A23335">
        <v>1364002</v>
      </c>
      <c r="B23335">
        <v>2</v>
      </c>
      <c r="C23335" s="1">
        <v>43368</v>
      </c>
      <c r="D23335" s="1"/>
      <c r="E23335">
        <v>2080735</v>
      </c>
      <c r="F23335">
        <v>48</v>
      </c>
      <c r="G23335">
        <v>553</v>
      </c>
      <c r="H23335">
        <v>4</v>
      </c>
      <c r="I23335" s="2" t="s">
        <v>10</v>
      </c>
    </row>
    <row r="23336" spans="1:9" ht="14.25" x14ac:dyDescent="0.2">
      <c r="A23336">
        <v>1364002</v>
      </c>
      <c r="B23336">
        <v>3</v>
      </c>
      <c r="C23336" s="1">
        <v>43368</v>
      </c>
      <c r="D23336" s="1"/>
      <c r="E23336">
        <v>2080735</v>
      </c>
      <c r="F23336">
        <v>48</v>
      </c>
      <c r="G23336">
        <v>893</v>
      </c>
      <c r="H23336">
        <v>1</v>
      </c>
      <c r="I23336" s="2" t="s">
        <v>10</v>
      </c>
    </row>
    <row r="23337" spans="1:9" ht="14.25" x14ac:dyDescent="0.2">
      <c r="A23337">
        <v>1364002</v>
      </c>
      <c r="B23337">
        <v>4</v>
      </c>
      <c r="C23337" s="1">
        <v>43368</v>
      </c>
      <c r="D23337" s="1"/>
      <c r="E23337">
        <v>2080735</v>
      </c>
      <c r="F23337">
        <v>48</v>
      </c>
      <c r="G23337">
        <v>139</v>
      </c>
      <c r="H23337">
        <v>1</v>
      </c>
      <c r="I23337" s="2" t="s">
        <v>10</v>
      </c>
    </row>
    <row r="23338" spans="1:9" ht="14.25" x14ac:dyDescent="0.2">
      <c r="A23338">
        <v>1364002</v>
      </c>
      <c r="B23338">
        <v>5</v>
      </c>
      <c r="C23338" s="1">
        <v>43368</v>
      </c>
      <c r="D23338" s="1"/>
      <c r="E23338">
        <v>2080735</v>
      </c>
      <c r="F23338">
        <v>48</v>
      </c>
      <c r="G23338">
        <v>2099</v>
      </c>
      <c r="H23338">
        <v>2</v>
      </c>
      <c r="I23338" s="2" t="s">
        <v>10</v>
      </c>
    </row>
    <row r="23339" spans="1:9" ht="14.25" x14ac:dyDescent="0.2">
      <c r="A23339">
        <v>1364002</v>
      </c>
      <c r="B23339">
        <v>6</v>
      </c>
      <c r="C23339" s="1">
        <v>43368</v>
      </c>
      <c r="D23339" s="1"/>
      <c r="E23339">
        <v>2080735</v>
      </c>
      <c r="F23339">
        <v>48</v>
      </c>
      <c r="G23339">
        <v>162</v>
      </c>
      <c r="H23339">
        <v>5</v>
      </c>
      <c r="I23339" s="2" t="s">
        <v>10</v>
      </c>
    </row>
    <row r="23340" spans="1:9" ht="14.25" x14ac:dyDescent="0.2">
      <c r="A23340">
        <v>1364002</v>
      </c>
      <c r="B23340">
        <v>7</v>
      </c>
      <c r="C23340" s="1">
        <v>43368</v>
      </c>
      <c r="D23340" s="1"/>
      <c r="E23340">
        <v>2080735</v>
      </c>
      <c r="F23340">
        <v>48</v>
      </c>
      <c r="G23340">
        <v>778</v>
      </c>
      <c r="H23340">
        <v>1</v>
      </c>
      <c r="I23340" s="2" t="s">
        <v>10</v>
      </c>
    </row>
    <row r="23341" spans="1:9" ht="14.25" x14ac:dyDescent="0.2">
      <c r="A23341">
        <v>1364004</v>
      </c>
      <c r="B23341">
        <v>1</v>
      </c>
      <c r="C23341" s="1">
        <v>43368</v>
      </c>
      <c r="D23341" s="1">
        <v>43372</v>
      </c>
      <c r="E23341">
        <v>1075069</v>
      </c>
      <c r="F23341">
        <v>0</v>
      </c>
      <c r="G23341">
        <v>677</v>
      </c>
      <c r="H23341">
        <v>2</v>
      </c>
      <c r="I23341" s="2" t="s">
        <v>11</v>
      </c>
    </row>
    <row r="23342" spans="1:9" ht="14.25" x14ac:dyDescent="0.2">
      <c r="A23342">
        <v>1364004</v>
      </c>
      <c r="B23342">
        <v>2</v>
      </c>
      <c r="C23342" s="1">
        <v>43368</v>
      </c>
      <c r="D23342" s="1">
        <v>43372</v>
      </c>
      <c r="E23342">
        <v>1075069</v>
      </c>
      <c r="F23342">
        <v>0</v>
      </c>
      <c r="G23342">
        <v>588</v>
      </c>
      <c r="H23342">
        <v>7</v>
      </c>
      <c r="I23342" s="2" t="s">
        <v>11</v>
      </c>
    </row>
    <row r="23343" spans="1:9" ht="14.25" x14ac:dyDescent="0.2">
      <c r="A23343">
        <v>1364005</v>
      </c>
      <c r="B23343">
        <v>1</v>
      </c>
      <c r="C23343" s="1">
        <v>43368</v>
      </c>
      <c r="D23343" s="1"/>
      <c r="E23343">
        <v>1739992</v>
      </c>
      <c r="F23343">
        <v>44</v>
      </c>
      <c r="G23343">
        <v>419</v>
      </c>
      <c r="H23343">
        <v>1</v>
      </c>
      <c r="I23343" s="2" t="s">
        <v>10</v>
      </c>
    </row>
    <row r="23344" spans="1:9" ht="14.25" x14ac:dyDescent="0.2">
      <c r="A23344">
        <v>1364005</v>
      </c>
      <c r="B23344">
        <v>2</v>
      </c>
      <c r="C23344" s="1">
        <v>43368</v>
      </c>
      <c r="D23344" s="1"/>
      <c r="E23344">
        <v>1739992</v>
      </c>
      <c r="F23344">
        <v>44</v>
      </c>
      <c r="G23344">
        <v>448</v>
      </c>
      <c r="H23344">
        <v>4</v>
      </c>
      <c r="I23344" s="2" t="s">
        <v>10</v>
      </c>
    </row>
    <row r="23345" spans="1:9" ht="14.25" x14ac:dyDescent="0.2">
      <c r="A23345">
        <v>1364006</v>
      </c>
      <c r="B23345">
        <v>1</v>
      </c>
      <c r="C23345" s="1">
        <v>43368</v>
      </c>
      <c r="D23345" s="1"/>
      <c r="E23345">
        <v>730747</v>
      </c>
      <c r="F23345">
        <v>30</v>
      </c>
      <c r="G23345">
        <v>1753</v>
      </c>
      <c r="H23345">
        <v>4</v>
      </c>
      <c r="I23345" s="2" t="s">
        <v>12</v>
      </c>
    </row>
    <row r="23346" spans="1:9" ht="14.25" x14ac:dyDescent="0.2">
      <c r="A23346">
        <v>1364007</v>
      </c>
      <c r="B23346">
        <v>1</v>
      </c>
      <c r="C23346" s="1">
        <v>43368</v>
      </c>
      <c r="D23346" s="1"/>
      <c r="E23346">
        <v>1992835</v>
      </c>
      <c r="F23346">
        <v>66</v>
      </c>
      <c r="G23346">
        <v>420</v>
      </c>
      <c r="H23346">
        <v>4</v>
      </c>
      <c r="I23346" s="2" t="s">
        <v>10</v>
      </c>
    </row>
    <row r="23347" spans="1:9" ht="14.25" x14ac:dyDescent="0.2">
      <c r="A23347">
        <v>1364007</v>
      </c>
      <c r="B23347">
        <v>2</v>
      </c>
      <c r="C23347" s="1">
        <v>43368</v>
      </c>
      <c r="D23347" s="1"/>
      <c r="E23347">
        <v>1992835</v>
      </c>
      <c r="F23347">
        <v>66</v>
      </c>
      <c r="G23347">
        <v>419</v>
      </c>
      <c r="H23347">
        <v>6</v>
      </c>
      <c r="I23347" s="2" t="s">
        <v>10</v>
      </c>
    </row>
    <row r="23348" spans="1:9" ht="14.25" x14ac:dyDescent="0.2">
      <c r="A23348">
        <v>1364008</v>
      </c>
      <c r="B23348">
        <v>1</v>
      </c>
      <c r="C23348" s="1">
        <v>43368</v>
      </c>
      <c r="D23348" s="1"/>
      <c r="E23348">
        <v>93389</v>
      </c>
      <c r="F23348">
        <v>5</v>
      </c>
      <c r="G23348">
        <v>1574</v>
      </c>
      <c r="H23348">
        <v>2</v>
      </c>
      <c r="I23348" s="2" t="s">
        <v>13</v>
      </c>
    </row>
    <row r="23349" spans="1:9" ht="14.25" x14ac:dyDescent="0.2">
      <c r="A23349">
        <v>1364009</v>
      </c>
      <c r="B23349">
        <v>1</v>
      </c>
      <c r="C23349" s="1">
        <v>43368</v>
      </c>
      <c r="D23349" s="1"/>
      <c r="E23349">
        <v>1705952</v>
      </c>
      <c r="F23349">
        <v>63</v>
      </c>
      <c r="G23349">
        <v>444</v>
      </c>
      <c r="H23349">
        <v>6</v>
      </c>
      <c r="I23349" s="2" t="s">
        <v>10</v>
      </c>
    </row>
    <row r="23350" spans="1:9" ht="14.25" x14ac:dyDescent="0.2">
      <c r="A23350">
        <v>1364009</v>
      </c>
      <c r="B23350">
        <v>2</v>
      </c>
      <c r="C23350" s="1">
        <v>43368</v>
      </c>
      <c r="D23350" s="1"/>
      <c r="E23350">
        <v>1705952</v>
      </c>
      <c r="F23350">
        <v>63</v>
      </c>
      <c r="G23350">
        <v>1626</v>
      </c>
      <c r="H23350">
        <v>7</v>
      </c>
      <c r="I23350" s="2" t="s">
        <v>10</v>
      </c>
    </row>
    <row r="23351" spans="1:9" ht="14.25" x14ac:dyDescent="0.2">
      <c r="A23351">
        <v>1364009</v>
      </c>
      <c r="B23351">
        <v>3</v>
      </c>
      <c r="C23351" s="1">
        <v>43368</v>
      </c>
      <c r="D23351" s="1"/>
      <c r="E23351">
        <v>1705952</v>
      </c>
      <c r="F23351">
        <v>63</v>
      </c>
      <c r="G23351">
        <v>958</v>
      </c>
      <c r="H23351">
        <v>3</v>
      </c>
      <c r="I23351" s="2" t="s">
        <v>10</v>
      </c>
    </row>
    <row r="23352" spans="1:9" ht="14.25" x14ac:dyDescent="0.2">
      <c r="A23352">
        <v>1364010</v>
      </c>
      <c r="B23352">
        <v>1</v>
      </c>
      <c r="C23352" s="1">
        <v>43368</v>
      </c>
      <c r="D23352" s="1"/>
      <c r="E23352">
        <v>1453090</v>
      </c>
      <c r="F23352">
        <v>61</v>
      </c>
      <c r="G23352">
        <v>1577</v>
      </c>
      <c r="H23352">
        <v>2</v>
      </c>
      <c r="I23352" s="2" t="s">
        <v>10</v>
      </c>
    </row>
    <row r="23353" spans="1:9" ht="14.25" x14ac:dyDescent="0.2">
      <c r="A23353">
        <v>1364011</v>
      </c>
      <c r="B23353">
        <v>1</v>
      </c>
      <c r="C23353" s="1">
        <v>43368</v>
      </c>
      <c r="D23353" s="1"/>
      <c r="E23353">
        <v>1817680</v>
      </c>
      <c r="F23353">
        <v>54</v>
      </c>
      <c r="G23353">
        <v>1804</v>
      </c>
      <c r="H23353">
        <v>3</v>
      </c>
      <c r="I23353" s="2" t="s">
        <v>10</v>
      </c>
    </row>
    <row r="23354" spans="1:9" ht="14.25" x14ac:dyDescent="0.2">
      <c r="A23354">
        <v>1364012</v>
      </c>
      <c r="B23354">
        <v>1</v>
      </c>
      <c r="C23354" s="1">
        <v>43368</v>
      </c>
      <c r="D23354" s="1"/>
      <c r="E23354">
        <v>1877381</v>
      </c>
      <c r="F23354">
        <v>66</v>
      </c>
      <c r="G23354">
        <v>1573</v>
      </c>
      <c r="H23354">
        <v>2</v>
      </c>
      <c r="I23354" s="2" t="s">
        <v>10</v>
      </c>
    </row>
    <row r="23355" spans="1:9" ht="14.25" x14ac:dyDescent="0.2">
      <c r="A23355">
        <v>1364012</v>
      </c>
      <c r="B23355">
        <v>2</v>
      </c>
      <c r="C23355" s="1">
        <v>43368</v>
      </c>
      <c r="D23355" s="1"/>
      <c r="E23355">
        <v>1877381</v>
      </c>
      <c r="F23355">
        <v>66</v>
      </c>
      <c r="G23355">
        <v>62</v>
      </c>
      <c r="H23355">
        <v>5</v>
      </c>
      <c r="I23355" s="2" t="s">
        <v>10</v>
      </c>
    </row>
    <row r="23356" spans="1:9" ht="14.25" x14ac:dyDescent="0.2">
      <c r="A23356">
        <v>1364013</v>
      </c>
      <c r="B23356">
        <v>1</v>
      </c>
      <c r="C23356" s="1">
        <v>43368</v>
      </c>
      <c r="D23356" s="1"/>
      <c r="E23356">
        <v>871505</v>
      </c>
      <c r="F23356">
        <v>33</v>
      </c>
      <c r="G23356">
        <v>1760</v>
      </c>
      <c r="H23356">
        <v>1</v>
      </c>
      <c r="I23356" s="2" t="s">
        <v>12</v>
      </c>
    </row>
    <row r="23357" spans="1:9" ht="14.25" x14ac:dyDescent="0.2">
      <c r="A23357">
        <v>1364013</v>
      </c>
      <c r="B23357">
        <v>2</v>
      </c>
      <c r="C23357" s="1">
        <v>43368</v>
      </c>
      <c r="D23357" s="1"/>
      <c r="E23357">
        <v>871505</v>
      </c>
      <c r="F23357">
        <v>33</v>
      </c>
      <c r="G23357">
        <v>435</v>
      </c>
      <c r="H23357">
        <v>5</v>
      </c>
      <c r="I23357" s="2" t="s">
        <v>12</v>
      </c>
    </row>
    <row r="23358" spans="1:9" ht="14.25" x14ac:dyDescent="0.2">
      <c r="A23358">
        <v>1364013</v>
      </c>
      <c r="B23358">
        <v>3</v>
      </c>
      <c r="C23358" s="1">
        <v>43368</v>
      </c>
      <c r="D23358" s="1"/>
      <c r="E23358">
        <v>871505</v>
      </c>
      <c r="F23358">
        <v>33</v>
      </c>
      <c r="G23358">
        <v>2050</v>
      </c>
      <c r="H23358">
        <v>8</v>
      </c>
      <c r="I23358" s="2" t="s">
        <v>12</v>
      </c>
    </row>
    <row r="23359" spans="1:9" ht="14.25" x14ac:dyDescent="0.2">
      <c r="A23359">
        <v>1364014</v>
      </c>
      <c r="B23359">
        <v>1</v>
      </c>
      <c r="C23359" s="1">
        <v>43368</v>
      </c>
      <c r="D23359" s="1"/>
      <c r="E23359">
        <v>461221</v>
      </c>
      <c r="F23359">
        <v>21</v>
      </c>
      <c r="G23359">
        <v>103</v>
      </c>
      <c r="H23359">
        <v>6</v>
      </c>
      <c r="I23359" s="2" t="s">
        <v>12</v>
      </c>
    </row>
    <row r="23360" spans="1:9" ht="14.25" x14ac:dyDescent="0.2">
      <c r="A23360">
        <v>1364015</v>
      </c>
      <c r="B23360">
        <v>1</v>
      </c>
      <c r="C23360" s="1">
        <v>43368</v>
      </c>
      <c r="D23360" s="1"/>
      <c r="E23360">
        <v>590960</v>
      </c>
      <c r="F23360">
        <v>22</v>
      </c>
      <c r="G23360">
        <v>1516</v>
      </c>
      <c r="H23360">
        <v>3</v>
      </c>
      <c r="I23360" s="2" t="s">
        <v>12</v>
      </c>
    </row>
    <row r="23361" spans="1:9" ht="14.25" x14ac:dyDescent="0.2">
      <c r="A23361">
        <v>1364015</v>
      </c>
      <c r="B23361">
        <v>2</v>
      </c>
      <c r="C23361" s="1">
        <v>43368</v>
      </c>
      <c r="D23361" s="1"/>
      <c r="E23361">
        <v>590960</v>
      </c>
      <c r="F23361">
        <v>22</v>
      </c>
      <c r="G23361">
        <v>2033</v>
      </c>
      <c r="H23361">
        <v>6</v>
      </c>
      <c r="I23361" s="2" t="s">
        <v>12</v>
      </c>
    </row>
    <row r="23362" spans="1:9" ht="14.25" x14ac:dyDescent="0.2">
      <c r="A23362">
        <v>1364015</v>
      </c>
      <c r="B23362">
        <v>3</v>
      </c>
      <c r="C23362" s="1">
        <v>43368</v>
      </c>
      <c r="D23362" s="1"/>
      <c r="E23362">
        <v>590960</v>
      </c>
      <c r="F23362">
        <v>22</v>
      </c>
      <c r="G23362">
        <v>443</v>
      </c>
      <c r="H23362">
        <v>1</v>
      </c>
      <c r="I23362" s="2" t="s">
        <v>12</v>
      </c>
    </row>
    <row r="23363" spans="1:9" ht="14.25" x14ac:dyDescent="0.2">
      <c r="A23363">
        <v>1364015</v>
      </c>
      <c r="B23363">
        <v>4</v>
      </c>
      <c r="C23363" s="1">
        <v>43368</v>
      </c>
      <c r="D23363" s="1"/>
      <c r="E23363">
        <v>590960</v>
      </c>
      <c r="F23363">
        <v>22</v>
      </c>
      <c r="G23363">
        <v>1681</v>
      </c>
      <c r="H23363">
        <v>3</v>
      </c>
      <c r="I23363" s="2" t="s">
        <v>12</v>
      </c>
    </row>
    <row r="23364" spans="1:9" ht="14.25" x14ac:dyDescent="0.2">
      <c r="A23364">
        <v>1364016</v>
      </c>
      <c r="B23364">
        <v>1</v>
      </c>
      <c r="C23364" s="1">
        <v>43368</v>
      </c>
      <c r="D23364" s="1"/>
      <c r="E23364">
        <v>1305648</v>
      </c>
      <c r="F23364">
        <v>59</v>
      </c>
      <c r="G23364">
        <v>1064</v>
      </c>
      <c r="H23364">
        <v>1</v>
      </c>
      <c r="I23364" s="2" t="s">
        <v>10</v>
      </c>
    </row>
    <row r="23365" spans="1:9" ht="14.25" x14ac:dyDescent="0.2">
      <c r="A23365">
        <v>1364016</v>
      </c>
      <c r="B23365">
        <v>2</v>
      </c>
      <c r="C23365" s="1">
        <v>43368</v>
      </c>
      <c r="D23365" s="1"/>
      <c r="E23365">
        <v>1305648</v>
      </c>
      <c r="F23365">
        <v>59</v>
      </c>
      <c r="G23365">
        <v>433</v>
      </c>
      <c r="H23365">
        <v>4</v>
      </c>
      <c r="I23365" s="2" t="s">
        <v>10</v>
      </c>
    </row>
    <row r="23366" spans="1:9" ht="14.25" x14ac:dyDescent="0.2">
      <c r="A23366">
        <v>1364017</v>
      </c>
      <c r="B23366">
        <v>1</v>
      </c>
      <c r="C23366" s="1">
        <v>43368</v>
      </c>
      <c r="D23366" s="1"/>
      <c r="E23366">
        <v>1936262</v>
      </c>
      <c r="F23366">
        <v>47</v>
      </c>
      <c r="G23366">
        <v>825</v>
      </c>
      <c r="H23366">
        <v>2</v>
      </c>
      <c r="I23366" s="2" t="s">
        <v>10</v>
      </c>
    </row>
    <row r="23367" spans="1:9" ht="14.25" x14ac:dyDescent="0.2">
      <c r="A23367">
        <v>1364017</v>
      </c>
      <c r="B23367">
        <v>2</v>
      </c>
      <c r="C23367" s="1">
        <v>43368</v>
      </c>
      <c r="D23367" s="1"/>
      <c r="E23367">
        <v>1936262</v>
      </c>
      <c r="F23367">
        <v>47</v>
      </c>
      <c r="G23367">
        <v>1644</v>
      </c>
      <c r="H23367">
        <v>7</v>
      </c>
      <c r="I23367" s="2" t="s">
        <v>10</v>
      </c>
    </row>
    <row r="23368" spans="1:9" ht="14.25" x14ac:dyDescent="0.2">
      <c r="A23368">
        <v>1364017</v>
      </c>
      <c r="B23368">
        <v>3</v>
      </c>
      <c r="C23368" s="1">
        <v>43368</v>
      </c>
      <c r="D23368" s="1"/>
      <c r="E23368">
        <v>1936262</v>
      </c>
      <c r="F23368">
        <v>47</v>
      </c>
      <c r="G23368">
        <v>180</v>
      </c>
      <c r="H23368">
        <v>2</v>
      </c>
      <c r="I23368" s="2" t="s">
        <v>10</v>
      </c>
    </row>
    <row r="23369" spans="1:9" ht="14.25" x14ac:dyDescent="0.2">
      <c r="A23369">
        <v>1364018</v>
      </c>
      <c r="B23369">
        <v>1</v>
      </c>
      <c r="C23369" s="1">
        <v>43368</v>
      </c>
      <c r="D23369" s="1"/>
      <c r="E23369">
        <v>1754205</v>
      </c>
      <c r="F23369">
        <v>55</v>
      </c>
      <c r="G23369">
        <v>1703</v>
      </c>
      <c r="H23369">
        <v>1</v>
      </c>
      <c r="I23369" s="2" t="s">
        <v>10</v>
      </c>
    </row>
    <row r="23370" spans="1:9" ht="14.25" x14ac:dyDescent="0.2">
      <c r="A23370">
        <v>1364018</v>
      </c>
      <c r="B23370">
        <v>2</v>
      </c>
      <c r="C23370" s="1">
        <v>43368</v>
      </c>
      <c r="D23370" s="1"/>
      <c r="E23370">
        <v>1754205</v>
      </c>
      <c r="F23370">
        <v>55</v>
      </c>
      <c r="G23370">
        <v>149</v>
      </c>
      <c r="H23370">
        <v>2</v>
      </c>
      <c r="I23370" s="2" t="s">
        <v>10</v>
      </c>
    </row>
    <row r="23371" spans="1:9" ht="14.25" x14ac:dyDescent="0.2">
      <c r="A23371">
        <v>1364018</v>
      </c>
      <c r="B23371">
        <v>3</v>
      </c>
      <c r="C23371" s="1">
        <v>43368</v>
      </c>
      <c r="D23371" s="1"/>
      <c r="E23371">
        <v>1754205</v>
      </c>
      <c r="F23371">
        <v>55</v>
      </c>
      <c r="G23371">
        <v>1487</v>
      </c>
      <c r="H23371">
        <v>2</v>
      </c>
      <c r="I23371" s="2" t="s">
        <v>10</v>
      </c>
    </row>
    <row r="23372" spans="1:9" ht="14.25" x14ac:dyDescent="0.2">
      <c r="A23372">
        <v>1364019</v>
      </c>
      <c r="B23372">
        <v>1</v>
      </c>
      <c r="C23372" s="1">
        <v>43368</v>
      </c>
      <c r="D23372" s="1">
        <v>43372</v>
      </c>
      <c r="E23372">
        <v>581404</v>
      </c>
      <c r="F23372">
        <v>0</v>
      </c>
      <c r="G23372">
        <v>1423</v>
      </c>
      <c r="H23372">
        <v>4</v>
      </c>
      <c r="I23372" s="2" t="s">
        <v>12</v>
      </c>
    </row>
    <row r="23373" spans="1:9" ht="14.25" x14ac:dyDescent="0.2">
      <c r="A23373">
        <v>1364019</v>
      </c>
      <c r="B23373">
        <v>2</v>
      </c>
      <c r="C23373" s="1">
        <v>43368</v>
      </c>
      <c r="D23373" s="1">
        <v>43372</v>
      </c>
      <c r="E23373">
        <v>581404</v>
      </c>
      <c r="F23373">
        <v>0</v>
      </c>
      <c r="G23373">
        <v>2154</v>
      </c>
      <c r="H23373">
        <v>2</v>
      </c>
      <c r="I23373" s="2" t="s">
        <v>12</v>
      </c>
    </row>
    <row r="23374" spans="1:9" ht="14.25" x14ac:dyDescent="0.2">
      <c r="A23374">
        <v>1364019</v>
      </c>
      <c r="B23374">
        <v>3</v>
      </c>
      <c r="C23374" s="1">
        <v>43368</v>
      </c>
      <c r="D23374" s="1">
        <v>43372</v>
      </c>
      <c r="E23374">
        <v>581404</v>
      </c>
      <c r="F23374">
        <v>0</v>
      </c>
      <c r="G23374">
        <v>440</v>
      </c>
      <c r="H23374">
        <v>1</v>
      </c>
      <c r="I23374" s="2" t="s">
        <v>12</v>
      </c>
    </row>
    <row r="23375" spans="1:9" ht="14.25" x14ac:dyDescent="0.2">
      <c r="A23375">
        <v>1365000</v>
      </c>
      <c r="B23375">
        <v>1</v>
      </c>
      <c r="C23375" s="1">
        <v>43369</v>
      </c>
      <c r="D23375" s="1"/>
      <c r="E23375">
        <v>933344</v>
      </c>
      <c r="F23375">
        <v>42</v>
      </c>
      <c r="G23375">
        <v>2177</v>
      </c>
      <c r="H23375">
        <v>3</v>
      </c>
      <c r="I23375" s="2" t="s">
        <v>11</v>
      </c>
    </row>
    <row r="23376" spans="1:9" ht="14.25" x14ac:dyDescent="0.2">
      <c r="A23376">
        <v>1365001</v>
      </c>
      <c r="B23376">
        <v>1</v>
      </c>
      <c r="C23376" s="1">
        <v>43369</v>
      </c>
      <c r="D23376" s="1"/>
      <c r="E23376">
        <v>2006313</v>
      </c>
      <c r="F23376">
        <v>57</v>
      </c>
      <c r="G23376">
        <v>416</v>
      </c>
      <c r="H23376">
        <v>4</v>
      </c>
      <c r="I23376" s="2" t="s">
        <v>10</v>
      </c>
    </row>
    <row r="23377" spans="1:9" ht="14.25" x14ac:dyDescent="0.2">
      <c r="A23377">
        <v>1365001</v>
      </c>
      <c r="B23377">
        <v>2</v>
      </c>
      <c r="C23377" s="1">
        <v>43369</v>
      </c>
      <c r="D23377" s="1"/>
      <c r="E23377">
        <v>2006313</v>
      </c>
      <c r="F23377">
        <v>57</v>
      </c>
      <c r="G23377">
        <v>1441</v>
      </c>
      <c r="H23377">
        <v>2</v>
      </c>
      <c r="I23377" s="2" t="s">
        <v>10</v>
      </c>
    </row>
    <row r="23378" spans="1:9" ht="14.25" x14ac:dyDescent="0.2">
      <c r="A23378">
        <v>1365001</v>
      </c>
      <c r="B23378">
        <v>3</v>
      </c>
      <c r="C23378" s="1">
        <v>43369</v>
      </c>
      <c r="D23378" s="1"/>
      <c r="E23378">
        <v>2006313</v>
      </c>
      <c r="F23378">
        <v>57</v>
      </c>
      <c r="G23378">
        <v>783</v>
      </c>
      <c r="H23378">
        <v>3</v>
      </c>
      <c r="I23378" s="2" t="s">
        <v>10</v>
      </c>
    </row>
    <row r="23379" spans="1:9" ht="14.25" x14ac:dyDescent="0.2">
      <c r="A23379">
        <v>1365002</v>
      </c>
      <c r="B23379">
        <v>1</v>
      </c>
      <c r="C23379" s="1">
        <v>43369</v>
      </c>
      <c r="D23379" s="1"/>
      <c r="E23379">
        <v>529903</v>
      </c>
      <c r="F23379">
        <v>23</v>
      </c>
      <c r="G23379">
        <v>1259</v>
      </c>
      <c r="H23379">
        <v>2</v>
      </c>
      <c r="I23379" s="2" t="s">
        <v>12</v>
      </c>
    </row>
    <row r="23380" spans="1:9" ht="14.25" x14ac:dyDescent="0.2">
      <c r="A23380">
        <v>1365002</v>
      </c>
      <c r="B23380">
        <v>2</v>
      </c>
      <c r="C23380" s="1">
        <v>43369</v>
      </c>
      <c r="D23380" s="1"/>
      <c r="E23380">
        <v>529903</v>
      </c>
      <c r="F23380">
        <v>23</v>
      </c>
      <c r="G23380">
        <v>2098</v>
      </c>
      <c r="H23380">
        <v>3</v>
      </c>
      <c r="I23380" s="2" t="s">
        <v>12</v>
      </c>
    </row>
    <row r="23381" spans="1:9" ht="14.25" x14ac:dyDescent="0.2">
      <c r="A23381">
        <v>1365002</v>
      </c>
      <c r="B23381">
        <v>3</v>
      </c>
      <c r="C23381" s="1">
        <v>43369</v>
      </c>
      <c r="D23381" s="1"/>
      <c r="E23381">
        <v>529903</v>
      </c>
      <c r="F23381">
        <v>23</v>
      </c>
      <c r="G23381">
        <v>710</v>
      </c>
      <c r="H23381">
        <v>1</v>
      </c>
      <c r="I23381" s="2" t="s">
        <v>12</v>
      </c>
    </row>
    <row r="23382" spans="1:9" ht="14.25" x14ac:dyDescent="0.2">
      <c r="A23382">
        <v>1365003</v>
      </c>
      <c r="B23382">
        <v>1</v>
      </c>
      <c r="C23382" s="1">
        <v>43369</v>
      </c>
      <c r="D23382" s="1"/>
      <c r="E23382">
        <v>1423675</v>
      </c>
      <c r="F23382">
        <v>43</v>
      </c>
      <c r="G23382">
        <v>1639</v>
      </c>
      <c r="H23382">
        <v>5</v>
      </c>
      <c r="I23382" s="2" t="s">
        <v>10</v>
      </c>
    </row>
    <row r="23383" spans="1:9" ht="14.25" x14ac:dyDescent="0.2">
      <c r="A23383">
        <v>1365004</v>
      </c>
      <c r="B23383">
        <v>1</v>
      </c>
      <c r="C23383" s="1">
        <v>43369</v>
      </c>
      <c r="D23383" s="1"/>
      <c r="E23383">
        <v>1677703</v>
      </c>
      <c r="F23383">
        <v>43</v>
      </c>
      <c r="G23383">
        <v>28</v>
      </c>
      <c r="H23383">
        <v>3</v>
      </c>
      <c r="I23383" s="2" t="s">
        <v>10</v>
      </c>
    </row>
    <row r="23384" spans="1:9" ht="14.25" x14ac:dyDescent="0.2">
      <c r="A23384">
        <v>1365005</v>
      </c>
      <c r="B23384">
        <v>1</v>
      </c>
      <c r="C23384" s="1">
        <v>43369</v>
      </c>
      <c r="D23384" s="1"/>
      <c r="E23384">
        <v>1557811</v>
      </c>
      <c r="F23384">
        <v>64</v>
      </c>
      <c r="G23384">
        <v>448</v>
      </c>
      <c r="H23384">
        <v>1</v>
      </c>
      <c r="I23384" s="2" t="s">
        <v>10</v>
      </c>
    </row>
    <row r="23385" spans="1:9" ht="14.25" x14ac:dyDescent="0.2">
      <c r="A23385">
        <v>1365005</v>
      </c>
      <c r="B23385">
        <v>2</v>
      </c>
      <c r="C23385" s="1">
        <v>43369</v>
      </c>
      <c r="D23385" s="1"/>
      <c r="E23385">
        <v>1557811</v>
      </c>
      <c r="F23385">
        <v>64</v>
      </c>
      <c r="G23385">
        <v>1614</v>
      </c>
      <c r="H23385">
        <v>1</v>
      </c>
      <c r="I23385" s="2" t="s">
        <v>10</v>
      </c>
    </row>
    <row r="23386" spans="1:9" ht="14.25" x14ac:dyDescent="0.2">
      <c r="A23386">
        <v>1365006</v>
      </c>
      <c r="B23386">
        <v>1</v>
      </c>
      <c r="C23386" s="1">
        <v>43369</v>
      </c>
      <c r="D23386" s="1"/>
      <c r="E23386">
        <v>2077257</v>
      </c>
      <c r="F23386">
        <v>43</v>
      </c>
      <c r="G23386">
        <v>1697</v>
      </c>
      <c r="H23386">
        <v>3</v>
      </c>
      <c r="I23386" s="2" t="s">
        <v>10</v>
      </c>
    </row>
    <row r="23387" spans="1:9" ht="14.25" x14ac:dyDescent="0.2">
      <c r="A23387">
        <v>1365006</v>
      </c>
      <c r="B23387">
        <v>2</v>
      </c>
      <c r="C23387" s="1">
        <v>43369</v>
      </c>
      <c r="D23387" s="1"/>
      <c r="E23387">
        <v>2077257</v>
      </c>
      <c r="F23387">
        <v>43</v>
      </c>
      <c r="G23387">
        <v>61</v>
      </c>
      <c r="H23387">
        <v>1</v>
      </c>
      <c r="I23387" s="2" t="s">
        <v>10</v>
      </c>
    </row>
    <row r="23388" spans="1:9" ht="14.25" x14ac:dyDescent="0.2">
      <c r="A23388">
        <v>1365006</v>
      </c>
      <c r="B23388">
        <v>3</v>
      </c>
      <c r="C23388" s="1">
        <v>43369</v>
      </c>
      <c r="D23388" s="1"/>
      <c r="E23388">
        <v>2077257</v>
      </c>
      <c r="F23388">
        <v>43</v>
      </c>
      <c r="G23388">
        <v>405</v>
      </c>
      <c r="H23388">
        <v>3</v>
      </c>
      <c r="I23388" s="2" t="s">
        <v>10</v>
      </c>
    </row>
    <row r="23389" spans="1:9" ht="14.25" x14ac:dyDescent="0.2">
      <c r="A23389">
        <v>1365006</v>
      </c>
      <c r="B23389">
        <v>4</v>
      </c>
      <c r="C23389" s="1">
        <v>43369</v>
      </c>
      <c r="D23389" s="1"/>
      <c r="E23389">
        <v>2077257</v>
      </c>
      <c r="F23389">
        <v>43</v>
      </c>
      <c r="G23389">
        <v>1613</v>
      </c>
      <c r="H23389">
        <v>10</v>
      </c>
      <c r="I23389" s="2" t="s">
        <v>10</v>
      </c>
    </row>
    <row r="23390" spans="1:9" ht="14.25" x14ac:dyDescent="0.2">
      <c r="A23390">
        <v>1365008</v>
      </c>
      <c r="B23390">
        <v>1</v>
      </c>
      <c r="C23390" s="1">
        <v>43369</v>
      </c>
      <c r="D23390" s="1"/>
      <c r="E23390">
        <v>1418448</v>
      </c>
      <c r="F23390">
        <v>48</v>
      </c>
      <c r="G23390">
        <v>1266</v>
      </c>
      <c r="H23390">
        <v>2</v>
      </c>
      <c r="I23390" s="2" t="s">
        <v>10</v>
      </c>
    </row>
    <row r="23391" spans="1:9" ht="14.25" x14ac:dyDescent="0.2">
      <c r="A23391">
        <v>1365008</v>
      </c>
      <c r="B23391">
        <v>2</v>
      </c>
      <c r="C23391" s="1">
        <v>43369</v>
      </c>
      <c r="D23391" s="1"/>
      <c r="E23391">
        <v>1418448</v>
      </c>
      <c r="F23391">
        <v>48</v>
      </c>
      <c r="G23391">
        <v>546</v>
      </c>
      <c r="H23391">
        <v>1</v>
      </c>
      <c r="I23391" s="2" t="s">
        <v>10</v>
      </c>
    </row>
    <row r="23392" spans="1:9" ht="14.25" x14ac:dyDescent="0.2">
      <c r="A23392">
        <v>1365010</v>
      </c>
      <c r="B23392">
        <v>1</v>
      </c>
      <c r="C23392" s="1">
        <v>43369</v>
      </c>
      <c r="D23392" s="1"/>
      <c r="E23392">
        <v>1798993</v>
      </c>
      <c r="F23392">
        <v>63</v>
      </c>
      <c r="G23392">
        <v>796</v>
      </c>
      <c r="H23392">
        <v>6</v>
      </c>
      <c r="I23392" s="2" t="s">
        <v>10</v>
      </c>
    </row>
    <row r="23393" spans="1:9" ht="14.25" x14ac:dyDescent="0.2">
      <c r="A23393">
        <v>1365011</v>
      </c>
      <c r="B23393">
        <v>1</v>
      </c>
      <c r="C23393" s="1">
        <v>43369</v>
      </c>
      <c r="D23393" s="1"/>
      <c r="E23393">
        <v>2057632</v>
      </c>
      <c r="F23393">
        <v>55</v>
      </c>
      <c r="G23393">
        <v>95</v>
      </c>
      <c r="H23393">
        <v>2</v>
      </c>
      <c r="I23393" s="2" t="s">
        <v>10</v>
      </c>
    </row>
    <row r="23394" spans="1:9" ht="14.25" x14ac:dyDescent="0.2">
      <c r="A23394">
        <v>1365012</v>
      </c>
      <c r="B23394">
        <v>1</v>
      </c>
      <c r="C23394" s="1">
        <v>43369</v>
      </c>
      <c r="D23394" s="1"/>
      <c r="E23394">
        <v>323542</v>
      </c>
      <c r="F23394">
        <v>8</v>
      </c>
      <c r="G23394">
        <v>447</v>
      </c>
      <c r="H23394">
        <v>3</v>
      </c>
      <c r="I23394" s="2" t="s">
        <v>9</v>
      </c>
    </row>
    <row r="23395" spans="1:9" ht="14.25" x14ac:dyDescent="0.2">
      <c r="A23395">
        <v>1365012</v>
      </c>
      <c r="B23395">
        <v>2</v>
      </c>
      <c r="C23395" s="1">
        <v>43369</v>
      </c>
      <c r="D23395" s="1"/>
      <c r="E23395">
        <v>323542</v>
      </c>
      <c r="F23395">
        <v>8</v>
      </c>
      <c r="G23395">
        <v>1694</v>
      </c>
      <c r="H23395">
        <v>9</v>
      </c>
      <c r="I23395" s="2" t="s">
        <v>9</v>
      </c>
    </row>
    <row r="23396" spans="1:9" ht="14.25" x14ac:dyDescent="0.2">
      <c r="A23396">
        <v>1365012</v>
      </c>
      <c r="B23396">
        <v>3</v>
      </c>
      <c r="C23396" s="1">
        <v>43369</v>
      </c>
      <c r="D23396" s="1"/>
      <c r="E23396">
        <v>323542</v>
      </c>
      <c r="F23396">
        <v>8</v>
      </c>
      <c r="G23396">
        <v>1603</v>
      </c>
      <c r="H23396">
        <v>1</v>
      </c>
      <c r="I23396" s="2" t="s">
        <v>9</v>
      </c>
    </row>
    <row r="23397" spans="1:9" ht="14.25" x14ac:dyDescent="0.2">
      <c r="A23397">
        <v>1365013</v>
      </c>
      <c r="B23397">
        <v>1</v>
      </c>
      <c r="C23397" s="1">
        <v>43369</v>
      </c>
      <c r="D23397" s="1"/>
      <c r="E23397">
        <v>1490800</v>
      </c>
      <c r="F23397">
        <v>59</v>
      </c>
      <c r="G23397">
        <v>957</v>
      </c>
      <c r="H23397">
        <v>2</v>
      </c>
      <c r="I23397" s="2" t="s">
        <v>10</v>
      </c>
    </row>
    <row r="23398" spans="1:9" ht="14.25" x14ac:dyDescent="0.2">
      <c r="A23398">
        <v>1365014</v>
      </c>
      <c r="B23398">
        <v>1</v>
      </c>
      <c r="C23398" s="1">
        <v>43369</v>
      </c>
      <c r="D23398" s="1"/>
      <c r="E23398">
        <v>686760</v>
      </c>
      <c r="F23398">
        <v>18</v>
      </c>
      <c r="G23398">
        <v>705</v>
      </c>
      <c r="H23398">
        <v>2</v>
      </c>
      <c r="I23398" s="2" t="s">
        <v>12</v>
      </c>
    </row>
    <row r="23399" spans="1:9" ht="14.25" x14ac:dyDescent="0.2">
      <c r="A23399">
        <v>1365015</v>
      </c>
      <c r="B23399">
        <v>1</v>
      </c>
      <c r="C23399" s="1">
        <v>43369</v>
      </c>
      <c r="D23399" s="1">
        <v>43371</v>
      </c>
      <c r="E23399">
        <v>1718240</v>
      </c>
      <c r="F23399">
        <v>0</v>
      </c>
      <c r="G23399">
        <v>1645</v>
      </c>
      <c r="H23399">
        <v>2</v>
      </c>
      <c r="I23399" s="2" t="s">
        <v>10</v>
      </c>
    </row>
    <row r="23400" spans="1:9" ht="14.25" x14ac:dyDescent="0.2">
      <c r="A23400">
        <v>1365015</v>
      </c>
      <c r="B23400">
        <v>2</v>
      </c>
      <c r="C23400" s="1">
        <v>43369</v>
      </c>
      <c r="D23400" s="1">
        <v>43371</v>
      </c>
      <c r="E23400">
        <v>1718240</v>
      </c>
      <c r="F23400">
        <v>0</v>
      </c>
      <c r="G23400">
        <v>1817</v>
      </c>
      <c r="H23400">
        <v>3</v>
      </c>
      <c r="I23400" s="2" t="s">
        <v>10</v>
      </c>
    </row>
    <row r="23401" spans="1:9" ht="14.25" x14ac:dyDescent="0.2">
      <c r="A23401">
        <v>1365015</v>
      </c>
      <c r="B23401">
        <v>3</v>
      </c>
      <c r="C23401" s="1">
        <v>43369</v>
      </c>
      <c r="D23401" s="1">
        <v>43371</v>
      </c>
      <c r="E23401">
        <v>1718240</v>
      </c>
      <c r="F23401">
        <v>0</v>
      </c>
      <c r="G23401">
        <v>1623</v>
      </c>
      <c r="H23401">
        <v>1</v>
      </c>
      <c r="I23401" s="2" t="s">
        <v>10</v>
      </c>
    </row>
    <row r="23402" spans="1:9" ht="14.25" x14ac:dyDescent="0.2">
      <c r="A23402">
        <v>1365015</v>
      </c>
      <c r="B23402">
        <v>4</v>
      </c>
      <c r="C23402" s="1">
        <v>43369</v>
      </c>
      <c r="D23402" s="1">
        <v>43371</v>
      </c>
      <c r="E23402">
        <v>1718240</v>
      </c>
      <c r="F23402">
        <v>0</v>
      </c>
      <c r="G23402">
        <v>1917</v>
      </c>
      <c r="H23402">
        <v>4</v>
      </c>
      <c r="I23402" s="2" t="s">
        <v>10</v>
      </c>
    </row>
    <row r="23403" spans="1:9" ht="14.25" x14ac:dyDescent="0.2">
      <c r="A23403">
        <v>1365015</v>
      </c>
      <c r="B23403">
        <v>5</v>
      </c>
      <c r="C23403" s="1">
        <v>43369</v>
      </c>
      <c r="D23403" s="1">
        <v>43371</v>
      </c>
      <c r="E23403">
        <v>1718240</v>
      </c>
      <c r="F23403">
        <v>0</v>
      </c>
      <c r="G23403">
        <v>1252</v>
      </c>
      <c r="H23403">
        <v>2</v>
      </c>
      <c r="I23403" s="2" t="s">
        <v>10</v>
      </c>
    </row>
    <row r="23404" spans="1:9" ht="14.25" x14ac:dyDescent="0.2">
      <c r="A23404">
        <v>1365016</v>
      </c>
      <c r="B23404">
        <v>1</v>
      </c>
      <c r="C23404" s="1">
        <v>43369</v>
      </c>
      <c r="D23404" s="1"/>
      <c r="E23404">
        <v>1915808</v>
      </c>
      <c r="F23404">
        <v>44</v>
      </c>
      <c r="G23404">
        <v>157</v>
      </c>
      <c r="H23404">
        <v>8</v>
      </c>
      <c r="I23404" s="2" t="s">
        <v>10</v>
      </c>
    </row>
    <row r="23405" spans="1:9" ht="14.25" x14ac:dyDescent="0.2">
      <c r="A23405">
        <v>1365016</v>
      </c>
      <c r="B23405">
        <v>2</v>
      </c>
      <c r="C23405" s="1">
        <v>43369</v>
      </c>
      <c r="D23405" s="1"/>
      <c r="E23405">
        <v>1915808</v>
      </c>
      <c r="F23405">
        <v>44</v>
      </c>
      <c r="G23405">
        <v>1452</v>
      </c>
      <c r="H23405">
        <v>1</v>
      </c>
      <c r="I23405" s="2" t="s">
        <v>10</v>
      </c>
    </row>
    <row r="23406" spans="1:9" ht="14.25" x14ac:dyDescent="0.2">
      <c r="A23406">
        <v>1365017</v>
      </c>
      <c r="B23406">
        <v>1</v>
      </c>
      <c r="C23406" s="1">
        <v>43369</v>
      </c>
      <c r="D23406" s="1"/>
      <c r="E23406">
        <v>1407626</v>
      </c>
      <c r="F23406">
        <v>65</v>
      </c>
      <c r="G23406">
        <v>422</v>
      </c>
      <c r="H23406">
        <v>4</v>
      </c>
      <c r="I23406" s="2" t="s">
        <v>10</v>
      </c>
    </row>
    <row r="23407" spans="1:9" ht="14.25" x14ac:dyDescent="0.2">
      <c r="A23407">
        <v>1365017</v>
      </c>
      <c r="B23407">
        <v>2</v>
      </c>
      <c r="C23407" s="1">
        <v>43369</v>
      </c>
      <c r="D23407" s="1"/>
      <c r="E23407">
        <v>1407626</v>
      </c>
      <c r="F23407">
        <v>65</v>
      </c>
      <c r="G23407">
        <v>1020</v>
      </c>
      <c r="H23407">
        <v>7</v>
      </c>
      <c r="I23407" s="2" t="s">
        <v>10</v>
      </c>
    </row>
    <row r="23408" spans="1:9" ht="14.25" x14ac:dyDescent="0.2">
      <c r="A23408">
        <v>1365017</v>
      </c>
      <c r="B23408">
        <v>3</v>
      </c>
      <c r="C23408" s="1">
        <v>43369</v>
      </c>
      <c r="D23408" s="1"/>
      <c r="E23408">
        <v>1407626</v>
      </c>
      <c r="F23408">
        <v>65</v>
      </c>
      <c r="G23408">
        <v>113</v>
      </c>
      <c r="H23408">
        <v>1</v>
      </c>
      <c r="I23408" s="2" t="s">
        <v>10</v>
      </c>
    </row>
    <row r="23409" spans="1:9" ht="14.25" x14ac:dyDescent="0.2">
      <c r="A23409">
        <v>1365017</v>
      </c>
      <c r="B23409">
        <v>5</v>
      </c>
      <c r="C23409" s="1">
        <v>43369</v>
      </c>
      <c r="D23409" s="1"/>
      <c r="E23409">
        <v>1407626</v>
      </c>
      <c r="F23409">
        <v>65</v>
      </c>
      <c r="G23409">
        <v>456</v>
      </c>
      <c r="H23409">
        <v>3</v>
      </c>
      <c r="I23409" s="2" t="s">
        <v>10</v>
      </c>
    </row>
    <row r="23410" spans="1:9" ht="14.25" x14ac:dyDescent="0.2">
      <c r="A23410">
        <v>1365017</v>
      </c>
      <c r="B23410">
        <v>6</v>
      </c>
      <c r="C23410" s="1">
        <v>43369</v>
      </c>
      <c r="D23410" s="1"/>
      <c r="E23410">
        <v>1407626</v>
      </c>
      <c r="F23410">
        <v>65</v>
      </c>
      <c r="G23410">
        <v>1340</v>
      </c>
      <c r="H23410">
        <v>4</v>
      </c>
      <c r="I23410" s="2" t="s">
        <v>10</v>
      </c>
    </row>
    <row r="23411" spans="1:9" ht="14.25" x14ac:dyDescent="0.2">
      <c r="A23411">
        <v>1365018</v>
      </c>
      <c r="B23411">
        <v>1</v>
      </c>
      <c r="C23411" s="1">
        <v>43369</v>
      </c>
      <c r="D23411" s="1"/>
      <c r="E23411">
        <v>394173</v>
      </c>
      <c r="F23411">
        <v>9</v>
      </c>
      <c r="G23411">
        <v>432</v>
      </c>
      <c r="H23411">
        <v>7</v>
      </c>
      <c r="I23411" s="2" t="s">
        <v>9</v>
      </c>
    </row>
    <row r="23412" spans="1:9" ht="14.25" x14ac:dyDescent="0.2">
      <c r="A23412">
        <v>1365019</v>
      </c>
      <c r="B23412">
        <v>1</v>
      </c>
      <c r="C23412" s="1">
        <v>43369</v>
      </c>
      <c r="D23412" s="1"/>
      <c r="E23412">
        <v>331947</v>
      </c>
      <c r="F23412">
        <v>9</v>
      </c>
      <c r="G23412">
        <v>1303</v>
      </c>
      <c r="H23412">
        <v>2</v>
      </c>
      <c r="I23412" s="2" t="s">
        <v>9</v>
      </c>
    </row>
    <row r="23413" spans="1:9" ht="14.25" x14ac:dyDescent="0.2">
      <c r="A23413">
        <v>1365019</v>
      </c>
      <c r="B23413">
        <v>2</v>
      </c>
      <c r="C23413" s="1">
        <v>43369</v>
      </c>
      <c r="D23413" s="1"/>
      <c r="E23413">
        <v>331947</v>
      </c>
      <c r="F23413">
        <v>9</v>
      </c>
      <c r="G23413">
        <v>56</v>
      </c>
      <c r="H23413">
        <v>4</v>
      </c>
      <c r="I23413" s="2" t="s">
        <v>9</v>
      </c>
    </row>
    <row r="23414" spans="1:9" ht="14.25" x14ac:dyDescent="0.2">
      <c r="A23414">
        <v>1365019</v>
      </c>
      <c r="B23414">
        <v>3</v>
      </c>
      <c r="C23414" s="1">
        <v>43369</v>
      </c>
      <c r="D23414" s="1"/>
      <c r="E23414">
        <v>331947</v>
      </c>
      <c r="F23414">
        <v>9</v>
      </c>
      <c r="G23414">
        <v>1310</v>
      </c>
      <c r="H23414">
        <v>3</v>
      </c>
      <c r="I23414" s="2" t="s">
        <v>9</v>
      </c>
    </row>
    <row r="23415" spans="1:9" ht="14.25" x14ac:dyDescent="0.2">
      <c r="A23415">
        <v>1365020</v>
      </c>
      <c r="B23415">
        <v>1</v>
      </c>
      <c r="C23415" s="1">
        <v>43369</v>
      </c>
      <c r="D23415" s="1"/>
      <c r="E23415">
        <v>927241</v>
      </c>
      <c r="F23415">
        <v>37</v>
      </c>
      <c r="G23415">
        <v>457</v>
      </c>
      <c r="H23415">
        <v>5</v>
      </c>
      <c r="I23415" s="2" t="s">
        <v>11</v>
      </c>
    </row>
    <row r="23416" spans="1:9" ht="14.25" x14ac:dyDescent="0.2">
      <c r="A23416">
        <v>1365020</v>
      </c>
      <c r="B23416">
        <v>2</v>
      </c>
      <c r="C23416" s="1">
        <v>43369</v>
      </c>
      <c r="D23416" s="1"/>
      <c r="E23416">
        <v>927241</v>
      </c>
      <c r="F23416">
        <v>37</v>
      </c>
      <c r="G23416">
        <v>821</v>
      </c>
      <c r="H23416">
        <v>1</v>
      </c>
      <c r="I23416" s="2" t="s">
        <v>11</v>
      </c>
    </row>
    <row r="23417" spans="1:9" ht="14.25" x14ac:dyDescent="0.2">
      <c r="A23417">
        <v>1365021</v>
      </c>
      <c r="B23417">
        <v>1</v>
      </c>
      <c r="C23417" s="1">
        <v>43369</v>
      </c>
      <c r="D23417" s="1"/>
      <c r="E23417">
        <v>1529852</v>
      </c>
      <c r="F23417">
        <v>44</v>
      </c>
      <c r="G23417">
        <v>69</v>
      </c>
      <c r="H23417">
        <v>3</v>
      </c>
      <c r="I23417" s="2" t="s">
        <v>10</v>
      </c>
    </row>
    <row r="23418" spans="1:9" ht="14.25" x14ac:dyDescent="0.2">
      <c r="A23418">
        <v>1365021</v>
      </c>
      <c r="B23418">
        <v>2</v>
      </c>
      <c r="C23418" s="1">
        <v>43369</v>
      </c>
      <c r="D23418" s="1"/>
      <c r="E23418">
        <v>1529852</v>
      </c>
      <c r="F23418">
        <v>44</v>
      </c>
      <c r="G23418">
        <v>1186</v>
      </c>
      <c r="H23418">
        <v>2</v>
      </c>
      <c r="I23418" s="2" t="s">
        <v>10</v>
      </c>
    </row>
    <row r="23419" spans="1:9" ht="14.25" x14ac:dyDescent="0.2">
      <c r="A23419">
        <v>1365021</v>
      </c>
      <c r="B23419">
        <v>3</v>
      </c>
      <c r="C23419" s="1">
        <v>43369</v>
      </c>
      <c r="D23419" s="1"/>
      <c r="E23419">
        <v>1529852</v>
      </c>
      <c r="F23419">
        <v>44</v>
      </c>
      <c r="G23419">
        <v>1114</v>
      </c>
      <c r="H23419">
        <v>3</v>
      </c>
      <c r="I23419" s="2" t="s">
        <v>10</v>
      </c>
    </row>
    <row r="23420" spans="1:9" ht="14.25" x14ac:dyDescent="0.2">
      <c r="A23420">
        <v>1365021</v>
      </c>
      <c r="B23420">
        <v>4</v>
      </c>
      <c r="C23420" s="1">
        <v>43369</v>
      </c>
      <c r="D23420" s="1"/>
      <c r="E23420">
        <v>1529852</v>
      </c>
      <c r="F23420">
        <v>44</v>
      </c>
      <c r="G23420">
        <v>370</v>
      </c>
      <c r="H23420">
        <v>4</v>
      </c>
      <c r="I23420" s="2" t="s">
        <v>10</v>
      </c>
    </row>
    <row r="23421" spans="1:9" ht="14.25" x14ac:dyDescent="0.2">
      <c r="A23421">
        <v>1365022</v>
      </c>
      <c r="B23421">
        <v>1</v>
      </c>
      <c r="C23421" s="1">
        <v>43369</v>
      </c>
      <c r="D23421" s="1"/>
      <c r="E23421">
        <v>1389047</v>
      </c>
      <c r="F23421">
        <v>64</v>
      </c>
      <c r="G23421">
        <v>1680</v>
      </c>
      <c r="H23421">
        <v>4</v>
      </c>
      <c r="I23421" s="2" t="s">
        <v>10</v>
      </c>
    </row>
    <row r="23422" spans="1:9" ht="14.25" x14ac:dyDescent="0.2">
      <c r="A23422">
        <v>1365022</v>
      </c>
      <c r="B23422">
        <v>2</v>
      </c>
      <c r="C23422" s="1">
        <v>43369</v>
      </c>
      <c r="D23422" s="1"/>
      <c r="E23422">
        <v>1389047</v>
      </c>
      <c r="F23422">
        <v>64</v>
      </c>
      <c r="G23422">
        <v>81</v>
      </c>
      <c r="H23422">
        <v>1</v>
      </c>
      <c r="I23422" s="2" t="s">
        <v>10</v>
      </c>
    </row>
    <row r="23423" spans="1:9" ht="14.25" x14ac:dyDescent="0.2">
      <c r="A23423">
        <v>1365023</v>
      </c>
      <c r="B23423">
        <v>1</v>
      </c>
      <c r="C23423" s="1">
        <v>43369</v>
      </c>
      <c r="D23423" s="1"/>
      <c r="E23423">
        <v>828969</v>
      </c>
      <c r="F23423">
        <v>34</v>
      </c>
      <c r="G23423">
        <v>2378</v>
      </c>
      <c r="H23423">
        <v>2</v>
      </c>
      <c r="I23423" s="2" t="s">
        <v>12</v>
      </c>
    </row>
    <row r="23424" spans="1:9" ht="14.25" x14ac:dyDescent="0.2">
      <c r="A23424">
        <v>1365023</v>
      </c>
      <c r="B23424">
        <v>2</v>
      </c>
      <c r="C23424" s="1">
        <v>43369</v>
      </c>
      <c r="D23424" s="1"/>
      <c r="E23424">
        <v>828969</v>
      </c>
      <c r="F23424">
        <v>34</v>
      </c>
      <c r="G23424">
        <v>39</v>
      </c>
      <c r="H23424">
        <v>4</v>
      </c>
      <c r="I23424" s="2" t="s">
        <v>12</v>
      </c>
    </row>
    <row r="23425" spans="1:9" ht="14.25" x14ac:dyDescent="0.2">
      <c r="A23425">
        <v>1365023</v>
      </c>
      <c r="B23425">
        <v>4</v>
      </c>
      <c r="C23425" s="1">
        <v>43369</v>
      </c>
      <c r="D23425" s="1"/>
      <c r="E23425">
        <v>828969</v>
      </c>
      <c r="F23425">
        <v>34</v>
      </c>
      <c r="G23425">
        <v>1596</v>
      </c>
      <c r="H23425">
        <v>2</v>
      </c>
      <c r="I23425" s="2" t="s">
        <v>12</v>
      </c>
    </row>
    <row r="23426" spans="1:9" ht="14.25" x14ac:dyDescent="0.2">
      <c r="A23426">
        <v>1365023</v>
      </c>
      <c r="B23426">
        <v>5</v>
      </c>
      <c r="C23426" s="1">
        <v>43369</v>
      </c>
      <c r="D23426" s="1"/>
      <c r="E23426">
        <v>828969</v>
      </c>
      <c r="F23426">
        <v>34</v>
      </c>
      <c r="G23426">
        <v>1017</v>
      </c>
      <c r="H23426">
        <v>6</v>
      </c>
      <c r="I23426" s="2" t="s">
        <v>12</v>
      </c>
    </row>
    <row r="23427" spans="1:9" ht="14.25" x14ac:dyDescent="0.2">
      <c r="A23427">
        <v>1365024</v>
      </c>
      <c r="B23427">
        <v>1</v>
      </c>
      <c r="C23427" s="1">
        <v>43369</v>
      </c>
      <c r="D23427" s="1"/>
      <c r="E23427">
        <v>1138327</v>
      </c>
      <c r="F23427">
        <v>42</v>
      </c>
      <c r="G23427">
        <v>1706</v>
      </c>
      <c r="H23427">
        <v>6</v>
      </c>
      <c r="I23427" s="2" t="s">
        <v>11</v>
      </c>
    </row>
    <row r="23428" spans="1:9" ht="14.25" x14ac:dyDescent="0.2">
      <c r="A23428">
        <v>1365025</v>
      </c>
      <c r="B23428">
        <v>1</v>
      </c>
      <c r="C23428" s="1">
        <v>43369</v>
      </c>
      <c r="D23428" s="1"/>
      <c r="E23428">
        <v>1519413</v>
      </c>
      <c r="F23428">
        <v>50</v>
      </c>
      <c r="G23428">
        <v>446</v>
      </c>
      <c r="H23428">
        <v>4</v>
      </c>
      <c r="I23428" s="2" t="s">
        <v>10</v>
      </c>
    </row>
    <row r="23429" spans="1:9" ht="14.25" x14ac:dyDescent="0.2">
      <c r="A23429">
        <v>1365025</v>
      </c>
      <c r="B23429">
        <v>2</v>
      </c>
      <c r="C23429" s="1">
        <v>43369</v>
      </c>
      <c r="D23429" s="1"/>
      <c r="E23429">
        <v>1519413</v>
      </c>
      <c r="F23429">
        <v>50</v>
      </c>
      <c r="G23429">
        <v>72</v>
      </c>
      <c r="H23429">
        <v>1</v>
      </c>
      <c r="I23429" s="2" t="s">
        <v>10</v>
      </c>
    </row>
    <row r="23430" spans="1:9" ht="14.25" x14ac:dyDescent="0.2">
      <c r="A23430">
        <v>1365026</v>
      </c>
      <c r="B23430">
        <v>1</v>
      </c>
      <c r="C23430" s="1">
        <v>43369</v>
      </c>
      <c r="D23430" s="1"/>
      <c r="E23430">
        <v>379142</v>
      </c>
      <c r="F23430">
        <v>9</v>
      </c>
      <c r="G23430">
        <v>1277</v>
      </c>
      <c r="H23430">
        <v>2</v>
      </c>
      <c r="I23430" s="2" t="s">
        <v>9</v>
      </c>
    </row>
    <row r="23431" spans="1:9" ht="14.25" x14ac:dyDescent="0.2">
      <c r="A23431">
        <v>1365026</v>
      </c>
      <c r="B23431">
        <v>2</v>
      </c>
      <c r="C23431" s="1">
        <v>43369</v>
      </c>
      <c r="D23431" s="1"/>
      <c r="E23431">
        <v>379142</v>
      </c>
      <c r="F23431">
        <v>9</v>
      </c>
      <c r="G23431">
        <v>1583</v>
      </c>
      <c r="H23431">
        <v>2</v>
      </c>
      <c r="I23431" s="2" t="s">
        <v>9</v>
      </c>
    </row>
    <row r="23432" spans="1:9" ht="14.25" x14ac:dyDescent="0.2">
      <c r="A23432">
        <v>1366000</v>
      </c>
      <c r="B23432">
        <v>1</v>
      </c>
      <c r="C23432" s="1">
        <v>43370</v>
      </c>
      <c r="D23432" s="1"/>
      <c r="E23432">
        <v>1471544</v>
      </c>
      <c r="F23432">
        <v>64</v>
      </c>
      <c r="G23432">
        <v>1990</v>
      </c>
      <c r="H23432">
        <v>1</v>
      </c>
      <c r="I23432" s="2" t="s">
        <v>10</v>
      </c>
    </row>
    <row r="23433" spans="1:9" ht="14.25" x14ac:dyDescent="0.2">
      <c r="A23433">
        <v>1366000</v>
      </c>
      <c r="B23433">
        <v>2</v>
      </c>
      <c r="C23433" s="1">
        <v>43370</v>
      </c>
      <c r="D23433" s="1"/>
      <c r="E23433">
        <v>1471544</v>
      </c>
      <c r="F23433">
        <v>64</v>
      </c>
      <c r="G23433">
        <v>446</v>
      </c>
      <c r="H23433">
        <v>7</v>
      </c>
      <c r="I23433" s="2" t="s">
        <v>10</v>
      </c>
    </row>
    <row r="23434" spans="1:9" ht="14.25" x14ac:dyDescent="0.2">
      <c r="A23434">
        <v>1366000</v>
      </c>
      <c r="B23434">
        <v>3</v>
      </c>
      <c r="C23434" s="1">
        <v>43370</v>
      </c>
      <c r="D23434" s="1"/>
      <c r="E23434">
        <v>1471544</v>
      </c>
      <c r="F23434">
        <v>64</v>
      </c>
      <c r="G23434">
        <v>1651</v>
      </c>
      <c r="H23434">
        <v>2</v>
      </c>
      <c r="I23434" s="2" t="s">
        <v>10</v>
      </c>
    </row>
    <row r="23435" spans="1:9" ht="14.25" x14ac:dyDescent="0.2">
      <c r="A23435">
        <v>1366001</v>
      </c>
      <c r="B23435">
        <v>1</v>
      </c>
      <c r="C23435" s="1">
        <v>43370</v>
      </c>
      <c r="D23435" s="1">
        <v>43373</v>
      </c>
      <c r="E23435">
        <v>1556602</v>
      </c>
      <c r="F23435">
        <v>0</v>
      </c>
      <c r="G23435">
        <v>600</v>
      </c>
      <c r="H23435">
        <v>8</v>
      </c>
      <c r="I23435" s="2" t="s">
        <v>10</v>
      </c>
    </row>
    <row r="23436" spans="1:9" ht="14.25" x14ac:dyDescent="0.2">
      <c r="A23436">
        <v>1366001</v>
      </c>
      <c r="B23436">
        <v>2</v>
      </c>
      <c r="C23436" s="1">
        <v>43370</v>
      </c>
      <c r="D23436" s="1">
        <v>43373</v>
      </c>
      <c r="E23436">
        <v>1556602</v>
      </c>
      <c r="F23436">
        <v>0</v>
      </c>
      <c r="G23436">
        <v>1334</v>
      </c>
      <c r="H23436">
        <v>9</v>
      </c>
      <c r="I23436" s="2" t="s">
        <v>10</v>
      </c>
    </row>
    <row r="23437" spans="1:9" ht="14.25" x14ac:dyDescent="0.2">
      <c r="A23437">
        <v>1366002</v>
      </c>
      <c r="B23437">
        <v>1</v>
      </c>
      <c r="C23437" s="1">
        <v>43370</v>
      </c>
      <c r="D23437" s="1"/>
      <c r="E23437">
        <v>1252167</v>
      </c>
      <c r="F23437">
        <v>65</v>
      </c>
      <c r="G23437">
        <v>106</v>
      </c>
      <c r="H23437">
        <v>2</v>
      </c>
      <c r="I23437" s="2" t="s">
        <v>10</v>
      </c>
    </row>
    <row r="23438" spans="1:9" ht="14.25" x14ac:dyDescent="0.2">
      <c r="A23438">
        <v>1366003</v>
      </c>
      <c r="B23438">
        <v>1</v>
      </c>
      <c r="C23438" s="1">
        <v>43370</v>
      </c>
      <c r="D23438" s="1"/>
      <c r="E23438">
        <v>1418618</v>
      </c>
      <c r="F23438">
        <v>64</v>
      </c>
      <c r="G23438">
        <v>1600</v>
      </c>
      <c r="H23438">
        <v>3</v>
      </c>
      <c r="I23438" s="2" t="s">
        <v>10</v>
      </c>
    </row>
    <row r="23439" spans="1:9" ht="14.25" x14ac:dyDescent="0.2">
      <c r="A23439">
        <v>1366004</v>
      </c>
      <c r="B23439">
        <v>1</v>
      </c>
      <c r="C23439" s="1">
        <v>43370</v>
      </c>
      <c r="D23439" s="1"/>
      <c r="E23439">
        <v>713731</v>
      </c>
      <c r="F23439">
        <v>29</v>
      </c>
      <c r="G23439">
        <v>1533</v>
      </c>
      <c r="H23439">
        <v>1</v>
      </c>
      <c r="I23439" s="2" t="s">
        <v>12</v>
      </c>
    </row>
    <row r="23440" spans="1:9" ht="14.25" x14ac:dyDescent="0.2">
      <c r="A23440">
        <v>1366004</v>
      </c>
      <c r="B23440">
        <v>2</v>
      </c>
      <c r="C23440" s="1">
        <v>43370</v>
      </c>
      <c r="D23440" s="1"/>
      <c r="E23440">
        <v>713731</v>
      </c>
      <c r="F23440">
        <v>29</v>
      </c>
      <c r="G23440">
        <v>1103</v>
      </c>
      <c r="H23440">
        <v>2</v>
      </c>
      <c r="I23440" s="2" t="s">
        <v>12</v>
      </c>
    </row>
    <row r="23441" spans="1:9" ht="14.25" x14ac:dyDescent="0.2">
      <c r="A23441">
        <v>1366004</v>
      </c>
      <c r="B23441">
        <v>3</v>
      </c>
      <c r="C23441" s="1">
        <v>43370</v>
      </c>
      <c r="D23441" s="1"/>
      <c r="E23441">
        <v>713731</v>
      </c>
      <c r="F23441">
        <v>29</v>
      </c>
      <c r="G23441">
        <v>1622</v>
      </c>
      <c r="H23441">
        <v>6</v>
      </c>
      <c r="I23441" s="2" t="s">
        <v>12</v>
      </c>
    </row>
    <row r="23442" spans="1:9" ht="14.25" x14ac:dyDescent="0.2">
      <c r="A23442">
        <v>1366004</v>
      </c>
      <c r="B23442">
        <v>4</v>
      </c>
      <c r="C23442" s="1">
        <v>43370</v>
      </c>
      <c r="D23442" s="1"/>
      <c r="E23442">
        <v>713731</v>
      </c>
      <c r="F23442">
        <v>29</v>
      </c>
      <c r="G23442">
        <v>1476</v>
      </c>
      <c r="H23442">
        <v>1</v>
      </c>
      <c r="I23442" s="2" t="s">
        <v>12</v>
      </c>
    </row>
    <row r="23443" spans="1:9" ht="14.25" x14ac:dyDescent="0.2">
      <c r="A23443">
        <v>1366005</v>
      </c>
      <c r="B23443">
        <v>1</v>
      </c>
      <c r="C23443" s="1">
        <v>43370</v>
      </c>
      <c r="D23443" s="1"/>
      <c r="E23443">
        <v>1238419</v>
      </c>
      <c r="F23443">
        <v>65</v>
      </c>
      <c r="G23443">
        <v>101</v>
      </c>
      <c r="H23443">
        <v>1</v>
      </c>
      <c r="I23443" s="2" t="s">
        <v>10</v>
      </c>
    </row>
    <row r="23444" spans="1:9" ht="14.25" x14ac:dyDescent="0.2">
      <c r="A23444">
        <v>1366006</v>
      </c>
      <c r="B23444">
        <v>1</v>
      </c>
      <c r="C23444" s="1">
        <v>43370</v>
      </c>
      <c r="D23444" s="1"/>
      <c r="E23444">
        <v>1595616</v>
      </c>
      <c r="F23444">
        <v>63</v>
      </c>
      <c r="G23444">
        <v>114</v>
      </c>
      <c r="H23444">
        <v>1</v>
      </c>
      <c r="I23444" s="2" t="s">
        <v>10</v>
      </c>
    </row>
    <row r="23445" spans="1:9" ht="14.25" x14ac:dyDescent="0.2">
      <c r="A23445">
        <v>1366006</v>
      </c>
      <c r="B23445">
        <v>2</v>
      </c>
      <c r="C23445" s="1">
        <v>43370</v>
      </c>
      <c r="D23445" s="1"/>
      <c r="E23445">
        <v>1595616</v>
      </c>
      <c r="F23445">
        <v>63</v>
      </c>
      <c r="G23445">
        <v>103</v>
      </c>
      <c r="H23445">
        <v>4</v>
      </c>
      <c r="I23445" s="2" t="s">
        <v>10</v>
      </c>
    </row>
    <row r="23446" spans="1:9" ht="14.25" x14ac:dyDescent="0.2">
      <c r="A23446">
        <v>1366006</v>
      </c>
      <c r="B23446">
        <v>3</v>
      </c>
      <c r="C23446" s="1">
        <v>43370</v>
      </c>
      <c r="D23446" s="1"/>
      <c r="E23446">
        <v>1595616</v>
      </c>
      <c r="F23446">
        <v>63</v>
      </c>
      <c r="G23446">
        <v>1415</v>
      </c>
      <c r="H23446">
        <v>5</v>
      </c>
      <c r="I23446" s="2" t="s">
        <v>10</v>
      </c>
    </row>
    <row r="23447" spans="1:9" ht="14.25" x14ac:dyDescent="0.2">
      <c r="A23447">
        <v>1366006</v>
      </c>
      <c r="B23447">
        <v>4</v>
      </c>
      <c r="C23447" s="1">
        <v>43370</v>
      </c>
      <c r="D23447" s="1"/>
      <c r="E23447">
        <v>1595616</v>
      </c>
      <c r="F23447">
        <v>63</v>
      </c>
      <c r="G23447">
        <v>82</v>
      </c>
      <c r="H23447">
        <v>2</v>
      </c>
      <c r="I23447" s="2" t="s">
        <v>10</v>
      </c>
    </row>
    <row r="23448" spans="1:9" ht="14.25" x14ac:dyDescent="0.2">
      <c r="A23448">
        <v>1366006</v>
      </c>
      <c r="B23448">
        <v>5</v>
      </c>
      <c r="C23448" s="1">
        <v>43370</v>
      </c>
      <c r="D23448" s="1"/>
      <c r="E23448">
        <v>1595616</v>
      </c>
      <c r="F23448">
        <v>63</v>
      </c>
      <c r="G23448">
        <v>217</v>
      </c>
      <c r="H23448">
        <v>8</v>
      </c>
      <c r="I23448" s="2" t="s">
        <v>10</v>
      </c>
    </row>
    <row r="23449" spans="1:9" ht="14.25" x14ac:dyDescent="0.2">
      <c r="A23449">
        <v>1366006</v>
      </c>
      <c r="B23449">
        <v>6</v>
      </c>
      <c r="C23449" s="1">
        <v>43370</v>
      </c>
      <c r="D23449" s="1"/>
      <c r="E23449">
        <v>1595616</v>
      </c>
      <c r="F23449">
        <v>63</v>
      </c>
      <c r="G23449">
        <v>634</v>
      </c>
      <c r="H23449">
        <v>3</v>
      </c>
      <c r="I23449" s="2" t="s">
        <v>10</v>
      </c>
    </row>
    <row r="23450" spans="1:9" ht="14.25" x14ac:dyDescent="0.2">
      <c r="A23450">
        <v>1366007</v>
      </c>
      <c r="B23450">
        <v>1</v>
      </c>
      <c r="C23450" s="1">
        <v>43370</v>
      </c>
      <c r="D23450" s="1"/>
      <c r="E23450">
        <v>1933298</v>
      </c>
      <c r="F23450">
        <v>44</v>
      </c>
      <c r="G23450">
        <v>1575</v>
      </c>
      <c r="H23450">
        <v>2</v>
      </c>
      <c r="I23450" s="2" t="s">
        <v>10</v>
      </c>
    </row>
    <row r="23451" spans="1:9" ht="14.25" x14ac:dyDescent="0.2">
      <c r="A23451">
        <v>1366009</v>
      </c>
      <c r="B23451">
        <v>1</v>
      </c>
      <c r="C23451" s="1">
        <v>43370</v>
      </c>
      <c r="D23451" s="1"/>
      <c r="E23451">
        <v>619712</v>
      </c>
      <c r="F23451">
        <v>12</v>
      </c>
      <c r="G23451">
        <v>115</v>
      </c>
      <c r="H23451">
        <v>2</v>
      </c>
      <c r="I23451" s="2" t="s">
        <v>12</v>
      </c>
    </row>
    <row r="23452" spans="1:9" ht="14.25" x14ac:dyDescent="0.2">
      <c r="A23452">
        <v>1366009</v>
      </c>
      <c r="B23452">
        <v>3</v>
      </c>
      <c r="C23452" s="1">
        <v>43370</v>
      </c>
      <c r="D23452" s="1"/>
      <c r="E23452">
        <v>619712</v>
      </c>
      <c r="F23452">
        <v>12</v>
      </c>
      <c r="G23452">
        <v>864</v>
      </c>
      <c r="H23452">
        <v>7</v>
      </c>
      <c r="I23452" s="2" t="s">
        <v>12</v>
      </c>
    </row>
    <row r="23453" spans="1:9" ht="14.25" x14ac:dyDescent="0.2">
      <c r="A23453">
        <v>1366009</v>
      </c>
      <c r="B23453">
        <v>4</v>
      </c>
      <c r="C23453" s="1">
        <v>43370</v>
      </c>
      <c r="D23453" s="1"/>
      <c r="E23453">
        <v>619712</v>
      </c>
      <c r="F23453">
        <v>12</v>
      </c>
      <c r="G23453">
        <v>91</v>
      </c>
      <c r="H23453">
        <v>2</v>
      </c>
      <c r="I23453" s="2" t="s">
        <v>12</v>
      </c>
    </row>
    <row r="23454" spans="1:9" ht="14.25" x14ac:dyDescent="0.2">
      <c r="A23454">
        <v>1366010</v>
      </c>
      <c r="B23454">
        <v>1</v>
      </c>
      <c r="C23454" s="1">
        <v>43370</v>
      </c>
      <c r="D23454" s="1"/>
      <c r="E23454">
        <v>2095309</v>
      </c>
      <c r="F23454">
        <v>59</v>
      </c>
      <c r="G23454">
        <v>1521</v>
      </c>
      <c r="H23454">
        <v>2</v>
      </c>
      <c r="I23454" s="2" t="s">
        <v>10</v>
      </c>
    </row>
    <row r="23455" spans="1:9" ht="14.25" x14ac:dyDescent="0.2">
      <c r="A23455">
        <v>1366010</v>
      </c>
      <c r="B23455">
        <v>2</v>
      </c>
      <c r="C23455" s="1">
        <v>43370</v>
      </c>
      <c r="D23455" s="1"/>
      <c r="E23455">
        <v>2095309</v>
      </c>
      <c r="F23455">
        <v>59</v>
      </c>
      <c r="G23455">
        <v>2497</v>
      </c>
      <c r="H23455">
        <v>2</v>
      </c>
      <c r="I23455" s="2" t="s">
        <v>10</v>
      </c>
    </row>
    <row r="23456" spans="1:9" ht="14.25" x14ac:dyDescent="0.2">
      <c r="A23456">
        <v>1366011</v>
      </c>
      <c r="B23456">
        <v>1</v>
      </c>
      <c r="C23456" s="1">
        <v>43370</v>
      </c>
      <c r="D23456" s="1"/>
      <c r="E23456">
        <v>336525</v>
      </c>
      <c r="F23456">
        <v>8</v>
      </c>
      <c r="G23456">
        <v>339</v>
      </c>
      <c r="H23456">
        <v>3</v>
      </c>
      <c r="I23456" s="2" t="s">
        <v>9</v>
      </c>
    </row>
    <row r="23457" spans="1:9" ht="14.25" x14ac:dyDescent="0.2">
      <c r="A23457">
        <v>1366012</v>
      </c>
      <c r="B23457">
        <v>1</v>
      </c>
      <c r="C23457" s="1">
        <v>43370</v>
      </c>
      <c r="D23457" s="1"/>
      <c r="E23457">
        <v>360001</v>
      </c>
      <c r="F23457">
        <v>9</v>
      </c>
      <c r="G23457">
        <v>469</v>
      </c>
      <c r="H23457">
        <v>3</v>
      </c>
      <c r="I23457" s="2" t="s">
        <v>9</v>
      </c>
    </row>
    <row r="23458" spans="1:9" ht="14.25" x14ac:dyDescent="0.2">
      <c r="A23458">
        <v>1366012</v>
      </c>
      <c r="B23458">
        <v>2</v>
      </c>
      <c r="C23458" s="1">
        <v>43370</v>
      </c>
      <c r="D23458" s="1"/>
      <c r="E23458">
        <v>360001</v>
      </c>
      <c r="F23458">
        <v>9</v>
      </c>
      <c r="G23458">
        <v>1579</v>
      </c>
      <c r="H23458">
        <v>5</v>
      </c>
      <c r="I23458" s="2" t="s">
        <v>9</v>
      </c>
    </row>
    <row r="23459" spans="1:9" ht="14.25" x14ac:dyDescent="0.2">
      <c r="A23459">
        <v>1366012</v>
      </c>
      <c r="B23459">
        <v>3</v>
      </c>
      <c r="C23459" s="1">
        <v>43370</v>
      </c>
      <c r="D23459" s="1"/>
      <c r="E23459">
        <v>360001</v>
      </c>
      <c r="F23459">
        <v>9</v>
      </c>
      <c r="G23459">
        <v>1664</v>
      </c>
      <c r="H23459">
        <v>4</v>
      </c>
      <c r="I23459" s="2" t="s">
        <v>9</v>
      </c>
    </row>
    <row r="23460" spans="1:9" ht="14.25" x14ac:dyDescent="0.2">
      <c r="A23460">
        <v>1366012</v>
      </c>
      <c r="B23460">
        <v>4</v>
      </c>
      <c r="C23460" s="1">
        <v>43370</v>
      </c>
      <c r="D23460" s="1"/>
      <c r="E23460">
        <v>360001</v>
      </c>
      <c r="F23460">
        <v>9</v>
      </c>
      <c r="G23460">
        <v>32</v>
      </c>
      <c r="H23460">
        <v>2</v>
      </c>
      <c r="I23460" s="2" t="s">
        <v>9</v>
      </c>
    </row>
    <row r="23461" spans="1:9" ht="14.25" x14ac:dyDescent="0.2">
      <c r="A23461">
        <v>1366014</v>
      </c>
      <c r="B23461">
        <v>1</v>
      </c>
      <c r="C23461" s="1">
        <v>43370</v>
      </c>
      <c r="D23461" s="1"/>
      <c r="E23461">
        <v>1599307</v>
      </c>
      <c r="F23461">
        <v>53</v>
      </c>
      <c r="G23461">
        <v>92</v>
      </c>
      <c r="H23461">
        <v>4</v>
      </c>
      <c r="I23461" s="2" t="s">
        <v>10</v>
      </c>
    </row>
    <row r="23462" spans="1:9" ht="14.25" x14ac:dyDescent="0.2">
      <c r="A23462">
        <v>1366014</v>
      </c>
      <c r="B23462">
        <v>2</v>
      </c>
      <c r="C23462" s="1">
        <v>43370</v>
      </c>
      <c r="D23462" s="1"/>
      <c r="E23462">
        <v>1599307</v>
      </c>
      <c r="F23462">
        <v>53</v>
      </c>
      <c r="G23462">
        <v>94</v>
      </c>
      <c r="H23462">
        <v>3</v>
      </c>
      <c r="I23462" s="2" t="s">
        <v>10</v>
      </c>
    </row>
    <row r="23463" spans="1:9" ht="14.25" x14ac:dyDescent="0.2">
      <c r="A23463">
        <v>1366014</v>
      </c>
      <c r="B23463">
        <v>3</v>
      </c>
      <c r="C23463" s="1">
        <v>43370</v>
      </c>
      <c r="D23463" s="1"/>
      <c r="E23463">
        <v>1599307</v>
      </c>
      <c r="F23463">
        <v>53</v>
      </c>
      <c r="G23463">
        <v>1566</v>
      </c>
      <c r="H23463">
        <v>6</v>
      </c>
      <c r="I23463" s="2" t="s">
        <v>10</v>
      </c>
    </row>
    <row r="23464" spans="1:9" ht="14.25" x14ac:dyDescent="0.2">
      <c r="A23464">
        <v>1366015</v>
      </c>
      <c r="B23464">
        <v>1</v>
      </c>
      <c r="C23464" s="1">
        <v>43370</v>
      </c>
      <c r="D23464" s="1"/>
      <c r="E23464">
        <v>1761007</v>
      </c>
      <c r="F23464">
        <v>65</v>
      </c>
      <c r="G23464">
        <v>93</v>
      </c>
      <c r="H23464">
        <v>3</v>
      </c>
      <c r="I23464" s="2" t="s">
        <v>10</v>
      </c>
    </row>
    <row r="23465" spans="1:9" ht="14.25" x14ac:dyDescent="0.2">
      <c r="A23465">
        <v>1366016</v>
      </c>
      <c r="B23465">
        <v>1</v>
      </c>
      <c r="C23465" s="1">
        <v>43370</v>
      </c>
      <c r="D23465" s="1"/>
      <c r="E23465">
        <v>1732661</v>
      </c>
      <c r="F23465">
        <v>49</v>
      </c>
      <c r="G23465">
        <v>63</v>
      </c>
      <c r="H23465">
        <v>3</v>
      </c>
      <c r="I23465" s="2" t="s">
        <v>10</v>
      </c>
    </row>
    <row r="23466" spans="1:9" ht="14.25" x14ac:dyDescent="0.2">
      <c r="A23466">
        <v>1366017</v>
      </c>
      <c r="B23466">
        <v>1</v>
      </c>
      <c r="C23466" s="1">
        <v>43370</v>
      </c>
      <c r="D23466" s="1"/>
      <c r="E23466">
        <v>1241190</v>
      </c>
      <c r="F23466">
        <v>57</v>
      </c>
      <c r="G23466">
        <v>1645</v>
      </c>
      <c r="H23466">
        <v>1</v>
      </c>
      <c r="I23466" s="2" t="s">
        <v>10</v>
      </c>
    </row>
    <row r="23467" spans="1:9" ht="14.25" x14ac:dyDescent="0.2">
      <c r="A23467">
        <v>1366017</v>
      </c>
      <c r="B23467">
        <v>2</v>
      </c>
      <c r="C23467" s="1">
        <v>43370</v>
      </c>
      <c r="D23467" s="1"/>
      <c r="E23467">
        <v>1241190</v>
      </c>
      <c r="F23467">
        <v>57</v>
      </c>
      <c r="G23467">
        <v>69</v>
      </c>
      <c r="H23467">
        <v>2</v>
      </c>
      <c r="I23467" s="2" t="s">
        <v>10</v>
      </c>
    </row>
    <row r="23468" spans="1:9" ht="14.25" x14ac:dyDescent="0.2">
      <c r="A23468">
        <v>1366017</v>
      </c>
      <c r="B23468">
        <v>3</v>
      </c>
      <c r="C23468" s="1">
        <v>43370</v>
      </c>
      <c r="D23468" s="1"/>
      <c r="E23468">
        <v>1241190</v>
      </c>
      <c r="F23468">
        <v>57</v>
      </c>
      <c r="G23468">
        <v>1699</v>
      </c>
      <c r="H23468">
        <v>4</v>
      </c>
      <c r="I23468" s="2" t="s">
        <v>10</v>
      </c>
    </row>
    <row r="23469" spans="1:9" ht="14.25" x14ac:dyDescent="0.2">
      <c r="A23469">
        <v>1366019</v>
      </c>
      <c r="B23469">
        <v>1</v>
      </c>
      <c r="C23469" s="1">
        <v>43370</v>
      </c>
      <c r="D23469" s="1"/>
      <c r="E23469">
        <v>1542784</v>
      </c>
      <c r="F23469">
        <v>49</v>
      </c>
      <c r="G23469">
        <v>1645</v>
      </c>
      <c r="H23469">
        <v>1</v>
      </c>
      <c r="I23469" s="2" t="s">
        <v>10</v>
      </c>
    </row>
    <row r="23470" spans="1:9" ht="14.25" x14ac:dyDescent="0.2">
      <c r="A23470">
        <v>1366019</v>
      </c>
      <c r="B23470">
        <v>2</v>
      </c>
      <c r="C23470" s="1">
        <v>43370</v>
      </c>
      <c r="D23470" s="1"/>
      <c r="E23470">
        <v>1542784</v>
      </c>
      <c r="F23470">
        <v>49</v>
      </c>
      <c r="G23470">
        <v>637</v>
      </c>
      <c r="H23470">
        <v>2</v>
      </c>
      <c r="I23470" s="2" t="s">
        <v>10</v>
      </c>
    </row>
    <row r="23471" spans="1:9" ht="14.25" x14ac:dyDescent="0.2">
      <c r="A23471">
        <v>1366019</v>
      </c>
      <c r="B23471">
        <v>3</v>
      </c>
      <c r="C23471" s="1">
        <v>43370</v>
      </c>
      <c r="D23471" s="1"/>
      <c r="E23471">
        <v>1542784</v>
      </c>
      <c r="F23471">
        <v>49</v>
      </c>
      <c r="G23471">
        <v>1444</v>
      </c>
      <c r="H23471">
        <v>1</v>
      </c>
      <c r="I23471" s="2" t="s">
        <v>10</v>
      </c>
    </row>
    <row r="23472" spans="1:9" ht="14.25" x14ac:dyDescent="0.2">
      <c r="A23472">
        <v>1366019</v>
      </c>
      <c r="B23472">
        <v>4</v>
      </c>
      <c r="C23472" s="1">
        <v>43370</v>
      </c>
      <c r="D23472" s="1"/>
      <c r="E23472">
        <v>1542784</v>
      </c>
      <c r="F23472">
        <v>49</v>
      </c>
      <c r="G23472">
        <v>1611</v>
      </c>
      <c r="H23472">
        <v>2</v>
      </c>
      <c r="I23472" s="2" t="s">
        <v>10</v>
      </c>
    </row>
    <row r="23473" spans="1:9" ht="14.25" x14ac:dyDescent="0.2">
      <c r="A23473">
        <v>1366020</v>
      </c>
      <c r="B23473">
        <v>1</v>
      </c>
      <c r="C23473" s="1">
        <v>43370</v>
      </c>
      <c r="D23473" s="1"/>
      <c r="E23473">
        <v>1317031</v>
      </c>
      <c r="F23473">
        <v>43</v>
      </c>
      <c r="G23473">
        <v>69</v>
      </c>
      <c r="H23473">
        <v>10</v>
      </c>
      <c r="I23473" s="2" t="s">
        <v>10</v>
      </c>
    </row>
    <row r="23474" spans="1:9" ht="14.25" x14ac:dyDescent="0.2">
      <c r="A23474">
        <v>1366020</v>
      </c>
      <c r="B23474">
        <v>2</v>
      </c>
      <c r="C23474" s="1">
        <v>43370</v>
      </c>
      <c r="D23474" s="1"/>
      <c r="E23474">
        <v>1317031</v>
      </c>
      <c r="F23474">
        <v>43</v>
      </c>
      <c r="G23474">
        <v>97</v>
      </c>
      <c r="H23474">
        <v>2</v>
      </c>
      <c r="I23474" s="2" t="s">
        <v>10</v>
      </c>
    </row>
    <row r="23475" spans="1:9" ht="14.25" x14ac:dyDescent="0.2">
      <c r="A23475">
        <v>1366020</v>
      </c>
      <c r="B23475">
        <v>3</v>
      </c>
      <c r="C23475" s="1">
        <v>43370</v>
      </c>
      <c r="D23475" s="1"/>
      <c r="E23475">
        <v>1317031</v>
      </c>
      <c r="F23475">
        <v>43</v>
      </c>
      <c r="G23475">
        <v>824</v>
      </c>
      <c r="H23475">
        <v>8</v>
      </c>
      <c r="I23475" s="2" t="s">
        <v>10</v>
      </c>
    </row>
    <row r="23476" spans="1:9" ht="14.25" x14ac:dyDescent="0.2">
      <c r="A23476">
        <v>1366020</v>
      </c>
      <c r="B23476">
        <v>4</v>
      </c>
      <c r="C23476" s="1">
        <v>43370</v>
      </c>
      <c r="D23476" s="1"/>
      <c r="E23476">
        <v>1317031</v>
      </c>
      <c r="F23476">
        <v>43</v>
      </c>
      <c r="G23476">
        <v>854</v>
      </c>
      <c r="H23476">
        <v>1</v>
      </c>
      <c r="I23476" s="2" t="s">
        <v>10</v>
      </c>
    </row>
    <row r="23477" spans="1:9" ht="14.25" x14ac:dyDescent="0.2">
      <c r="A23477">
        <v>1366021</v>
      </c>
      <c r="B23477">
        <v>1</v>
      </c>
      <c r="C23477" s="1">
        <v>43370</v>
      </c>
      <c r="D23477" s="1"/>
      <c r="E23477">
        <v>886493</v>
      </c>
      <c r="F23477">
        <v>33</v>
      </c>
      <c r="G23477">
        <v>1619</v>
      </c>
      <c r="H23477">
        <v>1</v>
      </c>
      <c r="I23477" s="2" t="s">
        <v>12</v>
      </c>
    </row>
    <row r="23478" spans="1:9" ht="14.25" x14ac:dyDescent="0.2">
      <c r="A23478">
        <v>1366023</v>
      </c>
      <c r="B23478">
        <v>1</v>
      </c>
      <c r="C23478" s="1">
        <v>43370</v>
      </c>
      <c r="D23478" s="1"/>
      <c r="E23478">
        <v>1735341</v>
      </c>
      <c r="F23478">
        <v>49</v>
      </c>
      <c r="G23478">
        <v>1588</v>
      </c>
      <c r="H23478">
        <v>2</v>
      </c>
      <c r="I23478" s="2" t="s">
        <v>10</v>
      </c>
    </row>
    <row r="23479" spans="1:9" ht="14.25" x14ac:dyDescent="0.2">
      <c r="A23479">
        <v>1366024</v>
      </c>
      <c r="B23479">
        <v>1</v>
      </c>
      <c r="C23479" s="1">
        <v>43370</v>
      </c>
      <c r="D23479" s="1"/>
      <c r="E23479">
        <v>1789996</v>
      </c>
      <c r="F23479">
        <v>56</v>
      </c>
      <c r="G23479">
        <v>1458</v>
      </c>
      <c r="H23479">
        <v>2</v>
      </c>
      <c r="I23479" s="2" t="s">
        <v>10</v>
      </c>
    </row>
    <row r="23480" spans="1:9" ht="14.25" x14ac:dyDescent="0.2">
      <c r="A23480">
        <v>1366024</v>
      </c>
      <c r="B23480">
        <v>2</v>
      </c>
      <c r="C23480" s="1">
        <v>43370</v>
      </c>
      <c r="D23480" s="1"/>
      <c r="E23480">
        <v>1789996</v>
      </c>
      <c r="F23480">
        <v>56</v>
      </c>
      <c r="G23480">
        <v>1632</v>
      </c>
      <c r="H23480">
        <v>1</v>
      </c>
      <c r="I23480" s="2" t="s">
        <v>10</v>
      </c>
    </row>
    <row r="23481" spans="1:9" ht="14.25" x14ac:dyDescent="0.2">
      <c r="A23481">
        <v>1366025</v>
      </c>
      <c r="B23481">
        <v>1</v>
      </c>
      <c r="C23481" s="1">
        <v>43370</v>
      </c>
      <c r="D23481" s="1"/>
      <c r="E23481">
        <v>1722880</v>
      </c>
      <c r="F23481">
        <v>53</v>
      </c>
      <c r="G23481">
        <v>1664</v>
      </c>
      <c r="H23481">
        <v>4</v>
      </c>
      <c r="I23481" s="2" t="s">
        <v>10</v>
      </c>
    </row>
    <row r="23482" spans="1:9" ht="14.25" x14ac:dyDescent="0.2">
      <c r="A23482">
        <v>1366025</v>
      </c>
      <c r="B23482">
        <v>2</v>
      </c>
      <c r="C23482" s="1">
        <v>43370</v>
      </c>
      <c r="D23482" s="1"/>
      <c r="E23482">
        <v>1722880</v>
      </c>
      <c r="F23482">
        <v>53</v>
      </c>
      <c r="G23482">
        <v>1090</v>
      </c>
      <c r="H23482">
        <v>9</v>
      </c>
      <c r="I23482" s="2" t="s">
        <v>10</v>
      </c>
    </row>
    <row r="23483" spans="1:9" ht="14.25" x14ac:dyDescent="0.2">
      <c r="A23483">
        <v>1366026</v>
      </c>
      <c r="B23483">
        <v>1</v>
      </c>
      <c r="C23483" s="1">
        <v>43370</v>
      </c>
      <c r="D23483" s="1"/>
      <c r="E23483">
        <v>1697767</v>
      </c>
      <c r="F23483">
        <v>50</v>
      </c>
      <c r="G23483">
        <v>428</v>
      </c>
      <c r="H23483">
        <v>4</v>
      </c>
      <c r="I23483" s="2" t="s">
        <v>10</v>
      </c>
    </row>
    <row r="23484" spans="1:9" ht="14.25" x14ac:dyDescent="0.2">
      <c r="A23484">
        <v>1366026</v>
      </c>
      <c r="B23484">
        <v>2</v>
      </c>
      <c r="C23484" s="1">
        <v>43370</v>
      </c>
      <c r="D23484" s="1"/>
      <c r="E23484">
        <v>1697767</v>
      </c>
      <c r="F23484">
        <v>50</v>
      </c>
      <c r="G23484">
        <v>1340</v>
      </c>
      <c r="H23484">
        <v>5</v>
      </c>
      <c r="I23484" s="2" t="s">
        <v>10</v>
      </c>
    </row>
    <row r="23485" spans="1:9" ht="14.25" x14ac:dyDescent="0.2">
      <c r="A23485">
        <v>1366027</v>
      </c>
      <c r="B23485">
        <v>1</v>
      </c>
      <c r="C23485" s="1">
        <v>43370</v>
      </c>
      <c r="D23485" s="1">
        <v>43373</v>
      </c>
      <c r="E23485">
        <v>382565</v>
      </c>
      <c r="F23485">
        <v>0</v>
      </c>
      <c r="G23485">
        <v>48</v>
      </c>
      <c r="H23485">
        <v>6</v>
      </c>
      <c r="I23485" s="2" t="s">
        <v>9</v>
      </c>
    </row>
    <row r="23486" spans="1:9" ht="14.25" x14ac:dyDescent="0.2">
      <c r="A23486">
        <v>1366027</v>
      </c>
      <c r="B23486">
        <v>2</v>
      </c>
      <c r="C23486" s="1">
        <v>43370</v>
      </c>
      <c r="D23486" s="1">
        <v>43373</v>
      </c>
      <c r="E23486">
        <v>382565</v>
      </c>
      <c r="F23486">
        <v>0</v>
      </c>
      <c r="G23486">
        <v>16</v>
      </c>
      <c r="H23486">
        <v>2</v>
      </c>
      <c r="I23486" s="2" t="s">
        <v>9</v>
      </c>
    </row>
    <row r="23487" spans="1:9" ht="14.25" x14ac:dyDescent="0.2">
      <c r="A23487">
        <v>1367000</v>
      </c>
      <c r="B23487">
        <v>1</v>
      </c>
      <c r="C23487" s="1">
        <v>43371</v>
      </c>
      <c r="D23487" s="1">
        <v>43377</v>
      </c>
      <c r="E23487">
        <v>907138</v>
      </c>
      <c r="F23487">
        <v>0</v>
      </c>
      <c r="G23487">
        <v>419</v>
      </c>
      <c r="H23487">
        <v>10</v>
      </c>
      <c r="I23487" s="2" t="s">
        <v>11</v>
      </c>
    </row>
    <row r="23488" spans="1:9" ht="14.25" x14ac:dyDescent="0.2">
      <c r="A23488">
        <v>1367000</v>
      </c>
      <c r="B23488">
        <v>2</v>
      </c>
      <c r="C23488" s="1">
        <v>43371</v>
      </c>
      <c r="D23488" s="1">
        <v>43377</v>
      </c>
      <c r="E23488">
        <v>907138</v>
      </c>
      <c r="F23488">
        <v>0</v>
      </c>
      <c r="G23488">
        <v>1506</v>
      </c>
      <c r="H23488">
        <v>9</v>
      </c>
      <c r="I23488" s="2" t="s">
        <v>11</v>
      </c>
    </row>
    <row r="23489" spans="1:9" ht="14.25" x14ac:dyDescent="0.2">
      <c r="A23489">
        <v>1367001</v>
      </c>
      <c r="B23489">
        <v>1</v>
      </c>
      <c r="C23489" s="1">
        <v>43371</v>
      </c>
      <c r="D23489" s="1"/>
      <c r="E23489">
        <v>2033974</v>
      </c>
      <c r="F23489">
        <v>55</v>
      </c>
      <c r="G23489">
        <v>612</v>
      </c>
      <c r="H23489">
        <v>6</v>
      </c>
      <c r="I23489" s="2" t="s">
        <v>10</v>
      </c>
    </row>
    <row r="23490" spans="1:9" ht="14.25" x14ac:dyDescent="0.2">
      <c r="A23490">
        <v>1367001</v>
      </c>
      <c r="B23490">
        <v>2</v>
      </c>
      <c r="C23490" s="1">
        <v>43371</v>
      </c>
      <c r="D23490" s="1"/>
      <c r="E23490">
        <v>2033974</v>
      </c>
      <c r="F23490">
        <v>55</v>
      </c>
      <c r="G23490">
        <v>443</v>
      </c>
      <c r="H23490">
        <v>4</v>
      </c>
      <c r="I23490" s="2" t="s">
        <v>10</v>
      </c>
    </row>
    <row r="23491" spans="1:9" ht="14.25" x14ac:dyDescent="0.2">
      <c r="A23491">
        <v>1367001</v>
      </c>
      <c r="B23491">
        <v>3</v>
      </c>
      <c r="C23491" s="1">
        <v>43371</v>
      </c>
      <c r="D23491" s="1"/>
      <c r="E23491">
        <v>2033974</v>
      </c>
      <c r="F23491">
        <v>55</v>
      </c>
      <c r="G23491">
        <v>437</v>
      </c>
      <c r="H23491">
        <v>2</v>
      </c>
      <c r="I23491" s="2" t="s">
        <v>10</v>
      </c>
    </row>
    <row r="23492" spans="1:9" ht="14.25" x14ac:dyDescent="0.2">
      <c r="A23492">
        <v>1367002</v>
      </c>
      <c r="B23492">
        <v>1</v>
      </c>
      <c r="C23492" s="1">
        <v>43371</v>
      </c>
      <c r="D23492" s="1"/>
      <c r="E23492">
        <v>1962805</v>
      </c>
      <c r="F23492">
        <v>63</v>
      </c>
      <c r="G23492">
        <v>1696</v>
      </c>
      <c r="H23492">
        <v>2</v>
      </c>
      <c r="I23492" s="2" t="s">
        <v>10</v>
      </c>
    </row>
    <row r="23493" spans="1:9" ht="14.25" x14ac:dyDescent="0.2">
      <c r="A23493">
        <v>1367003</v>
      </c>
      <c r="B23493">
        <v>1</v>
      </c>
      <c r="C23493" s="1">
        <v>43371</v>
      </c>
      <c r="D23493" s="1"/>
      <c r="E23493">
        <v>2093071</v>
      </c>
      <c r="F23493">
        <v>55</v>
      </c>
      <c r="G23493">
        <v>1624</v>
      </c>
      <c r="H23493">
        <v>1</v>
      </c>
      <c r="I23493" s="2" t="s">
        <v>10</v>
      </c>
    </row>
    <row r="23494" spans="1:9" ht="14.25" x14ac:dyDescent="0.2">
      <c r="A23494">
        <v>1367004</v>
      </c>
      <c r="B23494">
        <v>1</v>
      </c>
      <c r="C23494" s="1">
        <v>43371</v>
      </c>
      <c r="D23494" s="1"/>
      <c r="E23494">
        <v>556099</v>
      </c>
      <c r="F23494">
        <v>21</v>
      </c>
      <c r="G23494">
        <v>407</v>
      </c>
      <c r="H23494">
        <v>3</v>
      </c>
      <c r="I23494" s="2" t="s">
        <v>12</v>
      </c>
    </row>
    <row r="23495" spans="1:9" ht="14.25" x14ac:dyDescent="0.2">
      <c r="A23495">
        <v>1367004</v>
      </c>
      <c r="B23495">
        <v>2</v>
      </c>
      <c r="C23495" s="1">
        <v>43371</v>
      </c>
      <c r="D23495" s="1"/>
      <c r="E23495">
        <v>556099</v>
      </c>
      <c r="F23495">
        <v>21</v>
      </c>
      <c r="G23495">
        <v>76</v>
      </c>
      <c r="H23495">
        <v>3</v>
      </c>
      <c r="I23495" s="2" t="s">
        <v>12</v>
      </c>
    </row>
    <row r="23496" spans="1:9" ht="14.25" x14ac:dyDescent="0.2">
      <c r="A23496">
        <v>1367005</v>
      </c>
      <c r="B23496">
        <v>1</v>
      </c>
      <c r="C23496" s="1">
        <v>43371</v>
      </c>
      <c r="D23496" s="1"/>
      <c r="E23496">
        <v>1533401</v>
      </c>
      <c r="F23496">
        <v>50</v>
      </c>
      <c r="G23496">
        <v>162</v>
      </c>
      <c r="H23496">
        <v>3</v>
      </c>
      <c r="I23496" s="2" t="s">
        <v>10</v>
      </c>
    </row>
    <row r="23497" spans="1:9" ht="14.25" x14ac:dyDescent="0.2">
      <c r="A23497">
        <v>1367006</v>
      </c>
      <c r="B23497">
        <v>1</v>
      </c>
      <c r="C23497" s="1">
        <v>43371</v>
      </c>
      <c r="D23497" s="1"/>
      <c r="E23497">
        <v>1702428</v>
      </c>
      <c r="F23497">
        <v>61</v>
      </c>
      <c r="G23497">
        <v>458</v>
      </c>
      <c r="H23497">
        <v>5</v>
      </c>
      <c r="I23497" s="2" t="s">
        <v>10</v>
      </c>
    </row>
    <row r="23498" spans="1:9" ht="14.25" x14ac:dyDescent="0.2">
      <c r="A23498">
        <v>1367006</v>
      </c>
      <c r="B23498">
        <v>2</v>
      </c>
      <c r="C23498" s="1">
        <v>43371</v>
      </c>
      <c r="D23498" s="1"/>
      <c r="E23498">
        <v>1702428</v>
      </c>
      <c r="F23498">
        <v>61</v>
      </c>
      <c r="G23498">
        <v>1675</v>
      </c>
      <c r="H23498">
        <v>1</v>
      </c>
      <c r="I23498" s="2" t="s">
        <v>10</v>
      </c>
    </row>
    <row r="23499" spans="1:9" ht="14.25" x14ac:dyDescent="0.2">
      <c r="A23499">
        <v>1367006</v>
      </c>
      <c r="B23499">
        <v>3</v>
      </c>
      <c r="C23499" s="1">
        <v>43371</v>
      </c>
      <c r="D23499" s="1"/>
      <c r="E23499">
        <v>1702428</v>
      </c>
      <c r="F23499">
        <v>61</v>
      </c>
      <c r="G23499">
        <v>1671</v>
      </c>
      <c r="H23499">
        <v>1</v>
      </c>
      <c r="I23499" s="2" t="s">
        <v>10</v>
      </c>
    </row>
    <row r="23500" spans="1:9" ht="14.25" x14ac:dyDescent="0.2">
      <c r="A23500">
        <v>1367006</v>
      </c>
      <c r="B23500">
        <v>4</v>
      </c>
      <c r="C23500" s="1">
        <v>43371</v>
      </c>
      <c r="D23500" s="1"/>
      <c r="E23500">
        <v>1702428</v>
      </c>
      <c r="F23500">
        <v>61</v>
      </c>
      <c r="G23500">
        <v>1910</v>
      </c>
      <c r="H23500">
        <v>6</v>
      </c>
      <c r="I23500" s="2" t="s">
        <v>10</v>
      </c>
    </row>
    <row r="23501" spans="1:9" ht="14.25" x14ac:dyDescent="0.2">
      <c r="A23501">
        <v>1367007</v>
      </c>
      <c r="B23501">
        <v>1</v>
      </c>
      <c r="C23501" s="1">
        <v>43371</v>
      </c>
      <c r="D23501" s="1"/>
      <c r="E23501">
        <v>1605189</v>
      </c>
      <c r="F23501">
        <v>47</v>
      </c>
      <c r="G23501">
        <v>103</v>
      </c>
      <c r="H23501">
        <v>10</v>
      </c>
      <c r="I23501" s="2" t="s">
        <v>10</v>
      </c>
    </row>
    <row r="23502" spans="1:9" ht="14.25" x14ac:dyDescent="0.2">
      <c r="A23502">
        <v>1367007</v>
      </c>
      <c r="B23502">
        <v>2</v>
      </c>
      <c r="C23502" s="1">
        <v>43371</v>
      </c>
      <c r="D23502" s="1"/>
      <c r="E23502">
        <v>1605189</v>
      </c>
      <c r="F23502">
        <v>47</v>
      </c>
      <c r="G23502">
        <v>1564</v>
      </c>
      <c r="H23502">
        <v>1</v>
      </c>
      <c r="I23502" s="2" t="s">
        <v>10</v>
      </c>
    </row>
    <row r="23503" spans="1:9" ht="14.25" x14ac:dyDescent="0.2">
      <c r="A23503">
        <v>1367008</v>
      </c>
      <c r="B23503">
        <v>1</v>
      </c>
      <c r="C23503" s="1">
        <v>43371</v>
      </c>
      <c r="D23503" s="1"/>
      <c r="E23503">
        <v>1958543</v>
      </c>
      <c r="F23503">
        <v>64</v>
      </c>
      <c r="G23503">
        <v>1130</v>
      </c>
      <c r="H23503">
        <v>4</v>
      </c>
      <c r="I23503" s="2" t="s">
        <v>10</v>
      </c>
    </row>
    <row r="23504" spans="1:9" ht="14.25" x14ac:dyDescent="0.2">
      <c r="A23504">
        <v>1367009</v>
      </c>
      <c r="B23504">
        <v>1</v>
      </c>
      <c r="C23504" s="1">
        <v>43371</v>
      </c>
      <c r="D23504" s="1"/>
      <c r="E23504">
        <v>490731</v>
      </c>
      <c r="F23504">
        <v>23</v>
      </c>
      <c r="G23504">
        <v>593</v>
      </c>
      <c r="H23504">
        <v>1</v>
      </c>
      <c r="I23504" s="2" t="s">
        <v>12</v>
      </c>
    </row>
    <row r="23505" spans="1:9" ht="14.25" x14ac:dyDescent="0.2">
      <c r="A23505">
        <v>1367010</v>
      </c>
      <c r="B23505">
        <v>1</v>
      </c>
      <c r="C23505" s="1">
        <v>43371</v>
      </c>
      <c r="D23505" s="1"/>
      <c r="E23505">
        <v>1670940</v>
      </c>
      <c r="F23505">
        <v>44</v>
      </c>
      <c r="G23505">
        <v>1714</v>
      </c>
      <c r="H23505">
        <v>9</v>
      </c>
      <c r="I23505" s="2" t="s">
        <v>10</v>
      </c>
    </row>
    <row r="23506" spans="1:9" ht="14.25" x14ac:dyDescent="0.2">
      <c r="A23506">
        <v>1367010</v>
      </c>
      <c r="B23506">
        <v>2</v>
      </c>
      <c r="C23506" s="1">
        <v>43371</v>
      </c>
      <c r="D23506" s="1"/>
      <c r="E23506">
        <v>1670940</v>
      </c>
      <c r="F23506">
        <v>44</v>
      </c>
      <c r="G23506">
        <v>445</v>
      </c>
      <c r="H23506">
        <v>3</v>
      </c>
      <c r="I23506" s="2" t="s">
        <v>10</v>
      </c>
    </row>
    <row r="23507" spans="1:9" ht="14.25" x14ac:dyDescent="0.2">
      <c r="A23507">
        <v>1367010</v>
      </c>
      <c r="B23507">
        <v>3</v>
      </c>
      <c r="C23507" s="1">
        <v>43371</v>
      </c>
      <c r="D23507" s="1"/>
      <c r="E23507">
        <v>1670940</v>
      </c>
      <c r="F23507">
        <v>44</v>
      </c>
      <c r="G23507">
        <v>1675</v>
      </c>
      <c r="H23507">
        <v>2</v>
      </c>
      <c r="I23507" s="2" t="s">
        <v>10</v>
      </c>
    </row>
    <row r="23508" spans="1:9" ht="14.25" x14ac:dyDescent="0.2">
      <c r="A23508">
        <v>1367010</v>
      </c>
      <c r="B23508">
        <v>4</v>
      </c>
      <c r="C23508" s="1">
        <v>43371</v>
      </c>
      <c r="D23508" s="1"/>
      <c r="E23508">
        <v>1670940</v>
      </c>
      <c r="F23508">
        <v>44</v>
      </c>
      <c r="G23508">
        <v>1686</v>
      </c>
      <c r="H23508">
        <v>1</v>
      </c>
      <c r="I23508" s="2" t="s">
        <v>10</v>
      </c>
    </row>
    <row r="23509" spans="1:9" ht="14.25" x14ac:dyDescent="0.2">
      <c r="A23509">
        <v>1367011</v>
      </c>
      <c r="B23509">
        <v>1</v>
      </c>
      <c r="C23509" s="1">
        <v>43371</v>
      </c>
      <c r="D23509" s="1"/>
      <c r="E23509">
        <v>1636845</v>
      </c>
      <c r="F23509">
        <v>56</v>
      </c>
      <c r="G23509">
        <v>2466</v>
      </c>
      <c r="H23509">
        <v>5</v>
      </c>
      <c r="I23509" s="2" t="s">
        <v>10</v>
      </c>
    </row>
    <row r="23510" spans="1:9" ht="14.25" x14ac:dyDescent="0.2">
      <c r="A23510">
        <v>1367011</v>
      </c>
      <c r="B23510">
        <v>2</v>
      </c>
      <c r="C23510" s="1">
        <v>43371</v>
      </c>
      <c r="D23510" s="1"/>
      <c r="E23510">
        <v>1636845</v>
      </c>
      <c r="F23510">
        <v>56</v>
      </c>
      <c r="G23510">
        <v>1528</v>
      </c>
      <c r="H23510">
        <v>2</v>
      </c>
      <c r="I23510" s="2" t="s">
        <v>10</v>
      </c>
    </row>
    <row r="23511" spans="1:9" ht="14.25" x14ac:dyDescent="0.2">
      <c r="A23511">
        <v>1367011</v>
      </c>
      <c r="B23511">
        <v>3</v>
      </c>
      <c r="C23511" s="1">
        <v>43371</v>
      </c>
      <c r="D23511" s="1"/>
      <c r="E23511">
        <v>1636845</v>
      </c>
      <c r="F23511">
        <v>56</v>
      </c>
      <c r="G23511">
        <v>468</v>
      </c>
      <c r="H23511">
        <v>2</v>
      </c>
      <c r="I23511" s="2" t="s">
        <v>10</v>
      </c>
    </row>
    <row r="23512" spans="1:9" ht="14.25" x14ac:dyDescent="0.2">
      <c r="A23512">
        <v>1367011</v>
      </c>
      <c r="B23512">
        <v>4</v>
      </c>
      <c r="C23512" s="1">
        <v>43371</v>
      </c>
      <c r="D23512" s="1"/>
      <c r="E23512">
        <v>1636845</v>
      </c>
      <c r="F23512">
        <v>56</v>
      </c>
      <c r="G23512">
        <v>1464</v>
      </c>
      <c r="H23512">
        <v>1</v>
      </c>
      <c r="I23512" s="2" t="s">
        <v>10</v>
      </c>
    </row>
    <row r="23513" spans="1:9" ht="14.25" x14ac:dyDescent="0.2">
      <c r="A23513">
        <v>1367013</v>
      </c>
      <c r="B23513">
        <v>1</v>
      </c>
      <c r="C23513" s="1">
        <v>43371</v>
      </c>
      <c r="D23513" s="1">
        <v>43375</v>
      </c>
      <c r="E23513">
        <v>1946805</v>
      </c>
      <c r="F23513">
        <v>0</v>
      </c>
      <c r="G23513">
        <v>1480</v>
      </c>
      <c r="H23513">
        <v>2</v>
      </c>
      <c r="I23513" s="2" t="s">
        <v>10</v>
      </c>
    </row>
    <row r="23514" spans="1:9" ht="14.25" x14ac:dyDescent="0.2">
      <c r="A23514">
        <v>1367013</v>
      </c>
      <c r="B23514">
        <v>2</v>
      </c>
      <c r="C23514" s="1">
        <v>43371</v>
      </c>
      <c r="D23514" s="1">
        <v>43375</v>
      </c>
      <c r="E23514">
        <v>1946805</v>
      </c>
      <c r="F23514">
        <v>0</v>
      </c>
      <c r="G23514">
        <v>28</v>
      </c>
      <c r="H23514">
        <v>8</v>
      </c>
      <c r="I23514" s="2" t="s">
        <v>10</v>
      </c>
    </row>
    <row r="23515" spans="1:9" ht="14.25" x14ac:dyDescent="0.2">
      <c r="A23515">
        <v>1367015</v>
      </c>
      <c r="B23515">
        <v>1</v>
      </c>
      <c r="C23515" s="1">
        <v>43371</v>
      </c>
      <c r="D23515" s="1"/>
      <c r="E23515">
        <v>1666310</v>
      </c>
      <c r="F23515">
        <v>50</v>
      </c>
      <c r="G23515">
        <v>1658</v>
      </c>
      <c r="H23515">
        <v>2</v>
      </c>
      <c r="I23515" s="2" t="s">
        <v>10</v>
      </c>
    </row>
    <row r="23516" spans="1:9" ht="14.25" x14ac:dyDescent="0.2">
      <c r="A23516">
        <v>1367016</v>
      </c>
      <c r="B23516">
        <v>1</v>
      </c>
      <c r="C23516" s="1">
        <v>43371</v>
      </c>
      <c r="D23516" s="1">
        <v>43376</v>
      </c>
      <c r="E23516">
        <v>1694314</v>
      </c>
      <c r="F23516">
        <v>0</v>
      </c>
      <c r="G23516">
        <v>1704</v>
      </c>
      <c r="H23516">
        <v>8</v>
      </c>
      <c r="I23516" s="2" t="s">
        <v>10</v>
      </c>
    </row>
    <row r="23517" spans="1:9" ht="14.25" x14ac:dyDescent="0.2">
      <c r="A23517">
        <v>1367017</v>
      </c>
      <c r="B23517">
        <v>1</v>
      </c>
      <c r="C23517" s="1">
        <v>43371</v>
      </c>
      <c r="D23517" s="1"/>
      <c r="E23517">
        <v>1295537</v>
      </c>
      <c r="F23517">
        <v>50</v>
      </c>
      <c r="G23517">
        <v>1728</v>
      </c>
      <c r="H23517">
        <v>3</v>
      </c>
      <c r="I23517" s="2" t="s">
        <v>10</v>
      </c>
    </row>
    <row r="23518" spans="1:9" ht="14.25" x14ac:dyDescent="0.2">
      <c r="A23518">
        <v>1367017</v>
      </c>
      <c r="B23518">
        <v>2</v>
      </c>
      <c r="C23518" s="1">
        <v>43371</v>
      </c>
      <c r="D23518" s="1"/>
      <c r="E23518">
        <v>1295537</v>
      </c>
      <c r="F23518">
        <v>50</v>
      </c>
      <c r="G23518">
        <v>1654</v>
      </c>
      <c r="H23518">
        <v>6</v>
      </c>
      <c r="I23518" s="2" t="s">
        <v>10</v>
      </c>
    </row>
    <row r="23519" spans="1:9" ht="14.25" x14ac:dyDescent="0.2">
      <c r="A23519">
        <v>1367017</v>
      </c>
      <c r="B23519">
        <v>3</v>
      </c>
      <c r="C23519" s="1">
        <v>43371</v>
      </c>
      <c r="D23519" s="1"/>
      <c r="E23519">
        <v>1295537</v>
      </c>
      <c r="F23519">
        <v>50</v>
      </c>
      <c r="G23519">
        <v>856</v>
      </c>
      <c r="H23519">
        <v>1</v>
      </c>
      <c r="I23519" s="2" t="s">
        <v>10</v>
      </c>
    </row>
    <row r="23520" spans="1:9" ht="14.25" x14ac:dyDescent="0.2">
      <c r="A23520">
        <v>1367017</v>
      </c>
      <c r="B23520">
        <v>4</v>
      </c>
      <c r="C23520" s="1">
        <v>43371</v>
      </c>
      <c r="D23520" s="1"/>
      <c r="E23520">
        <v>1295537</v>
      </c>
      <c r="F23520">
        <v>50</v>
      </c>
      <c r="G23520">
        <v>437</v>
      </c>
      <c r="H23520">
        <v>2</v>
      </c>
      <c r="I23520" s="2" t="s">
        <v>10</v>
      </c>
    </row>
    <row r="23521" spans="1:9" ht="14.25" x14ac:dyDescent="0.2">
      <c r="A23521">
        <v>1367017</v>
      </c>
      <c r="B23521">
        <v>5</v>
      </c>
      <c r="C23521" s="1">
        <v>43371</v>
      </c>
      <c r="D23521" s="1"/>
      <c r="E23521">
        <v>1295537</v>
      </c>
      <c r="F23521">
        <v>50</v>
      </c>
      <c r="G23521">
        <v>97</v>
      </c>
      <c r="H23521">
        <v>3</v>
      </c>
      <c r="I23521" s="2" t="s">
        <v>10</v>
      </c>
    </row>
    <row r="23522" spans="1:9" ht="14.25" x14ac:dyDescent="0.2">
      <c r="A23522">
        <v>1367018</v>
      </c>
      <c r="B23522">
        <v>1</v>
      </c>
      <c r="C23522" s="1">
        <v>43371</v>
      </c>
      <c r="D23522" s="1"/>
      <c r="E23522">
        <v>17412</v>
      </c>
      <c r="F23522">
        <v>6</v>
      </c>
      <c r="G23522">
        <v>1664</v>
      </c>
      <c r="H23522">
        <v>5</v>
      </c>
      <c r="I23522" s="2" t="s">
        <v>13</v>
      </c>
    </row>
    <row r="23523" spans="1:9" ht="14.25" x14ac:dyDescent="0.2">
      <c r="A23523">
        <v>1367018</v>
      </c>
      <c r="B23523">
        <v>2</v>
      </c>
      <c r="C23523" s="1">
        <v>43371</v>
      </c>
      <c r="D23523" s="1"/>
      <c r="E23523">
        <v>17412</v>
      </c>
      <c r="F23523">
        <v>6</v>
      </c>
      <c r="G23523">
        <v>424</v>
      </c>
      <c r="H23523">
        <v>2</v>
      </c>
      <c r="I23523" s="2" t="s">
        <v>13</v>
      </c>
    </row>
    <row r="23524" spans="1:9" ht="14.25" x14ac:dyDescent="0.2">
      <c r="A23524">
        <v>1367019</v>
      </c>
      <c r="B23524">
        <v>1</v>
      </c>
      <c r="C23524" s="1">
        <v>43371</v>
      </c>
      <c r="D23524" s="1">
        <v>43375</v>
      </c>
      <c r="E23524">
        <v>1626189</v>
      </c>
      <c r="F23524">
        <v>0</v>
      </c>
      <c r="G23524">
        <v>1993</v>
      </c>
      <c r="H23524">
        <v>5</v>
      </c>
      <c r="I23524" s="2" t="s">
        <v>10</v>
      </c>
    </row>
    <row r="23525" spans="1:9" ht="14.25" x14ac:dyDescent="0.2">
      <c r="A23525">
        <v>1367019</v>
      </c>
      <c r="B23525">
        <v>2</v>
      </c>
      <c r="C23525" s="1">
        <v>43371</v>
      </c>
      <c r="D23525" s="1">
        <v>43375</v>
      </c>
      <c r="E23525">
        <v>1626189</v>
      </c>
      <c r="F23525">
        <v>0</v>
      </c>
      <c r="G23525">
        <v>160</v>
      </c>
      <c r="H23525">
        <v>1</v>
      </c>
      <c r="I23525" s="2" t="s">
        <v>10</v>
      </c>
    </row>
    <row r="23526" spans="1:9" ht="14.25" x14ac:dyDescent="0.2">
      <c r="A23526">
        <v>1367019</v>
      </c>
      <c r="B23526">
        <v>3</v>
      </c>
      <c r="C23526" s="1">
        <v>43371</v>
      </c>
      <c r="D23526" s="1">
        <v>43375</v>
      </c>
      <c r="E23526">
        <v>1626189</v>
      </c>
      <c r="F23526">
        <v>0</v>
      </c>
      <c r="G23526">
        <v>2435</v>
      </c>
      <c r="H23526">
        <v>3</v>
      </c>
      <c r="I23526" s="2" t="s">
        <v>10</v>
      </c>
    </row>
    <row r="23527" spans="1:9" ht="14.25" x14ac:dyDescent="0.2">
      <c r="A23527">
        <v>1367020</v>
      </c>
      <c r="B23527">
        <v>1</v>
      </c>
      <c r="C23527" s="1">
        <v>43371</v>
      </c>
      <c r="D23527" s="1"/>
      <c r="E23527">
        <v>404819</v>
      </c>
      <c r="F23527">
        <v>23</v>
      </c>
      <c r="G23527">
        <v>2029</v>
      </c>
      <c r="H23527">
        <v>8</v>
      </c>
      <c r="I23527" s="2" t="s">
        <v>12</v>
      </c>
    </row>
    <row r="23528" spans="1:9" ht="14.25" x14ac:dyDescent="0.2">
      <c r="A23528">
        <v>1367020</v>
      </c>
      <c r="B23528">
        <v>2</v>
      </c>
      <c r="C23528" s="1">
        <v>43371</v>
      </c>
      <c r="D23528" s="1"/>
      <c r="E23528">
        <v>404819</v>
      </c>
      <c r="F23528">
        <v>23</v>
      </c>
      <c r="G23528">
        <v>1536</v>
      </c>
      <c r="H23528">
        <v>2</v>
      </c>
      <c r="I23528" s="2" t="s">
        <v>12</v>
      </c>
    </row>
    <row r="23529" spans="1:9" ht="14.25" x14ac:dyDescent="0.2">
      <c r="A23529">
        <v>1367020</v>
      </c>
      <c r="B23529">
        <v>3</v>
      </c>
      <c r="C23529" s="1">
        <v>43371</v>
      </c>
      <c r="D23529" s="1"/>
      <c r="E23529">
        <v>404819</v>
      </c>
      <c r="F23529">
        <v>23</v>
      </c>
      <c r="G23529">
        <v>1548</v>
      </c>
      <c r="H23529">
        <v>1</v>
      </c>
      <c r="I23529" s="2" t="s">
        <v>12</v>
      </c>
    </row>
    <row r="23530" spans="1:9" ht="14.25" x14ac:dyDescent="0.2">
      <c r="A23530">
        <v>1367020</v>
      </c>
      <c r="B23530">
        <v>4</v>
      </c>
      <c r="C23530" s="1">
        <v>43371</v>
      </c>
      <c r="D23530" s="1"/>
      <c r="E23530">
        <v>404819</v>
      </c>
      <c r="F23530">
        <v>23</v>
      </c>
      <c r="G23530">
        <v>482</v>
      </c>
      <c r="H23530">
        <v>5</v>
      </c>
      <c r="I23530" s="2" t="s">
        <v>12</v>
      </c>
    </row>
    <row r="23531" spans="1:9" ht="14.25" x14ac:dyDescent="0.2">
      <c r="A23531">
        <v>1368001</v>
      </c>
      <c r="B23531">
        <v>1</v>
      </c>
      <c r="C23531" s="1">
        <v>43372</v>
      </c>
      <c r="D23531" s="1"/>
      <c r="E23531">
        <v>2014226</v>
      </c>
      <c r="F23531">
        <v>62</v>
      </c>
      <c r="G23531">
        <v>77</v>
      </c>
      <c r="H23531">
        <v>3</v>
      </c>
      <c r="I23531" s="2" t="s">
        <v>10</v>
      </c>
    </row>
    <row r="23532" spans="1:9" ht="14.25" x14ac:dyDescent="0.2">
      <c r="A23532">
        <v>1368001</v>
      </c>
      <c r="B23532">
        <v>2</v>
      </c>
      <c r="C23532" s="1">
        <v>43372</v>
      </c>
      <c r="D23532" s="1"/>
      <c r="E23532">
        <v>2014226</v>
      </c>
      <c r="F23532">
        <v>62</v>
      </c>
      <c r="G23532">
        <v>440</v>
      </c>
      <c r="H23532">
        <v>2</v>
      </c>
      <c r="I23532" s="2" t="s">
        <v>10</v>
      </c>
    </row>
    <row r="23533" spans="1:9" ht="14.25" x14ac:dyDescent="0.2">
      <c r="A23533">
        <v>1368002</v>
      </c>
      <c r="B23533">
        <v>1</v>
      </c>
      <c r="C23533" s="1">
        <v>43372</v>
      </c>
      <c r="D23533" s="1"/>
      <c r="E23533">
        <v>1344505</v>
      </c>
      <c r="F23533">
        <v>65</v>
      </c>
      <c r="G23533">
        <v>2123</v>
      </c>
      <c r="H23533">
        <v>5</v>
      </c>
      <c r="I23533" s="2" t="s">
        <v>10</v>
      </c>
    </row>
    <row r="23534" spans="1:9" ht="14.25" x14ac:dyDescent="0.2">
      <c r="A23534">
        <v>1368005</v>
      </c>
      <c r="B23534">
        <v>1</v>
      </c>
      <c r="C23534" s="1">
        <v>43372</v>
      </c>
      <c r="D23534" s="1"/>
      <c r="E23534">
        <v>1812290</v>
      </c>
      <c r="F23534">
        <v>63</v>
      </c>
      <c r="G23534">
        <v>431</v>
      </c>
      <c r="H23534">
        <v>1</v>
      </c>
      <c r="I23534" s="2" t="s">
        <v>10</v>
      </c>
    </row>
    <row r="23535" spans="1:9" ht="14.25" x14ac:dyDescent="0.2">
      <c r="A23535">
        <v>1368006</v>
      </c>
      <c r="B23535">
        <v>1</v>
      </c>
      <c r="C23535" s="1">
        <v>43372</v>
      </c>
      <c r="D23535" s="1"/>
      <c r="E23535">
        <v>1011206</v>
      </c>
      <c r="F23535">
        <v>37</v>
      </c>
      <c r="G23535">
        <v>64</v>
      </c>
      <c r="H23535">
        <v>2</v>
      </c>
      <c r="I23535" s="2" t="s">
        <v>11</v>
      </c>
    </row>
    <row r="23536" spans="1:9" ht="14.25" x14ac:dyDescent="0.2">
      <c r="A23536">
        <v>1368006</v>
      </c>
      <c r="B23536">
        <v>2</v>
      </c>
      <c r="C23536" s="1">
        <v>43372</v>
      </c>
      <c r="D23536" s="1"/>
      <c r="E23536">
        <v>1011206</v>
      </c>
      <c r="F23536">
        <v>37</v>
      </c>
      <c r="G23536">
        <v>1616</v>
      </c>
      <c r="H23536">
        <v>6</v>
      </c>
      <c r="I23536" s="2" t="s">
        <v>11</v>
      </c>
    </row>
    <row r="23537" spans="1:9" ht="14.25" x14ac:dyDescent="0.2">
      <c r="A23537">
        <v>1368006</v>
      </c>
      <c r="B23537">
        <v>3</v>
      </c>
      <c r="C23537" s="1">
        <v>43372</v>
      </c>
      <c r="D23537" s="1"/>
      <c r="E23537">
        <v>1011206</v>
      </c>
      <c r="F23537">
        <v>37</v>
      </c>
      <c r="G23537">
        <v>46</v>
      </c>
      <c r="H23537">
        <v>10</v>
      </c>
      <c r="I23537" s="2" t="s">
        <v>11</v>
      </c>
    </row>
    <row r="23538" spans="1:9" ht="14.25" x14ac:dyDescent="0.2">
      <c r="A23538">
        <v>1368008</v>
      </c>
      <c r="B23538">
        <v>1</v>
      </c>
      <c r="C23538" s="1">
        <v>43372</v>
      </c>
      <c r="D23538" s="1"/>
      <c r="E23538">
        <v>579994</v>
      </c>
      <c r="F23538">
        <v>23</v>
      </c>
      <c r="G23538">
        <v>1456</v>
      </c>
      <c r="H23538">
        <v>8</v>
      </c>
      <c r="I23538" s="2" t="s">
        <v>12</v>
      </c>
    </row>
    <row r="23539" spans="1:9" ht="14.25" x14ac:dyDescent="0.2">
      <c r="A23539">
        <v>1368008</v>
      </c>
      <c r="B23539">
        <v>2</v>
      </c>
      <c r="C23539" s="1">
        <v>43372</v>
      </c>
      <c r="D23539" s="1"/>
      <c r="E23539">
        <v>579994</v>
      </c>
      <c r="F23539">
        <v>23</v>
      </c>
      <c r="G23539">
        <v>1416</v>
      </c>
      <c r="H23539">
        <v>1</v>
      </c>
      <c r="I23539" s="2" t="s">
        <v>12</v>
      </c>
    </row>
    <row r="23540" spans="1:9" ht="14.25" x14ac:dyDescent="0.2">
      <c r="A23540">
        <v>1368008</v>
      </c>
      <c r="B23540">
        <v>3</v>
      </c>
      <c r="C23540" s="1">
        <v>43372</v>
      </c>
      <c r="D23540" s="1"/>
      <c r="E23540">
        <v>579994</v>
      </c>
      <c r="F23540">
        <v>23</v>
      </c>
      <c r="G23540">
        <v>1605</v>
      </c>
      <c r="H23540">
        <v>3</v>
      </c>
      <c r="I23540" s="2" t="s">
        <v>12</v>
      </c>
    </row>
    <row r="23541" spans="1:9" ht="14.25" x14ac:dyDescent="0.2">
      <c r="A23541">
        <v>1368010</v>
      </c>
      <c r="B23541">
        <v>1</v>
      </c>
      <c r="C23541" s="1">
        <v>43372</v>
      </c>
      <c r="D23541" s="1"/>
      <c r="E23541">
        <v>1043858</v>
      </c>
      <c r="F23541">
        <v>39</v>
      </c>
      <c r="G23541">
        <v>435</v>
      </c>
      <c r="H23541">
        <v>9</v>
      </c>
      <c r="I23541" s="2" t="s">
        <v>11</v>
      </c>
    </row>
    <row r="23542" spans="1:9" ht="14.25" x14ac:dyDescent="0.2">
      <c r="A23542">
        <v>1368010</v>
      </c>
      <c r="B23542">
        <v>2</v>
      </c>
      <c r="C23542" s="1">
        <v>43372</v>
      </c>
      <c r="D23542" s="1"/>
      <c r="E23542">
        <v>1043858</v>
      </c>
      <c r="F23542">
        <v>39</v>
      </c>
      <c r="G23542">
        <v>1608</v>
      </c>
      <c r="H23542">
        <v>1</v>
      </c>
      <c r="I23542" s="2" t="s">
        <v>11</v>
      </c>
    </row>
    <row r="23543" spans="1:9" ht="14.25" x14ac:dyDescent="0.2">
      <c r="A23543">
        <v>1368011</v>
      </c>
      <c r="B23543">
        <v>1</v>
      </c>
      <c r="C23543" s="1">
        <v>43372</v>
      </c>
      <c r="D23543" s="1">
        <v>43374</v>
      </c>
      <c r="E23543">
        <v>902878</v>
      </c>
      <c r="F23543">
        <v>0</v>
      </c>
      <c r="G23543">
        <v>55</v>
      </c>
      <c r="H23543">
        <v>2</v>
      </c>
      <c r="I23543" s="2" t="s">
        <v>11</v>
      </c>
    </row>
    <row r="23544" spans="1:9" ht="14.25" x14ac:dyDescent="0.2">
      <c r="A23544">
        <v>1368011</v>
      </c>
      <c r="B23544">
        <v>2</v>
      </c>
      <c r="C23544" s="1">
        <v>43372</v>
      </c>
      <c r="D23544" s="1">
        <v>43374</v>
      </c>
      <c r="E23544">
        <v>902878</v>
      </c>
      <c r="F23544">
        <v>0</v>
      </c>
      <c r="G23544">
        <v>1186</v>
      </c>
      <c r="H23544">
        <v>3</v>
      </c>
      <c r="I23544" s="2" t="s">
        <v>11</v>
      </c>
    </row>
    <row r="23545" spans="1:9" ht="14.25" x14ac:dyDescent="0.2">
      <c r="A23545">
        <v>1368011</v>
      </c>
      <c r="B23545">
        <v>3</v>
      </c>
      <c r="C23545" s="1">
        <v>43372</v>
      </c>
      <c r="D23545" s="1">
        <v>43374</v>
      </c>
      <c r="E23545">
        <v>902878</v>
      </c>
      <c r="F23545">
        <v>0</v>
      </c>
      <c r="G23545">
        <v>1393</v>
      </c>
      <c r="H23545">
        <v>2</v>
      </c>
      <c r="I23545" s="2" t="s">
        <v>11</v>
      </c>
    </row>
    <row r="23546" spans="1:9" ht="14.25" x14ac:dyDescent="0.2">
      <c r="A23546">
        <v>1368012</v>
      </c>
      <c r="B23546">
        <v>1</v>
      </c>
      <c r="C23546" s="1">
        <v>43372</v>
      </c>
      <c r="D23546" s="1"/>
      <c r="E23546">
        <v>1553271</v>
      </c>
      <c r="F23546">
        <v>51</v>
      </c>
      <c r="G23546">
        <v>1731</v>
      </c>
      <c r="H23546">
        <v>5</v>
      </c>
      <c r="I23546" s="2" t="s">
        <v>10</v>
      </c>
    </row>
    <row r="23547" spans="1:9" ht="14.25" x14ac:dyDescent="0.2">
      <c r="A23547">
        <v>1368012</v>
      </c>
      <c r="B23547">
        <v>2</v>
      </c>
      <c r="C23547" s="1">
        <v>43372</v>
      </c>
      <c r="D23547" s="1"/>
      <c r="E23547">
        <v>1553271</v>
      </c>
      <c r="F23547">
        <v>51</v>
      </c>
      <c r="G23547">
        <v>463</v>
      </c>
      <c r="H23547">
        <v>2</v>
      </c>
      <c r="I23547" s="2" t="s">
        <v>10</v>
      </c>
    </row>
    <row r="23548" spans="1:9" ht="14.25" x14ac:dyDescent="0.2">
      <c r="A23548">
        <v>1368013</v>
      </c>
      <c r="B23548">
        <v>1</v>
      </c>
      <c r="C23548" s="1">
        <v>43372</v>
      </c>
      <c r="D23548" s="1">
        <v>43374</v>
      </c>
      <c r="E23548">
        <v>421945</v>
      </c>
      <c r="F23548">
        <v>0</v>
      </c>
      <c r="G23548">
        <v>1545</v>
      </c>
      <c r="H23548">
        <v>3</v>
      </c>
      <c r="I23548" s="2" t="s">
        <v>12</v>
      </c>
    </row>
    <row r="23549" spans="1:9" ht="14.25" x14ac:dyDescent="0.2">
      <c r="A23549">
        <v>1368014</v>
      </c>
      <c r="B23549">
        <v>1</v>
      </c>
      <c r="C23549" s="1">
        <v>43372</v>
      </c>
      <c r="D23549" s="1"/>
      <c r="E23549">
        <v>1969433</v>
      </c>
      <c r="F23549">
        <v>51</v>
      </c>
      <c r="G23549">
        <v>451</v>
      </c>
      <c r="H23549">
        <v>2</v>
      </c>
      <c r="I23549" s="2" t="s">
        <v>10</v>
      </c>
    </row>
    <row r="23550" spans="1:9" ht="14.25" x14ac:dyDescent="0.2">
      <c r="A23550">
        <v>1368015</v>
      </c>
      <c r="B23550">
        <v>1</v>
      </c>
      <c r="C23550" s="1">
        <v>43372</v>
      </c>
      <c r="D23550" s="1"/>
      <c r="E23550">
        <v>1607033</v>
      </c>
      <c r="F23550">
        <v>56</v>
      </c>
      <c r="G23550">
        <v>432</v>
      </c>
      <c r="H23550">
        <v>1</v>
      </c>
      <c r="I23550" s="2" t="s">
        <v>10</v>
      </c>
    </row>
    <row r="23551" spans="1:9" ht="14.25" x14ac:dyDescent="0.2">
      <c r="A23551">
        <v>1368015</v>
      </c>
      <c r="B23551">
        <v>2</v>
      </c>
      <c r="C23551" s="1">
        <v>43372</v>
      </c>
      <c r="D23551" s="1"/>
      <c r="E23551">
        <v>1607033</v>
      </c>
      <c r="F23551">
        <v>56</v>
      </c>
      <c r="G23551">
        <v>1257</v>
      </c>
      <c r="H23551">
        <v>3</v>
      </c>
      <c r="I23551" s="2" t="s">
        <v>10</v>
      </c>
    </row>
    <row r="23552" spans="1:9" ht="14.25" x14ac:dyDescent="0.2">
      <c r="A23552">
        <v>1368016</v>
      </c>
      <c r="B23552">
        <v>1</v>
      </c>
      <c r="C23552" s="1">
        <v>43372</v>
      </c>
      <c r="D23552" s="1">
        <v>43378</v>
      </c>
      <c r="E23552">
        <v>1691351</v>
      </c>
      <c r="F23552">
        <v>0</v>
      </c>
      <c r="G23552">
        <v>150</v>
      </c>
      <c r="H23552">
        <v>1</v>
      </c>
      <c r="I23552" s="2" t="s">
        <v>10</v>
      </c>
    </row>
    <row r="23553" spans="1:9" ht="14.25" x14ac:dyDescent="0.2">
      <c r="A23553">
        <v>1368016</v>
      </c>
      <c r="B23553">
        <v>2</v>
      </c>
      <c r="C23553" s="1">
        <v>43372</v>
      </c>
      <c r="D23553" s="1">
        <v>43378</v>
      </c>
      <c r="E23553">
        <v>1691351</v>
      </c>
      <c r="F23553">
        <v>0</v>
      </c>
      <c r="G23553">
        <v>1528</v>
      </c>
      <c r="H23553">
        <v>2</v>
      </c>
      <c r="I23553" s="2" t="s">
        <v>10</v>
      </c>
    </row>
    <row r="23554" spans="1:9" ht="14.25" x14ac:dyDescent="0.2">
      <c r="A23554">
        <v>1368017</v>
      </c>
      <c r="B23554">
        <v>1</v>
      </c>
      <c r="C23554" s="1">
        <v>43372</v>
      </c>
      <c r="D23554" s="1"/>
      <c r="E23554">
        <v>861320</v>
      </c>
      <c r="F23554">
        <v>34</v>
      </c>
      <c r="G23554">
        <v>1607</v>
      </c>
      <c r="H23554">
        <v>1</v>
      </c>
      <c r="I23554" s="2" t="s">
        <v>12</v>
      </c>
    </row>
    <row r="23555" spans="1:9" ht="14.25" x14ac:dyDescent="0.2">
      <c r="A23555">
        <v>1368017</v>
      </c>
      <c r="B23555">
        <v>2</v>
      </c>
      <c r="C23555" s="1">
        <v>43372</v>
      </c>
      <c r="D23555" s="1"/>
      <c r="E23555">
        <v>861320</v>
      </c>
      <c r="F23555">
        <v>34</v>
      </c>
      <c r="G23555">
        <v>1542</v>
      </c>
      <c r="H23555">
        <v>3</v>
      </c>
      <c r="I23555" s="2" t="s">
        <v>12</v>
      </c>
    </row>
    <row r="23556" spans="1:9" ht="14.25" x14ac:dyDescent="0.2">
      <c r="A23556">
        <v>1368017</v>
      </c>
      <c r="B23556">
        <v>3</v>
      </c>
      <c r="C23556" s="1">
        <v>43372</v>
      </c>
      <c r="D23556" s="1"/>
      <c r="E23556">
        <v>861320</v>
      </c>
      <c r="F23556">
        <v>34</v>
      </c>
      <c r="G23556">
        <v>1466</v>
      </c>
      <c r="H23556">
        <v>8</v>
      </c>
      <c r="I23556" s="2" t="s">
        <v>12</v>
      </c>
    </row>
    <row r="23557" spans="1:9" ht="14.25" x14ac:dyDescent="0.2">
      <c r="A23557">
        <v>1368017</v>
      </c>
      <c r="B23557">
        <v>4</v>
      </c>
      <c r="C23557" s="1">
        <v>43372</v>
      </c>
      <c r="D23557" s="1"/>
      <c r="E23557">
        <v>861320</v>
      </c>
      <c r="F23557">
        <v>34</v>
      </c>
      <c r="G23557">
        <v>2437</v>
      </c>
      <c r="H23557">
        <v>7</v>
      </c>
      <c r="I23557" s="2" t="s">
        <v>12</v>
      </c>
    </row>
    <row r="23558" spans="1:9" ht="14.25" x14ac:dyDescent="0.2">
      <c r="A23558">
        <v>1368017</v>
      </c>
      <c r="B23558">
        <v>5</v>
      </c>
      <c r="C23558" s="1">
        <v>43372</v>
      </c>
      <c r="D23558" s="1"/>
      <c r="E23558">
        <v>861320</v>
      </c>
      <c r="F23558">
        <v>34</v>
      </c>
      <c r="G23558">
        <v>1565</v>
      </c>
      <c r="H23558">
        <v>2</v>
      </c>
      <c r="I23558" s="2" t="s">
        <v>12</v>
      </c>
    </row>
    <row r="23559" spans="1:9" ht="14.25" x14ac:dyDescent="0.2">
      <c r="A23559">
        <v>1368017</v>
      </c>
      <c r="B23559">
        <v>6</v>
      </c>
      <c r="C23559" s="1">
        <v>43372</v>
      </c>
      <c r="D23559" s="1"/>
      <c r="E23559">
        <v>861320</v>
      </c>
      <c r="F23559">
        <v>34</v>
      </c>
      <c r="G23559">
        <v>2115</v>
      </c>
      <c r="H23559">
        <v>1</v>
      </c>
      <c r="I23559" s="2" t="s">
        <v>12</v>
      </c>
    </row>
    <row r="23560" spans="1:9" ht="14.25" x14ac:dyDescent="0.2">
      <c r="A23560">
        <v>1368018</v>
      </c>
      <c r="B23560">
        <v>1</v>
      </c>
      <c r="C23560" s="1">
        <v>43372</v>
      </c>
      <c r="D23560" s="1"/>
      <c r="E23560">
        <v>379953</v>
      </c>
      <c r="F23560">
        <v>10</v>
      </c>
      <c r="G23560">
        <v>48</v>
      </c>
      <c r="H23560">
        <v>2</v>
      </c>
      <c r="I23560" s="2" t="s">
        <v>9</v>
      </c>
    </row>
    <row r="23561" spans="1:9" ht="14.25" x14ac:dyDescent="0.2">
      <c r="A23561">
        <v>1368018</v>
      </c>
      <c r="B23561">
        <v>2</v>
      </c>
      <c r="C23561" s="1">
        <v>43372</v>
      </c>
      <c r="D23561" s="1"/>
      <c r="E23561">
        <v>379953</v>
      </c>
      <c r="F23561">
        <v>10</v>
      </c>
      <c r="G23561">
        <v>426</v>
      </c>
      <c r="H23561">
        <v>3</v>
      </c>
      <c r="I23561" s="2" t="s">
        <v>9</v>
      </c>
    </row>
    <row r="23562" spans="1:9" ht="14.25" x14ac:dyDescent="0.2">
      <c r="A23562">
        <v>1368019</v>
      </c>
      <c r="B23562">
        <v>1</v>
      </c>
      <c r="C23562" s="1">
        <v>43372</v>
      </c>
      <c r="D23562" s="1"/>
      <c r="E23562">
        <v>1457500</v>
      </c>
      <c r="F23562">
        <v>48</v>
      </c>
      <c r="G23562">
        <v>1146</v>
      </c>
      <c r="H23562">
        <v>1</v>
      </c>
      <c r="I23562" s="2" t="s">
        <v>10</v>
      </c>
    </row>
    <row r="23563" spans="1:9" ht="14.25" x14ac:dyDescent="0.2">
      <c r="A23563">
        <v>1368019</v>
      </c>
      <c r="B23563">
        <v>2</v>
      </c>
      <c r="C23563" s="1">
        <v>43372</v>
      </c>
      <c r="D23563" s="1"/>
      <c r="E23563">
        <v>1457500</v>
      </c>
      <c r="F23563">
        <v>48</v>
      </c>
      <c r="G23563">
        <v>97</v>
      </c>
      <c r="H23563">
        <v>1</v>
      </c>
      <c r="I23563" s="2" t="s">
        <v>10</v>
      </c>
    </row>
    <row r="23564" spans="1:9" ht="14.25" x14ac:dyDescent="0.2">
      <c r="A23564">
        <v>1368019</v>
      </c>
      <c r="B23564">
        <v>3</v>
      </c>
      <c r="C23564" s="1">
        <v>43372</v>
      </c>
      <c r="D23564" s="1"/>
      <c r="E23564">
        <v>1457500</v>
      </c>
      <c r="F23564">
        <v>48</v>
      </c>
      <c r="G23564">
        <v>1812</v>
      </c>
      <c r="H23564">
        <v>2</v>
      </c>
      <c r="I23564" s="2" t="s">
        <v>10</v>
      </c>
    </row>
    <row r="23565" spans="1:9" ht="14.25" x14ac:dyDescent="0.2">
      <c r="A23565">
        <v>1368019</v>
      </c>
      <c r="B23565">
        <v>4</v>
      </c>
      <c r="C23565" s="1">
        <v>43372</v>
      </c>
      <c r="D23565" s="1"/>
      <c r="E23565">
        <v>1457500</v>
      </c>
      <c r="F23565">
        <v>48</v>
      </c>
      <c r="G23565">
        <v>1990</v>
      </c>
      <c r="H23565">
        <v>3</v>
      </c>
      <c r="I23565" s="2" t="s">
        <v>10</v>
      </c>
    </row>
    <row r="23566" spans="1:9" ht="14.25" x14ac:dyDescent="0.2">
      <c r="A23566">
        <v>1368020</v>
      </c>
      <c r="B23566">
        <v>1</v>
      </c>
      <c r="C23566" s="1">
        <v>43372</v>
      </c>
      <c r="D23566" s="1"/>
      <c r="E23566">
        <v>1203510</v>
      </c>
      <c r="F23566">
        <v>59</v>
      </c>
      <c r="G23566">
        <v>2180</v>
      </c>
      <c r="H23566">
        <v>7</v>
      </c>
      <c r="I23566" s="2" t="s">
        <v>10</v>
      </c>
    </row>
    <row r="23567" spans="1:9" ht="14.25" x14ac:dyDescent="0.2">
      <c r="A23567">
        <v>1368020</v>
      </c>
      <c r="B23567">
        <v>2</v>
      </c>
      <c r="C23567" s="1">
        <v>43372</v>
      </c>
      <c r="D23567" s="1"/>
      <c r="E23567">
        <v>1203510</v>
      </c>
      <c r="F23567">
        <v>59</v>
      </c>
      <c r="G23567">
        <v>1600</v>
      </c>
      <c r="H23567">
        <v>1</v>
      </c>
      <c r="I23567" s="2" t="s">
        <v>10</v>
      </c>
    </row>
    <row r="23568" spans="1:9" ht="14.25" x14ac:dyDescent="0.2">
      <c r="A23568">
        <v>1368020</v>
      </c>
      <c r="B23568">
        <v>3</v>
      </c>
      <c r="C23568" s="1">
        <v>43372</v>
      </c>
      <c r="D23568" s="1"/>
      <c r="E23568">
        <v>1203510</v>
      </c>
      <c r="F23568">
        <v>59</v>
      </c>
      <c r="G23568">
        <v>1573</v>
      </c>
      <c r="H23568">
        <v>4</v>
      </c>
      <c r="I23568" s="2" t="s">
        <v>10</v>
      </c>
    </row>
    <row r="23569" spans="1:9" ht="14.25" x14ac:dyDescent="0.2">
      <c r="A23569">
        <v>1368021</v>
      </c>
      <c r="B23569">
        <v>1</v>
      </c>
      <c r="C23569" s="1">
        <v>43372</v>
      </c>
      <c r="D23569" s="1">
        <v>43376</v>
      </c>
      <c r="E23569">
        <v>2025840</v>
      </c>
      <c r="F23569">
        <v>0</v>
      </c>
      <c r="G23569">
        <v>1020</v>
      </c>
      <c r="H23569">
        <v>3</v>
      </c>
      <c r="I23569" s="2" t="s">
        <v>10</v>
      </c>
    </row>
    <row r="23570" spans="1:9" ht="14.25" x14ac:dyDescent="0.2">
      <c r="A23570">
        <v>1368021</v>
      </c>
      <c r="B23570">
        <v>2</v>
      </c>
      <c r="C23570" s="1">
        <v>43372</v>
      </c>
      <c r="D23570" s="1">
        <v>43376</v>
      </c>
      <c r="E23570">
        <v>2025840</v>
      </c>
      <c r="F23570">
        <v>0</v>
      </c>
      <c r="G23570">
        <v>191</v>
      </c>
      <c r="H23570">
        <v>2</v>
      </c>
      <c r="I23570" s="2" t="s">
        <v>10</v>
      </c>
    </row>
    <row r="23571" spans="1:9" ht="14.25" x14ac:dyDescent="0.2">
      <c r="A23571">
        <v>1368021</v>
      </c>
      <c r="B23571">
        <v>3</v>
      </c>
      <c r="C23571" s="1">
        <v>43372</v>
      </c>
      <c r="D23571" s="1">
        <v>43376</v>
      </c>
      <c r="E23571">
        <v>2025840</v>
      </c>
      <c r="F23571">
        <v>0</v>
      </c>
      <c r="G23571">
        <v>1445</v>
      </c>
      <c r="H23571">
        <v>4</v>
      </c>
      <c r="I23571" s="2" t="s">
        <v>10</v>
      </c>
    </row>
    <row r="23572" spans="1:9" ht="14.25" x14ac:dyDescent="0.2">
      <c r="A23572">
        <v>1368022</v>
      </c>
      <c r="B23572">
        <v>1</v>
      </c>
      <c r="C23572" s="1">
        <v>43372</v>
      </c>
      <c r="D23572" s="1"/>
      <c r="E23572">
        <v>1724776</v>
      </c>
      <c r="F23572">
        <v>54</v>
      </c>
      <c r="G23572">
        <v>100</v>
      </c>
      <c r="H23572">
        <v>2</v>
      </c>
      <c r="I23572" s="2" t="s">
        <v>10</v>
      </c>
    </row>
    <row r="23573" spans="1:9" ht="14.25" x14ac:dyDescent="0.2">
      <c r="A23573">
        <v>1368022</v>
      </c>
      <c r="B23573">
        <v>2</v>
      </c>
      <c r="C23573" s="1">
        <v>43372</v>
      </c>
      <c r="D23573" s="1"/>
      <c r="E23573">
        <v>1724776</v>
      </c>
      <c r="F23573">
        <v>54</v>
      </c>
      <c r="G23573">
        <v>2084</v>
      </c>
      <c r="H23573">
        <v>1</v>
      </c>
      <c r="I23573" s="2" t="s">
        <v>10</v>
      </c>
    </row>
    <row r="23574" spans="1:9" ht="14.25" x14ac:dyDescent="0.2">
      <c r="A23574">
        <v>1368022</v>
      </c>
      <c r="B23574">
        <v>3</v>
      </c>
      <c r="C23574" s="1">
        <v>43372</v>
      </c>
      <c r="D23574" s="1"/>
      <c r="E23574">
        <v>1724776</v>
      </c>
      <c r="F23574">
        <v>54</v>
      </c>
      <c r="G23574">
        <v>442</v>
      </c>
      <c r="H23574">
        <v>7</v>
      </c>
      <c r="I23574" s="2" t="s">
        <v>10</v>
      </c>
    </row>
    <row r="23575" spans="1:9" ht="14.25" x14ac:dyDescent="0.2">
      <c r="A23575">
        <v>1368022</v>
      </c>
      <c r="B23575">
        <v>4</v>
      </c>
      <c r="C23575" s="1">
        <v>43372</v>
      </c>
      <c r="D23575" s="1"/>
      <c r="E23575">
        <v>1724776</v>
      </c>
      <c r="F23575">
        <v>54</v>
      </c>
      <c r="G23575">
        <v>46</v>
      </c>
      <c r="H23575">
        <v>3</v>
      </c>
      <c r="I23575" s="2" t="s">
        <v>10</v>
      </c>
    </row>
    <row r="23576" spans="1:9" ht="14.25" x14ac:dyDescent="0.2">
      <c r="A23576">
        <v>1368024</v>
      </c>
      <c r="B23576">
        <v>1</v>
      </c>
      <c r="C23576" s="1">
        <v>43372</v>
      </c>
      <c r="D23576" s="1"/>
      <c r="E23576">
        <v>2096214</v>
      </c>
      <c r="F23576">
        <v>44</v>
      </c>
      <c r="G23576">
        <v>2136</v>
      </c>
      <c r="H23576">
        <v>1</v>
      </c>
      <c r="I23576" s="2" t="s">
        <v>10</v>
      </c>
    </row>
    <row r="23577" spans="1:9" ht="14.25" x14ac:dyDescent="0.2">
      <c r="A23577">
        <v>1368025</v>
      </c>
      <c r="B23577">
        <v>1</v>
      </c>
      <c r="C23577" s="1">
        <v>43372</v>
      </c>
      <c r="D23577" s="1">
        <v>43377</v>
      </c>
      <c r="E23577">
        <v>1929478</v>
      </c>
      <c r="F23577">
        <v>0</v>
      </c>
      <c r="G23577">
        <v>22</v>
      </c>
      <c r="H23577">
        <v>1</v>
      </c>
      <c r="I23577" s="2" t="s">
        <v>10</v>
      </c>
    </row>
    <row r="23578" spans="1:9" ht="14.25" x14ac:dyDescent="0.2">
      <c r="A23578">
        <v>1368026</v>
      </c>
      <c r="B23578">
        <v>1</v>
      </c>
      <c r="C23578" s="1">
        <v>43372</v>
      </c>
      <c r="D23578" s="1">
        <v>43376</v>
      </c>
      <c r="E23578">
        <v>1950884</v>
      </c>
      <c r="F23578">
        <v>0</v>
      </c>
      <c r="G23578">
        <v>1416</v>
      </c>
      <c r="H23578">
        <v>1</v>
      </c>
      <c r="I23578" s="2" t="s">
        <v>10</v>
      </c>
    </row>
    <row r="23579" spans="1:9" ht="14.25" x14ac:dyDescent="0.2">
      <c r="A23579">
        <v>1368026</v>
      </c>
      <c r="B23579">
        <v>2</v>
      </c>
      <c r="C23579" s="1">
        <v>43372</v>
      </c>
      <c r="D23579" s="1">
        <v>43376</v>
      </c>
      <c r="E23579">
        <v>1950884</v>
      </c>
      <c r="F23579">
        <v>0</v>
      </c>
      <c r="G23579">
        <v>422</v>
      </c>
      <c r="H23579">
        <v>1</v>
      </c>
      <c r="I23579" s="2" t="s">
        <v>10</v>
      </c>
    </row>
    <row r="23580" spans="1:9" ht="14.25" x14ac:dyDescent="0.2">
      <c r="A23580">
        <v>1368027</v>
      </c>
      <c r="B23580">
        <v>1</v>
      </c>
      <c r="C23580" s="1">
        <v>43372</v>
      </c>
      <c r="D23580" s="1"/>
      <c r="E23580">
        <v>535359</v>
      </c>
      <c r="F23580">
        <v>20</v>
      </c>
      <c r="G23580">
        <v>416</v>
      </c>
      <c r="H23580">
        <v>3</v>
      </c>
      <c r="I23580" s="2" t="s">
        <v>12</v>
      </c>
    </row>
    <row r="23581" spans="1:9" ht="14.25" x14ac:dyDescent="0.2">
      <c r="A23581">
        <v>1368027</v>
      </c>
      <c r="B23581">
        <v>2</v>
      </c>
      <c r="C23581" s="1">
        <v>43372</v>
      </c>
      <c r="D23581" s="1"/>
      <c r="E23581">
        <v>535359</v>
      </c>
      <c r="F23581">
        <v>20</v>
      </c>
      <c r="G23581">
        <v>1575</v>
      </c>
      <c r="H23581">
        <v>1</v>
      </c>
      <c r="I23581" s="2" t="s">
        <v>12</v>
      </c>
    </row>
    <row r="23582" spans="1:9" ht="14.25" x14ac:dyDescent="0.2">
      <c r="A23582">
        <v>1368027</v>
      </c>
      <c r="B23582">
        <v>3</v>
      </c>
      <c r="C23582" s="1">
        <v>43372</v>
      </c>
      <c r="D23582" s="1"/>
      <c r="E23582">
        <v>535359</v>
      </c>
      <c r="F23582">
        <v>20</v>
      </c>
      <c r="G23582">
        <v>1167</v>
      </c>
      <c r="H23582">
        <v>2</v>
      </c>
      <c r="I23582" s="2" t="s">
        <v>12</v>
      </c>
    </row>
    <row r="23583" spans="1:9" ht="14.25" x14ac:dyDescent="0.2">
      <c r="A23583">
        <v>1368027</v>
      </c>
      <c r="B23583">
        <v>4</v>
      </c>
      <c r="C23583" s="1">
        <v>43372</v>
      </c>
      <c r="D23583" s="1"/>
      <c r="E23583">
        <v>535359</v>
      </c>
      <c r="F23583">
        <v>20</v>
      </c>
      <c r="G23583">
        <v>837</v>
      </c>
      <c r="H23583">
        <v>2</v>
      </c>
      <c r="I23583" s="2" t="s">
        <v>12</v>
      </c>
    </row>
    <row r="23584" spans="1:9" ht="14.25" x14ac:dyDescent="0.2">
      <c r="A23584">
        <v>1368028</v>
      </c>
      <c r="B23584">
        <v>1</v>
      </c>
      <c r="C23584" s="1">
        <v>43372</v>
      </c>
      <c r="D23584" s="1">
        <v>43377</v>
      </c>
      <c r="E23584">
        <v>1392223</v>
      </c>
      <c r="F23584">
        <v>0</v>
      </c>
      <c r="G23584">
        <v>708</v>
      </c>
      <c r="H23584">
        <v>10</v>
      </c>
      <c r="I23584" s="2" t="s">
        <v>10</v>
      </c>
    </row>
    <row r="23585" spans="1:9" ht="14.25" x14ac:dyDescent="0.2">
      <c r="A23585">
        <v>1368028</v>
      </c>
      <c r="B23585">
        <v>2</v>
      </c>
      <c r="C23585" s="1">
        <v>43372</v>
      </c>
      <c r="D23585" s="1">
        <v>43377</v>
      </c>
      <c r="E23585">
        <v>1392223</v>
      </c>
      <c r="F23585">
        <v>0</v>
      </c>
      <c r="G23585">
        <v>1513</v>
      </c>
      <c r="H23585">
        <v>3</v>
      </c>
      <c r="I23585" s="2" t="s">
        <v>10</v>
      </c>
    </row>
    <row r="23586" spans="1:9" ht="14.25" x14ac:dyDescent="0.2">
      <c r="A23586">
        <v>1368028</v>
      </c>
      <c r="B23586">
        <v>3</v>
      </c>
      <c r="C23586" s="1">
        <v>43372</v>
      </c>
      <c r="D23586" s="1">
        <v>43377</v>
      </c>
      <c r="E23586">
        <v>1392223</v>
      </c>
      <c r="F23586">
        <v>0</v>
      </c>
      <c r="G23586">
        <v>1665</v>
      </c>
      <c r="H23586">
        <v>1</v>
      </c>
      <c r="I23586" s="2" t="s">
        <v>10</v>
      </c>
    </row>
    <row r="23587" spans="1:9" ht="14.25" x14ac:dyDescent="0.2">
      <c r="A23587">
        <v>1368029</v>
      </c>
      <c r="B23587">
        <v>1</v>
      </c>
      <c r="C23587" s="1">
        <v>43372</v>
      </c>
      <c r="D23587" s="1"/>
      <c r="E23587">
        <v>1956840</v>
      </c>
      <c r="F23587">
        <v>49</v>
      </c>
      <c r="G23587">
        <v>1490</v>
      </c>
      <c r="H23587">
        <v>3</v>
      </c>
      <c r="I23587" s="2" t="s">
        <v>10</v>
      </c>
    </row>
    <row r="23588" spans="1:9" ht="14.25" x14ac:dyDescent="0.2">
      <c r="A23588">
        <v>1368029</v>
      </c>
      <c r="B23588">
        <v>2</v>
      </c>
      <c r="C23588" s="1">
        <v>43372</v>
      </c>
      <c r="D23588" s="1"/>
      <c r="E23588">
        <v>1956840</v>
      </c>
      <c r="F23588">
        <v>49</v>
      </c>
      <c r="G23588">
        <v>2403</v>
      </c>
      <c r="H23588">
        <v>1</v>
      </c>
      <c r="I23588" s="2" t="s">
        <v>10</v>
      </c>
    </row>
    <row r="23589" spans="1:9" ht="14.25" x14ac:dyDescent="0.2">
      <c r="A23589">
        <v>1368029</v>
      </c>
      <c r="B23589">
        <v>3</v>
      </c>
      <c r="C23589" s="1">
        <v>43372</v>
      </c>
      <c r="D23589" s="1"/>
      <c r="E23589">
        <v>1956840</v>
      </c>
      <c r="F23589">
        <v>49</v>
      </c>
      <c r="G23589">
        <v>141</v>
      </c>
      <c r="H23589">
        <v>7</v>
      </c>
      <c r="I23589" s="2" t="s">
        <v>10</v>
      </c>
    </row>
    <row r="23590" spans="1:9" ht="14.25" x14ac:dyDescent="0.2">
      <c r="A23590">
        <v>1368030</v>
      </c>
      <c r="B23590">
        <v>1</v>
      </c>
      <c r="C23590" s="1">
        <v>43372</v>
      </c>
      <c r="D23590" s="1">
        <v>43375</v>
      </c>
      <c r="E23590">
        <v>1468248</v>
      </c>
      <c r="F23590">
        <v>0</v>
      </c>
      <c r="G23590">
        <v>1608</v>
      </c>
      <c r="H23590">
        <v>1</v>
      </c>
      <c r="I23590" s="2" t="s">
        <v>10</v>
      </c>
    </row>
    <row r="23591" spans="1:9" ht="14.25" x14ac:dyDescent="0.2">
      <c r="A23591">
        <v>1368030</v>
      </c>
      <c r="B23591">
        <v>2</v>
      </c>
      <c r="C23591" s="1">
        <v>43372</v>
      </c>
      <c r="D23591" s="1">
        <v>43375</v>
      </c>
      <c r="E23591">
        <v>1468248</v>
      </c>
      <c r="F23591">
        <v>0</v>
      </c>
      <c r="G23591">
        <v>78</v>
      </c>
      <c r="H23591">
        <v>3</v>
      </c>
      <c r="I23591" s="2" t="s">
        <v>10</v>
      </c>
    </row>
    <row r="23592" spans="1:9" ht="14.25" x14ac:dyDescent="0.2">
      <c r="A23592">
        <v>1368030</v>
      </c>
      <c r="B23592">
        <v>3</v>
      </c>
      <c r="C23592" s="1">
        <v>43372</v>
      </c>
      <c r="D23592" s="1">
        <v>43375</v>
      </c>
      <c r="E23592">
        <v>1468248</v>
      </c>
      <c r="F23592">
        <v>0</v>
      </c>
      <c r="G23592">
        <v>105</v>
      </c>
      <c r="H23592">
        <v>4</v>
      </c>
      <c r="I23592" s="2" t="s">
        <v>10</v>
      </c>
    </row>
    <row r="23593" spans="1:9" ht="14.25" x14ac:dyDescent="0.2">
      <c r="A23593">
        <v>1368030</v>
      </c>
      <c r="B23593">
        <v>4</v>
      </c>
      <c r="C23593" s="1">
        <v>43372</v>
      </c>
      <c r="D23593" s="1">
        <v>43375</v>
      </c>
      <c r="E23593">
        <v>1468248</v>
      </c>
      <c r="F23593">
        <v>0</v>
      </c>
      <c r="G23593">
        <v>1823</v>
      </c>
      <c r="H23593">
        <v>1</v>
      </c>
      <c r="I23593" s="2" t="s">
        <v>10</v>
      </c>
    </row>
    <row r="23594" spans="1:9" ht="14.25" x14ac:dyDescent="0.2">
      <c r="A23594">
        <v>1368030</v>
      </c>
      <c r="B23594">
        <v>5</v>
      </c>
      <c r="C23594" s="1">
        <v>43372</v>
      </c>
      <c r="D23594" s="1">
        <v>43375</v>
      </c>
      <c r="E23594">
        <v>1468248</v>
      </c>
      <c r="F23594">
        <v>0</v>
      </c>
      <c r="G23594">
        <v>1642</v>
      </c>
      <c r="H23594">
        <v>1</v>
      </c>
      <c r="I23594" s="2" t="s">
        <v>10</v>
      </c>
    </row>
    <row r="23595" spans="1:9" ht="14.25" x14ac:dyDescent="0.2">
      <c r="A23595">
        <v>1368030</v>
      </c>
      <c r="B23595">
        <v>6</v>
      </c>
      <c r="C23595" s="1">
        <v>43372</v>
      </c>
      <c r="D23595" s="1">
        <v>43375</v>
      </c>
      <c r="E23595">
        <v>1468248</v>
      </c>
      <c r="F23595">
        <v>0</v>
      </c>
      <c r="G23595">
        <v>1443</v>
      </c>
      <c r="H23595">
        <v>5</v>
      </c>
      <c r="I23595" s="2" t="s">
        <v>10</v>
      </c>
    </row>
    <row r="23596" spans="1:9" ht="14.25" x14ac:dyDescent="0.2">
      <c r="A23596">
        <v>1368031</v>
      </c>
      <c r="B23596">
        <v>1</v>
      </c>
      <c r="C23596" s="1">
        <v>43372</v>
      </c>
      <c r="D23596" s="1"/>
      <c r="E23596">
        <v>1886283</v>
      </c>
      <c r="F23596">
        <v>44</v>
      </c>
      <c r="G23596">
        <v>1473</v>
      </c>
      <c r="H23596">
        <v>2</v>
      </c>
      <c r="I23596" s="2" t="s">
        <v>10</v>
      </c>
    </row>
    <row r="23597" spans="1:9" ht="14.25" x14ac:dyDescent="0.2">
      <c r="A23597">
        <v>1368033</v>
      </c>
      <c r="B23597">
        <v>1</v>
      </c>
      <c r="C23597" s="1">
        <v>43372</v>
      </c>
      <c r="D23597" s="1"/>
      <c r="E23597">
        <v>1488175</v>
      </c>
      <c r="F23597">
        <v>57</v>
      </c>
      <c r="G23597">
        <v>1707</v>
      </c>
      <c r="H23597">
        <v>4</v>
      </c>
      <c r="I23597" s="2" t="s">
        <v>10</v>
      </c>
    </row>
    <row r="23598" spans="1:9" ht="14.25" x14ac:dyDescent="0.2">
      <c r="A23598">
        <v>1368034</v>
      </c>
      <c r="B23598">
        <v>1</v>
      </c>
      <c r="C23598" s="1">
        <v>43372</v>
      </c>
      <c r="D23598" s="1"/>
      <c r="E23598">
        <v>1029492</v>
      </c>
      <c r="F23598">
        <v>38</v>
      </c>
      <c r="G23598">
        <v>659</v>
      </c>
      <c r="H23598">
        <v>1</v>
      </c>
      <c r="I23598" s="2" t="s">
        <v>11</v>
      </c>
    </row>
    <row r="23599" spans="1:9" ht="14.25" x14ac:dyDescent="0.2">
      <c r="A23599">
        <v>1368035</v>
      </c>
      <c r="B23599">
        <v>1</v>
      </c>
      <c r="C23599" s="1">
        <v>43372</v>
      </c>
      <c r="D23599" s="1"/>
      <c r="E23599">
        <v>2081470</v>
      </c>
      <c r="F23599">
        <v>49</v>
      </c>
      <c r="G23599">
        <v>903</v>
      </c>
      <c r="H23599">
        <v>4</v>
      </c>
      <c r="I23599" s="2" t="s">
        <v>10</v>
      </c>
    </row>
    <row r="23600" spans="1:9" ht="14.25" x14ac:dyDescent="0.2">
      <c r="A23600">
        <v>1368035</v>
      </c>
      <c r="B23600">
        <v>2</v>
      </c>
      <c r="C23600" s="1">
        <v>43372</v>
      </c>
      <c r="D23600" s="1"/>
      <c r="E23600">
        <v>2081470</v>
      </c>
      <c r="F23600">
        <v>49</v>
      </c>
      <c r="G23600">
        <v>1338</v>
      </c>
      <c r="H23600">
        <v>4</v>
      </c>
      <c r="I23600" s="2" t="s">
        <v>10</v>
      </c>
    </row>
    <row r="23601" spans="1:9" ht="14.25" x14ac:dyDescent="0.2">
      <c r="A23601">
        <v>1368035</v>
      </c>
      <c r="B23601">
        <v>3</v>
      </c>
      <c r="C23601" s="1">
        <v>43372</v>
      </c>
      <c r="D23601" s="1"/>
      <c r="E23601">
        <v>2081470</v>
      </c>
      <c r="F23601">
        <v>49</v>
      </c>
      <c r="G23601">
        <v>1593</v>
      </c>
      <c r="H23601">
        <v>1</v>
      </c>
      <c r="I23601" s="2" t="s">
        <v>10</v>
      </c>
    </row>
    <row r="23602" spans="1:9" ht="14.25" x14ac:dyDescent="0.2">
      <c r="A23602">
        <v>1369001</v>
      </c>
      <c r="B23602">
        <v>1</v>
      </c>
      <c r="C23602" s="1">
        <v>43373</v>
      </c>
      <c r="D23602" s="1"/>
      <c r="E23602">
        <v>1094026</v>
      </c>
      <c r="F23602">
        <v>36</v>
      </c>
      <c r="G23602">
        <v>1508</v>
      </c>
      <c r="H23602">
        <v>1</v>
      </c>
      <c r="I23602" s="2" t="s">
        <v>11</v>
      </c>
    </row>
    <row r="23603" spans="1:9" ht="14.25" x14ac:dyDescent="0.2">
      <c r="A23603">
        <v>1369001</v>
      </c>
      <c r="B23603">
        <v>2</v>
      </c>
      <c r="C23603" s="1">
        <v>43373</v>
      </c>
      <c r="D23603" s="1"/>
      <c r="E23603">
        <v>1094026</v>
      </c>
      <c r="F23603">
        <v>36</v>
      </c>
      <c r="G23603">
        <v>1632</v>
      </c>
      <c r="H23603">
        <v>1</v>
      </c>
      <c r="I23603" s="2" t="s">
        <v>11</v>
      </c>
    </row>
    <row r="23604" spans="1:9" ht="14.25" x14ac:dyDescent="0.2">
      <c r="A23604">
        <v>1369001</v>
      </c>
      <c r="B23604">
        <v>3</v>
      </c>
      <c r="C23604" s="1">
        <v>43373</v>
      </c>
      <c r="D23604" s="1"/>
      <c r="E23604">
        <v>1094026</v>
      </c>
      <c r="F23604">
        <v>36</v>
      </c>
      <c r="G23604">
        <v>1444</v>
      </c>
      <c r="H23604">
        <v>1</v>
      </c>
      <c r="I23604" s="2" t="s">
        <v>11</v>
      </c>
    </row>
    <row r="23605" spans="1:9" ht="14.25" x14ac:dyDescent="0.2">
      <c r="A23605">
        <v>1369001</v>
      </c>
      <c r="B23605">
        <v>4</v>
      </c>
      <c r="C23605" s="1">
        <v>43373</v>
      </c>
      <c r="D23605" s="1"/>
      <c r="E23605">
        <v>1094026</v>
      </c>
      <c r="F23605">
        <v>36</v>
      </c>
      <c r="G23605">
        <v>1589</v>
      </c>
      <c r="H23605">
        <v>3</v>
      </c>
      <c r="I23605" s="2" t="s">
        <v>11</v>
      </c>
    </row>
    <row r="23606" spans="1:9" ht="14.25" x14ac:dyDescent="0.2">
      <c r="A23606">
        <v>1370000</v>
      </c>
      <c r="B23606">
        <v>1</v>
      </c>
      <c r="C23606" s="1">
        <v>43374</v>
      </c>
      <c r="D23606" s="1"/>
      <c r="E23606">
        <v>935232</v>
      </c>
      <c r="F23606">
        <v>38</v>
      </c>
      <c r="G23606">
        <v>1695</v>
      </c>
      <c r="H23606">
        <v>2</v>
      </c>
      <c r="I23606" s="2" t="s">
        <v>11</v>
      </c>
    </row>
    <row r="23607" spans="1:9" ht="14.25" x14ac:dyDescent="0.2">
      <c r="A23607">
        <v>1370001</v>
      </c>
      <c r="B23607">
        <v>1</v>
      </c>
      <c r="C23607" s="1">
        <v>43374</v>
      </c>
      <c r="D23607" s="1"/>
      <c r="E23607">
        <v>2079677</v>
      </c>
      <c r="F23607">
        <v>53</v>
      </c>
      <c r="G23607">
        <v>1</v>
      </c>
      <c r="H23607">
        <v>4</v>
      </c>
      <c r="I23607" s="2" t="s">
        <v>10</v>
      </c>
    </row>
    <row r="23608" spans="1:9" ht="14.25" x14ac:dyDescent="0.2">
      <c r="A23608">
        <v>1370001</v>
      </c>
      <c r="B23608">
        <v>3</v>
      </c>
      <c r="C23608" s="1">
        <v>43374</v>
      </c>
      <c r="D23608" s="1"/>
      <c r="E23608">
        <v>2079677</v>
      </c>
      <c r="F23608">
        <v>53</v>
      </c>
      <c r="G23608">
        <v>113</v>
      </c>
      <c r="H23608">
        <v>2</v>
      </c>
      <c r="I23608" s="2" t="s">
        <v>10</v>
      </c>
    </row>
    <row r="23609" spans="1:9" ht="14.25" x14ac:dyDescent="0.2">
      <c r="A23609">
        <v>1370002</v>
      </c>
      <c r="B23609">
        <v>1</v>
      </c>
      <c r="C23609" s="1">
        <v>43374</v>
      </c>
      <c r="D23609" s="1"/>
      <c r="E23609">
        <v>306809</v>
      </c>
      <c r="F23609">
        <v>8</v>
      </c>
      <c r="G23609">
        <v>1767</v>
      </c>
      <c r="H23609">
        <v>1</v>
      </c>
      <c r="I23609" s="2" t="s">
        <v>9</v>
      </c>
    </row>
    <row r="23610" spans="1:9" ht="14.25" x14ac:dyDescent="0.2">
      <c r="A23610">
        <v>1370003</v>
      </c>
      <c r="B23610">
        <v>1</v>
      </c>
      <c r="C23610" s="1">
        <v>43374</v>
      </c>
      <c r="D23610" s="1"/>
      <c r="E23610">
        <v>1799542</v>
      </c>
      <c r="F23610">
        <v>63</v>
      </c>
      <c r="G23610">
        <v>1709</v>
      </c>
      <c r="H23610">
        <v>2</v>
      </c>
      <c r="I23610" s="2" t="s">
        <v>10</v>
      </c>
    </row>
    <row r="23611" spans="1:9" ht="14.25" x14ac:dyDescent="0.2">
      <c r="A23611">
        <v>1370004</v>
      </c>
      <c r="B23611">
        <v>1</v>
      </c>
      <c r="C23611" s="1">
        <v>43374</v>
      </c>
      <c r="D23611" s="1"/>
      <c r="E23611">
        <v>1433269</v>
      </c>
      <c r="F23611">
        <v>51</v>
      </c>
      <c r="G23611">
        <v>1471</v>
      </c>
      <c r="H23611">
        <v>2</v>
      </c>
      <c r="I23611" s="2" t="s">
        <v>10</v>
      </c>
    </row>
    <row r="23612" spans="1:9" ht="14.25" x14ac:dyDescent="0.2">
      <c r="A23612">
        <v>1370004</v>
      </c>
      <c r="B23612">
        <v>2</v>
      </c>
      <c r="C23612" s="1">
        <v>43374</v>
      </c>
      <c r="D23612" s="1"/>
      <c r="E23612">
        <v>1433269</v>
      </c>
      <c r="F23612">
        <v>51</v>
      </c>
      <c r="G23612">
        <v>975</v>
      </c>
      <c r="H23612">
        <v>6</v>
      </c>
      <c r="I23612" s="2" t="s">
        <v>10</v>
      </c>
    </row>
    <row r="23613" spans="1:9" ht="14.25" x14ac:dyDescent="0.2">
      <c r="A23613">
        <v>1370005</v>
      </c>
      <c r="B23613">
        <v>1</v>
      </c>
      <c r="C23613" s="1">
        <v>43374</v>
      </c>
      <c r="D23613" s="1"/>
      <c r="E23613">
        <v>2029379</v>
      </c>
      <c r="F23613">
        <v>54</v>
      </c>
      <c r="G23613">
        <v>2090</v>
      </c>
      <c r="H23613">
        <v>1</v>
      </c>
      <c r="I23613" s="2" t="s">
        <v>10</v>
      </c>
    </row>
    <row r="23614" spans="1:9" ht="14.25" x14ac:dyDescent="0.2">
      <c r="A23614">
        <v>1370005</v>
      </c>
      <c r="B23614">
        <v>2</v>
      </c>
      <c r="C23614" s="1">
        <v>43374</v>
      </c>
      <c r="D23614" s="1"/>
      <c r="E23614">
        <v>2029379</v>
      </c>
      <c r="F23614">
        <v>54</v>
      </c>
      <c r="G23614">
        <v>1768</v>
      </c>
      <c r="H23614">
        <v>5</v>
      </c>
      <c r="I23614" s="2" t="s">
        <v>10</v>
      </c>
    </row>
    <row r="23615" spans="1:9" ht="14.25" x14ac:dyDescent="0.2">
      <c r="A23615">
        <v>1370005</v>
      </c>
      <c r="B23615">
        <v>3</v>
      </c>
      <c r="C23615" s="1">
        <v>43374</v>
      </c>
      <c r="D23615" s="1"/>
      <c r="E23615">
        <v>2029379</v>
      </c>
      <c r="F23615">
        <v>54</v>
      </c>
      <c r="G23615">
        <v>421</v>
      </c>
      <c r="H23615">
        <v>2</v>
      </c>
      <c r="I23615" s="2" t="s">
        <v>10</v>
      </c>
    </row>
    <row r="23616" spans="1:9" ht="14.25" x14ac:dyDescent="0.2">
      <c r="A23616">
        <v>1370006</v>
      </c>
      <c r="B23616">
        <v>1</v>
      </c>
      <c r="C23616" s="1">
        <v>43374</v>
      </c>
      <c r="D23616" s="1"/>
      <c r="E23616">
        <v>236612</v>
      </c>
      <c r="F23616">
        <v>8</v>
      </c>
      <c r="G23616">
        <v>1245</v>
      </c>
      <c r="H23616">
        <v>2</v>
      </c>
      <c r="I23616" s="2" t="s">
        <v>9</v>
      </c>
    </row>
    <row r="23617" spans="1:9" ht="14.25" x14ac:dyDescent="0.2">
      <c r="A23617">
        <v>1370006</v>
      </c>
      <c r="B23617">
        <v>2</v>
      </c>
      <c r="C23617" s="1">
        <v>43374</v>
      </c>
      <c r="D23617" s="1"/>
      <c r="E23617">
        <v>236612</v>
      </c>
      <c r="F23617">
        <v>8</v>
      </c>
      <c r="G23617">
        <v>569</v>
      </c>
      <c r="H23617">
        <v>2</v>
      </c>
      <c r="I23617" s="2" t="s">
        <v>9</v>
      </c>
    </row>
    <row r="23618" spans="1:9" ht="14.25" x14ac:dyDescent="0.2">
      <c r="A23618">
        <v>1370006</v>
      </c>
      <c r="B23618">
        <v>3</v>
      </c>
      <c r="C23618" s="1">
        <v>43374</v>
      </c>
      <c r="D23618" s="1"/>
      <c r="E23618">
        <v>236612</v>
      </c>
      <c r="F23618">
        <v>8</v>
      </c>
      <c r="G23618">
        <v>1827</v>
      </c>
      <c r="H23618">
        <v>3</v>
      </c>
      <c r="I23618" s="2" t="s">
        <v>9</v>
      </c>
    </row>
    <row r="23619" spans="1:9" ht="14.25" x14ac:dyDescent="0.2">
      <c r="A23619">
        <v>1370006</v>
      </c>
      <c r="B23619">
        <v>4</v>
      </c>
      <c r="C23619" s="1">
        <v>43374</v>
      </c>
      <c r="D23619" s="1"/>
      <c r="E23619">
        <v>236612</v>
      </c>
      <c r="F23619">
        <v>8</v>
      </c>
      <c r="G23619">
        <v>435</v>
      </c>
      <c r="H23619">
        <v>1</v>
      </c>
      <c r="I23619" s="2" t="s">
        <v>9</v>
      </c>
    </row>
    <row r="23620" spans="1:9" ht="14.25" x14ac:dyDescent="0.2">
      <c r="A23620">
        <v>1370007</v>
      </c>
      <c r="B23620">
        <v>1</v>
      </c>
      <c r="C23620" s="1">
        <v>43374</v>
      </c>
      <c r="D23620" s="1"/>
      <c r="E23620">
        <v>1297890</v>
      </c>
      <c r="F23620">
        <v>56</v>
      </c>
      <c r="G23620">
        <v>523</v>
      </c>
      <c r="H23620">
        <v>2</v>
      </c>
      <c r="I23620" s="2" t="s">
        <v>10</v>
      </c>
    </row>
    <row r="23621" spans="1:9" ht="14.25" x14ac:dyDescent="0.2">
      <c r="A23621">
        <v>1370010</v>
      </c>
      <c r="B23621">
        <v>1</v>
      </c>
      <c r="C23621" s="1">
        <v>43374</v>
      </c>
      <c r="D23621" s="1"/>
      <c r="E23621">
        <v>73070</v>
      </c>
      <c r="F23621">
        <v>5</v>
      </c>
      <c r="G23621">
        <v>419</v>
      </c>
      <c r="H23621">
        <v>2</v>
      </c>
      <c r="I23621" s="2" t="s">
        <v>13</v>
      </c>
    </row>
    <row r="23622" spans="1:9" ht="14.25" x14ac:dyDescent="0.2">
      <c r="A23622">
        <v>1370010</v>
      </c>
      <c r="B23622">
        <v>2</v>
      </c>
      <c r="C23622" s="1">
        <v>43374</v>
      </c>
      <c r="D23622" s="1"/>
      <c r="E23622">
        <v>73070</v>
      </c>
      <c r="F23622">
        <v>5</v>
      </c>
      <c r="G23622">
        <v>431</v>
      </c>
      <c r="H23622">
        <v>2</v>
      </c>
      <c r="I23622" s="2" t="s">
        <v>13</v>
      </c>
    </row>
    <row r="23623" spans="1:9" ht="14.25" x14ac:dyDescent="0.2">
      <c r="A23623">
        <v>1370010</v>
      </c>
      <c r="B23623">
        <v>3</v>
      </c>
      <c r="C23623" s="1">
        <v>43374</v>
      </c>
      <c r="D23623" s="1"/>
      <c r="E23623">
        <v>73070</v>
      </c>
      <c r="F23623">
        <v>5</v>
      </c>
      <c r="G23623">
        <v>1683</v>
      </c>
      <c r="H23623">
        <v>3</v>
      </c>
      <c r="I23623" s="2" t="s">
        <v>13</v>
      </c>
    </row>
    <row r="23624" spans="1:9" ht="14.25" x14ac:dyDescent="0.2">
      <c r="A23624">
        <v>1370010</v>
      </c>
      <c r="B23624">
        <v>4</v>
      </c>
      <c r="C23624" s="1">
        <v>43374</v>
      </c>
      <c r="D23624" s="1"/>
      <c r="E23624">
        <v>73070</v>
      </c>
      <c r="F23624">
        <v>5</v>
      </c>
      <c r="G23624">
        <v>60</v>
      </c>
      <c r="H23624">
        <v>4</v>
      </c>
      <c r="I23624" s="2" t="s">
        <v>13</v>
      </c>
    </row>
    <row r="23625" spans="1:9" ht="14.25" x14ac:dyDescent="0.2">
      <c r="A23625">
        <v>1370011</v>
      </c>
      <c r="B23625">
        <v>1</v>
      </c>
      <c r="C23625" s="1">
        <v>43374</v>
      </c>
      <c r="D23625" s="1">
        <v>43381</v>
      </c>
      <c r="E23625">
        <v>1310403</v>
      </c>
      <c r="F23625">
        <v>0</v>
      </c>
      <c r="G23625">
        <v>1603</v>
      </c>
      <c r="H23625">
        <v>4</v>
      </c>
      <c r="I23625" s="2" t="s">
        <v>10</v>
      </c>
    </row>
    <row r="23626" spans="1:9" ht="14.25" x14ac:dyDescent="0.2">
      <c r="A23626">
        <v>1370012</v>
      </c>
      <c r="B23626">
        <v>1</v>
      </c>
      <c r="C23626" s="1">
        <v>43374</v>
      </c>
      <c r="D23626" s="1"/>
      <c r="E23626">
        <v>1214389</v>
      </c>
      <c r="F23626">
        <v>54</v>
      </c>
      <c r="G23626">
        <v>1557</v>
      </c>
      <c r="H23626">
        <v>1</v>
      </c>
      <c r="I23626" s="2" t="s">
        <v>10</v>
      </c>
    </row>
    <row r="23627" spans="1:9" ht="14.25" x14ac:dyDescent="0.2">
      <c r="A23627">
        <v>1370013</v>
      </c>
      <c r="B23627">
        <v>1</v>
      </c>
      <c r="C23627" s="1">
        <v>43374</v>
      </c>
      <c r="D23627" s="1">
        <v>43377</v>
      </c>
      <c r="E23627">
        <v>1706860</v>
      </c>
      <c r="F23627">
        <v>0</v>
      </c>
      <c r="G23627">
        <v>1643</v>
      </c>
      <c r="H23627">
        <v>1</v>
      </c>
      <c r="I23627" s="2" t="s">
        <v>10</v>
      </c>
    </row>
    <row r="23628" spans="1:9" ht="14.25" x14ac:dyDescent="0.2">
      <c r="A23628">
        <v>1370013</v>
      </c>
      <c r="B23628">
        <v>2</v>
      </c>
      <c r="C23628" s="1">
        <v>43374</v>
      </c>
      <c r="D23628" s="1">
        <v>43377</v>
      </c>
      <c r="E23628">
        <v>1706860</v>
      </c>
      <c r="F23628">
        <v>0</v>
      </c>
      <c r="G23628">
        <v>1466</v>
      </c>
      <c r="H23628">
        <v>3</v>
      </c>
      <c r="I23628" s="2" t="s">
        <v>10</v>
      </c>
    </row>
    <row r="23629" spans="1:9" ht="14.25" x14ac:dyDescent="0.2">
      <c r="A23629">
        <v>1370014</v>
      </c>
      <c r="B23629">
        <v>1</v>
      </c>
      <c r="C23629" s="1">
        <v>43374</v>
      </c>
      <c r="D23629" s="1"/>
      <c r="E23629">
        <v>1655733</v>
      </c>
      <c r="F23629">
        <v>43</v>
      </c>
      <c r="G23629">
        <v>1786</v>
      </c>
      <c r="H23629">
        <v>4</v>
      </c>
      <c r="I23629" s="2" t="s">
        <v>10</v>
      </c>
    </row>
    <row r="23630" spans="1:9" ht="14.25" x14ac:dyDescent="0.2">
      <c r="A23630">
        <v>1370014</v>
      </c>
      <c r="B23630">
        <v>2</v>
      </c>
      <c r="C23630" s="1">
        <v>43374</v>
      </c>
      <c r="D23630" s="1"/>
      <c r="E23630">
        <v>1655733</v>
      </c>
      <c r="F23630">
        <v>43</v>
      </c>
      <c r="G23630">
        <v>735</v>
      </c>
      <c r="H23630">
        <v>1</v>
      </c>
      <c r="I23630" s="2" t="s">
        <v>10</v>
      </c>
    </row>
    <row r="23631" spans="1:9" ht="14.25" x14ac:dyDescent="0.2">
      <c r="A23631">
        <v>1370014</v>
      </c>
      <c r="B23631">
        <v>3</v>
      </c>
      <c r="C23631" s="1">
        <v>43374</v>
      </c>
      <c r="D23631" s="1"/>
      <c r="E23631">
        <v>1655733</v>
      </c>
      <c r="F23631">
        <v>43</v>
      </c>
      <c r="G23631">
        <v>101</v>
      </c>
      <c r="H23631">
        <v>2</v>
      </c>
      <c r="I23631" s="2" t="s">
        <v>10</v>
      </c>
    </row>
    <row r="23632" spans="1:9" ht="14.25" x14ac:dyDescent="0.2">
      <c r="A23632">
        <v>1370015</v>
      </c>
      <c r="B23632">
        <v>1</v>
      </c>
      <c r="C23632" s="1">
        <v>43374</v>
      </c>
      <c r="D23632" s="1"/>
      <c r="E23632">
        <v>1678135</v>
      </c>
      <c r="F23632">
        <v>43</v>
      </c>
      <c r="G23632">
        <v>426</v>
      </c>
      <c r="H23632">
        <v>2</v>
      </c>
      <c r="I23632" s="2" t="s">
        <v>10</v>
      </c>
    </row>
    <row r="23633" spans="1:9" ht="14.25" x14ac:dyDescent="0.2">
      <c r="A23633">
        <v>1371000</v>
      </c>
      <c r="B23633">
        <v>1</v>
      </c>
      <c r="C23633" s="1">
        <v>43375</v>
      </c>
      <c r="D23633" s="1"/>
      <c r="E23633">
        <v>1257599</v>
      </c>
      <c r="F23633">
        <v>48</v>
      </c>
      <c r="G23633">
        <v>1304</v>
      </c>
      <c r="H23633">
        <v>8</v>
      </c>
      <c r="I23633" s="2" t="s">
        <v>10</v>
      </c>
    </row>
    <row r="23634" spans="1:9" ht="14.25" x14ac:dyDescent="0.2">
      <c r="A23634">
        <v>1371000</v>
      </c>
      <c r="B23634">
        <v>2</v>
      </c>
      <c r="C23634" s="1">
        <v>43375</v>
      </c>
      <c r="D23634" s="1"/>
      <c r="E23634">
        <v>1257599</v>
      </c>
      <c r="F23634">
        <v>48</v>
      </c>
      <c r="G23634">
        <v>1437</v>
      </c>
      <c r="H23634">
        <v>1</v>
      </c>
      <c r="I23634" s="2" t="s">
        <v>10</v>
      </c>
    </row>
    <row r="23635" spans="1:9" ht="14.25" x14ac:dyDescent="0.2">
      <c r="A23635">
        <v>1371000</v>
      </c>
      <c r="B23635">
        <v>3</v>
      </c>
      <c r="C23635" s="1">
        <v>43375</v>
      </c>
      <c r="D23635" s="1"/>
      <c r="E23635">
        <v>1257599</v>
      </c>
      <c r="F23635">
        <v>48</v>
      </c>
      <c r="G23635">
        <v>1375</v>
      </c>
      <c r="H23635">
        <v>2</v>
      </c>
      <c r="I23635" s="2" t="s">
        <v>10</v>
      </c>
    </row>
    <row r="23636" spans="1:9" ht="14.25" x14ac:dyDescent="0.2">
      <c r="A23636">
        <v>1371000</v>
      </c>
      <c r="B23636">
        <v>4</v>
      </c>
      <c r="C23636" s="1">
        <v>43375</v>
      </c>
      <c r="D23636" s="1"/>
      <c r="E23636">
        <v>1257599</v>
      </c>
      <c r="F23636">
        <v>48</v>
      </c>
      <c r="G23636">
        <v>1662</v>
      </c>
      <c r="H23636">
        <v>1</v>
      </c>
      <c r="I23636" s="2" t="s">
        <v>10</v>
      </c>
    </row>
    <row r="23637" spans="1:9" ht="14.25" x14ac:dyDescent="0.2">
      <c r="A23637">
        <v>1371000</v>
      </c>
      <c r="B23637">
        <v>5</v>
      </c>
      <c r="C23637" s="1">
        <v>43375</v>
      </c>
      <c r="D23637" s="1"/>
      <c r="E23637">
        <v>1257599</v>
      </c>
      <c r="F23637">
        <v>48</v>
      </c>
      <c r="G23637">
        <v>1603</v>
      </c>
      <c r="H23637">
        <v>1</v>
      </c>
      <c r="I23637" s="2" t="s">
        <v>10</v>
      </c>
    </row>
    <row r="23638" spans="1:9" ht="14.25" x14ac:dyDescent="0.2">
      <c r="A23638">
        <v>1371000</v>
      </c>
      <c r="B23638">
        <v>6</v>
      </c>
      <c r="C23638" s="1">
        <v>43375</v>
      </c>
      <c r="D23638" s="1"/>
      <c r="E23638">
        <v>1257599</v>
      </c>
      <c r="F23638">
        <v>48</v>
      </c>
      <c r="G23638">
        <v>1627</v>
      </c>
      <c r="H23638">
        <v>8</v>
      </c>
      <c r="I23638" s="2" t="s">
        <v>10</v>
      </c>
    </row>
    <row r="23639" spans="1:9" ht="14.25" x14ac:dyDescent="0.2">
      <c r="A23639">
        <v>1371001</v>
      </c>
      <c r="B23639">
        <v>1</v>
      </c>
      <c r="C23639" s="1">
        <v>43375</v>
      </c>
      <c r="D23639" s="1"/>
      <c r="E23639">
        <v>751446</v>
      </c>
      <c r="F23639">
        <v>29</v>
      </c>
      <c r="G23639">
        <v>502</v>
      </c>
      <c r="H23639">
        <v>3</v>
      </c>
      <c r="I23639" s="2" t="s">
        <v>12</v>
      </c>
    </row>
    <row r="23640" spans="1:9" ht="14.25" x14ac:dyDescent="0.2">
      <c r="A23640">
        <v>1371002</v>
      </c>
      <c r="B23640">
        <v>1</v>
      </c>
      <c r="C23640" s="1">
        <v>43375</v>
      </c>
      <c r="D23640" s="1"/>
      <c r="E23640">
        <v>1510628</v>
      </c>
      <c r="F23640">
        <v>61</v>
      </c>
      <c r="G23640">
        <v>1523</v>
      </c>
      <c r="H23640">
        <v>1</v>
      </c>
      <c r="I23640" s="2" t="s">
        <v>10</v>
      </c>
    </row>
    <row r="23641" spans="1:9" ht="14.25" x14ac:dyDescent="0.2">
      <c r="A23641">
        <v>1371002</v>
      </c>
      <c r="B23641">
        <v>2</v>
      </c>
      <c r="C23641" s="1">
        <v>43375</v>
      </c>
      <c r="D23641" s="1"/>
      <c r="E23641">
        <v>1510628</v>
      </c>
      <c r="F23641">
        <v>61</v>
      </c>
      <c r="G23641">
        <v>1429</v>
      </c>
      <c r="H23641">
        <v>1</v>
      </c>
      <c r="I23641" s="2" t="s">
        <v>10</v>
      </c>
    </row>
    <row r="23642" spans="1:9" ht="14.25" x14ac:dyDescent="0.2">
      <c r="A23642">
        <v>1371002</v>
      </c>
      <c r="B23642">
        <v>3</v>
      </c>
      <c r="C23642" s="1">
        <v>43375</v>
      </c>
      <c r="D23642" s="1"/>
      <c r="E23642">
        <v>1510628</v>
      </c>
      <c r="F23642">
        <v>61</v>
      </c>
      <c r="G23642">
        <v>1444</v>
      </c>
      <c r="H23642">
        <v>1</v>
      </c>
      <c r="I23642" s="2" t="s">
        <v>10</v>
      </c>
    </row>
    <row r="23643" spans="1:9" ht="14.25" x14ac:dyDescent="0.2">
      <c r="A23643">
        <v>1371003</v>
      </c>
      <c r="B23643">
        <v>1</v>
      </c>
      <c r="C23643" s="1">
        <v>43375</v>
      </c>
      <c r="D23643" s="1"/>
      <c r="E23643">
        <v>315445</v>
      </c>
      <c r="F23643">
        <v>10</v>
      </c>
      <c r="G23643">
        <v>773</v>
      </c>
      <c r="H23643">
        <v>6</v>
      </c>
      <c r="I23643" s="2" t="s">
        <v>9</v>
      </c>
    </row>
    <row r="23644" spans="1:9" ht="14.25" x14ac:dyDescent="0.2">
      <c r="A23644">
        <v>1371003</v>
      </c>
      <c r="B23644">
        <v>2</v>
      </c>
      <c r="C23644" s="1">
        <v>43375</v>
      </c>
      <c r="D23644" s="1"/>
      <c r="E23644">
        <v>315445</v>
      </c>
      <c r="F23644">
        <v>10</v>
      </c>
      <c r="G23644">
        <v>1576</v>
      </c>
      <c r="H23644">
        <v>4</v>
      </c>
      <c r="I23644" s="2" t="s">
        <v>9</v>
      </c>
    </row>
    <row r="23645" spans="1:9" ht="14.25" x14ac:dyDescent="0.2">
      <c r="A23645">
        <v>1371004</v>
      </c>
      <c r="B23645">
        <v>1</v>
      </c>
      <c r="C23645" s="1">
        <v>43375</v>
      </c>
      <c r="D23645" s="1">
        <v>43381</v>
      </c>
      <c r="E23645">
        <v>769851</v>
      </c>
      <c r="F23645">
        <v>0</v>
      </c>
      <c r="G23645">
        <v>1526</v>
      </c>
      <c r="H23645">
        <v>1</v>
      </c>
      <c r="I23645" s="2" t="s">
        <v>12</v>
      </c>
    </row>
    <row r="23646" spans="1:9" ht="14.25" x14ac:dyDescent="0.2">
      <c r="A23646">
        <v>1371004</v>
      </c>
      <c r="B23646">
        <v>2</v>
      </c>
      <c r="C23646" s="1">
        <v>43375</v>
      </c>
      <c r="D23646" s="1">
        <v>43381</v>
      </c>
      <c r="E23646">
        <v>769851</v>
      </c>
      <c r="F23646">
        <v>0</v>
      </c>
      <c r="G23646">
        <v>1710</v>
      </c>
      <c r="H23646">
        <v>5</v>
      </c>
      <c r="I23646" s="2" t="s">
        <v>12</v>
      </c>
    </row>
    <row r="23647" spans="1:9" ht="14.25" x14ac:dyDescent="0.2">
      <c r="A23647">
        <v>1371004</v>
      </c>
      <c r="B23647">
        <v>3</v>
      </c>
      <c r="C23647" s="1">
        <v>43375</v>
      </c>
      <c r="D23647" s="1">
        <v>43381</v>
      </c>
      <c r="E23647">
        <v>769851</v>
      </c>
      <c r="F23647">
        <v>0</v>
      </c>
      <c r="G23647">
        <v>1416</v>
      </c>
      <c r="H23647">
        <v>3</v>
      </c>
      <c r="I23647" s="2" t="s">
        <v>12</v>
      </c>
    </row>
    <row r="23648" spans="1:9" ht="14.25" x14ac:dyDescent="0.2">
      <c r="A23648">
        <v>1371005</v>
      </c>
      <c r="B23648">
        <v>1</v>
      </c>
      <c r="C23648" s="1">
        <v>43375</v>
      </c>
      <c r="D23648" s="1"/>
      <c r="E23648">
        <v>930820</v>
      </c>
      <c r="F23648">
        <v>39</v>
      </c>
      <c r="G23648">
        <v>1723</v>
      </c>
      <c r="H23648">
        <v>8</v>
      </c>
      <c r="I23648" s="2" t="s">
        <v>11</v>
      </c>
    </row>
    <row r="23649" spans="1:9" ht="14.25" x14ac:dyDescent="0.2">
      <c r="A23649">
        <v>1371006</v>
      </c>
      <c r="B23649">
        <v>1</v>
      </c>
      <c r="C23649" s="1">
        <v>43375</v>
      </c>
      <c r="D23649" s="1"/>
      <c r="E23649">
        <v>1860642</v>
      </c>
      <c r="F23649">
        <v>51</v>
      </c>
      <c r="G23649">
        <v>1177</v>
      </c>
      <c r="H23649">
        <v>1</v>
      </c>
      <c r="I23649" s="2" t="s">
        <v>10</v>
      </c>
    </row>
    <row r="23650" spans="1:9" ht="14.25" x14ac:dyDescent="0.2">
      <c r="A23650">
        <v>1371007</v>
      </c>
      <c r="B23650">
        <v>1</v>
      </c>
      <c r="C23650" s="1">
        <v>43375</v>
      </c>
      <c r="D23650" s="1"/>
      <c r="E23650">
        <v>1765917</v>
      </c>
      <c r="F23650">
        <v>43</v>
      </c>
      <c r="G23650">
        <v>1825</v>
      </c>
      <c r="H23650">
        <v>6</v>
      </c>
      <c r="I23650" s="2" t="s">
        <v>10</v>
      </c>
    </row>
    <row r="23651" spans="1:9" ht="14.25" x14ac:dyDescent="0.2">
      <c r="A23651">
        <v>1371007</v>
      </c>
      <c r="B23651">
        <v>2</v>
      </c>
      <c r="C23651" s="1">
        <v>43375</v>
      </c>
      <c r="D23651" s="1"/>
      <c r="E23651">
        <v>1765917</v>
      </c>
      <c r="F23651">
        <v>43</v>
      </c>
      <c r="G23651">
        <v>376</v>
      </c>
      <c r="H23651">
        <v>1</v>
      </c>
      <c r="I23651" s="2" t="s">
        <v>10</v>
      </c>
    </row>
    <row r="23652" spans="1:9" ht="14.25" x14ac:dyDescent="0.2">
      <c r="A23652">
        <v>1371007</v>
      </c>
      <c r="B23652">
        <v>3</v>
      </c>
      <c r="C23652" s="1">
        <v>43375</v>
      </c>
      <c r="D23652" s="1"/>
      <c r="E23652">
        <v>1765917</v>
      </c>
      <c r="F23652">
        <v>43</v>
      </c>
      <c r="G23652">
        <v>1762</v>
      </c>
      <c r="H23652">
        <v>1</v>
      </c>
      <c r="I23652" s="2" t="s">
        <v>10</v>
      </c>
    </row>
    <row r="23653" spans="1:9" ht="14.25" x14ac:dyDescent="0.2">
      <c r="A23653">
        <v>1371007</v>
      </c>
      <c r="B23653">
        <v>4</v>
      </c>
      <c r="C23653" s="1">
        <v>43375</v>
      </c>
      <c r="D23653" s="1"/>
      <c r="E23653">
        <v>1765917</v>
      </c>
      <c r="F23653">
        <v>43</v>
      </c>
      <c r="G23653">
        <v>439</v>
      </c>
      <c r="H23653">
        <v>7</v>
      </c>
      <c r="I23653" s="2" t="s">
        <v>10</v>
      </c>
    </row>
    <row r="23654" spans="1:9" ht="14.25" x14ac:dyDescent="0.2">
      <c r="A23654">
        <v>1371007</v>
      </c>
      <c r="B23654">
        <v>5</v>
      </c>
      <c r="C23654" s="1">
        <v>43375</v>
      </c>
      <c r="D23654" s="1"/>
      <c r="E23654">
        <v>1765917</v>
      </c>
      <c r="F23654">
        <v>43</v>
      </c>
      <c r="G23654">
        <v>1805</v>
      </c>
      <c r="H23654">
        <v>3</v>
      </c>
      <c r="I23654" s="2" t="s">
        <v>10</v>
      </c>
    </row>
    <row r="23655" spans="1:9" ht="14.25" x14ac:dyDescent="0.2">
      <c r="A23655">
        <v>1371008</v>
      </c>
      <c r="B23655">
        <v>1</v>
      </c>
      <c r="C23655" s="1">
        <v>43375</v>
      </c>
      <c r="D23655" s="1"/>
      <c r="E23655">
        <v>869957</v>
      </c>
      <c r="F23655">
        <v>34</v>
      </c>
      <c r="G23655">
        <v>440</v>
      </c>
      <c r="H23655">
        <v>1</v>
      </c>
      <c r="I23655" s="2" t="s">
        <v>12</v>
      </c>
    </row>
    <row r="23656" spans="1:9" ht="14.25" x14ac:dyDescent="0.2">
      <c r="A23656">
        <v>1371009</v>
      </c>
      <c r="B23656">
        <v>1</v>
      </c>
      <c r="C23656" s="1">
        <v>43375</v>
      </c>
      <c r="D23656" s="1"/>
      <c r="E23656">
        <v>1278417</v>
      </c>
      <c r="F23656">
        <v>45</v>
      </c>
      <c r="G23656">
        <v>2236</v>
      </c>
      <c r="H23656">
        <v>1</v>
      </c>
      <c r="I23656" s="2" t="s">
        <v>10</v>
      </c>
    </row>
    <row r="23657" spans="1:9" ht="14.25" x14ac:dyDescent="0.2">
      <c r="A23657">
        <v>1371009</v>
      </c>
      <c r="B23657">
        <v>2</v>
      </c>
      <c r="C23657" s="1">
        <v>43375</v>
      </c>
      <c r="D23657" s="1"/>
      <c r="E23657">
        <v>1278417</v>
      </c>
      <c r="F23657">
        <v>45</v>
      </c>
      <c r="G23657">
        <v>1921</v>
      </c>
      <c r="H23657">
        <v>1</v>
      </c>
      <c r="I23657" s="2" t="s">
        <v>10</v>
      </c>
    </row>
    <row r="23658" spans="1:9" ht="14.25" x14ac:dyDescent="0.2">
      <c r="A23658">
        <v>1371009</v>
      </c>
      <c r="B23658">
        <v>3</v>
      </c>
      <c r="C23658" s="1">
        <v>43375</v>
      </c>
      <c r="D23658" s="1"/>
      <c r="E23658">
        <v>1278417</v>
      </c>
      <c r="F23658">
        <v>45</v>
      </c>
      <c r="G23658">
        <v>1929</v>
      </c>
      <c r="H23658">
        <v>3</v>
      </c>
      <c r="I23658" s="2" t="s">
        <v>10</v>
      </c>
    </row>
    <row r="23659" spans="1:9" ht="14.25" x14ac:dyDescent="0.2">
      <c r="A23659">
        <v>1371010</v>
      </c>
      <c r="B23659">
        <v>1</v>
      </c>
      <c r="C23659" s="1">
        <v>43375</v>
      </c>
      <c r="D23659" s="1">
        <v>43380</v>
      </c>
      <c r="E23659">
        <v>747526</v>
      </c>
      <c r="F23659">
        <v>0</v>
      </c>
      <c r="G23659">
        <v>2492</v>
      </c>
      <c r="H23659">
        <v>2</v>
      </c>
      <c r="I23659" s="2" t="s">
        <v>12</v>
      </c>
    </row>
    <row r="23660" spans="1:9" ht="14.25" x14ac:dyDescent="0.2">
      <c r="A23660">
        <v>1371011</v>
      </c>
      <c r="B23660">
        <v>1</v>
      </c>
      <c r="C23660" s="1">
        <v>43375</v>
      </c>
      <c r="D23660" s="1"/>
      <c r="E23660">
        <v>874079</v>
      </c>
      <c r="F23660">
        <v>34</v>
      </c>
      <c r="G23660">
        <v>432</v>
      </c>
      <c r="H23660">
        <v>1</v>
      </c>
      <c r="I23660" s="2" t="s">
        <v>12</v>
      </c>
    </row>
    <row r="23661" spans="1:9" ht="14.25" x14ac:dyDescent="0.2">
      <c r="A23661">
        <v>1371011</v>
      </c>
      <c r="B23661">
        <v>2</v>
      </c>
      <c r="C23661" s="1">
        <v>43375</v>
      </c>
      <c r="D23661" s="1"/>
      <c r="E23661">
        <v>874079</v>
      </c>
      <c r="F23661">
        <v>34</v>
      </c>
      <c r="G23661">
        <v>1802</v>
      </c>
      <c r="H23661">
        <v>1</v>
      </c>
      <c r="I23661" s="2" t="s">
        <v>12</v>
      </c>
    </row>
    <row r="23662" spans="1:9" ht="14.25" x14ac:dyDescent="0.2">
      <c r="A23662">
        <v>1371011</v>
      </c>
      <c r="B23662">
        <v>3</v>
      </c>
      <c r="C23662" s="1">
        <v>43375</v>
      </c>
      <c r="D23662" s="1"/>
      <c r="E23662">
        <v>874079</v>
      </c>
      <c r="F23662">
        <v>34</v>
      </c>
      <c r="G23662">
        <v>2092</v>
      </c>
      <c r="H23662">
        <v>3</v>
      </c>
      <c r="I23662" s="2" t="s">
        <v>12</v>
      </c>
    </row>
    <row r="23663" spans="1:9" ht="14.25" x14ac:dyDescent="0.2">
      <c r="A23663">
        <v>1371011</v>
      </c>
      <c r="B23663">
        <v>4</v>
      </c>
      <c r="C23663" s="1">
        <v>43375</v>
      </c>
      <c r="D23663" s="1"/>
      <c r="E23663">
        <v>874079</v>
      </c>
      <c r="F23663">
        <v>34</v>
      </c>
      <c r="G23663">
        <v>527</v>
      </c>
      <c r="H23663">
        <v>1</v>
      </c>
      <c r="I23663" s="2" t="s">
        <v>12</v>
      </c>
    </row>
    <row r="23664" spans="1:9" ht="14.25" x14ac:dyDescent="0.2">
      <c r="A23664">
        <v>1371011</v>
      </c>
      <c r="B23664">
        <v>5</v>
      </c>
      <c r="C23664" s="1">
        <v>43375</v>
      </c>
      <c r="D23664" s="1"/>
      <c r="E23664">
        <v>874079</v>
      </c>
      <c r="F23664">
        <v>34</v>
      </c>
      <c r="G23664">
        <v>162</v>
      </c>
      <c r="H23664">
        <v>8</v>
      </c>
      <c r="I23664" s="2" t="s">
        <v>12</v>
      </c>
    </row>
    <row r="23665" spans="1:9" ht="14.25" x14ac:dyDescent="0.2">
      <c r="A23665">
        <v>1371011</v>
      </c>
      <c r="B23665">
        <v>6</v>
      </c>
      <c r="C23665" s="1">
        <v>43375</v>
      </c>
      <c r="D23665" s="1"/>
      <c r="E23665">
        <v>874079</v>
      </c>
      <c r="F23665">
        <v>34</v>
      </c>
      <c r="G23665">
        <v>322</v>
      </c>
      <c r="H23665">
        <v>3</v>
      </c>
      <c r="I23665" s="2" t="s">
        <v>12</v>
      </c>
    </row>
    <row r="23666" spans="1:9" ht="14.25" x14ac:dyDescent="0.2">
      <c r="A23666">
        <v>1371011</v>
      </c>
      <c r="B23666">
        <v>7</v>
      </c>
      <c r="C23666" s="1">
        <v>43375</v>
      </c>
      <c r="D23666" s="1"/>
      <c r="E23666">
        <v>874079</v>
      </c>
      <c r="F23666">
        <v>34</v>
      </c>
      <c r="G23666">
        <v>1577</v>
      </c>
      <c r="H23666">
        <v>8</v>
      </c>
      <c r="I23666" s="2" t="s">
        <v>12</v>
      </c>
    </row>
    <row r="23667" spans="1:9" ht="14.25" x14ac:dyDescent="0.2">
      <c r="A23667">
        <v>1371012</v>
      </c>
      <c r="B23667">
        <v>1</v>
      </c>
      <c r="C23667" s="1">
        <v>43375</v>
      </c>
      <c r="D23667" s="1"/>
      <c r="E23667">
        <v>1464440</v>
      </c>
      <c r="F23667">
        <v>57</v>
      </c>
      <c r="G23667">
        <v>1018</v>
      </c>
      <c r="H23667">
        <v>1</v>
      </c>
      <c r="I23667" s="2" t="s">
        <v>10</v>
      </c>
    </row>
    <row r="23668" spans="1:9" ht="14.25" x14ac:dyDescent="0.2">
      <c r="A23668">
        <v>1371013</v>
      </c>
      <c r="B23668">
        <v>1</v>
      </c>
      <c r="C23668" s="1">
        <v>43375</v>
      </c>
      <c r="D23668" s="1">
        <v>43381</v>
      </c>
      <c r="E23668">
        <v>416872</v>
      </c>
      <c r="F23668">
        <v>0</v>
      </c>
      <c r="G23668">
        <v>180</v>
      </c>
      <c r="H23668">
        <v>1</v>
      </c>
      <c r="I23668" s="2" t="s">
        <v>12</v>
      </c>
    </row>
    <row r="23669" spans="1:9" ht="14.25" x14ac:dyDescent="0.2">
      <c r="A23669">
        <v>1371013</v>
      </c>
      <c r="B23669">
        <v>2</v>
      </c>
      <c r="C23669" s="1">
        <v>43375</v>
      </c>
      <c r="D23669" s="1">
        <v>43381</v>
      </c>
      <c r="E23669">
        <v>416872</v>
      </c>
      <c r="F23669">
        <v>0</v>
      </c>
      <c r="G23669">
        <v>1561</v>
      </c>
      <c r="H23669">
        <v>1</v>
      </c>
      <c r="I23669" s="2" t="s">
        <v>12</v>
      </c>
    </row>
    <row r="23670" spans="1:9" ht="14.25" x14ac:dyDescent="0.2">
      <c r="A23670">
        <v>1371014</v>
      </c>
      <c r="B23670">
        <v>1</v>
      </c>
      <c r="C23670" s="1">
        <v>43375</v>
      </c>
      <c r="D23670" s="1"/>
      <c r="E23670">
        <v>1956497</v>
      </c>
      <c r="F23670">
        <v>61</v>
      </c>
      <c r="G23670">
        <v>1547</v>
      </c>
      <c r="H23670">
        <v>1</v>
      </c>
      <c r="I23670" s="2" t="s">
        <v>10</v>
      </c>
    </row>
    <row r="23671" spans="1:9" ht="14.25" x14ac:dyDescent="0.2">
      <c r="A23671">
        <v>1371015</v>
      </c>
      <c r="B23671">
        <v>1</v>
      </c>
      <c r="C23671" s="1">
        <v>43375</v>
      </c>
      <c r="D23671" s="1">
        <v>43380</v>
      </c>
      <c r="E23671">
        <v>686625</v>
      </c>
      <c r="F23671">
        <v>0</v>
      </c>
      <c r="G23671">
        <v>1445</v>
      </c>
      <c r="H23671">
        <v>8</v>
      </c>
      <c r="I23671" s="2" t="s">
        <v>12</v>
      </c>
    </row>
    <row r="23672" spans="1:9" ht="14.25" x14ac:dyDescent="0.2">
      <c r="A23672">
        <v>1371015</v>
      </c>
      <c r="B23672">
        <v>2</v>
      </c>
      <c r="C23672" s="1">
        <v>43375</v>
      </c>
      <c r="D23672" s="1">
        <v>43380</v>
      </c>
      <c r="E23672">
        <v>686625</v>
      </c>
      <c r="F23672">
        <v>0</v>
      </c>
      <c r="G23672">
        <v>1590</v>
      </c>
      <c r="H23672">
        <v>2</v>
      </c>
      <c r="I23672" s="2" t="s">
        <v>12</v>
      </c>
    </row>
    <row r="23673" spans="1:9" ht="14.25" x14ac:dyDescent="0.2">
      <c r="A23673">
        <v>1371015</v>
      </c>
      <c r="B23673">
        <v>3</v>
      </c>
      <c r="C23673" s="1">
        <v>43375</v>
      </c>
      <c r="D23673" s="1">
        <v>43380</v>
      </c>
      <c r="E23673">
        <v>686625</v>
      </c>
      <c r="F23673">
        <v>0</v>
      </c>
      <c r="G23673">
        <v>539</v>
      </c>
      <c r="H23673">
        <v>1</v>
      </c>
      <c r="I23673" s="2" t="s">
        <v>12</v>
      </c>
    </row>
    <row r="23674" spans="1:9" ht="14.25" x14ac:dyDescent="0.2">
      <c r="A23674">
        <v>1371015</v>
      </c>
      <c r="B23674">
        <v>4</v>
      </c>
      <c r="C23674" s="1">
        <v>43375</v>
      </c>
      <c r="D23674" s="1">
        <v>43380</v>
      </c>
      <c r="E23674">
        <v>686625</v>
      </c>
      <c r="F23674">
        <v>0</v>
      </c>
      <c r="G23674">
        <v>1566</v>
      </c>
      <c r="H23674">
        <v>3</v>
      </c>
      <c r="I23674" s="2" t="s">
        <v>12</v>
      </c>
    </row>
    <row r="23675" spans="1:9" ht="14.25" x14ac:dyDescent="0.2">
      <c r="A23675">
        <v>1371016</v>
      </c>
      <c r="B23675">
        <v>1</v>
      </c>
      <c r="C23675" s="1">
        <v>43375</v>
      </c>
      <c r="D23675" s="1">
        <v>43379</v>
      </c>
      <c r="E23675">
        <v>1789789</v>
      </c>
      <c r="F23675">
        <v>0</v>
      </c>
      <c r="G23675">
        <v>550</v>
      </c>
      <c r="H23675">
        <v>1</v>
      </c>
      <c r="I23675" s="2" t="s">
        <v>10</v>
      </c>
    </row>
    <row r="23676" spans="1:9" ht="14.25" x14ac:dyDescent="0.2">
      <c r="A23676">
        <v>1371016</v>
      </c>
      <c r="B23676">
        <v>2</v>
      </c>
      <c r="C23676" s="1">
        <v>43375</v>
      </c>
      <c r="D23676" s="1">
        <v>43379</v>
      </c>
      <c r="E23676">
        <v>1789789</v>
      </c>
      <c r="F23676">
        <v>0</v>
      </c>
      <c r="G23676">
        <v>368</v>
      </c>
      <c r="H23676">
        <v>2</v>
      </c>
      <c r="I23676" s="2" t="s">
        <v>10</v>
      </c>
    </row>
    <row r="23677" spans="1:9" ht="14.25" x14ac:dyDescent="0.2">
      <c r="A23677">
        <v>1371016</v>
      </c>
      <c r="B23677">
        <v>3</v>
      </c>
      <c r="C23677" s="1">
        <v>43375</v>
      </c>
      <c r="D23677" s="1">
        <v>43379</v>
      </c>
      <c r="E23677">
        <v>1789789</v>
      </c>
      <c r="F23677">
        <v>0</v>
      </c>
      <c r="G23677">
        <v>1599</v>
      </c>
      <c r="H23677">
        <v>2</v>
      </c>
      <c r="I23677" s="2" t="s">
        <v>10</v>
      </c>
    </row>
    <row r="23678" spans="1:9" ht="14.25" x14ac:dyDescent="0.2">
      <c r="A23678">
        <v>1371017</v>
      </c>
      <c r="B23678">
        <v>1</v>
      </c>
      <c r="C23678" s="1">
        <v>43375</v>
      </c>
      <c r="D23678" s="1"/>
      <c r="E23678">
        <v>947510</v>
      </c>
      <c r="F23678">
        <v>40</v>
      </c>
      <c r="G23678">
        <v>1582</v>
      </c>
      <c r="H23678">
        <v>1</v>
      </c>
      <c r="I23678" s="2" t="s">
        <v>11</v>
      </c>
    </row>
    <row r="23679" spans="1:9" ht="14.25" x14ac:dyDescent="0.2">
      <c r="A23679">
        <v>1371017</v>
      </c>
      <c r="B23679">
        <v>2</v>
      </c>
      <c r="C23679" s="1">
        <v>43375</v>
      </c>
      <c r="D23679" s="1"/>
      <c r="E23679">
        <v>947510</v>
      </c>
      <c r="F23679">
        <v>40</v>
      </c>
      <c r="G23679">
        <v>444</v>
      </c>
      <c r="H23679">
        <v>2</v>
      </c>
      <c r="I23679" s="2" t="s">
        <v>11</v>
      </c>
    </row>
    <row r="23680" spans="1:9" ht="14.25" x14ac:dyDescent="0.2">
      <c r="A23680">
        <v>1371017</v>
      </c>
      <c r="B23680">
        <v>3</v>
      </c>
      <c r="C23680" s="1">
        <v>43375</v>
      </c>
      <c r="D23680" s="1"/>
      <c r="E23680">
        <v>947510</v>
      </c>
      <c r="F23680">
        <v>40</v>
      </c>
      <c r="G23680">
        <v>92</v>
      </c>
      <c r="H23680">
        <v>7</v>
      </c>
      <c r="I23680" s="2" t="s">
        <v>11</v>
      </c>
    </row>
    <row r="23681" spans="1:9" ht="14.25" x14ac:dyDescent="0.2">
      <c r="A23681">
        <v>1371017</v>
      </c>
      <c r="B23681">
        <v>4</v>
      </c>
      <c r="C23681" s="1">
        <v>43375</v>
      </c>
      <c r="D23681" s="1"/>
      <c r="E23681">
        <v>947510</v>
      </c>
      <c r="F23681">
        <v>40</v>
      </c>
      <c r="G23681">
        <v>1634</v>
      </c>
      <c r="H23681">
        <v>1</v>
      </c>
      <c r="I23681" s="2" t="s">
        <v>11</v>
      </c>
    </row>
    <row r="23682" spans="1:9" ht="14.25" x14ac:dyDescent="0.2">
      <c r="A23682">
        <v>1371017</v>
      </c>
      <c r="B23682">
        <v>5</v>
      </c>
      <c r="C23682" s="1">
        <v>43375</v>
      </c>
      <c r="D23682" s="1"/>
      <c r="E23682">
        <v>947510</v>
      </c>
      <c r="F23682">
        <v>40</v>
      </c>
      <c r="G23682">
        <v>742</v>
      </c>
      <c r="H23682">
        <v>7</v>
      </c>
      <c r="I23682" s="2" t="s">
        <v>11</v>
      </c>
    </row>
    <row r="23683" spans="1:9" ht="14.25" x14ac:dyDescent="0.2">
      <c r="A23683">
        <v>1371017</v>
      </c>
      <c r="B23683">
        <v>6</v>
      </c>
      <c r="C23683" s="1">
        <v>43375</v>
      </c>
      <c r="D23683" s="1"/>
      <c r="E23683">
        <v>947510</v>
      </c>
      <c r="F23683">
        <v>40</v>
      </c>
      <c r="G23683">
        <v>51</v>
      </c>
      <c r="H23683">
        <v>1</v>
      </c>
      <c r="I23683" s="2" t="s">
        <v>11</v>
      </c>
    </row>
    <row r="23684" spans="1:9" ht="14.25" x14ac:dyDescent="0.2">
      <c r="A23684">
        <v>1371018</v>
      </c>
      <c r="B23684">
        <v>1</v>
      </c>
      <c r="C23684" s="1">
        <v>43375</v>
      </c>
      <c r="D23684" s="1"/>
      <c r="E23684">
        <v>1935843</v>
      </c>
      <c r="F23684">
        <v>65</v>
      </c>
      <c r="G23684">
        <v>115</v>
      </c>
      <c r="H23684">
        <v>6</v>
      </c>
      <c r="I23684" s="2" t="s">
        <v>10</v>
      </c>
    </row>
    <row r="23685" spans="1:9" ht="14.25" x14ac:dyDescent="0.2">
      <c r="A23685">
        <v>1371018</v>
      </c>
      <c r="B23685">
        <v>2</v>
      </c>
      <c r="C23685" s="1">
        <v>43375</v>
      </c>
      <c r="D23685" s="1"/>
      <c r="E23685">
        <v>1935843</v>
      </c>
      <c r="F23685">
        <v>65</v>
      </c>
      <c r="G23685">
        <v>1535</v>
      </c>
      <c r="H23685">
        <v>5</v>
      </c>
      <c r="I23685" s="2" t="s">
        <v>10</v>
      </c>
    </row>
    <row r="23686" spans="1:9" ht="14.25" x14ac:dyDescent="0.2">
      <c r="A23686">
        <v>1371018</v>
      </c>
      <c r="B23686">
        <v>3</v>
      </c>
      <c r="C23686" s="1">
        <v>43375</v>
      </c>
      <c r="D23686" s="1"/>
      <c r="E23686">
        <v>1935843</v>
      </c>
      <c r="F23686">
        <v>65</v>
      </c>
      <c r="G23686">
        <v>1624</v>
      </c>
      <c r="H23686">
        <v>1</v>
      </c>
      <c r="I23686" s="2" t="s">
        <v>10</v>
      </c>
    </row>
    <row r="23687" spans="1:9" ht="14.25" x14ac:dyDescent="0.2">
      <c r="A23687">
        <v>1371018</v>
      </c>
      <c r="B23687">
        <v>4</v>
      </c>
      <c r="C23687" s="1">
        <v>43375</v>
      </c>
      <c r="D23687" s="1"/>
      <c r="E23687">
        <v>1935843</v>
      </c>
      <c r="F23687">
        <v>65</v>
      </c>
      <c r="G23687">
        <v>1073</v>
      </c>
      <c r="H23687">
        <v>1</v>
      </c>
      <c r="I23687" s="2" t="s">
        <v>10</v>
      </c>
    </row>
    <row r="23688" spans="1:9" ht="14.25" x14ac:dyDescent="0.2">
      <c r="A23688">
        <v>1371018</v>
      </c>
      <c r="B23688">
        <v>5</v>
      </c>
      <c r="C23688" s="1">
        <v>43375</v>
      </c>
      <c r="D23688" s="1"/>
      <c r="E23688">
        <v>1935843</v>
      </c>
      <c r="F23688">
        <v>65</v>
      </c>
      <c r="G23688">
        <v>1914</v>
      </c>
      <c r="H23688">
        <v>1</v>
      </c>
      <c r="I23688" s="2" t="s">
        <v>10</v>
      </c>
    </row>
    <row r="23689" spans="1:9" ht="14.25" x14ac:dyDescent="0.2">
      <c r="A23689">
        <v>1371018</v>
      </c>
      <c r="B23689">
        <v>6</v>
      </c>
      <c r="C23689" s="1">
        <v>43375</v>
      </c>
      <c r="D23689" s="1"/>
      <c r="E23689">
        <v>1935843</v>
      </c>
      <c r="F23689">
        <v>65</v>
      </c>
      <c r="G23689">
        <v>63</v>
      </c>
      <c r="H23689">
        <v>9</v>
      </c>
      <c r="I23689" s="2" t="s">
        <v>10</v>
      </c>
    </row>
    <row r="23690" spans="1:9" ht="14.25" x14ac:dyDescent="0.2">
      <c r="A23690">
        <v>1371018</v>
      </c>
      <c r="B23690">
        <v>7</v>
      </c>
      <c r="C23690" s="1">
        <v>43375</v>
      </c>
      <c r="D23690" s="1"/>
      <c r="E23690">
        <v>1935843</v>
      </c>
      <c r="F23690">
        <v>65</v>
      </c>
      <c r="G23690">
        <v>78</v>
      </c>
      <c r="H23690">
        <v>3</v>
      </c>
      <c r="I23690" s="2" t="s">
        <v>10</v>
      </c>
    </row>
    <row r="23691" spans="1:9" ht="14.25" x14ac:dyDescent="0.2">
      <c r="A23691">
        <v>1371019</v>
      </c>
      <c r="B23691">
        <v>1</v>
      </c>
      <c r="C23691" s="1">
        <v>43375</v>
      </c>
      <c r="D23691" s="1">
        <v>43379</v>
      </c>
      <c r="E23691">
        <v>1313198</v>
      </c>
      <c r="F23691">
        <v>0</v>
      </c>
      <c r="G23691">
        <v>1568</v>
      </c>
      <c r="H23691">
        <v>2</v>
      </c>
      <c r="I23691" s="2" t="s">
        <v>10</v>
      </c>
    </row>
    <row r="23692" spans="1:9" ht="14.25" x14ac:dyDescent="0.2">
      <c r="A23692">
        <v>1371019</v>
      </c>
      <c r="B23692">
        <v>2</v>
      </c>
      <c r="C23692" s="1">
        <v>43375</v>
      </c>
      <c r="D23692" s="1">
        <v>43379</v>
      </c>
      <c r="E23692">
        <v>1313198</v>
      </c>
      <c r="F23692">
        <v>0</v>
      </c>
      <c r="G23692">
        <v>454</v>
      </c>
      <c r="H23692">
        <v>6</v>
      </c>
      <c r="I23692" s="2" t="s">
        <v>10</v>
      </c>
    </row>
    <row r="23693" spans="1:9" ht="14.25" x14ac:dyDescent="0.2">
      <c r="A23693">
        <v>1371020</v>
      </c>
      <c r="B23693">
        <v>1</v>
      </c>
      <c r="C23693" s="1">
        <v>43375</v>
      </c>
      <c r="D23693" s="1"/>
      <c r="E23693">
        <v>1465552</v>
      </c>
      <c r="F23693">
        <v>62</v>
      </c>
      <c r="G23693">
        <v>1243</v>
      </c>
      <c r="H23693">
        <v>2</v>
      </c>
      <c r="I23693" s="2" t="s">
        <v>10</v>
      </c>
    </row>
    <row r="23694" spans="1:9" ht="14.25" x14ac:dyDescent="0.2">
      <c r="A23694">
        <v>1371020</v>
      </c>
      <c r="B23694">
        <v>2</v>
      </c>
      <c r="C23694" s="1">
        <v>43375</v>
      </c>
      <c r="D23694" s="1"/>
      <c r="E23694">
        <v>1465552</v>
      </c>
      <c r="F23694">
        <v>62</v>
      </c>
      <c r="G23694">
        <v>2376</v>
      </c>
      <c r="H23694">
        <v>1</v>
      </c>
      <c r="I23694" s="2" t="s">
        <v>10</v>
      </c>
    </row>
    <row r="23695" spans="1:9" ht="14.25" x14ac:dyDescent="0.2">
      <c r="A23695">
        <v>1371021</v>
      </c>
      <c r="B23695">
        <v>1</v>
      </c>
      <c r="C23695" s="1">
        <v>43375</v>
      </c>
      <c r="D23695" s="1"/>
      <c r="E23695">
        <v>1534799</v>
      </c>
      <c r="F23695">
        <v>59</v>
      </c>
      <c r="G23695">
        <v>1617</v>
      </c>
      <c r="H23695">
        <v>2</v>
      </c>
      <c r="I23695" s="2" t="s">
        <v>10</v>
      </c>
    </row>
    <row r="23696" spans="1:9" ht="14.25" x14ac:dyDescent="0.2">
      <c r="A23696">
        <v>1371021</v>
      </c>
      <c r="B23696">
        <v>2</v>
      </c>
      <c r="C23696" s="1">
        <v>43375</v>
      </c>
      <c r="D23696" s="1"/>
      <c r="E23696">
        <v>1534799</v>
      </c>
      <c r="F23696">
        <v>59</v>
      </c>
      <c r="G23696">
        <v>1685</v>
      </c>
      <c r="H23696">
        <v>3</v>
      </c>
      <c r="I23696" s="2" t="s">
        <v>10</v>
      </c>
    </row>
    <row r="23697" spans="1:9" ht="14.25" x14ac:dyDescent="0.2">
      <c r="A23697">
        <v>1371021</v>
      </c>
      <c r="B23697">
        <v>3</v>
      </c>
      <c r="C23697" s="1">
        <v>43375</v>
      </c>
      <c r="D23697" s="1"/>
      <c r="E23697">
        <v>1534799</v>
      </c>
      <c r="F23697">
        <v>59</v>
      </c>
      <c r="G23697">
        <v>658</v>
      </c>
      <c r="H23697">
        <v>8</v>
      </c>
      <c r="I23697" s="2" t="s">
        <v>10</v>
      </c>
    </row>
    <row r="23698" spans="1:9" ht="14.25" x14ac:dyDescent="0.2">
      <c r="A23698">
        <v>1372000</v>
      </c>
      <c r="B23698">
        <v>1</v>
      </c>
      <c r="C23698" s="1">
        <v>43376</v>
      </c>
      <c r="D23698" s="1"/>
      <c r="E23698">
        <v>899140</v>
      </c>
      <c r="F23698">
        <v>32</v>
      </c>
      <c r="G23698">
        <v>519</v>
      </c>
      <c r="H23698">
        <v>3</v>
      </c>
      <c r="I23698" s="2" t="s">
        <v>12</v>
      </c>
    </row>
    <row r="23699" spans="1:9" ht="14.25" x14ac:dyDescent="0.2">
      <c r="A23699">
        <v>1372001</v>
      </c>
      <c r="B23699">
        <v>1</v>
      </c>
      <c r="C23699" s="1">
        <v>43376</v>
      </c>
      <c r="D23699" s="1"/>
      <c r="E23699">
        <v>1312920</v>
      </c>
      <c r="F23699">
        <v>64</v>
      </c>
      <c r="G23699">
        <v>1429</v>
      </c>
      <c r="H23699">
        <v>7</v>
      </c>
      <c r="I23699" s="2" t="s">
        <v>10</v>
      </c>
    </row>
    <row r="23700" spans="1:9" ht="14.25" x14ac:dyDescent="0.2">
      <c r="A23700">
        <v>1372002</v>
      </c>
      <c r="B23700">
        <v>1</v>
      </c>
      <c r="C23700" s="1">
        <v>43376</v>
      </c>
      <c r="D23700" s="1"/>
      <c r="E23700">
        <v>1058138</v>
      </c>
      <c r="F23700">
        <v>39</v>
      </c>
      <c r="G23700">
        <v>1987</v>
      </c>
      <c r="H23700">
        <v>1</v>
      </c>
      <c r="I23700" s="2" t="s">
        <v>11</v>
      </c>
    </row>
    <row r="23701" spans="1:9" ht="14.25" x14ac:dyDescent="0.2">
      <c r="A23701">
        <v>1372002</v>
      </c>
      <c r="B23701">
        <v>2</v>
      </c>
      <c r="C23701" s="1">
        <v>43376</v>
      </c>
      <c r="D23701" s="1"/>
      <c r="E23701">
        <v>1058138</v>
      </c>
      <c r="F23701">
        <v>39</v>
      </c>
      <c r="G23701">
        <v>478</v>
      </c>
      <c r="H23701">
        <v>2</v>
      </c>
      <c r="I23701" s="2" t="s">
        <v>11</v>
      </c>
    </row>
    <row r="23702" spans="1:9" ht="14.25" x14ac:dyDescent="0.2">
      <c r="A23702">
        <v>1372002</v>
      </c>
      <c r="B23702">
        <v>3</v>
      </c>
      <c r="C23702" s="1">
        <v>43376</v>
      </c>
      <c r="D23702" s="1"/>
      <c r="E23702">
        <v>1058138</v>
      </c>
      <c r="F23702">
        <v>39</v>
      </c>
      <c r="G23702">
        <v>455</v>
      </c>
      <c r="H23702">
        <v>3</v>
      </c>
      <c r="I23702" s="2" t="s">
        <v>11</v>
      </c>
    </row>
    <row r="23703" spans="1:9" ht="14.25" x14ac:dyDescent="0.2">
      <c r="A23703">
        <v>1372003</v>
      </c>
      <c r="B23703">
        <v>1</v>
      </c>
      <c r="C23703" s="1">
        <v>43376</v>
      </c>
      <c r="D23703" s="1"/>
      <c r="E23703">
        <v>102466</v>
      </c>
      <c r="F23703">
        <v>6</v>
      </c>
      <c r="G23703">
        <v>1120</v>
      </c>
      <c r="H23703">
        <v>1</v>
      </c>
      <c r="I23703" s="2" t="s">
        <v>13</v>
      </c>
    </row>
    <row r="23704" spans="1:9" ht="14.25" x14ac:dyDescent="0.2">
      <c r="A23704">
        <v>1372004</v>
      </c>
      <c r="B23704">
        <v>1</v>
      </c>
      <c r="C23704" s="1">
        <v>43376</v>
      </c>
      <c r="D23704" s="1"/>
      <c r="E23704">
        <v>1170836</v>
      </c>
      <c r="F23704">
        <v>36</v>
      </c>
      <c r="G23704">
        <v>2506</v>
      </c>
      <c r="H23704">
        <v>1</v>
      </c>
      <c r="I23704" s="2" t="s">
        <v>11</v>
      </c>
    </row>
    <row r="23705" spans="1:9" ht="14.25" x14ac:dyDescent="0.2">
      <c r="A23705">
        <v>1372004</v>
      </c>
      <c r="B23705">
        <v>2</v>
      </c>
      <c r="C23705" s="1">
        <v>43376</v>
      </c>
      <c r="D23705" s="1"/>
      <c r="E23705">
        <v>1170836</v>
      </c>
      <c r="F23705">
        <v>36</v>
      </c>
      <c r="G23705">
        <v>52</v>
      </c>
      <c r="H23705">
        <v>1</v>
      </c>
      <c r="I23705" s="2" t="s">
        <v>11</v>
      </c>
    </row>
    <row r="23706" spans="1:9" ht="14.25" x14ac:dyDescent="0.2">
      <c r="A23706">
        <v>1372005</v>
      </c>
      <c r="B23706">
        <v>1</v>
      </c>
      <c r="C23706" s="1">
        <v>43376</v>
      </c>
      <c r="D23706" s="1"/>
      <c r="E23706">
        <v>1539245</v>
      </c>
      <c r="F23706">
        <v>51</v>
      </c>
      <c r="G23706">
        <v>448</v>
      </c>
      <c r="H23706">
        <v>4</v>
      </c>
      <c r="I23706" s="2" t="s">
        <v>10</v>
      </c>
    </row>
    <row r="23707" spans="1:9" ht="14.25" x14ac:dyDescent="0.2">
      <c r="A23707">
        <v>1372006</v>
      </c>
      <c r="B23707">
        <v>1</v>
      </c>
      <c r="C23707" s="1">
        <v>43376</v>
      </c>
      <c r="D23707" s="1"/>
      <c r="E23707">
        <v>1306013</v>
      </c>
      <c r="F23707">
        <v>65</v>
      </c>
      <c r="G23707">
        <v>780</v>
      </c>
      <c r="H23707">
        <v>1</v>
      </c>
      <c r="I23707" s="2" t="s">
        <v>10</v>
      </c>
    </row>
    <row r="23708" spans="1:9" ht="14.25" x14ac:dyDescent="0.2">
      <c r="A23708">
        <v>1372007</v>
      </c>
      <c r="B23708">
        <v>1</v>
      </c>
      <c r="C23708" s="1">
        <v>43376</v>
      </c>
      <c r="D23708" s="1"/>
      <c r="E23708">
        <v>170077</v>
      </c>
      <c r="F23708">
        <v>4</v>
      </c>
      <c r="G23708">
        <v>1615</v>
      </c>
      <c r="H23708">
        <v>1</v>
      </c>
      <c r="I23708" s="2" t="s">
        <v>13</v>
      </c>
    </row>
    <row r="23709" spans="1:9" ht="14.25" x14ac:dyDescent="0.2">
      <c r="A23709">
        <v>1372007</v>
      </c>
      <c r="B23709">
        <v>2</v>
      </c>
      <c r="C23709" s="1">
        <v>43376</v>
      </c>
      <c r="D23709" s="1"/>
      <c r="E23709">
        <v>170077</v>
      </c>
      <c r="F23709">
        <v>4</v>
      </c>
      <c r="G23709">
        <v>1513</v>
      </c>
      <c r="H23709">
        <v>2</v>
      </c>
      <c r="I23709" s="2" t="s">
        <v>13</v>
      </c>
    </row>
    <row r="23710" spans="1:9" ht="14.25" x14ac:dyDescent="0.2">
      <c r="A23710">
        <v>1372007</v>
      </c>
      <c r="B23710">
        <v>3</v>
      </c>
      <c r="C23710" s="1">
        <v>43376</v>
      </c>
      <c r="D23710" s="1"/>
      <c r="E23710">
        <v>170077</v>
      </c>
      <c r="F23710">
        <v>4</v>
      </c>
      <c r="G23710">
        <v>2102</v>
      </c>
      <c r="H23710">
        <v>5</v>
      </c>
      <c r="I23710" s="2" t="s">
        <v>13</v>
      </c>
    </row>
    <row r="23711" spans="1:9" ht="14.25" x14ac:dyDescent="0.2">
      <c r="A23711">
        <v>1372008</v>
      </c>
      <c r="B23711">
        <v>1</v>
      </c>
      <c r="C23711" s="1">
        <v>43376</v>
      </c>
      <c r="D23711" s="1"/>
      <c r="E23711">
        <v>1156456</v>
      </c>
      <c r="F23711">
        <v>42</v>
      </c>
      <c r="G23711">
        <v>2184</v>
      </c>
      <c r="H23711">
        <v>3</v>
      </c>
      <c r="I23711" s="2" t="s">
        <v>11</v>
      </c>
    </row>
    <row r="23712" spans="1:9" ht="14.25" x14ac:dyDescent="0.2">
      <c r="A23712">
        <v>1372009</v>
      </c>
      <c r="B23712">
        <v>1</v>
      </c>
      <c r="C23712" s="1">
        <v>43376</v>
      </c>
      <c r="D23712" s="1"/>
      <c r="E23712">
        <v>1440748</v>
      </c>
      <c r="F23712">
        <v>62</v>
      </c>
      <c r="G23712">
        <v>1711</v>
      </c>
      <c r="H23712">
        <v>1</v>
      </c>
      <c r="I23712" s="2" t="s">
        <v>10</v>
      </c>
    </row>
    <row r="23713" spans="1:9" ht="14.25" x14ac:dyDescent="0.2">
      <c r="A23713">
        <v>1372009</v>
      </c>
      <c r="B23713">
        <v>2</v>
      </c>
      <c r="C23713" s="1">
        <v>43376</v>
      </c>
      <c r="D23713" s="1"/>
      <c r="E23713">
        <v>1440748</v>
      </c>
      <c r="F23713">
        <v>62</v>
      </c>
      <c r="G23713">
        <v>433</v>
      </c>
      <c r="H23713">
        <v>2</v>
      </c>
      <c r="I23713" s="2" t="s">
        <v>10</v>
      </c>
    </row>
    <row r="23714" spans="1:9" ht="14.25" x14ac:dyDescent="0.2">
      <c r="A23714">
        <v>1372011</v>
      </c>
      <c r="B23714">
        <v>1</v>
      </c>
      <c r="C23714" s="1">
        <v>43376</v>
      </c>
      <c r="D23714" s="1"/>
      <c r="E23714">
        <v>1587609</v>
      </c>
      <c r="F23714">
        <v>54</v>
      </c>
      <c r="G23714">
        <v>2501</v>
      </c>
      <c r="H23714">
        <v>3</v>
      </c>
      <c r="I23714" s="2" t="s">
        <v>10</v>
      </c>
    </row>
    <row r="23715" spans="1:9" ht="14.25" x14ac:dyDescent="0.2">
      <c r="A23715">
        <v>1372011</v>
      </c>
      <c r="B23715">
        <v>2</v>
      </c>
      <c r="C23715" s="1">
        <v>43376</v>
      </c>
      <c r="D23715" s="1"/>
      <c r="E23715">
        <v>1587609</v>
      </c>
      <c r="F23715">
        <v>54</v>
      </c>
      <c r="G23715">
        <v>1393</v>
      </c>
      <c r="H23715">
        <v>4</v>
      </c>
      <c r="I23715" s="2" t="s">
        <v>10</v>
      </c>
    </row>
    <row r="23716" spans="1:9" ht="14.25" x14ac:dyDescent="0.2">
      <c r="A23716">
        <v>1372011</v>
      </c>
      <c r="B23716">
        <v>3</v>
      </c>
      <c r="C23716" s="1">
        <v>43376</v>
      </c>
      <c r="D23716" s="1"/>
      <c r="E23716">
        <v>1587609</v>
      </c>
      <c r="F23716">
        <v>54</v>
      </c>
      <c r="G23716">
        <v>398</v>
      </c>
      <c r="H23716">
        <v>3</v>
      </c>
      <c r="I23716" s="2" t="s">
        <v>10</v>
      </c>
    </row>
    <row r="23717" spans="1:9" ht="14.25" x14ac:dyDescent="0.2">
      <c r="A23717">
        <v>1372011</v>
      </c>
      <c r="B23717">
        <v>4</v>
      </c>
      <c r="C23717" s="1">
        <v>43376</v>
      </c>
      <c r="D23717" s="1"/>
      <c r="E23717">
        <v>1587609</v>
      </c>
      <c r="F23717">
        <v>54</v>
      </c>
      <c r="G23717">
        <v>1075</v>
      </c>
      <c r="H23717">
        <v>1</v>
      </c>
      <c r="I23717" s="2" t="s">
        <v>10</v>
      </c>
    </row>
    <row r="23718" spans="1:9" ht="14.25" x14ac:dyDescent="0.2">
      <c r="A23718">
        <v>1372012</v>
      </c>
      <c r="B23718">
        <v>1</v>
      </c>
      <c r="C23718" s="1">
        <v>43376</v>
      </c>
      <c r="D23718" s="1">
        <v>43380</v>
      </c>
      <c r="E23718">
        <v>2002439</v>
      </c>
      <c r="F23718">
        <v>0</v>
      </c>
      <c r="G23718">
        <v>2054</v>
      </c>
      <c r="H23718">
        <v>3</v>
      </c>
      <c r="I23718" s="2" t="s">
        <v>10</v>
      </c>
    </row>
    <row r="23719" spans="1:9" ht="14.25" x14ac:dyDescent="0.2">
      <c r="A23719">
        <v>1372012</v>
      </c>
      <c r="B23719">
        <v>2</v>
      </c>
      <c r="C23719" s="1">
        <v>43376</v>
      </c>
      <c r="D23719" s="1">
        <v>43380</v>
      </c>
      <c r="E23719">
        <v>2002439</v>
      </c>
      <c r="F23719">
        <v>0</v>
      </c>
      <c r="G23719">
        <v>355</v>
      </c>
      <c r="H23719">
        <v>3</v>
      </c>
      <c r="I23719" s="2" t="s">
        <v>10</v>
      </c>
    </row>
    <row r="23720" spans="1:9" ht="14.25" x14ac:dyDescent="0.2">
      <c r="A23720">
        <v>1372014</v>
      </c>
      <c r="B23720">
        <v>1</v>
      </c>
      <c r="C23720" s="1">
        <v>43376</v>
      </c>
      <c r="D23720" s="1">
        <v>43378</v>
      </c>
      <c r="E23720">
        <v>1663333</v>
      </c>
      <c r="F23720">
        <v>0</v>
      </c>
      <c r="G23720">
        <v>2054</v>
      </c>
      <c r="H23720">
        <v>1</v>
      </c>
      <c r="I23720" s="2" t="s">
        <v>10</v>
      </c>
    </row>
    <row r="23721" spans="1:9" ht="14.25" x14ac:dyDescent="0.2">
      <c r="A23721">
        <v>1372015</v>
      </c>
      <c r="B23721">
        <v>1</v>
      </c>
      <c r="C23721" s="1">
        <v>43376</v>
      </c>
      <c r="D23721" s="1"/>
      <c r="E23721">
        <v>1890777</v>
      </c>
      <c r="F23721">
        <v>57</v>
      </c>
      <c r="G23721">
        <v>2455</v>
      </c>
      <c r="H23721">
        <v>1</v>
      </c>
      <c r="I23721" s="2" t="s">
        <v>10</v>
      </c>
    </row>
    <row r="23722" spans="1:9" ht="14.25" x14ac:dyDescent="0.2">
      <c r="A23722">
        <v>1372016</v>
      </c>
      <c r="B23722">
        <v>1</v>
      </c>
      <c r="C23722" s="1">
        <v>43376</v>
      </c>
      <c r="D23722" s="1"/>
      <c r="E23722">
        <v>1899970</v>
      </c>
      <c r="F23722">
        <v>66</v>
      </c>
      <c r="G23722">
        <v>2455</v>
      </c>
      <c r="H23722">
        <v>1</v>
      </c>
      <c r="I23722" s="2" t="s">
        <v>10</v>
      </c>
    </row>
    <row r="23723" spans="1:9" ht="14.25" x14ac:dyDescent="0.2">
      <c r="A23723">
        <v>1372016</v>
      </c>
      <c r="B23723">
        <v>2</v>
      </c>
      <c r="C23723" s="1">
        <v>43376</v>
      </c>
      <c r="D23723" s="1"/>
      <c r="E23723">
        <v>1899970</v>
      </c>
      <c r="F23723">
        <v>66</v>
      </c>
      <c r="G23723">
        <v>1575</v>
      </c>
      <c r="H23723">
        <v>1</v>
      </c>
      <c r="I23723" s="2" t="s">
        <v>10</v>
      </c>
    </row>
    <row r="23724" spans="1:9" ht="14.25" x14ac:dyDescent="0.2">
      <c r="A23724">
        <v>1372016</v>
      </c>
      <c r="B23724">
        <v>3</v>
      </c>
      <c r="C23724" s="1">
        <v>43376</v>
      </c>
      <c r="D23724" s="1"/>
      <c r="E23724">
        <v>1899970</v>
      </c>
      <c r="F23724">
        <v>66</v>
      </c>
      <c r="G23724">
        <v>1702</v>
      </c>
      <c r="H23724">
        <v>1</v>
      </c>
      <c r="I23724" s="2" t="s">
        <v>10</v>
      </c>
    </row>
    <row r="23725" spans="1:9" ht="14.25" x14ac:dyDescent="0.2">
      <c r="A23725">
        <v>1372017</v>
      </c>
      <c r="B23725">
        <v>1</v>
      </c>
      <c r="C23725" s="1">
        <v>43376</v>
      </c>
      <c r="D23725" s="1">
        <v>43378</v>
      </c>
      <c r="E23725">
        <v>1979728</v>
      </c>
      <c r="F23725">
        <v>0</v>
      </c>
      <c r="G23725">
        <v>139</v>
      </c>
      <c r="H23725">
        <v>3</v>
      </c>
      <c r="I23725" s="2" t="s">
        <v>10</v>
      </c>
    </row>
    <row r="23726" spans="1:9" ht="14.25" x14ac:dyDescent="0.2">
      <c r="A23726">
        <v>1372017</v>
      </c>
      <c r="B23726">
        <v>2</v>
      </c>
      <c r="C23726" s="1">
        <v>43376</v>
      </c>
      <c r="D23726" s="1">
        <v>43378</v>
      </c>
      <c r="E23726">
        <v>1979728</v>
      </c>
      <c r="F23726">
        <v>0</v>
      </c>
      <c r="G23726">
        <v>1853</v>
      </c>
      <c r="H23726">
        <v>1</v>
      </c>
      <c r="I23726" s="2" t="s">
        <v>10</v>
      </c>
    </row>
    <row r="23727" spans="1:9" ht="14.25" x14ac:dyDescent="0.2">
      <c r="A23727">
        <v>1372018</v>
      </c>
      <c r="B23727">
        <v>1</v>
      </c>
      <c r="C23727" s="1">
        <v>43376</v>
      </c>
      <c r="D23727" s="1"/>
      <c r="E23727">
        <v>1800716</v>
      </c>
      <c r="F23727">
        <v>59</v>
      </c>
      <c r="G23727">
        <v>182</v>
      </c>
      <c r="H23727">
        <v>2</v>
      </c>
      <c r="I23727" s="2" t="s">
        <v>10</v>
      </c>
    </row>
    <row r="23728" spans="1:9" ht="14.25" x14ac:dyDescent="0.2">
      <c r="A23728">
        <v>1372018</v>
      </c>
      <c r="B23728">
        <v>2</v>
      </c>
      <c r="C23728" s="1">
        <v>43376</v>
      </c>
      <c r="D23728" s="1"/>
      <c r="E23728">
        <v>1800716</v>
      </c>
      <c r="F23728">
        <v>59</v>
      </c>
      <c r="G23728">
        <v>1651</v>
      </c>
      <c r="H23728">
        <v>2</v>
      </c>
      <c r="I23728" s="2" t="s">
        <v>10</v>
      </c>
    </row>
    <row r="23729" spans="1:9" ht="14.25" x14ac:dyDescent="0.2">
      <c r="A23729">
        <v>1372019</v>
      </c>
      <c r="B23729">
        <v>1</v>
      </c>
      <c r="C23729" s="1">
        <v>43376</v>
      </c>
      <c r="D23729" s="1">
        <v>43380</v>
      </c>
      <c r="E23729">
        <v>2092037</v>
      </c>
      <c r="F23729">
        <v>0</v>
      </c>
      <c r="G23729">
        <v>402</v>
      </c>
      <c r="H23729">
        <v>1</v>
      </c>
      <c r="I23729" s="2" t="s">
        <v>10</v>
      </c>
    </row>
    <row r="23730" spans="1:9" ht="14.25" x14ac:dyDescent="0.2">
      <c r="A23730">
        <v>1372019</v>
      </c>
      <c r="B23730">
        <v>2</v>
      </c>
      <c r="C23730" s="1">
        <v>43376</v>
      </c>
      <c r="D23730" s="1">
        <v>43380</v>
      </c>
      <c r="E23730">
        <v>2092037</v>
      </c>
      <c r="F23730">
        <v>0</v>
      </c>
      <c r="G23730">
        <v>49</v>
      </c>
      <c r="H23730">
        <v>2</v>
      </c>
      <c r="I23730" s="2" t="s">
        <v>10</v>
      </c>
    </row>
    <row r="23731" spans="1:9" ht="14.25" x14ac:dyDescent="0.2">
      <c r="A23731">
        <v>1372020</v>
      </c>
      <c r="B23731">
        <v>1</v>
      </c>
      <c r="C23731" s="1">
        <v>43376</v>
      </c>
      <c r="D23731" s="1"/>
      <c r="E23731">
        <v>2004284</v>
      </c>
      <c r="F23731">
        <v>48</v>
      </c>
      <c r="G23731">
        <v>1660</v>
      </c>
      <c r="H23731">
        <v>4</v>
      </c>
      <c r="I23731" s="2" t="s">
        <v>10</v>
      </c>
    </row>
    <row r="23732" spans="1:9" ht="14.25" x14ac:dyDescent="0.2">
      <c r="A23732">
        <v>1372020</v>
      </c>
      <c r="B23732">
        <v>2</v>
      </c>
      <c r="C23732" s="1">
        <v>43376</v>
      </c>
      <c r="D23732" s="1"/>
      <c r="E23732">
        <v>2004284</v>
      </c>
      <c r="F23732">
        <v>48</v>
      </c>
      <c r="G23732">
        <v>1550</v>
      </c>
      <c r="H23732">
        <v>6</v>
      </c>
      <c r="I23732" s="2" t="s">
        <v>10</v>
      </c>
    </row>
    <row r="23733" spans="1:9" ht="14.25" x14ac:dyDescent="0.2">
      <c r="A23733">
        <v>1372021</v>
      </c>
      <c r="B23733">
        <v>1</v>
      </c>
      <c r="C23733" s="1">
        <v>43376</v>
      </c>
      <c r="D23733" s="1"/>
      <c r="E23733">
        <v>1477343</v>
      </c>
      <c r="F23733">
        <v>53</v>
      </c>
      <c r="G23733">
        <v>422</v>
      </c>
      <c r="H23733">
        <v>9</v>
      </c>
      <c r="I23733" s="2" t="s">
        <v>10</v>
      </c>
    </row>
    <row r="23734" spans="1:9" ht="14.25" x14ac:dyDescent="0.2">
      <c r="A23734">
        <v>1372021</v>
      </c>
      <c r="B23734">
        <v>2</v>
      </c>
      <c r="C23734" s="1">
        <v>43376</v>
      </c>
      <c r="D23734" s="1"/>
      <c r="E23734">
        <v>1477343</v>
      </c>
      <c r="F23734">
        <v>53</v>
      </c>
      <c r="G23734">
        <v>1647</v>
      </c>
      <c r="H23734">
        <v>2</v>
      </c>
      <c r="I23734" s="2" t="s">
        <v>10</v>
      </c>
    </row>
    <row r="23735" spans="1:9" ht="14.25" x14ac:dyDescent="0.2">
      <c r="A23735">
        <v>1372021</v>
      </c>
      <c r="B23735">
        <v>3</v>
      </c>
      <c r="C23735" s="1">
        <v>43376</v>
      </c>
      <c r="D23735" s="1"/>
      <c r="E23735">
        <v>1477343</v>
      </c>
      <c r="F23735">
        <v>53</v>
      </c>
      <c r="G23735">
        <v>651</v>
      </c>
      <c r="H23735">
        <v>2</v>
      </c>
      <c r="I23735" s="2" t="s">
        <v>10</v>
      </c>
    </row>
    <row r="23736" spans="1:9" ht="14.25" x14ac:dyDescent="0.2">
      <c r="A23736">
        <v>1372022</v>
      </c>
      <c r="B23736">
        <v>1</v>
      </c>
      <c r="C23736" s="1">
        <v>43376</v>
      </c>
      <c r="D23736" s="1">
        <v>43382</v>
      </c>
      <c r="E23736">
        <v>495703</v>
      </c>
      <c r="F23736">
        <v>0</v>
      </c>
      <c r="G23736">
        <v>2074</v>
      </c>
      <c r="H23736">
        <v>2</v>
      </c>
      <c r="I23736" s="2" t="s">
        <v>12</v>
      </c>
    </row>
    <row r="23737" spans="1:9" ht="14.25" x14ac:dyDescent="0.2">
      <c r="A23737">
        <v>1372023</v>
      </c>
      <c r="B23737">
        <v>1</v>
      </c>
      <c r="C23737" s="1">
        <v>43376</v>
      </c>
      <c r="D23737" s="1"/>
      <c r="E23737">
        <v>1732455</v>
      </c>
      <c r="F23737">
        <v>48</v>
      </c>
      <c r="G23737">
        <v>192</v>
      </c>
      <c r="H23737">
        <v>2</v>
      </c>
      <c r="I23737" s="2" t="s">
        <v>10</v>
      </c>
    </row>
    <row r="23738" spans="1:9" ht="14.25" x14ac:dyDescent="0.2">
      <c r="A23738">
        <v>1372023</v>
      </c>
      <c r="B23738">
        <v>2</v>
      </c>
      <c r="C23738" s="1">
        <v>43376</v>
      </c>
      <c r="D23738" s="1"/>
      <c r="E23738">
        <v>1732455</v>
      </c>
      <c r="F23738">
        <v>48</v>
      </c>
      <c r="G23738">
        <v>442</v>
      </c>
      <c r="H23738">
        <v>8</v>
      </c>
      <c r="I23738" s="2" t="s">
        <v>10</v>
      </c>
    </row>
    <row r="23739" spans="1:9" ht="14.25" x14ac:dyDescent="0.2">
      <c r="A23739">
        <v>1372023</v>
      </c>
      <c r="B23739">
        <v>3</v>
      </c>
      <c r="C23739" s="1">
        <v>43376</v>
      </c>
      <c r="D23739" s="1"/>
      <c r="E23739">
        <v>1732455</v>
      </c>
      <c r="F23739">
        <v>48</v>
      </c>
      <c r="G23739">
        <v>560</v>
      </c>
      <c r="H23739">
        <v>4</v>
      </c>
      <c r="I23739" s="2" t="s">
        <v>10</v>
      </c>
    </row>
    <row r="23740" spans="1:9" ht="14.25" x14ac:dyDescent="0.2">
      <c r="A23740">
        <v>1372024</v>
      </c>
      <c r="B23740">
        <v>1</v>
      </c>
      <c r="C23740" s="1">
        <v>43376</v>
      </c>
      <c r="D23740" s="1">
        <v>43382</v>
      </c>
      <c r="E23740">
        <v>2067182</v>
      </c>
      <c r="F23740">
        <v>0</v>
      </c>
      <c r="G23740">
        <v>114</v>
      </c>
      <c r="H23740">
        <v>1</v>
      </c>
      <c r="I23740" s="2" t="s">
        <v>10</v>
      </c>
    </row>
    <row r="23741" spans="1:9" ht="14.25" x14ac:dyDescent="0.2">
      <c r="A23741">
        <v>1372024</v>
      </c>
      <c r="B23741">
        <v>2</v>
      </c>
      <c r="C23741" s="1">
        <v>43376</v>
      </c>
      <c r="D23741" s="1">
        <v>43382</v>
      </c>
      <c r="E23741">
        <v>2067182</v>
      </c>
      <c r="F23741">
        <v>0</v>
      </c>
      <c r="G23741">
        <v>1422</v>
      </c>
      <c r="H23741">
        <v>2</v>
      </c>
      <c r="I23741" s="2" t="s">
        <v>10</v>
      </c>
    </row>
    <row r="23742" spans="1:9" ht="14.25" x14ac:dyDescent="0.2">
      <c r="A23742">
        <v>1372024</v>
      </c>
      <c r="B23742">
        <v>3</v>
      </c>
      <c r="C23742" s="1">
        <v>43376</v>
      </c>
      <c r="D23742" s="1">
        <v>43382</v>
      </c>
      <c r="E23742">
        <v>2067182</v>
      </c>
      <c r="F23742">
        <v>0</v>
      </c>
      <c r="G23742">
        <v>77</v>
      </c>
      <c r="H23742">
        <v>1</v>
      </c>
      <c r="I23742" s="2" t="s">
        <v>10</v>
      </c>
    </row>
    <row r="23743" spans="1:9" ht="14.25" x14ac:dyDescent="0.2">
      <c r="A23743">
        <v>1372024</v>
      </c>
      <c r="B23743">
        <v>4</v>
      </c>
      <c r="C23743" s="1">
        <v>43376</v>
      </c>
      <c r="D23743" s="1">
        <v>43382</v>
      </c>
      <c r="E23743">
        <v>2067182</v>
      </c>
      <c r="F23743">
        <v>0</v>
      </c>
      <c r="G23743">
        <v>583</v>
      </c>
      <c r="H23743">
        <v>4</v>
      </c>
      <c r="I23743" s="2" t="s">
        <v>10</v>
      </c>
    </row>
    <row r="23744" spans="1:9" ht="14.25" x14ac:dyDescent="0.2">
      <c r="A23744">
        <v>1372024</v>
      </c>
      <c r="B23744">
        <v>5</v>
      </c>
      <c r="C23744" s="1">
        <v>43376</v>
      </c>
      <c r="D23744" s="1">
        <v>43382</v>
      </c>
      <c r="E23744">
        <v>2067182</v>
      </c>
      <c r="F23744">
        <v>0</v>
      </c>
      <c r="G23744">
        <v>1374</v>
      </c>
      <c r="H23744">
        <v>4</v>
      </c>
      <c r="I23744" s="2" t="s">
        <v>10</v>
      </c>
    </row>
    <row r="23745" spans="1:9" ht="14.25" x14ac:dyDescent="0.2">
      <c r="A23745">
        <v>1372024</v>
      </c>
      <c r="B23745">
        <v>6</v>
      </c>
      <c r="C23745" s="1">
        <v>43376</v>
      </c>
      <c r="D23745" s="1">
        <v>43382</v>
      </c>
      <c r="E23745">
        <v>2067182</v>
      </c>
      <c r="F23745">
        <v>0</v>
      </c>
      <c r="G23745">
        <v>668</v>
      </c>
      <c r="H23745">
        <v>1</v>
      </c>
      <c r="I23745" s="2" t="s">
        <v>10</v>
      </c>
    </row>
    <row r="23746" spans="1:9" ht="14.25" x14ac:dyDescent="0.2">
      <c r="A23746">
        <v>1372025</v>
      </c>
      <c r="B23746">
        <v>1</v>
      </c>
      <c r="C23746" s="1">
        <v>43376</v>
      </c>
      <c r="D23746" s="1"/>
      <c r="E23746">
        <v>573465</v>
      </c>
      <c r="F23746">
        <v>27</v>
      </c>
      <c r="G23746">
        <v>2324</v>
      </c>
      <c r="H23746">
        <v>3</v>
      </c>
      <c r="I23746" s="2" t="s">
        <v>12</v>
      </c>
    </row>
    <row r="23747" spans="1:9" ht="14.25" x14ac:dyDescent="0.2">
      <c r="A23747">
        <v>1373000</v>
      </c>
      <c r="B23747">
        <v>1</v>
      </c>
      <c r="C23747" s="1">
        <v>43377</v>
      </c>
      <c r="D23747" s="1"/>
      <c r="E23747">
        <v>1256256</v>
      </c>
      <c r="F23747">
        <v>51</v>
      </c>
      <c r="G23747">
        <v>1594</v>
      </c>
      <c r="H23747">
        <v>3</v>
      </c>
      <c r="I23747" s="2" t="s">
        <v>10</v>
      </c>
    </row>
    <row r="23748" spans="1:9" ht="14.25" x14ac:dyDescent="0.2">
      <c r="A23748">
        <v>1373000</v>
      </c>
      <c r="B23748">
        <v>2</v>
      </c>
      <c r="C23748" s="1">
        <v>43377</v>
      </c>
      <c r="D23748" s="1"/>
      <c r="E23748">
        <v>1256256</v>
      </c>
      <c r="F23748">
        <v>51</v>
      </c>
      <c r="G23748">
        <v>1561</v>
      </c>
      <c r="H23748">
        <v>6</v>
      </c>
      <c r="I23748" s="2" t="s">
        <v>10</v>
      </c>
    </row>
    <row r="23749" spans="1:9" ht="14.25" x14ac:dyDescent="0.2">
      <c r="A23749">
        <v>1373002</v>
      </c>
      <c r="B23749">
        <v>1</v>
      </c>
      <c r="C23749" s="1">
        <v>43377</v>
      </c>
      <c r="D23749" s="1">
        <v>43383</v>
      </c>
      <c r="E23749">
        <v>1629610</v>
      </c>
      <c r="F23749">
        <v>0</v>
      </c>
      <c r="G23749">
        <v>432</v>
      </c>
      <c r="H23749">
        <v>3</v>
      </c>
      <c r="I23749" s="2" t="s">
        <v>10</v>
      </c>
    </row>
    <row r="23750" spans="1:9" ht="14.25" x14ac:dyDescent="0.2">
      <c r="A23750">
        <v>1373003</v>
      </c>
      <c r="B23750">
        <v>1</v>
      </c>
      <c r="C23750" s="1">
        <v>43377</v>
      </c>
      <c r="D23750" s="1"/>
      <c r="E23750">
        <v>1201865</v>
      </c>
      <c r="F23750">
        <v>65</v>
      </c>
      <c r="G23750">
        <v>1407</v>
      </c>
      <c r="H23750">
        <v>2</v>
      </c>
      <c r="I23750" s="2" t="s">
        <v>10</v>
      </c>
    </row>
    <row r="23751" spans="1:9" ht="14.25" x14ac:dyDescent="0.2">
      <c r="A23751">
        <v>1373003</v>
      </c>
      <c r="B23751">
        <v>2</v>
      </c>
      <c r="C23751" s="1">
        <v>43377</v>
      </c>
      <c r="D23751" s="1"/>
      <c r="E23751">
        <v>1201865</v>
      </c>
      <c r="F23751">
        <v>65</v>
      </c>
      <c r="G23751">
        <v>1669</v>
      </c>
      <c r="H23751">
        <v>5</v>
      </c>
      <c r="I23751" s="2" t="s">
        <v>10</v>
      </c>
    </row>
    <row r="23752" spans="1:9" ht="14.25" x14ac:dyDescent="0.2">
      <c r="A23752">
        <v>1373003</v>
      </c>
      <c r="B23752">
        <v>3</v>
      </c>
      <c r="C23752" s="1">
        <v>43377</v>
      </c>
      <c r="D23752" s="1"/>
      <c r="E23752">
        <v>1201865</v>
      </c>
      <c r="F23752">
        <v>65</v>
      </c>
      <c r="G23752">
        <v>2044</v>
      </c>
      <c r="H23752">
        <v>1</v>
      </c>
      <c r="I23752" s="2" t="s">
        <v>10</v>
      </c>
    </row>
    <row r="23753" spans="1:9" ht="14.25" x14ac:dyDescent="0.2">
      <c r="A23753">
        <v>1373003</v>
      </c>
      <c r="B23753">
        <v>4</v>
      </c>
      <c r="C23753" s="1">
        <v>43377</v>
      </c>
      <c r="D23753" s="1"/>
      <c r="E23753">
        <v>1201865</v>
      </c>
      <c r="F23753">
        <v>65</v>
      </c>
      <c r="G23753">
        <v>447</v>
      </c>
      <c r="H23753">
        <v>3</v>
      </c>
      <c r="I23753" s="2" t="s">
        <v>10</v>
      </c>
    </row>
    <row r="23754" spans="1:9" ht="14.25" x14ac:dyDescent="0.2">
      <c r="A23754">
        <v>1373004</v>
      </c>
      <c r="B23754">
        <v>1</v>
      </c>
      <c r="C23754" s="1">
        <v>43377</v>
      </c>
      <c r="D23754" s="1"/>
      <c r="E23754">
        <v>1014258</v>
      </c>
      <c r="F23754">
        <v>37</v>
      </c>
      <c r="G23754">
        <v>1689</v>
      </c>
      <c r="H23754">
        <v>1</v>
      </c>
      <c r="I23754" s="2" t="s">
        <v>11</v>
      </c>
    </row>
    <row r="23755" spans="1:9" ht="14.25" x14ac:dyDescent="0.2">
      <c r="A23755">
        <v>1373004</v>
      </c>
      <c r="B23755">
        <v>2</v>
      </c>
      <c r="C23755" s="1">
        <v>43377</v>
      </c>
      <c r="D23755" s="1"/>
      <c r="E23755">
        <v>1014258</v>
      </c>
      <c r="F23755">
        <v>37</v>
      </c>
      <c r="G23755">
        <v>1983</v>
      </c>
      <c r="H23755">
        <v>7</v>
      </c>
      <c r="I23755" s="2" t="s">
        <v>11</v>
      </c>
    </row>
    <row r="23756" spans="1:9" ht="14.25" x14ac:dyDescent="0.2">
      <c r="A23756">
        <v>1373006</v>
      </c>
      <c r="B23756">
        <v>1</v>
      </c>
      <c r="C23756" s="1">
        <v>43377</v>
      </c>
      <c r="D23756" s="1"/>
      <c r="E23756">
        <v>1360960</v>
      </c>
      <c r="F23756">
        <v>65</v>
      </c>
      <c r="G23756">
        <v>2061</v>
      </c>
      <c r="H23756">
        <v>2</v>
      </c>
      <c r="I23756" s="2" t="s">
        <v>10</v>
      </c>
    </row>
    <row r="23757" spans="1:9" ht="14.25" x14ac:dyDescent="0.2">
      <c r="A23757">
        <v>1373006</v>
      </c>
      <c r="B23757">
        <v>2</v>
      </c>
      <c r="C23757" s="1">
        <v>43377</v>
      </c>
      <c r="D23757" s="1"/>
      <c r="E23757">
        <v>1360960</v>
      </c>
      <c r="F23757">
        <v>65</v>
      </c>
      <c r="G23757">
        <v>1449</v>
      </c>
      <c r="H23757">
        <v>8</v>
      </c>
      <c r="I23757" s="2" t="s">
        <v>10</v>
      </c>
    </row>
    <row r="23758" spans="1:9" ht="14.25" x14ac:dyDescent="0.2">
      <c r="A23758">
        <v>1373006</v>
      </c>
      <c r="B23758">
        <v>3</v>
      </c>
      <c r="C23758" s="1">
        <v>43377</v>
      </c>
      <c r="D23758" s="1"/>
      <c r="E23758">
        <v>1360960</v>
      </c>
      <c r="F23758">
        <v>65</v>
      </c>
      <c r="G23758">
        <v>473</v>
      </c>
      <c r="H23758">
        <v>3</v>
      </c>
      <c r="I23758" s="2" t="s">
        <v>10</v>
      </c>
    </row>
    <row r="23759" spans="1:9" ht="14.25" x14ac:dyDescent="0.2">
      <c r="A23759">
        <v>1373006</v>
      </c>
      <c r="B23759">
        <v>4</v>
      </c>
      <c r="C23759" s="1">
        <v>43377</v>
      </c>
      <c r="D23759" s="1"/>
      <c r="E23759">
        <v>1360960</v>
      </c>
      <c r="F23759">
        <v>65</v>
      </c>
      <c r="G23759">
        <v>122</v>
      </c>
      <c r="H23759">
        <v>3</v>
      </c>
      <c r="I23759" s="2" t="s">
        <v>10</v>
      </c>
    </row>
    <row r="23760" spans="1:9" ht="14.25" x14ac:dyDescent="0.2">
      <c r="A23760">
        <v>1373006</v>
      </c>
      <c r="B23760">
        <v>5</v>
      </c>
      <c r="C23760" s="1">
        <v>43377</v>
      </c>
      <c r="D23760" s="1"/>
      <c r="E23760">
        <v>1360960</v>
      </c>
      <c r="F23760">
        <v>65</v>
      </c>
      <c r="G23760">
        <v>1394</v>
      </c>
      <c r="H23760">
        <v>3</v>
      </c>
      <c r="I23760" s="2" t="s">
        <v>10</v>
      </c>
    </row>
    <row r="23761" spans="1:9" ht="14.25" x14ac:dyDescent="0.2">
      <c r="A23761">
        <v>1373006</v>
      </c>
      <c r="B23761">
        <v>6</v>
      </c>
      <c r="C23761" s="1">
        <v>43377</v>
      </c>
      <c r="D23761" s="1"/>
      <c r="E23761">
        <v>1360960</v>
      </c>
      <c r="F23761">
        <v>65</v>
      </c>
      <c r="G23761">
        <v>119</v>
      </c>
      <c r="H23761">
        <v>1</v>
      </c>
      <c r="I23761" s="2" t="s">
        <v>10</v>
      </c>
    </row>
    <row r="23762" spans="1:9" ht="14.25" x14ac:dyDescent="0.2">
      <c r="A23762">
        <v>1373006</v>
      </c>
      <c r="B23762">
        <v>7</v>
      </c>
      <c r="C23762" s="1">
        <v>43377</v>
      </c>
      <c r="D23762" s="1"/>
      <c r="E23762">
        <v>1360960</v>
      </c>
      <c r="F23762">
        <v>65</v>
      </c>
      <c r="G23762">
        <v>2514</v>
      </c>
      <c r="H23762">
        <v>1</v>
      </c>
      <c r="I23762" s="2" t="s">
        <v>10</v>
      </c>
    </row>
    <row r="23763" spans="1:9" ht="14.25" x14ac:dyDescent="0.2">
      <c r="A23763">
        <v>1373007</v>
      </c>
      <c r="B23763">
        <v>1</v>
      </c>
      <c r="C23763" s="1">
        <v>43377</v>
      </c>
      <c r="D23763" s="1"/>
      <c r="E23763">
        <v>2057608</v>
      </c>
      <c r="F23763">
        <v>55</v>
      </c>
      <c r="G23763">
        <v>2039</v>
      </c>
      <c r="H23763">
        <v>2</v>
      </c>
      <c r="I23763" s="2" t="s">
        <v>10</v>
      </c>
    </row>
    <row r="23764" spans="1:9" ht="14.25" x14ac:dyDescent="0.2">
      <c r="A23764">
        <v>1373007</v>
      </c>
      <c r="B23764">
        <v>2</v>
      </c>
      <c r="C23764" s="1">
        <v>43377</v>
      </c>
      <c r="D23764" s="1"/>
      <c r="E23764">
        <v>2057608</v>
      </c>
      <c r="F23764">
        <v>55</v>
      </c>
      <c r="G23764">
        <v>851</v>
      </c>
      <c r="H23764">
        <v>9</v>
      </c>
      <c r="I23764" s="2" t="s">
        <v>10</v>
      </c>
    </row>
    <row r="23765" spans="1:9" ht="14.25" x14ac:dyDescent="0.2">
      <c r="A23765">
        <v>1373007</v>
      </c>
      <c r="B23765">
        <v>3</v>
      </c>
      <c r="C23765" s="1">
        <v>43377</v>
      </c>
      <c r="D23765" s="1"/>
      <c r="E23765">
        <v>2057608</v>
      </c>
      <c r="F23765">
        <v>55</v>
      </c>
      <c r="G23765">
        <v>168</v>
      </c>
      <c r="H23765">
        <v>1</v>
      </c>
      <c r="I23765" s="2" t="s">
        <v>10</v>
      </c>
    </row>
    <row r="23766" spans="1:9" ht="14.25" x14ac:dyDescent="0.2">
      <c r="A23766">
        <v>1373009</v>
      </c>
      <c r="B23766">
        <v>1</v>
      </c>
      <c r="C23766" s="1">
        <v>43377</v>
      </c>
      <c r="D23766" s="1">
        <v>43379</v>
      </c>
      <c r="E23766">
        <v>1962740</v>
      </c>
      <c r="F23766">
        <v>0</v>
      </c>
      <c r="G23766">
        <v>1659</v>
      </c>
      <c r="H23766">
        <v>7</v>
      </c>
      <c r="I23766" s="2" t="s">
        <v>10</v>
      </c>
    </row>
    <row r="23767" spans="1:9" ht="14.25" x14ac:dyDescent="0.2">
      <c r="A23767">
        <v>1373010</v>
      </c>
      <c r="B23767">
        <v>1</v>
      </c>
      <c r="C23767" s="1">
        <v>43377</v>
      </c>
      <c r="D23767" s="1">
        <v>43381</v>
      </c>
      <c r="E23767">
        <v>226740</v>
      </c>
      <c r="F23767">
        <v>0</v>
      </c>
      <c r="G23767">
        <v>874</v>
      </c>
      <c r="H23767">
        <v>2</v>
      </c>
      <c r="I23767" s="2" t="s">
        <v>9</v>
      </c>
    </row>
    <row r="23768" spans="1:9" ht="14.25" x14ac:dyDescent="0.2">
      <c r="A23768">
        <v>1373010</v>
      </c>
      <c r="B23768">
        <v>2</v>
      </c>
      <c r="C23768" s="1">
        <v>43377</v>
      </c>
      <c r="D23768" s="1">
        <v>43381</v>
      </c>
      <c r="E23768">
        <v>226740</v>
      </c>
      <c r="F23768">
        <v>0</v>
      </c>
      <c r="G23768">
        <v>1576</v>
      </c>
      <c r="H23768">
        <v>2</v>
      </c>
      <c r="I23768" s="2" t="s">
        <v>9</v>
      </c>
    </row>
    <row r="23769" spans="1:9" ht="14.25" x14ac:dyDescent="0.2">
      <c r="A23769">
        <v>1373010</v>
      </c>
      <c r="B23769">
        <v>3</v>
      </c>
      <c r="C23769" s="1">
        <v>43377</v>
      </c>
      <c r="D23769" s="1">
        <v>43381</v>
      </c>
      <c r="E23769">
        <v>226740</v>
      </c>
      <c r="F23769">
        <v>0</v>
      </c>
      <c r="G23769">
        <v>1745</v>
      </c>
      <c r="H23769">
        <v>6</v>
      </c>
      <c r="I23769" s="2" t="s">
        <v>9</v>
      </c>
    </row>
    <row r="23770" spans="1:9" ht="14.25" x14ac:dyDescent="0.2">
      <c r="A23770">
        <v>1373010</v>
      </c>
      <c r="B23770">
        <v>4</v>
      </c>
      <c r="C23770" s="1">
        <v>43377</v>
      </c>
      <c r="D23770" s="1">
        <v>43381</v>
      </c>
      <c r="E23770">
        <v>226740</v>
      </c>
      <c r="F23770">
        <v>0</v>
      </c>
      <c r="G23770">
        <v>436</v>
      </c>
      <c r="H23770">
        <v>1</v>
      </c>
      <c r="I23770" s="2" t="s">
        <v>9</v>
      </c>
    </row>
    <row r="23771" spans="1:9" ht="14.25" x14ac:dyDescent="0.2">
      <c r="A23771">
        <v>1373012</v>
      </c>
      <c r="B23771">
        <v>1</v>
      </c>
      <c r="C23771" s="1">
        <v>43377</v>
      </c>
      <c r="D23771" s="1"/>
      <c r="E23771">
        <v>417360</v>
      </c>
      <c r="F23771">
        <v>21</v>
      </c>
      <c r="G23771">
        <v>1637</v>
      </c>
      <c r="H23771">
        <v>1</v>
      </c>
      <c r="I23771" s="2" t="s">
        <v>12</v>
      </c>
    </row>
    <row r="23772" spans="1:9" ht="14.25" x14ac:dyDescent="0.2">
      <c r="A23772">
        <v>1373012</v>
      </c>
      <c r="B23772">
        <v>2</v>
      </c>
      <c r="C23772" s="1">
        <v>43377</v>
      </c>
      <c r="D23772" s="1"/>
      <c r="E23772">
        <v>417360</v>
      </c>
      <c r="F23772">
        <v>21</v>
      </c>
      <c r="G23772">
        <v>1106</v>
      </c>
      <c r="H23772">
        <v>3</v>
      </c>
      <c r="I23772" s="2" t="s">
        <v>12</v>
      </c>
    </row>
    <row r="23773" spans="1:9" ht="14.25" x14ac:dyDescent="0.2">
      <c r="A23773">
        <v>1373013</v>
      </c>
      <c r="B23773">
        <v>1</v>
      </c>
      <c r="C23773" s="1">
        <v>43377</v>
      </c>
      <c r="D23773" s="1"/>
      <c r="E23773">
        <v>1096834</v>
      </c>
      <c r="F23773">
        <v>37</v>
      </c>
      <c r="G23773">
        <v>110</v>
      </c>
      <c r="H23773">
        <v>3</v>
      </c>
      <c r="I23773" s="2" t="s">
        <v>11</v>
      </c>
    </row>
    <row r="23774" spans="1:9" ht="14.25" x14ac:dyDescent="0.2">
      <c r="A23774">
        <v>1373014</v>
      </c>
      <c r="B23774">
        <v>1</v>
      </c>
      <c r="C23774" s="1">
        <v>43377</v>
      </c>
      <c r="D23774" s="1"/>
      <c r="E23774">
        <v>1605807</v>
      </c>
      <c r="F23774">
        <v>59</v>
      </c>
      <c r="G23774">
        <v>79</v>
      </c>
      <c r="H23774">
        <v>4</v>
      </c>
      <c r="I23774" s="2" t="s">
        <v>10</v>
      </c>
    </row>
    <row r="23775" spans="1:9" ht="14.25" x14ac:dyDescent="0.2">
      <c r="A23775">
        <v>1373015</v>
      </c>
      <c r="B23775">
        <v>1</v>
      </c>
      <c r="C23775" s="1">
        <v>43377</v>
      </c>
      <c r="D23775" s="1"/>
      <c r="E23775">
        <v>1571311</v>
      </c>
      <c r="F23775">
        <v>50</v>
      </c>
      <c r="G23775">
        <v>1641</v>
      </c>
      <c r="H23775">
        <v>7</v>
      </c>
      <c r="I23775" s="2" t="s">
        <v>10</v>
      </c>
    </row>
    <row r="23776" spans="1:9" ht="14.25" x14ac:dyDescent="0.2">
      <c r="A23776">
        <v>1373016</v>
      </c>
      <c r="B23776">
        <v>1</v>
      </c>
      <c r="C23776" s="1">
        <v>43377</v>
      </c>
      <c r="D23776" s="1"/>
      <c r="E23776">
        <v>1451784</v>
      </c>
      <c r="F23776">
        <v>56</v>
      </c>
      <c r="G23776">
        <v>1703</v>
      </c>
      <c r="H23776">
        <v>6</v>
      </c>
      <c r="I23776" s="2" t="s">
        <v>10</v>
      </c>
    </row>
    <row r="23777" spans="1:9" ht="14.25" x14ac:dyDescent="0.2">
      <c r="A23777">
        <v>1373016</v>
      </c>
      <c r="B23777">
        <v>2</v>
      </c>
      <c r="C23777" s="1">
        <v>43377</v>
      </c>
      <c r="D23777" s="1"/>
      <c r="E23777">
        <v>1451784</v>
      </c>
      <c r="F23777">
        <v>56</v>
      </c>
      <c r="G23777">
        <v>432</v>
      </c>
      <c r="H23777">
        <v>2</v>
      </c>
      <c r="I23777" s="2" t="s">
        <v>10</v>
      </c>
    </row>
    <row r="23778" spans="1:9" ht="14.25" x14ac:dyDescent="0.2">
      <c r="A23778">
        <v>1373016</v>
      </c>
      <c r="B23778">
        <v>3</v>
      </c>
      <c r="C23778" s="1">
        <v>43377</v>
      </c>
      <c r="D23778" s="1"/>
      <c r="E23778">
        <v>1451784</v>
      </c>
      <c r="F23778">
        <v>56</v>
      </c>
      <c r="G23778">
        <v>1644</v>
      </c>
      <c r="H23778">
        <v>6</v>
      </c>
      <c r="I23778" s="2" t="s">
        <v>10</v>
      </c>
    </row>
    <row r="23779" spans="1:9" ht="14.25" x14ac:dyDescent="0.2">
      <c r="A23779">
        <v>1373016</v>
      </c>
      <c r="B23779">
        <v>4</v>
      </c>
      <c r="C23779" s="1">
        <v>43377</v>
      </c>
      <c r="D23779" s="1"/>
      <c r="E23779">
        <v>1451784</v>
      </c>
      <c r="F23779">
        <v>56</v>
      </c>
      <c r="G23779">
        <v>460</v>
      </c>
      <c r="H23779">
        <v>5</v>
      </c>
      <c r="I23779" s="2" t="s">
        <v>10</v>
      </c>
    </row>
    <row r="23780" spans="1:9" ht="14.25" x14ac:dyDescent="0.2">
      <c r="A23780">
        <v>1373019</v>
      </c>
      <c r="B23780">
        <v>1</v>
      </c>
      <c r="C23780" s="1">
        <v>43377</v>
      </c>
      <c r="D23780" s="1">
        <v>43380</v>
      </c>
      <c r="E23780">
        <v>411864</v>
      </c>
      <c r="F23780">
        <v>0</v>
      </c>
      <c r="G23780">
        <v>101</v>
      </c>
      <c r="H23780">
        <v>4</v>
      </c>
      <c r="I23780" s="2" t="s">
        <v>12</v>
      </c>
    </row>
    <row r="23781" spans="1:9" ht="14.25" x14ac:dyDescent="0.2">
      <c r="A23781">
        <v>1373019</v>
      </c>
      <c r="B23781">
        <v>2</v>
      </c>
      <c r="C23781" s="1">
        <v>43377</v>
      </c>
      <c r="D23781" s="1">
        <v>43380</v>
      </c>
      <c r="E23781">
        <v>411864</v>
      </c>
      <c r="F23781">
        <v>0</v>
      </c>
      <c r="G23781">
        <v>135</v>
      </c>
      <c r="H23781">
        <v>2</v>
      </c>
      <c r="I23781" s="2" t="s">
        <v>12</v>
      </c>
    </row>
    <row r="23782" spans="1:9" ht="14.25" x14ac:dyDescent="0.2">
      <c r="A23782">
        <v>1373020</v>
      </c>
      <c r="B23782">
        <v>1</v>
      </c>
      <c r="C23782" s="1">
        <v>43377</v>
      </c>
      <c r="D23782" s="1">
        <v>43385</v>
      </c>
      <c r="E23782">
        <v>607852</v>
      </c>
      <c r="F23782">
        <v>0</v>
      </c>
      <c r="G23782">
        <v>149</v>
      </c>
      <c r="H23782">
        <v>2</v>
      </c>
      <c r="I23782" s="2" t="s">
        <v>12</v>
      </c>
    </row>
    <row r="23783" spans="1:9" ht="14.25" x14ac:dyDescent="0.2">
      <c r="A23783">
        <v>1373020</v>
      </c>
      <c r="B23783">
        <v>2</v>
      </c>
      <c r="C23783" s="1">
        <v>43377</v>
      </c>
      <c r="D23783" s="1">
        <v>43385</v>
      </c>
      <c r="E23783">
        <v>607852</v>
      </c>
      <c r="F23783">
        <v>0</v>
      </c>
      <c r="G23783">
        <v>183</v>
      </c>
      <c r="H23783">
        <v>2</v>
      </c>
      <c r="I23783" s="2" t="s">
        <v>12</v>
      </c>
    </row>
    <row r="23784" spans="1:9" ht="14.25" x14ac:dyDescent="0.2">
      <c r="A23784">
        <v>1373020</v>
      </c>
      <c r="B23784">
        <v>3</v>
      </c>
      <c r="C23784" s="1">
        <v>43377</v>
      </c>
      <c r="D23784" s="1">
        <v>43385</v>
      </c>
      <c r="E23784">
        <v>607852</v>
      </c>
      <c r="F23784">
        <v>0</v>
      </c>
      <c r="G23784">
        <v>463</v>
      </c>
      <c r="H23784">
        <v>3</v>
      </c>
      <c r="I23784" s="2" t="s">
        <v>12</v>
      </c>
    </row>
    <row r="23785" spans="1:9" ht="14.25" x14ac:dyDescent="0.2">
      <c r="A23785">
        <v>1373021</v>
      </c>
      <c r="B23785">
        <v>1</v>
      </c>
      <c r="C23785" s="1">
        <v>43377</v>
      </c>
      <c r="D23785" s="1">
        <v>43382</v>
      </c>
      <c r="E23785">
        <v>230405</v>
      </c>
      <c r="F23785">
        <v>0</v>
      </c>
      <c r="G23785">
        <v>2022</v>
      </c>
      <c r="H23785">
        <v>1</v>
      </c>
      <c r="I23785" s="2" t="s">
        <v>9</v>
      </c>
    </row>
    <row r="23786" spans="1:9" ht="14.25" x14ac:dyDescent="0.2">
      <c r="A23786">
        <v>1373021</v>
      </c>
      <c r="B23786">
        <v>2</v>
      </c>
      <c r="C23786" s="1">
        <v>43377</v>
      </c>
      <c r="D23786" s="1">
        <v>43382</v>
      </c>
      <c r="E23786">
        <v>230405</v>
      </c>
      <c r="F23786">
        <v>0</v>
      </c>
      <c r="G23786">
        <v>1986</v>
      </c>
      <c r="H23786">
        <v>5</v>
      </c>
      <c r="I23786" s="2" t="s">
        <v>9</v>
      </c>
    </row>
    <row r="23787" spans="1:9" ht="14.25" x14ac:dyDescent="0.2">
      <c r="A23787">
        <v>1373022</v>
      </c>
      <c r="B23787">
        <v>1</v>
      </c>
      <c r="C23787" s="1">
        <v>43377</v>
      </c>
      <c r="D23787" s="1"/>
      <c r="E23787">
        <v>1509335</v>
      </c>
      <c r="F23787">
        <v>61</v>
      </c>
      <c r="G23787">
        <v>2110</v>
      </c>
      <c r="H23787">
        <v>2</v>
      </c>
      <c r="I23787" s="2" t="s">
        <v>10</v>
      </c>
    </row>
    <row r="23788" spans="1:9" ht="14.25" x14ac:dyDescent="0.2">
      <c r="A23788">
        <v>1373022</v>
      </c>
      <c r="B23788">
        <v>2</v>
      </c>
      <c r="C23788" s="1">
        <v>43377</v>
      </c>
      <c r="D23788" s="1"/>
      <c r="E23788">
        <v>1509335</v>
      </c>
      <c r="F23788">
        <v>61</v>
      </c>
      <c r="G23788">
        <v>1599</v>
      </c>
      <c r="H23788">
        <v>3</v>
      </c>
      <c r="I23788" s="2" t="s">
        <v>10</v>
      </c>
    </row>
    <row r="23789" spans="1:9" ht="14.25" x14ac:dyDescent="0.2">
      <c r="A23789">
        <v>1373022</v>
      </c>
      <c r="B23789">
        <v>3</v>
      </c>
      <c r="C23789" s="1">
        <v>43377</v>
      </c>
      <c r="D23789" s="1"/>
      <c r="E23789">
        <v>1509335</v>
      </c>
      <c r="F23789">
        <v>61</v>
      </c>
      <c r="G23789">
        <v>1507</v>
      </c>
      <c r="H23789">
        <v>1</v>
      </c>
      <c r="I23789" s="2" t="s">
        <v>10</v>
      </c>
    </row>
    <row r="23790" spans="1:9" ht="14.25" x14ac:dyDescent="0.2">
      <c r="A23790">
        <v>1373023</v>
      </c>
      <c r="B23790">
        <v>1</v>
      </c>
      <c r="C23790" s="1">
        <v>43377</v>
      </c>
      <c r="D23790" s="1">
        <v>43380</v>
      </c>
      <c r="E23790">
        <v>246420</v>
      </c>
      <c r="F23790">
        <v>0</v>
      </c>
      <c r="G23790">
        <v>386</v>
      </c>
      <c r="H23790">
        <v>1</v>
      </c>
      <c r="I23790" s="2" t="s">
        <v>9</v>
      </c>
    </row>
    <row r="23791" spans="1:9" ht="14.25" x14ac:dyDescent="0.2">
      <c r="A23791">
        <v>1373024</v>
      </c>
      <c r="B23791">
        <v>1</v>
      </c>
      <c r="C23791" s="1">
        <v>43377</v>
      </c>
      <c r="D23791" s="1"/>
      <c r="E23791">
        <v>1339269</v>
      </c>
      <c r="F23791">
        <v>43</v>
      </c>
      <c r="G23791">
        <v>1815</v>
      </c>
      <c r="H23791">
        <v>8</v>
      </c>
      <c r="I23791" s="2" t="s">
        <v>10</v>
      </c>
    </row>
    <row r="23792" spans="1:9" ht="14.25" x14ac:dyDescent="0.2">
      <c r="A23792">
        <v>1373024</v>
      </c>
      <c r="B23792">
        <v>2</v>
      </c>
      <c r="C23792" s="1">
        <v>43377</v>
      </c>
      <c r="D23792" s="1"/>
      <c r="E23792">
        <v>1339269</v>
      </c>
      <c r="F23792">
        <v>43</v>
      </c>
      <c r="G23792">
        <v>1664</v>
      </c>
      <c r="H23792">
        <v>4</v>
      </c>
      <c r="I23792" s="2" t="s">
        <v>10</v>
      </c>
    </row>
    <row r="23793" spans="1:9" ht="14.25" x14ac:dyDescent="0.2">
      <c r="A23793">
        <v>1373025</v>
      </c>
      <c r="B23793">
        <v>1</v>
      </c>
      <c r="C23793" s="1">
        <v>43377</v>
      </c>
      <c r="D23793" s="1">
        <v>43384</v>
      </c>
      <c r="E23793">
        <v>1684287</v>
      </c>
      <c r="F23793">
        <v>0</v>
      </c>
      <c r="G23793">
        <v>1670</v>
      </c>
      <c r="H23793">
        <v>2</v>
      </c>
      <c r="I23793" s="2" t="s">
        <v>10</v>
      </c>
    </row>
    <row r="23794" spans="1:9" ht="14.25" x14ac:dyDescent="0.2">
      <c r="A23794">
        <v>1373025</v>
      </c>
      <c r="B23794">
        <v>2</v>
      </c>
      <c r="C23794" s="1">
        <v>43377</v>
      </c>
      <c r="D23794" s="1">
        <v>43384</v>
      </c>
      <c r="E23794">
        <v>1684287</v>
      </c>
      <c r="F23794">
        <v>0</v>
      </c>
      <c r="G23794">
        <v>106</v>
      </c>
      <c r="H23794">
        <v>1</v>
      </c>
      <c r="I23794" s="2" t="s">
        <v>10</v>
      </c>
    </row>
    <row r="23795" spans="1:9" ht="14.25" x14ac:dyDescent="0.2">
      <c r="A23795">
        <v>1373026</v>
      </c>
      <c r="B23795">
        <v>1</v>
      </c>
      <c r="C23795" s="1">
        <v>43377</v>
      </c>
      <c r="D23795" s="1"/>
      <c r="E23795">
        <v>1525000</v>
      </c>
      <c r="F23795">
        <v>61</v>
      </c>
      <c r="G23795">
        <v>431</v>
      </c>
      <c r="H23795">
        <v>2</v>
      </c>
      <c r="I23795" s="2" t="s">
        <v>10</v>
      </c>
    </row>
    <row r="23796" spans="1:9" ht="14.25" x14ac:dyDescent="0.2">
      <c r="A23796">
        <v>1373027</v>
      </c>
      <c r="B23796">
        <v>1</v>
      </c>
      <c r="C23796" s="1">
        <v>43377</v>
      </c>
      <c r="D23796" s="1"/>
      <c r="E23796">
        <v>1517504</v>
      </c>
      <c r="F23796">
        <v>47</v>
      </c>
      <c r="G23796">
        <v>68</v>
      </c>
      <c r="H23796">
        <v>2</v>
      </c>
      <c r="I23796" s="2" t="s">
        <v>10</v>
      </c>
    </row>
    <row r="23797" spans="1:9" ht="14.25" x14ac:dyDescent="0.2">
      <c r="A23797">
        <v>1373028</v>
      </c>
      <c r="B23797">
        <v>1</v>
      </c>
      <c r="C23797" s="1">
        <v>43377</v>
      </c>
      <c r="D23797" s="1">
        <v>43382</v>
      </c>
      <c r="E23797">
        <v>1183661</v>
      </c>
      <c r="F23797">
        <v>0</v>
      </c>
      <c r="G23797">
        <v>802</v>
      </c>
      <c r="H23797">
        <v>2</v>
      </c>
      <c r="I23797" s="2" t="s">
        <v>11</v>
      </c>
    </row>
    <row r="23798" spans="1:9" ht="14.25" x14ac:dyDescent="0.2">
      <c r="A23798">
        <v>1373028</v>
      </c>
      <c r="B23798">
        <v>2</v>
      </c>
      <c r="C23798" s="1">
        <v>43377</v>
      </c>
      <c r="D23798" s="1">
        <v>43382</v>
      </c>
      <c r="E23798">
        <v>1183661</v>
      </c>
      <c r="F23798">
        <v>0</v>
      </c>
      <c r="G23798">
        <v>1381</v>
      </c>
      <c r="H23798">
        <v>1</v>
      </c>
      <c r="I23798" s="2" t="s">
        <v>11</v>
      </c>
    </row>
    <row r="23799" spans="1:9" ht="14.25" x14ac:dyDescent="0.2">
      <c r="A23799">
        <v>1373028</v>
      </c>
      <c r="B23799">
        <v>3</v>
      </c>
      <c r="C23799" s="1">
        <v>43377</v>
      </c>
      <c r="D23799" s="1">
        <v>43382</v>
      </c>
      <c r="E23799">
        <v>1183661</v>
      </c>
      <c r="F23799">
        <v>0</v>
      </c>
      <c r="G23799">
        <v>1007</v>
      </c>
      <c r="H23799">
        <v>3</v>
      </c>
      <c r="I23799" s="2" t="s">
        <v>11</v>
      </c>
    </row>
    <row r="23800" spans="1:9" ht="14.25" x14ac:dyDescent="0.2">
      <c r="A23800">
        <v>1374000</v>
      </c>
      <c r="B23800">
        <v>1</v>
      </c>
      <c r="C23800" s="1">
        <v>43378</v>
      </c>
      <c r="D23800" s="1"/>
      <c r="E23800">
        <v>1203564</v>
      </c>
      <c r="F23800">
        <v>57</v>
      </c>
      <c r="G23800">
        <v>1991</v>
      </c>
      <c r="H23800">
        <v>2</v>
      </c>
      <c r="I23800" s="2" t="s">
        <v>10</v>
      </c>
    </row>
    <row r="23801" spans="1:9" ht="14.25" x14ac:dyDescent="0.2">
      <c r="A23801">
        <v>1374000</v>
      </c>
      <c r="B23801">
        <v>2</v>
      </c>
      <c r="C23801" s="1">
        <v>43378</v>
      </c>
      <c r="D23801" s="1"/>
      <c r="E23801">
        <v>1203564</v>
      </c>
      <c r="F23801">
        <v>57</v>
      </c>
      <c r="G23801">
        <v>428</v>
      </c>
      <c r="H23801">
        <v>1</v>
      </c>
      <c r="I23801" s="2" t="s">
        <v>10</v>
      </c>
    </row>
    <row r="23802" spans="1:9" ht="14.25" x14ac:dyDescent="0.2">
      <c r="A23802">
        <v>1374002</v>
      </c>
      <c r="B23802">
        <v>1</v>
      </c>
      <c r="C23802" s="1">
        <v>43378</v>
      </c>
      <c r="D23802" s="1">
        <v>43383</v>
      </c>
      <c r="E23802">
        <v>2071030</v>
      </c>
      <c r="F23802">
        <v>0</v>
      </c>
      <c r="G23802">
        <v>415</v>
      </c>
      <c r="H23802">
        <v>1</v>
      </c>
      <c r="I23802" s="2" t="s">
        <v>10</v>
      </c>
    </row>
    <row r="23803" spans="1:9" ht="14.25" x14ac:dyDescent="0.2">
      <c r="A23803">
        <v>1374002</v>
      </c>
      <c r="B23803">
        <v>2</v>
      </c>
      <c r="C23803" s="1">
        <v>43378</v>
      </c>
      <c r="D23803" s="1">
        <v>43383</v>
      </c>
      <c r="E23803">
        <v>2071030</v>
      </c>
      <c r="F23803">
        <v>0</v>
      </c>
      <c r="G23803">
        <v>1501</v>
      </c>
      <c r="H23803">
        <v>1</v>
      </c>
      <c r="I23803" s="2" t="s">
        <v>10</v>
      </c>
    </row>
    <row r="23804" spans="1:9" ht="14.25" x14ac:dyDescent="0.2">
      <c r="A23804">
        <v>1374002</v>
      </c>
      <c r="B23804">
        <v>3</v>
      </c>
      <c r="C23804" s="1">
        <v>43378</v>
      </c>
      <c r="D23804" s="1">
        <v>43383</v>
      </c>
      <c r="E23804">
        <v>2071030</v>
      </c>
      <c r="F23804">
        <v>0</v>
      </c>
      <c r="G23804">
        <v>1019</v>
      </c>
      <c r="H23804">
        <v>1</v>
      </c>
      <c r="I23804" s="2" t="s">
        <v>10</v>
      </c>
    </row>
    <row r="23805" spans="1:9" ht="14.25" x14ac:dyDescent="0.2">
      <c r="A23805">
        <v>1374002</v>
      </c>
      <c r="B23805">
        <v>4</v>
      </c>
      <c r="C23805" s="1">
        <v>43378</v>
      </c>
      <c r="D23805" s="1">
        <v>43383</v>
      </c>
      <c r="E23805">
        <v>2071030</v>
      </c>
      <c r="F23805">
        <v>0</v>
      </c>
      <c r="G23805">
        <v>100</v>
      </c>
      <c r="H23805">
        <v>6</v>
      </c>
      <c r="I23805" s="2" t="s">
        <v>10</v>
      </c>
    </row>
    <row r="23806" spans="1:9" ht="14.25" x14ac:dyDescent="0.2">
      <c r="A23806">
        <v>1374002</v>
      </c>
      <c r="B23806">
        <v>6</v>
      </c>
      <c r="C23806" s="1">
        <v>43378</v>
      </c>
      <c r="D23806" s="1">
        <v>43383</v>
      </c>
      <c r="E23806">
        <v>2071030</v>
      </c>
      <c r="F23806">
        <v>0</v>
      </c>
      <c r="G23806">
        <v>71</v>
      </c>
      <c r="H23806">
        <v>2</v>
      </c>
      <c r="I23806" s="2" t="s">
        <v>10</v>
      </c>
    </row>
    <row r="23807" spans="1:9" ht="14.25" x14ac:dyDescent="0.2">
      <c r="A23807">
        <v>1374002</v>
      </c>
      <c r="B23807">
        <v>7</v>
      </c>
      <c r="C23807" s="1">
        <v>43378</v>
      </c>
      <c r="D23807" s="1">
        <v>43383</v>
      </c>
      <c r="E23807">
        <v>2071030</v>
      </c>
      <c r="F23807">
        <v>0</v>
      </c>
      <c r="G23807">
        <v>118</v>
      </c>
      <c r="H23807">
        <v>1</v>
      </c>
      <c r="I23807" s="2" t="s">
        <v>10</v>
      </c>
    </row>
    <row r="23808" spans="1:9" ht="14.25" x14ac:dyDescent="0.2">
      <c r="A23808">
        <v>1374003</v>
      </c>
      <c r="B23808">
        <v>1</v>
      </c>
      <c r="C23808" s="1">
        <v>43378</v>
      </c>
      <c r="D23808" s="1"/>
      <c r="E23808">
        <v>1936191</v>
      </c>
      <c r="F23808">
        <v>51</v>
      </c>
      <c r="G23808">
        <v>152</v>
      </c>
      <c r="H23808">
        <v>2</v>
      </c>
      <c r="I23808" s="2" t="s">
        <v>10</v>
      </c>
    </row>
    <row r="23809" spans="1:9" ht="14.25" x14ac:dyDescent="0.2">
      <c r="A23809">
        <v>1374005</v>
      </c>
      <c r="B23809">
        <v>1</v>
      </c>
      <c r="C23809" s="1">
        <v>43378</v>
      </c>
      <c r="D23809" s="1"/>
      <c r="E23809">
        <v>921825</v>
      </c>
      <c r="F23809">
        <v>36</v>
      </c>
      <c r="G23809">
        <v>481</v>
      </c>
      <c r="H23809">
        <v>2</v>
      </c>
      <c r="I23809" s="2" t="s">
        <v>11</v>
      </c>
    </row>
    <row r="23810" spans="1:9" ht="14.25" x14ac:dyDescent="0.2">
      <c r="A23810">
        <v>1374005</v>
      </c>
      <c r="B23810">
        <v>2</v>
      </c>
      <c r="C23810" s="1">
        <v>43378</v>
      </c>
      <c r="D23810" s="1"/>
      <c r="E23810">
        <v>921825</v>
      </c>
      <c r="F23810">
        <v>36</v>
      </c>
      <c r="G23810">
        <v>1670</v>
      </c>
      <c r="H23810">
        <v>1</v>
      </c>
      <c r="I23810" s="2" t="s">
        <v>11</v>
      </c>
    </row>
    <row r="23811" spans="1:9" ht="14.25" x14ac:dyDescent="0.2">
      <c r="A23811">
        <v>1374006</v>
      </c>
      <c r="B23811">
        <v>1</v>
      </c>
      <c r="C23811" s="1">
        <v>43378</v>
      </c>
      <c r="D23811" s="1"/>
      <c r="E23811">
        <v>65269</v>
      </c>
      <c r="F23811">
        <v>5</v>
      </c>
      <c r="G23811">
        <v>89</v>
      </c>
      <c r="H23811">
        <v>4</v>
      </c>
      <c r="I23811" s="2" t="s">
        <v>13</v>
      </c>
    </row>
    <row r="23812" spans="1:9" ht="14.25" x14ac:dyDescent="0.2">
      <c r="A23812">
        <v>1374006</v>
      </c>
      <c r="B23812">
        <v>2</v>
      </c>
      <c r="C23812" s="1">
        <v>43378</v>
      </c>
      <c r="D23812" s="1"/>
      <c r="E23812">
        <v>65269</v>
      </c>
      <c r="F23812">
        <v>5</v>
      </c>
      <c r="G23812">
        <v>419</v>
      </c>
      <c r="H23812">
        <v>1</v>
      </c>
      <c r="I23812" s="2" t="s">
        <v>13</v>
      </c>
    </row>
    <row r="23813" spans="1:9" ht="14.25" x14ac:dyDescent="0.2">
      <c r="A23813">
        <v>1374006</v>
      </c>
      <c r="B23813">
        <v>3</v>
      </c>
      <c r="C23813" s="1">
        <v>43378</v>
      </c>
      <c r="D23813" s="1"/>
      <c r="E23813">
        <v>65269</v>
      </c>
      <c r="F23813">
        <v>5</v>
      </c>
      <c r="G23813">
        <v>1324</v>
      </c>
      <c r="H23813">
        <v>2</v>
      </c>
      <c r="I23813" s="2" t="s">
        <v>13</v>
      </c>
    </row>
    <row r="23814" spans="1:9" ht="14.25" x14ac:dyDescent="0.2">
      <c r="A23814">
        <v>1374006</v>
      </c>
      <c r="B23814">
        <v>4</v>
      </c>
      <c r="C23814" s="1">
        <v>43378</v>
      </c>
      <c r="D23814" s="1"/>
      <c r="E23814">
        <v>65269</v>
      </c>
      <c r="F23814">
        <v>5</v>
      </c>
      <c r="G23814">
        <v>144</v>
      </c>
      <c r="H23814">
        <v>4</v>
      </c>
      <c r="I23814" s="2" t="s">
        <v>13</v>
      </c>
    </row>
    <row r="23815" spans="1:9" ht="14.25" x14ac:dyDescent="0.2">
      <c r="A23815">
        <v>1374007</v>
      </c>
      <c r="B23815">
        <v>1</v>
      </c>
      <c r="C23815" s="1">
        <v>43378</v>
      </c>
      <c r="D23815" s="1">
        <v>43383</v>
      </c>
      <c r="E23815">
        <v>200208</v>
      </c>
      <c r="F23815">
        <v>0</v>
      </c>
      <c r="G23815">
        <v>1706</v>
      </c>
      <c r="H23815">
        <v>1</v>
      </c>
      <c r="I23815" s="2" t="s">
        <v>9</v>
      </c>
    </row>
    <row r="23816" spans="1:9" ht="14.25" x14ac:dyDescent="0.2">
      <c r="A23816">
        <v>1374007</v>
      </c>
      <c r="B23816">
        <v>2</v>
      </c>
      <c r="C23816" s="1">
        <v>43378</v>
      </c>
      <c r="D23816" s="1">
        <v>43383</v>
      </c>
      <c r="E23816">
        <v>200208</v>
      </c>
      <c r="F23816">
        <v>0</v>
      </c>
      <c r="G23816">
        <v>1409</v>
      </c>
      <c r="H23816">
        <v>2</v>
      </c>
      <c r="I23816" s="2" t="s">
        <v>9</v>
      </c>
    </row>
    <row r="23817" spans="1:9" ht="14.25" x14ac:dyDescent="0.2">
      <c r="A23817">
        <v>1374010</v>
      </c>
      <c r="B23817">
        <v>1</v>
      </c>
      <c r="C23817" s="1">
        <v>43378</v>
      </c>
      <c r="D23817" s="1">
        <v>43380</v>
      </c>
      <c r="E23817">
        <v>422132</v>
      </c>
      <c r="F23817">
        <v>0</v>
      </c>
      <c r="G23817">
        <v>2374</v>
      </c>
      <c r="H23817">
        <v>2</v>
      </c>
      <c r="I23817" s="2" t="s">
        <v>12</v>
      </c>
    </row>
    <row r="23818" spans="1:9" ht="14.25" x14ac:dyDescent="0.2">
      <c r="A23818">
        <v>1374010</v>
      </c>
      <c r="B23818">
        <v>2</v>
      </c>
      <c r="C23818" s="1">
        <v>43378</v>
      </c>
      <c r="D23818" s="1">
        <v>43380</v>
      </c>
      <c r="E23818">
        <v>422132</v>
      </c>
      <c r="F23818">
        <v>0</v>
      </c>
      <c r="G23818">
        <v>436</v>
      </c>
      <c r="H23818">
        <v>2</v>
      </c>
      <c r="I23818" s="2" t="s">
        <v>12</v>
      </c>
    </row>
    <row r="23819" spans="1:9" ht="14.25" x14ac:dyDescent="0.2">
      <c r="A23819">
        <v>1374011</v>
      </c>
      <c r="B23819">
        <v>1</v>
      </c>
      <c r="C23819" s="1">
        <v>43378</v>
      </c>
      <c r="D23819" s="1">
        <v>43381</v>
      </c>
      <c r="E23819">
        <v>1680645</v>
      </c>
      <c r="F23819">
        <v>0</v>
      </c>
      <c r="G23819">
        <v>1361</v>
      </c>
      <c r="H23819">
        <v>2</v>
      </c>
      <c r="I23819" s="2" t="s">
        <v>10</v>
      </c>
    </row>
    <row r="23820" spans="1:9" ht="14.25" x14ac:dyDescent="0.2">
      <c r="A23820">
        <v>1374012</v>
      </c>
      <c r="B23820">
        <v>1</v>
      </c>
      <c r="C23820" s="1">
        <v>43378</v>
      </c>
      <c r="D23820" s="1"/>
      <c r="E23820">
        <v>784276</v>
      </c>
      <c r="F23820">
        <v>30</v>
      </c>
      <c r="G23820">
        <v>455</v>
      </c>
      <c r="H23820">
        <v>1</v>
      </c>
      <c r="I23820" s="2" t="s">
        <v>12</v>
      </c>
    </row>
    <row r="23821" spans="1:9" ht="14.25" x14ac:dyDescent="0.2">
      <c r="A23821">
        <v>1374013</v>
      </c>
      <c r="B23821">
        <v>1</v>
      </c>
      <c r="C23821" s="1">
        <v>43378</v>
      </c>
      <c r="D23821" s="1"/>
      <c r="E23821">
        <v>1503933</v>
      </c>
      <c r="F23821">
        <v>62</v>
      </c>
      <c r="G23821">
        <v>1373</v>
      </c>
      <c r="H23821">
        <v>2</v>
      </c>
      <c r="I23821" s="2" t="s">
        <v>10</v>
      </c>
    </row>
    <row r="23822" spans="1:9" ht="14.25" x14ac:dyDescent="0.2">
      <c r="A23822">
        <v>1374013</v>
      </c>
      <c r="B23822">
        <v>2</v>
      </c>
      <c r="C23822" s="1">
        <v>43378</v>
      </c>
      <c r="D23822" s="1"/>
      <c r="E23822">
        <v>1503933</v>
      </c>
      <c r="F23822">
        <v>62</v>
      </c>
      <c r="G23822">
        <v>1602</v>
      </c>
      <c r="H23822">
        <v>1</v>
      </c>
      <c r="I23822" s="2" t="s">
        <v>10</v>
      </c>
    </row>
    <row r="23823" spans="1:9" ht="14.25" x14ac:dyDescent="0.2">
      <c r="A23823">
        <v>1374014</v>
      </c>
      <c r="B23823">
        <v>1</v>
      </c>
      <c r="C23823" s="1">
        <v>43378</v>
      </c>
      <c r="D23823" s="1"/>
      <c r="E23823">
        <v>1226395</v>
      </c>
      <c r="F23823">
        <v>45</v>
      </c>
      <c r="G23823">
        <v>1421</v>
      </c>
      <c r="H23823">
        <v>1</v>
      </c>
      <c r="I23823" s="2" t="s">
        <v>10</v>
      </c>
    </row>
    <row r="23824" spans="1:9" ht="14.25" x14ac:dyDescent="0.2">
      <c r="A23824">
        <v>1374014</v>
      </c>
      <c r="B23824">
        <v>2</v>
      </c>
      <c r="C23824" s="1">
        <v>43378</v>
      </c>
      <c r="D23824" s="1"/>
      <c r="E23824">
        <v>1226395</v>
      </c>
      <c r="F23824">
        <v>45</v>
      </c>
      <c r="G23824">
        <v>1013</v>
      </c>
      <c r="H23824">
        <v>2</v>
      </c>
      <c r="I23824" s="2" t="s">
        <v>10</v>
      </c>
    </row>
    <row r="23825" spans="1:9" ht="14.25" x14ac:dyDescent="0.2">
      <c r="A23825">
        <v>1374015</v>
      </c>
      <c r="B23825">
        <v>1</v>
      </c>
      <c r="C23825" s="1">
        <v>43378</v>
      </c>
      <c r="D23825" s="1"/>
      <c r="E23825">
        <v>1778793</v>
      </c>
      <c r="F23825">
        <v>65</v>
      </c>
      <c r="G23825">
        <v>422</v>
      </c>
      <c r="H23825">
        <v>2</v>
      </c>
      <c r="I23825" s="2" t="s">
        <v>10</v>
      </c>
    </row>
    <row r="23826" spans="1:9" ht="14.25" x14ac:dyDescent="0.2">
      <c r="A23826">
        <v>1374015</v>
      </c>
      <c r="B23826">
        <v>2</v>
      </c>
      <c r="C23826" s="1">
        <v>43378</v>
      </c>
      <c r="D23826" s="1"/>
      <c r="E23826">
        <v>1778793</v>
      </c>
      <c r="F23826">
        <v>65</v>
      </c>
      <c r="G23826">
        <v>2064</v>
      </c>
      <c r="H23826">
        <v>5</v>
      </c>
      <c r="I23826" s="2" t="s">
        <v>10</v>
      </c>
    </row>
    <row r="23827" spans="1:9" ht="14.25" x14ac:dyDescent="0.2">
      <c r="A23827">
        <v>1374015</v>
      </c>
      <c r="B23827">
        <v>3</v>
      </c>
      <c r="C23827" s="1">
        <v>43378</v>
      </c>
      <c r="D23827" s="1"/>
      <c r="E23827">
        <v>1778793</v>
      </c>
      <c r="F23827">
        <v>65</v>
      </c>
      <c r="G23827">
        <v>1689</v>
      </c>
      <c r="H23827">
        <v>7</v>
      </c>
      <c r="I23827" s="2" t="s">
        <v>10</v>
      </c>
    </row>
    <row r="23828" spans="1:9" ht="14.25" x14ac:dyDescent="0.2">
      <c r="A23828">
        <v>1374016</v>
      </c>
      <c r="B23828">
        <v>1</v>
      </c>
      <c r="C23828" s="1">
        <v>43378</v>
      </c>
      <c r="D23828" s="1"/>
      <c r="E23828">
        <v>478298</v>
      </c>
      <c r="F23828">
        <v>19</v>
      </c>
      <c r="G23828">
        <v>1666</v>
      </c>
      <c r="H23828">
        <v>9</v>
      </c>
      <c r="I23828" s="2" t="s">
        <v>12</v>
      </c>
    </row>
    <row r="23829" spans="1:9" ht="14.25" x14ac:dyDescent="0.2">
      <c r="A23829">
        <v>1374017</v>
      </c>
      <c r="B23829">
        <v>1</v>
      </c>
      <c r="C23829" s="1">
        <v>43378</v>
      </c>
      <c r="D23829" s="1"/>
      <c r="E23829">
        <v>1707121</v>
      </c>
      <c r="F23829">
        <v>54</v>
      </c>
      <c r="G23829">
        <v>355</v>
      </c>
      <c r="H23829">
        <v>4</v>
      </c>
      <c r="I23829" s="2" t="s">
        <v>10</v>
      </c>
    </row>
    <row r="23830" spans="1:9" ht="14.25" x14ac:dyDescent="0.2">
      <c r="A23830">
        <v>1374017</v>
      </c>
      <c r="B23830">
        <v>2</v>
      </c>
      <c r="C23830" s="1">
        <v>43378</v>
      </c>
      <c r="D23830" s="1"/>
      <c r="E23830">
        <v>1707121</v>
      </c>
      <c r="F23830">
        <v>54</v>
      </c>
      <c r="G23830">
        <v>446</v>
      </c>
      <c r="H23830">
        <v>1</v>
      </c>
      <c r="I23830" s="2" t="s">
        <v>10</v>
      </c>
    </row>
    <row r="23831" spans="1:9" ht="14.25" x14ac:dyDescent="0.2">
      <c r="A23831">
        <v>1374017</v>
      </c>
      <c r="B23831">
        <v>3</v>
      </c>
      <c r="C23831" s="1">
        <v>43378</v>
      </c>
      <c r="D23831" s="1"/>
      <c r="E23831">
        <v>1707121</v>
      </c>
      <c r="F23831">
        <v>54</v>
      </c>
      <c r="G23831">
        <v>1674</v>
      </c>
      <c r="H23831">
        <v>1</v>
      </c>
      <c r="I23831" s="2" t="s">
        <v>10</v>
      </c>
    </row>
    <row r="23832" spans="1:9" ht="14.25" x14ac:dyDescent="0.2">
      <c r="A23832">
        <v>1374019</v>
      </c>
      <c r="B23832">
        <v>1</v>
      </c>
      <c r="C23832" s="1">
        <v>43378</v>
      </c>
      <c r="D23832" s="1"/>
      <c r="E23832">
        <v>891325</v>
      </c>
      <c r="F23832">
        <v>34</v>
      </c>
      <c r="G23832">
        <v>1555</v>
      </c>
      <c r="H23832">
        <v>6</v>
      </c>
      <c r="I23832" s="2" t="s">
        <v>12</v>
      </c>
    </row>
    <row r="23833" spans="1:9" ht="14.25" x14ac:dyDescent="0.2">
      <c r="A23833">
        <v>1374020</v>
      </c>
      <c r="B23833">
        <v>1</v>
      </c>
      <c r="C23833" s="1">
        <v>43378</v>
      </c>
      <c r="D23833" s="1"/>
      <c r="E23833">
        <v>489744</v>
      </c>
      <c r="F23833">
        <v>23</v>
      </c>
      <c r="G23833">
        <v>1618</v>
      </c>
      <c r="H23833">
        <v>1</v>
      </c>
      <c r="I23833" s="2" t="s">
        <v>12</v>
      </c>
    </row>
    <row r="23834" spans="1:9" ht="14.25" x14ac:dyDescent="0.2">
      <c r="A23834">
        <v>1374020</v>
      </c>
      <c r="B23834">
        <v>2</v>
      </c>
      <c r="C23834" s="1">
        <v>43378</v>
      </c>
      <c r="D23834" s="1"/>
      <c r="E23834">
        <v>489744</v>
      </c>
      <c r="F23834">
        <v>23</v>
      </c>
      <c r="G23834">
        <v>1596</v>
      </c>
      <c r="H23834">
        <v>1</v>
      </c>
      <c r="I23834" s="2" t="s">
        <v>12</v>
      </c>
    </row>
    <row r="23835" spans="1:9" ht="14.25" x14ac:dyDescent="0.2">
      <c r="A23835">
        <v>1374021</v>
      </c>
      <c r="B23835">
        <v>1</v>
      </c>
      <c r="C23835" s="1">
        <v>43378</v>
      </c>
      <c r="D23835" s="1"/>
      <c r="E23835">
        <v>1620629</v>
      </c>
      <c r="F23835">
        <v>47</v>
      </c>
      <c r="G23835">
        <v>1479</v>
      </c>
      <c r="H23835">
        <v>5</v>
      </c>
      <c r="I23835" s="2" t="s">
        <v>10</v>
      </c>
    </row>
    <row r="23836" spans="1:9" ht="14.25" x14ac:dyDescent="0.2">
      <c r="A23836">
        <v>1375001</v>
      </c>
      <c r="B23836">
        <v>1</v>
      </c>
      <c r="C23836" s="1">
        <v>43379</v>
      </c>
      <c r="D23836" s="1"/>
      <c r="E23836">
        <v>1755769</v>
      </c>
      <c r="F23836">
        <v>45</v>
      </c>
      <c r="G23836">
        <v>207</v>
      </c>
      <c r="H23836">
        <v>1</v>
      </c>
      <c r="I23836" s="2" t="s">
        <v>10</v>
      </c>
    </row>
    <row r="23837" spans="1:9" ht="14.25" x14ac:dyDescent="0.2">
      <c r="A23837">
        <v>1375002</v>
      </c>
      <c r="B23837">
        <v>1</v>
      </c>
      <c r="C23837" s="1">
        <v>43379</v>
      </c>
      <c r="D23837" s="1">
        <v>43386</v>
      </c>
      <c r="E23837">
        <v>829295</v>
      </c>
      <c r="F23837">
        <v>0</v>
      </c>
      <c r="G23837">
        <v>708</v>
      </c>
      <c r="H23837">
        <v>2</v>
      </c>
      <c r="I23837" s="2" t="s">
        <v>12</v>
      </c>
    </row>
    <row r="23838" spans="1:9" ht="14.25" x14ac:dyDescent="0.2">
      <c r="A23838">
        <v>1375002</v>
      </c>
      <c r="B23838">
        <v>2</v>
      </c>
      <c r="C23838" s="1">
        <v>43379</v>
      </c>
      <c r="D23838" s="1">
        <v>43386</v>
      </c>
      <c r="E23838">
        <v>829295</v>
      </c>
      <c r="F23838">
        <v>0</v>
      </c>
      <c r="G23838">
        <v>631</v>
      </c>
      <c r="H23838">
        <v>7</v>
      </c>
      <c r="I23838" s="2" t="s">
        <v>12</v>
      </c>
    </row>
    <row r="23839" spans="1:9" ht="14.25" x14ac:dyDescent="0.2">
      <c r="A23839">
        <v>1375003</v>
      </c>
      <c r="B23839">
        <v>1</v>
      </c>
      <c r="C23839" s="1">
        <v>43379</v>
      </c>
      <c r="D23839" s="1"/>
      <c r="E23839">
        <v>61881</v>
      </c>
      <c r="F23839">
        <v>5</v>
      </c>
      <c r="G23839">
        <v>2014</v>
      </c>
      <c r="H23839">
        <v>2</v>
      </c>
      <c r="I23839" s="2" t="s">
        <v>13</v>
      </c>
    </row>
    <row r="23840" spans="1:9" ht="14.25" x14ac:dyDescent="0.2">
      <c r="A23840">
        <v>1375004</v>
      </c>
      <c r="B23840">
        <v>1</v>
      </c>
      <c r="C23840" s="1">
        <v>43379</v>
      </c>
      <c r="D23840" s="1"/>
      <c r="E23840">
        <v>1410180</v>
      </c>
      <c r="F23840">
        <v>43</v>
      </c>
      <c r="G23840">
        <v>1481</v>
      </c>
      <c r="H23840">
        <v>1</v>
      </c>
      <c r="I23840" s="2" t="s">
        <v>10</v>
      </c>
    </row>
    <row r="23841" spans="1:9" ht="14.25" x14ac:dyDescent="0.2">
      <c r="A23841">
        <v>1375004</v>
      </c>
      <c r="B23841">
        <v>2</v>
      </c>
      <c r="C23841" s="1">
        <v>43379</v>
      </c>
      <c r="D23841" s="1"/>
      <c r="E23841">
        <v>1410180</v>
      </c>
      <c r="F23841">
        <v>43</v>
      </c>
      <c r="G23841">
        <v>35</v>
      </c>
      <c r="H23841">
        <v>3</v>
      </c>
      <c r="I23841" s="2" t="s">
        <v>10</v>
      </c>
    </row>
    <row r="23842" spans="1:9" ht="14.25" x14ac:dyDescent="0.2">
      <c r="A23842">
        <v>1375005</v>
      </c>
      <c r="B23842">
        <v>1</v>
      </c>
      <c r="C23842" s="1">
        <v>43379</v>
      </c>
      <c r="D23842" s="1"/>
      <c r="E23842">
        <v>1535726</v>
      </c>
      <c r="F23842">
        <v>65</v>
      </c>
      <c r="G23842">
        <v>2507</v>
      </c>
      <c r="H23842">
        <v>2</v>
      </c>
      <c r="I23842" s="2" t="s">
        <v>10</v>
      </c>
    </row>
    <row r="23843" spans="1:9" ht="14.25" x14ac:dyDescent="0.2">
      <c r="A23843">
        <v>1375005</v>
      </c>
      <c r="B23843">
        <v>2</v>
      </c>
      <c r="C23843" s="1">
        <v>43379</v>
      </c>
      <c r="D23843" s="1"/>
      <c r="E23843">
        <v>1535726</v>
      </c>
      <c r="F23843">
        <v>65</v>
      </c>
      <c r="G23843">
        <v>562</v>
      </c>
      <c r="H23843">
        <v>3</v>
      </c>
      <c r="I23843" s="2" t="s">
        <v>10</v>
      </c>
    </row>
    <row r="23844" spans="1:9" ht="14.25" x14ac:dyDescent="0.2">
      <c r="A23844">
        <v>1375006</v>
      </c>
      <c r="B23844">
        <v>1</v>
      </c>
      <c r="C23844" s="1">
        <v>43379</v>
      </c>
      <c r="D23844" s="1"/>
      <c r="E23844">
        <v>1970944</v>
      </c>
      <c r="F23844">
        <v>63</v>
      </c>
      <c r="G23844">
        <v>1531</v>
      </c>
      <c r="H23844">
        <v>1</v>
      </c>
      <c r="I23844" s="2" t="s">
        <v>10</v>
      </c>
    </row>
    <row r="23845" spans="1:9" ht="14.25" x14ac:dyDescent="0.2">
      <c r="A23845">
        <v>1375008</v>
      </c>
      <c r="B23845">
        <v>1</v>
      </c>
      <c r="C23845" s="1">
        <v>43379</v>
      </c>
      <c r="D23845" s="1"/>
      <c r="E23845">
        <v>877347</v>
      </c>
      <c r="F23845">
        <v>31</v>
      </c>
      <c r="G23845">
        <v>1596</v>
      </c>
      <c r="H23845">
        <v>3</v>
      </c>
      <c r="I23845" s="2" t="s">
        <v>12</v>
      </c>
    </row>
    <row r="23846" spans="1:9" ht="14.25" x14ac:dyDescent="0.2">
      <c r="A23846">
        <v>1375008</v>
      </c>
      <c r="B23846">
        <v>2</v>
      </c>
      <c r="C23846" s="1">
        <v>43379</v>
      </c>
      <c r="D23846" s="1"/>
      <c r="E23846">
        <v>877347</v>
      </c>
      <c r="F23846">
        <v>31</v>
      </c>
      <c r="G23846">
        <v>1257</v>
      </c>
      <c r="H23846">
        <v>4</v>
      </c>
      <c r="I23846" s="2" t="s">
        <v>12</v>
      </c>
    </row>
    <row r="23847" spans="1:9" ht="14.25" x14ac:dyDescent="0.2">
      <c r="A23847">
        <v>1375008</v>
      </c>
      <c r="B23847">
        <v>3</v>
      </c>
      <c r="C23847" s="1">
        <v>43379</v>
      </c>
      <c r="D23847" s="1"/>
      <c r="E23847">
        <v>877347</v>
      </c>
      <c r="F23847">
        <v>31</v>
      </c>
      <c r="G23847">
        <v>2074</v>
      </c>
      <c r="H23847">
        <v>1</v>
      </c>
      <c r="I23847" s="2" t="s">
        <v>12</v>
      </c>
    </row>
    <row r="23848" spans="1:9" ht="14.25" x14ac:dyDescent="0.2">
      <c r="A23848">
        <v>1375008</v>
      </c>
      <c r="B23848">
        <v>4</v>
      </c>
      <c r="C23848" s="1">
        <v>43379</v>
      </c>
      <c r="D23848" s="1"/>
      <c r="E23848">
        <v>877347</v>
      </c>
      <c r="F23848">
        <v>31</v>
      </c>
      <c r="G23848">
        <v>400</v>
      </c>
      <c r="H23848">
        <v>8</v>
      </c>
      <c r="I23848" s="2" t="s">
        <v>12</v>
      </c>
    </row>
    <row r="23849" spans="1:9" ht="14.25" x14ac:dyDescent="0.2">
      <c r="A23849">
        <v>1375008</v>
      </c>
      <c r="B23849">
        <v>5</v>
      </c>
      <c r="C23849" s="1">
        <v>43379</v>
      </c>
      <c r="D23849" s="1"/>
      <c r="E23849">
        <v>877347</v>
      </c>
      <c r="F23849">
        <v>31</v>
      </c>
      <c r="G23849">
        <v>1987</v>
      </c>
      <c r="H23849">
        <v>3</v>
      </c>
      <c r="I23849" s="2" t="s">
        <v>12</v>
      </c>
    </row>
    <row r="23850" spans="1:9" ht="14.25" x14ac:dyDescent="0.2">
      <c r="A23850">
        <v>1375009</v>
      </c>
      <c r="B23850">
        <v>1</v>
      </c>
      <c r="C23850" s="1">
        <v>43379</v>
      </c>
      <c r="D23850" s="1">
        <v>43384</v>
      </c>
      <c r="E23850">
        <v>436818</v>
      </c>
      <c r="F23850">
        <v>0</v>
      </c>
      <c r="G23850">
        <v>1710</v>
      </c>
      <c r="H23850">
        <v>3</v>
      </c>
      <c r="I23850" s="2" t="s">
        <v>12</v>
      </c>
    </row>
    <row r="23851" spans="1:9" ht="14.25" x14ac:dyDescent="0.2">
      <c r="A23851">
        <v>1375009</v>
      </c>
      <c r="B23851">
        <v>2</v>
      </c>
      <c r="C23851" s="1">
        <v>43379</v>
      </c>
      <c r="D23851" s="1">
        <v>43384</v>
      </c>
      <c r="E23851">
        <v>436818</v>
      </c>
      <c r="F23851">
        <v>0</v>
      </c>
      <c r="G23851">
        <v>2491</v>
      </c>
      <c r="H23851">
        <v>3</v>
      </c>
      <c r="I23851" s="2" t="s">
        <v>12</v>
      </c>
    </row>
    <row r="23852" spans="1:9" ht="14.25" x14ac:dyDescent="0.2">
      <c r="A23852">
        <v>1375009</v>
      </c>
      <c r="B23852">
        <v>3</v>
      </c>
      <c r="C23852" s="1">
        <v>43379</v>
      </c>
      <c r="D23852" s="1">
        <v>43384</v>
      </c>
      <c r="E23852">
        <v>436818</v>
      </c>
      <c r="F23852">
        <v>0</v>
      </c>
      <c r="G23852">
        <v>1108</v>
      </c>
      <c r="H23852">
        <v>1</v>
      </c>
      <c r="I23852" s="2" t="s">
        <v>12</v>
      </c>
    </row>
    <row r="23853" spans="1:9" ht="14.25" x14ac:dyDescent="0.2">
      <c r="A23853">
        <v>1375009</v>
      </c>
      <c r="B23853">
        <v>4</v>
      </c>
      <c r="C23853" s="1">
        <v>43379</v>
      </c>
      <c r="D23853" s="1">
        <v>43384</v>
      </c>
      <c r="E23853">
        <v>436818</v>
      </c>
      <c r="F23853">
        <v>0</v>
      </c>
      <c r="G23853">
        <v>449</v>
      </c>
      <c r="H23853">
        <v>3</v>
      </c>
      <c r="I23853" s="2" t="s">
        <v>12</v>
      </c>
    </row>
    <row r="23854" spans="1:9" ht="14.25" x14ac:dyDescent="0.2">
      <c r="A23854">
        <v>1375009</v>
      </c>
      <c r="B23854">
        <v>5</v>
      </c>
      <c r="C23854" s="1">
        <v>43379</v>
      </c>
      <c r="D23854" s="1">
        <v>43384</v>
      </c>
      <c r="E23854">
        <v>436818</v>
      </c>
      <c r="F23854">
        <v>0</v>
      </c>
      <c r="G23854">
        <v>706</v>
      </c>
      <c r="H23854">
        <v>2</v>
      </c>
      <c r="I23854" s="2" t="s">
        <v>12</v>
      </c>
    </row>
    <row r="23855" spans="1:9" ht="14.25" x14ac:dyDescent="0.2">
      <c r="A23855">
        <v>1375009</v>
      </c>
      <c r="B23855">
        <v>6</v>
      </c>
      <c r="C23855" s="1">
        <v>43379</v>
      </c>
      <c r="D23855" s="1">
        <v>43384</v>
      </c>
      <c r="E23855">
        <v>436818</v>
      </c>
      <c r="F23855">
        <v>0</v>
      </c>
      <c r="G23855">
        <v>1674</v>
      </c>
      <c r="H23855">
        <v>4</v>
      </c>
      <c r="I23855" s="2" t="s">
        <v>12</v>
      </c>
    </row>
    <row r="23856" spans="1:9" ht="14.25" x14ac:dyDescent="0.2">
      <c r="A23856">
        <v>1375009</v>
      </c>
      <c r="B23856">
        <v>7</v>
      </c>
      <c r="C23856" s="1">
        <v>43379</v>
      </c>
      <c r="D23856" s="1">
        <v>43384</v>
      </c>
      <c r="E23856">
        <v>436818</v>
      </c>
      <c r="F23856">
        <v>0</v>
      </c>
      <c r="G23856">
        <v>1777</v>
      </c>
      <c r="H23856">
        <v>1</v>
      </c>
      <c r="I23856" s="2" t="s">
        <v>12</v>
      </c>
    </row>
    <row r="23857" spans="1:9" ht="14.25" x14ac:dyDescent="0.2">
      <c r="A23857">
        <v>1375010</v>
      </c>
      <c r="B23857">
        <v>1</v>
      </c>
      <c r="C23857" s="1">
        <v>43379</v>
      </c>
      <c r="D23857" s="1"/>
      <c r="E23857">
        <v>205480</v>
      </c>
      <c r="F23857">
        <v>9</v>
      </c>
      <c r="G23857">
        <v>78</v>
      </c>
      <c r="H23857">
        <v>2</v>
      </c>
      <c r="I23857" s="2" t="s">
        <v>9</v>
      </c>
    </row>
    <row r="23858" spans="1:9" ht="14.25" x14ac:dyDescent="0.2">
      <c r="A23858">
        <v>1375011</v>
      </c>
      <c r="B23858">
        <v>1</v>
      </c>
      <c r="C23858" s="1">
        <v>43379</v>
      </c>
      <c r="D23858" s="1"/>
      <c r="E23858">
        <v>717682</v>
      </c>
      <c r="F23858">
        <v>30</v>
      </c>
      <c r="G23858">
        <v>1784</v>
      </c>
      <c r="H23858">
        <v>1</v>
      </c>
      <c r="I23858" s="2" t="s">
        <v>12</v>
      </c>
    </row>
    <row r="23859" spans="1:9" ht="14.25" x14ac:dyDescent="0.2">
      <c r="A23859">
        <v>1375013</v>
      </c>
      <c r="B23859">
        <v>1</v>
      </c>
      <c r="C23859" s="1">
        <v>43379</v>
      </c>
      <c r="D23859" s="1">
        <v>43383</v>
      </c>
      <c r="E23859">
        <v>1900993</v>
      </c>
      <c r="F23859">
        <v>0</v>
      </c>
      <c r="G23859">
        <v>63</v>
      </c>
      <c r="H23859">
        <v>4</v>
      </c>
      <c r="I23859" s="2" t="s">
        <v>10</v>
      </c>
    </row>
    <row r="23860" spans="1:9" ht="14.25" x14ac:dyDescent="0.2">
      <c r="A23860">
        <v>1375014</v>
      </c>
      <c r="B23860">
        <v>1</v>
      </c>
      <c r="C23860" s="1">
        <v>43379</v>
      </c>
      <c r="D23860" s="1"/>
      <c r="E23860">
        <v>1173158</v>
      </c>
      <c r="F23860">
        <v>40</v>
      </c>
      <c r="G23860">
        <v>74</v>
      </c>
      <c r="H23860">
        <v>3</v>
      </c>
      <c r="I23860" s="2" t="s">
        <v>11</v>
      </c>
    </row>
    <row r="23861" spans="1:9" ht="14.25" x14ac:dyDescent="0.2">
      <c r="A23861">
        <v>1375015</v>
      </c>
      <c r="B23861">
        <v>1</v>
      </c>
      <c r="C23861" s="1">
        <v>43379</v>
      </c>
      <c r="D23861" s="1"/>
      <c r="E23861">
        <v>1540227</v>
      </c>
      <c r="F23861">
        <v>53</v>
      </c>
      <c r="G23861">
        <v>1622</v>
      </c>
      <c r="H23861">
        <v>4</v>
      </c>
      <c r="I23861" s="2" t="s">
        <v>10</v>
      </c>
    </row>
    <row r="23862" spans="1:9" ht="14.25" x14ac:dyDescent="0.2">
      <c r="A23862">
        <v>1375015</v>
      </c>
      <c r="B23862">
        <v>2</v>
      </c>
      <c r="C23862" s="1">
        <v>43379</v>
      </c>
      <c r="D23862" s="1"/>
      <c r="E23862">
        <v>1540227</v>
      </c>
      <c r="F23862">
        <v>53</v>
      </c>
      <c r="G23862">
        <v>427</v>
      </c>
      <c r="H23862">
        <v>9</v>
      </c>
      <c r="I23862" s="2" t="s">
        <v>10</v>
      </c>
    </row>
    <row r="23863" spans="1:9" ht="14.25" x14ac:dyDescent="0.2">
      <c r="A23863">
        <v>1375016</v>
      </c>
      <c r="B23863">
        <v>1</v>
      </c>
      <c r="C23863" s="1">
        <v>43379</v>
      </c>
      <c r="D23863" s="1"/>
      <c r="E23863">
        <v>643597</v>
      </c>
      <c r="F23863">
        <v>14</v>
      </c>
      <c r="G23863">
        <v>2066</v>
      </c>
      <c r="H23863">
        <v>3</v>
      </c>
      <c r="I23863" s="2" t="s">
        <v>12</v>
      </c>
    </row>
    <row r="23864" spans="1:9" ht="14.25" x14ac:dyDescent="0.2">
      <c r="A23864">
        <v>1375017</v>
      </c>
      <c r="B23864">
        <v>1</v>
      </c>
      <c r="C23864" s="1">
        <v>43379</v>
      </c>
      <c r="D23864" s="1"/>
      <c r="E23864">
        <v>1032522</v>
      </c>
      <c r="F23864">
        <v>37</v>
      </c>
      <c r="G23864">
        <v>1654</v>
      </c>
      <c r="H23864">
        <v>1</v>
      </c>
      <c r="I23864" s="2" t="s">
        <v>11</v>
      </c>
    </row>
    <row r="23865" spans="1:9" ht="14.25" x14ac:dyDescent="0.2">
      <c r="A23865">
        <v>1375020</v>
      </c>
      <c r="B23865">
        <v>1</v>
      </c>
      <c r="C23865" s="1">
        <v>43379</v>
      </c>
      <c r="D23865" s="1"/>
      <c r="E23865">
        <v>1040205</v>
      </c>
      <c r="F23865">
        <v>42</v>
      </c>
      <c r="G23865">
        <v>1504</v>
      </c>
      <c r="H23865">
        <v>6</v>
      </c>
      <c r="I23865" s="2" t="s">
        <v>11</v>
      </c>
    </row>
    <row r="23866" spans="1:9" ht="14.25" x14ac:dyDescent="0.2">
      <c r="A23866">
        <v>1375020</v>
      </c>
      <c r="B23866">
        <v>2</v>
      </c>
      <c r="C23866" s="1">
        <v>43379</v>
      </c>
      <c r="D23866" s="1"/>
      <c r="E23866">
        <v>1040205</v>
      </c>
      <c r="F23866">
        <v>42</v>
      </c>
      <c r="G23866">
        <v>1668</v>
      </c>
      <c r="H23866">
        <v>3</v>
      </c>
      <c r="I23866" s="2" t="s">
        <v>11</v>
      </c>
    </row>
    <row r="23867" spans="1:9" ht="14.25" x14ac:dyDescent="0.2">
      <c r="A23867">
        <v>1375021</v>
      </c>
      <c r="B23867">
        <v>1</v>
      </c>
      <c r="C23867" s="1">
        <v>43379</v>
      </c>
      <c r="D23867" s="1"/>
      <c r="E23867">
        <v>220775</v>
      </c>
      <c r="F23867">
        <v>10</v>
      </c>
      <c r="G23867">
        <v>1620</v>
      </c>
      <c r="H23867">
        <v>2</v>
      </c>
      <c r="I23867" s="2" t="s">
        <v>9</v>
      </c>
    </row>
    <row r="23868" spans="1:9" ht="14.25" x14ac:dyDescent="0.2">
      <c r="A23868">
        <v>1375022</v>
      </c>
      <c r="B23868">
        <v>1</v>
      </c>
      <c r="C23868" s="1">
        <v>43379</v>
      </c>
      <c r="D23868" s="1"/>
      <c r="E23868">
        <v>1150012</v>
      </c>
      <c r="F23868">
        <v>37</v>
      </c>
      <c r="G23868">
        <v>1523</v>
      </c>
      <c r="H23868">
        <v>5</v>
      </c>
      <c r="I23868" s="2" t="s">
        <v>11</v>
      </c>
    </row>
    <row r="23869" spans="1:9" ht="14.25" x14ac:dyDescent="0.2">
      <c r="A23869">
        <v>1375023</v>
      </c>
      <c r="B23869">
        <v>1</v>
      </c>
      <c r="C23869" s="1">
        <v>43379</v>
      </c>
      <c r="D23869" s="1"/>
      <c r="E23869">
        <v>703716</v>
      </c>
      <c r="F23869">
        <v>30</v>
      </c>
      <c r="G23869">
        <v>21</v>
      </c>
      <c r="H23869">
        <v>6</v>
      </c>
      <c r="I23869" s="2" t="s">
        <v>12</v>
      </c>
    </row>
    <row r="23870" spans="1:9" ht="14.25" x14ac:dyDescent="0.2">
      <c r="A23870">
        <v>1375023</v>
      </c>
      <c r="B23870">
        <v>3</v>
      </c>
      <c r="C23870" s="1">
        <v>43379</v>
      </c>
      <c r="D23870" s="1"/>
      <c r="E23870">
        <v>703716</v>
      </c>
      <c r="F23870">
        <v>30</v>
      </c>
      <c r="G23870">
        <v>1674</v>
      </c>
      <c r="H23870">
        <v>2</v>
      </c>
      <c r="I23870" s="2" t="s">
        <v>12</v>
      </c>
    </row>
    <row r="23871" spans="1:9" ht="14.25" x14ac:dyDescent="0.2">
      <c r="A23871">
        <v>1375024</v>
      </c>
      <c r="B23871">
        <v>1</v>
      </c>
      <c r="C23871" s="1">
        <v>43379</v>
      </c>
      <c r="D23871" s="1"/>
      <c r="E23871">
        <v>947758</v>
      </c>
      <c r="F23871">
        <v>37</v>
      </c>
      <c r="G23871">
        <v>427</v>
      </c>
      <c r="H23871">
        <v>2</v>
      </c>
      <c r="I23871" s="2" t="s">
        <v>11</v>
      </c>
    </row>
    <row r="23872" spans="1:9" ht="14.25" x14ac:dyDescent="0.2">
      <c r="A23872">
        <v>1375025</v>
      </c>
      <c r="B23872">
        <v>1</v>
      </c>
      <c r="C23872" s="1">
        <v>43379</v>
      </c>
      <c r="D23872" s="1">
        <v>43382</v>
      </c>
      <c r="E23872">
        <v>1431908</v>
      </c>
      <c r="F23872">
        <v>0</v>
      </c>
      <c r="G23872">
        <v>1357</v>
      </c>
      <c r="H23872">
        <v>1</v>
      </c>
      <c r="I23872" s="2" t="s">
        <v>10</v>
      </c>
    </row>
    <row r="23873" spans="1:9" ht="14.25" x14ac:dyDescent="0.2">
      <c r="A23873">
        <v>1375025</v>
      </c>
      <c r="B23873">
        <v>2</v>
      </c>
      <c r="C23873" s="1">
        <v>43379</v>
      </c>
      <c r="D23873" s="1">
        <v>43382</v>
      </c>
      <c r="E23873">
        <v>1431908</v>
      </c>
      <c r="F23873">
        <v>0</v>
      </c>
      <c r="G23873">
        <v>1065</v>
      </c>
      <c r="H23873">
        <v>4</v>
      </c>
      <c r="I23873" s="2" t="s">
        <v>10</v>
      </c>
    </row>
    <row r="23874" spans="1:9" ht="14.25" x14ac:dyDescent="0.2">
      <c r="A23874">
        <v>1375026</v>
      </c>
      <c r="B23874">
        <v>1</v>
      </c>
      <c r="C23874" s="1">
        <v>43379</v>
      </c>
      <c r="D23874" s="1"/>
      <c r="E23874">
        <v>2014565</v>
      </c>
      <c r="F23874">
        <v>66</v>
      </c>
      <c r="G23874">
        <v>1561</v>
      </c>
      <c r="H23874">
        <v>2</v>
      </c>
      <c r="I23874" s="2" t="s">
        <v>10</v>
      </c>
    </row>
    <row r="23875" spans="1:9" ht="14.25" x14ac:dyDescent="0.2">
      <c r="A23875">
        <v>1375026</v>
      </c>
      <c r="B23875">
        <v>2</v>
      </c>
      <c r="C23875" s="1">
        <v>43379</v>
      </c>
      <c r="D23875" s="1"/>
      <c r="E23875">
        <v>2014565</v>
      </c>
      <c r="F23875">
        <v>66</v>
      </c>
      <c r="G23875">
        <v>526</v>
      </c>
      <c r="H23875">
        <v>1</v>
      </c>
      <c r="I23875" s="2" t="s">
        <v>10</v>
      </c>
    </row>
    <row r="23876" spans="1:9" ht="14.25" x14ac:dyDescent="0.2">
      <c r="A23876">
        <v>1375026</v>
      </c>
      <c r="B23876">
        <v>3</v>
      </c>
      <c r="C23876" s="1">
        <v>43379</v>
      </c>
      <c r="D23876" s="1"/>
      <c r="E23876">
        <v>2014565</v>
      </c>
      <c r="F23876">
        <v>66</v>
      </c>
      <c r="G23876">
        <v>140</v>
      </c>
      <c r="H23876">
        <v>8</v>
      </c>
      <c r="I23876" s="2" t="s">
        <v>10</v>
      </c>
    </row>
    <row r="23877" spans="1:9" ht="14.25" x14ac:dyDescent="0.2">
      <c r="A23877">
        <v>1375027</v>
      </c>
      <c r="B23877">
        <v>1</v>
      </c>
      <c r="C23877" s="1">
        <v>43379</v>
      </c>
      <c r="D23877" s="1"/>
      <c r="E23877">
        <v>471768</v>
      </c>
      <c r="F23877">
        <v>27</v>
      </c>
      <c r="G23877">
        <v>481</v>
      </c>
      <c r="H23877">
        <v>9</v>
      </c>
      <c r="I23877" s="2" t="s">
        <v>12</v>
      </c>
    </row>
    <row r="23878" spans="1:9" ht="14.25" x14ac:dyDescent="0.2">
      <c r="A23878">
        <v>1375027</v>
      </c>
      <c r="B23878">
        <v>2</v>
      </c>
      <c r="C23878" s="1">
        <v>43379</v>
      </c>
      <c r="D23878" s="1"/>
      <c r="E23878">
        <v>471768</v>
      </c>
      <c r="F23878">
        <v>27</v>
      </c>
      <c r="G23878">
        <v>1614</v>
      </c>
      <c r="H23878">
        <v>7</v>
      </c>
      <c r="I23878" s="2" t="s">
        <v>12</v>
      </c>
    </row>
    <row r="23879" spans="1:9" ht="14.25" x14ac:dyDescent="0.2">
      <c r="A23879">
        <v>1375028</v>
      </c>
      <c r="B23879">
        <v>1</v>
      </c>
      <c r="C23879" s="1">
        <v>43379</v>
      </c>
      <c r="D23879" s="1"/>
      <c r="E23879">
        <v>1251392</v>
      </c>
      <c r="F23879">
        <v>48</v>
      </c>
      <c r="G23879">
        <v>1514</v>
      </c>
      <c r="H23879">
        <v>2</v>
      </c>
      <c r="I23879" s="2" t="s">
        <v>10</v>
      </c>
    </row>
    <row r="23880" spans="1:9" ht="14.25" x14ac:dyDescent="0.2">
      <c r="A23880">
        <v>1375028</v>
      </c>
      <c r="B23880">
        <v>2</v>
      </c>
      <c r="C23880" s="1">
        <v>43379</v>
      </c>
      <c r="D23880" s="1"/>
      <c r="E23880">
        <v>1251392</v>
      </c>
      <c r="F23880">
        <v>48</v>
      </c>
      <c r="G23880">
        <v>107</v>
      </c>
      <c r="H23880">
        <v>1</v>
      </c>
      <c r="I23880" s="2" t="s">
        <v>10</v>
      </c>
    </row>
    <row r="23881" spans="1:9" ht="14.25" x14ac:dyDescent="0.2">
      <c r="A23881">
        <v>1375030</v>
      </c>
      <c r="B23881">
        <v>1</v>
      </c>
      <c r="C23881" s="1">
        <v>43379</v>
      </c>
      <c r="D23881" s="1"/>
      <c r="E23881">
        <v>1383330</v>
      </c>
      <c r="F23881">
        <v>64</v>
      </c>
      <c r="G23881">
        <v>1531</v>
      </c>
      <c r="H23881">
        <v>8</v>
      </c>
      <c r="I23881" s="2" t="s">
        <v>10</v>
      </c>
    </row>
    <row r="23882" spans="1:9" ht="14.25" x14ac:dyDescent="0.2">
      <c r="A23882">
        <v>1375030</v>
      </c>
      <c r="B23882">
        <v>2</v>
      </c>
      <c r="C23882" s="1">
        <v>43379</v>
      </c>
      <c r="D23882" s="1"/>
      <c r="E23882">
        <v>1383330</v>
      </c>
      <c r="F23882">
        <v>64</v>
      </c>
      <c r="G23882">
        <v>1668</v>
      </c>
      <c r="H23882">
        <v>1</v>
      </c>
      <c r="I23882" s="2" t="s">
        <v>10</v>
      </c>
    </row>
    <row r="23883" spans="1:9" ht="14.25" x14ac:dyDescent="0.2">
      <c r="A23883">
        <v>1375030</v>
      </c>
      <c r="B23883">
        <v>3</v>
      </c>
      <c r="C23883" s="1">
        <v>43379</v>
      </c>
      <c r="D23883" s="1"/>
      <c r="E23883">
        <v>1383330</v>
      </c>
      <c r="F23883">
        <v>64</v>
      </c>
      <c r="G23883">
        <v>1415</v>
      </c>
      <c r="H23883">
        <v>2</v>
      </c>
      <c r="I23883" s="2" t="s">
        <v>10</v>
      </c>
    </row>
    <row r="23884" spans="1:9" ht="14.25" x14ac:dyDescent="0.2">
      <c r="A23884">
        <v>1375031</v>
      </c>
      <c r="B23884">
        <v>1</v>
      </c>
      <c r="C23884" s="1">
        <v>43379</v>
      </c>
      <c r="D23884" s="1"/>
      <c r="E23884">
        <v>1246775</v>
      </c>
      <c r="F23884">
        <v>54</v>
      </c>
      <c r="G23884">
        <v>1782</v>
      </c>
      <c r="H23884">
        <v>3</v>
      </c>
      <c r="I23884" s="2" t="s">
        <v>10</v>
      </c>
    </row>
    <row r="23885" spans="1:9" ht="14.25" x14ac:dyDescent="0.2">
      <c r="A23885">
        <v>1375032</v>
      </c>
      <c r="B23885">
        <v>1</v>
      </c>
      <c r="C23885" s="1">
        <v>43379</v>
      </c>
      <c r="D23885" s="1"/>
      <c r="E23885">
        <v>845864</v>
      </c>
      <c r="F23885">
        <v>31</v>
      </c>
      <c r="G23885">
        <v>1562</v>
      </c>
      <c r="H23885">
        <v>3</v>
      </c>
      <c r="I23885" s="2" t="s">
        <v>12</v>
      </c>
    </row>
    <row r="23886" spans="1:9" ht="14.25" x14ac:dyDescent="0.2">
      <c r="A23886">
        <v>1375033</v>
      </c>
      <c r="B23886">
        <v>1</v>
      </c>
      <c r="C23886" s="1">
        <v>43379</v>
      </c>
      <c r="D23886" s="1"/>
      <c r="E23886">
        <v>1802110</v>
      </c>
      <c r="F23886">
        <v>63</v>
      </c>
      <c r="G23886">
        <v>1417</v>
      </c>
      <c r="H23886">
        <v>1</v>
      </c>
      <c r="I23886" s="2" t="s">
        <v>10</v>
      </c>
    </row>
    <row r="23887" spans="1:9" ht="14.25" x14ac:dyDescent="0.2">
      <c r="A23887">
        <v>1375033</v>
      </c>
      <c r="B23887">
        <v>2</v>
      </c>
      <c r="C23887" s="1">
        <v>43379</v>
      </c>
      <c r="D23887" s="1"/>
      <c r="E23887">
        <v>1802110</v>
      </c>
      <c r="F23887">
        <v>63</v>
      </c>
      <c r="G23887">
        <v>538</v>
      </c>
      <c r="H23887">
        <v>2</v>
      </c>
      <c r="I23887" s="2" t="s">
        <v>10</v>
      </c>
    </row>
    <row r="23888" spans="1:9" ht="14.25" x14ac:dyDescent="0.2">
      <c r="A23888">
        <v>1375034</v>
      </c>
      <c r="B23888">
        <v>1</v>
      </c>
      <c r="C23888" s="1">
        <v>43379</v>
      </c>
      <c r="D23888" s="1">
        <v>43385</v>
      </c>
      <c r="E23888">
        <v>1767858</v>
      </c>
      <c r="F23888">
        <v>0</v>
      </c>
      <c r="G23888">
        <v>2099</v>
      </c>
      <c r="H23888">
        <v>2</v>
      </c>
      <c r="I23888" s="2" t="s">
        <v>10</v>
      </c>
    </row>
    <row r="23889" spans="1:9" ht="14.25" x14ac:dyDescent="0.2">
      <c r="A23889">
        <v>1375034</v>
      </c>
      <c r="B23889">
        <v>2</v>
      </c>
      <c r="C23889" s="1">
        <v>43379</v>
      </c>
      <c r="D23889" s="1">
        <v>43385</v>
      </c>
      <c r="E23889">
        <v>1767858</v>
      </c>
      <c r="F23889">
        <v>0</v>
      </c>
      <c r="G23889">
        <v>340</v>
      </c>
      <c r="H23889">
        <v>6</v>
      </c>
      <c r="I23889" s="2" t="s">
        <v>10</v>
      </c>
    </row>
    <row r="23890" spans="1:9" ht="14.25" x14ac:dyDescent="0.2">
      <c r="A23890">
        <v>1375036</v>
      </c>
      <c r="B23890">
        <v>1</v>
      </c>
      <c r="C23890" s="1">
        <v>43379</v>
      </c>
      <c r="D23890" s="1"/>
      <c r="E23890">
        <v>1098100</v>
      </c>
      <c r="F23890">
        <v>37</v>
      </c>
      <c r="G23890">
        <v>1557</v>
      </c>
      <c r="H23890">
        <v>3</v>
      </c>
      <c r="I23890" s="2" t="s">
        <v>11</v>
      </c>
    </row>
    <row r="23891" spans="1:9" ht="14.25" x14ac:dyDescent="0.2">
      <c r="A23891">
        <v>1375037</v>
      </c>
      <c r="B23891">
        <v>1</v>
      </c>
      <c r="C23891" s="1">
        <v>43379</v>
      </c>
      <c r="D23891" s="1">
        <v>43382</v>
      </c>
      <c r="E23891">
        <v>55411</v>
      </c>
      <c r="F23891">
        <v>0</v>
      </c>
      <c r="G23891">
        <v>61</v>
      </c>
      <c r="H23891">
        <v>1</v>
      </c>
      <c r="I23891" s="2" t="s">
        <v>13</v>
      </c>
    </row>
    <row r="23892" spans="1:9" ht="14.25" x14ac:dyDescent="0.2">
      <c r="A23892">
        <v>1375037</v>
      </c>
      <c r="B23892">
        <v>2</v>
      </c>
      <c r="C23892" s="1">
        <v>43379</v>
      </c>
      <c r="D23892" s="1">
        <v>43382</v>
      </c>
      <c r="E23892">
        <v>55411</v>
      </c>
      <c r="F23892">
        <v>0</v>
      </c>
      <c r="G23892">
        <v>2511</v>
      </c>
      <c r="H23892">
        <v>8</v>
      </c>
      <c r="I23892" s="2" t="s">
        <v>13</v>
      </c>
    </row>
    <row r="23893" spans="1:9" ht="14.25" x14ac:dyDescent="0.2">
      <c r="A23893">
        <v>1375037</v>
      </c>
      <c r="B23893">
        <v>3</v>
      </c>
      <c r="C23893" s="1">
        <v>43379</v>
      </c>
      <c r="D23893" s="1">
        <v>43382</v>
      </c>
      <c r="E23893">
        <v>55411</v>
      </c>
      <c r="F23893">
        <v>0</v>
      </c>
      <c r="G23893">
        <v>1469</v>
      </c>
      <c r="H23893">
        <v>7</v>
      </c>
      <c r="I23893" s="2" t="s">
        <v>13</v>
      </c>
    </row>
    <row r="23894" spans="1:9" ht="14.25" x14ac:dyDescent="0.2">
      <c r="A23894">
        <v>1376000</v>
      </c>
      <c r="B23894">
        <v>1</v>
      </c>
      <c r="C23894" s="1">
        <v>43380</v>
      </c>
      <c r="D23894" s="1"/>
      <c r="E23894">
        <v>623186</v>
      </c>
      <c r="F23894">
        <v>14</v>
      </c>
      <c r="G23894">
        <v>574</v>
      </c>
      <c r="H23894">
        <v>1</v>
      </c>
      <c r="I23894" s="2" t="s">
        <v>12</v>
      </c>
    </row>
    <row r="23895" spans="1:9" ht="14.25" x14ac:dyDescent="0.2">
      <c r="A23895">
        <v>1376001</v>
      </c>
      <c r="B23895">
        <v>1</v>
      </c>
      <c r="C23895" s="1">
        <v>43380</v>
      </c>
      <c r="D23895" s="1"/>
      <c r="E23895">
        <v>1233674</v>
      </c>
      <c r="F23895">
        <v>47</v>
      </c>
      <c r="G23895">
        <v>432</v>
      </c>
      <c r="H23895">
        <v>1</v>
      </c>
      <c r="I23895" s="2" t="s">
        <v>10</v>
      </c>
    </row>
    <row r="23896" spans="1:9" ht="14.25" x14ac:dyDescent="0.2">
      <c r="A23896">
        <v>1376001</v>
      </c>
      <c r="B23896">
        <v>2</v>
      </c>
      <c r="C23896" s="1">
        <v>43380</v>
      </c>
      <c r="D23896" s="1"/>
      <c r="E23896">
        <v>1233674</v>
      </c>
      <c r="F23896">
        <v>47</v>
      </c>
      <c r="G23896">
        <v>1439</v>
      </c>
      <c r="H23896">
        <v>6</v>
      </c>
      <c r="I23896" s="2" t="s">
        <v>10</v>
      </c>
    </row>
    <row r="23897" spans="1:9" ht="14.25" x14ac:dyDescent="0.2">
      <c r="A23897">
        <v>1376002</v>
      </c>
      <c r="B23897">
        <v>1</v>
      </c>
      <c r="C23897" s="1">
        <v>43380</v>
      </c>
      <c r="D23897" s="1"/>
      <c r="E23897">
        <v>1607269</v>
      </c>
      <c r="F23897">
        <v>55</v>
      </c>
      <c r="G23897">
        <v>446</v>
      </c>
      <c r="H23897">
        <v>2</v>
      </c>
      <c r="I23897" s="2" t="s">
        <v>10</v>
      </c>
    </row>
    <row r="23898" spans="1:9" ht="14.25" x14ac:dyDescent="0.2">
      <c r="A23898">
        <v>1377000</v>
      </c>
      <c r="B23898">
        <v>1</v>
      </c>
      <c r="C23898" s="1">
        <v>43381</v>
      </c>
      <c r="D23898" s="1">
        <v>43388</v>
      </c>
      <c r="E23898">
        <v>728116</v>
      </c>
      <c r="F23898">
        <v>0</v>
      </c>
      <c r="G23898">
        <v>432</v>
      </c>
      <c r="H23898">
        <v>6</v>
      </c>
      <c r="I23898" s="2" t="s">
        <v>12</v>
      </c>
    </row>
    <row r="23899" spans="1:9" ht="14.25" x14ac:dyDescent="0.2">
      <c r="A23899">
        <v>1377000</v>
      </c>
      <c r="B23899">
        <v>2</v>
      </c>
      <c r="C23899" s="1">
        <v>43381</v>
      </c>
      <c r="D23899" s="1">
        <v>43388</v>
      </c>
      <c r="E23899">
        <v>728116</v>
      </c>
      <c r="F23899">
        <v>0</v>
      </c>
      <c r="G23899">
        <v>94</v>
      </c>
      <c r="H23899">
        <v>9</v>
      </c>
      <c r="I23899" s="2" t="s">
        <v>12</v>
      </c>
    </row>
    <row r="23900" spans="1:9" ht="14.25" x14ac:dyDescent="0.2">
      <c r="A23900">
        <v>1377001</v>
      </c>
      <c r="B23900">
        <v>1</v>
      </c>
      <c r="C23900" s="1">
        <v>43381</v>
      </c>
      <c r="D23900" s="1"/>
      <c r="E23900">
        <v>910717</v>
      </c>
      <c r="F23900">
        <v>39</v>
      </c>
      <c r="G23900">
        <v>1134</v>
      </c>
      <c r="H23900">
        <v>6</v>
      </c>
      <c r="I23900" s="2" t="s">
        <v>11</v>
      </c>
    </row>
    <row r="23901" spans="1:9" ht="14.25" x14ac:dyDescent="0.2">
      <c r="A23901">
        <v>1377002</v>
      </c>
      <c r="B23901">
        <v>1</v>
      </c>
      <c r="C23901" s="1">
        <v>43381</v>
      </c>
      <c r="D23901" s="1"/>
      <c r="E23901">
        <v>859240</v>
      </c>
      <c r="F23901">
        <v>33</v>
      </c>
      <c r="G23901">
        <v>1673</v>
      </c>
      <c r="H23901">
        <v>4</v>
      </c>
      <c r="I23901" s="2" t="s">
        <v>12</v>
      </c>
    </row>
    <row r="23902" spans="1:9" ht="14.25" x14ac:dyDescent="0.2">
      <c r="A23902">
        <v>1377002</v>
      </c>
      <c r="B23902">
        <v>2</v>
      </c>
      <c r="C23902" s="1">
        <v>43381</v>
      </c>
      <c r="D23902" s="1"/>
      <c r="E23902">
        <v>859240</v>
      </c>
      <c r="F23902">
        <v>33</v>
      </c>
      <c r="G23902">
        <v>1423</v>
      </c>
      <c r="H23902">
        <v>3</v>
      </c>
      <c r="I23902" s="2" t="s">
        <v>12</v>
      </c>
    </row>
    <row r="23903" spans="1:9" ht="14.25" x14ac:dyDescent="0.2">
      <c r="A23903">
        <v>1377003</v>
      </c>
      <c r="B23903">
        <v>1</v>
      </c>
      <c r="C23903" s="1">
        <v>43381</v>
      </c>
      <c r="D23903" s="1"/>
      <c r="E23903">
        <v>398156</v>
      </c>
      <c r="F23903">
        <v>8</v>
      </c>
      <c r="G23903">
        <v>290</v>
      </c>
      <c r="H23903">
        <v>4</v>
      </c>
      <c r="I23903" s="2" t="s">
        <v>9</v>
      </c>
    </row>
    <row r="23904" spans="1:9" ht="14.25" x14ac:dyDescent="0.2">
      <c r="A23904">
        <v>1377003</v>
      </c>
      <c r="B23904">
        <v>2</v>
      </c>
      <c r="C23904" s="1">
        <v>43381</v>
      </c>
      <c r="D23904" s="1"/>
      <c r="E23904">
        <v>398156</v>
      </c>
      <c r="F23904">
        <v>8</v>
      </c>
      <c r="G23904">
        <v>450</v>
      </c>
      <c r="H23904">
        <v>1</v>
      </c>
      <c r="I23904" s="2" t="s">
        <v>9</v>
      </c>
    </row>
    <row r="23905" spans="1:9" ht="14.25" x14ac:dyDescent="0.2">
      <c r="A23905">
        <v>1377003</v>
      </c>
      <c r="B23905">
        <v>3</v>
      </c>
      <c r="C23905" s="1">
        <v>43381</v>
      </c>
      <c r="D23905" s="1"/>
      <c r="E23905">
        <v>398156</v>
      </c>
      <c r="F23905">
        <v>8</v>
      </c>
      <c r="G23905">
        <v>1663</v>
      </c>
      <c r="H23905">
        <v>3</v>
      </c>
      <c r="I23905" s="2" t="s">
        <v>9</v>
      </c>
    </row>
    <row r="23906" spans="1:9" ht="14.25" x14ac:dyDescent="0.2">
      <c r="A23906">
        <v>1377004</v>
      </c>
      <c r="B23906">
        <v>1</v>
      </c>
      <c r="C23906" s="1">
        <v>43381</v>
      </c>
      <c r="D23906" s="1"/>
      <c r="E23906">
        <v>1175311</v>
      </c>
      <c r="F23906">
        <v>37</v>
      </c>
      <c r="G23906">
        <v>2441</v>
      </c>
      <c r="H23906">
        <v>1</v>
      </c>
      <c r="I23906" s="2" t="s">
        <v>11</v>
      </c>
    </row>
    <row r="23907" spans="1:9" ht="14.25" x14ac:dyDescent="0.2">
      <c r="A23907">
        <v>1377004</v>
      </c>
      <c r="B23907">
        <v>2</v>
      </c>
      <c r="C23907" s="1">
        <v>43381</v>
      </c>
      <c r="D23907" s="1"/>
      <c r="E23907">
        <v>1175311</v>
      </c>
      <c r="F23907">
        <v>37</v>
      </c>
      <c r="G23907">
        <v>248</v>
      </c>
      <c r="H23907">
        <v>1</v>
      </c>
      <c r="I23907" s="2" t="s">
        <v>11</v>
      </c>
    </row>
    <row r="23908" spans="1:9" ht="14.25" x14ac:dyDescent="0.2">
      <c r="A23908">
        <v>1377004</v>
      </c>
      <c r="B23908">
        <v>3</v>
      </c>
      <c r="C23908" s="1">
        <v>43381</v>
      </c>
      <c r="D23908" s="1"/>
      <c r="E23908">
        <v>1175311</v>
      </c>
      <c r="F23908">
        <v>37</v>
      </c>
      <c r="G23908">
        <v>1602</v>
      </c>
      <c r="H23908">
        <v>2</v>
      </c>
      <c r="I23908" s="2" t="s">
        <v>11</v>
      </c>
    </row>
    <row r="23909" spans="1:9" ht="14.25" x14ac:dyDescent="0.2">
      <c r="A23909">
        <v>1377004</v>
      </c>
      <c r="B23909">
        <v>4</v>
      </c>
      <c r="C23909" s="1">
        <v>43381</v>
      </c>
      <c r="D23909" s="1"/>
      <c r="E23909">
        <v>1175311</v>
      </c>
      <c r="F23909">
        <v>37</v>
      </c>
      <c r="G23909">
        <v>1746</v>
      </c>
      <c r="H23909">
        <v>1</v>
      </c>
      <c r="I23909" s="2" t="s">
        <v>11</v>
      </c>
    </row>
    <row r="23910" spans="1:9" ht="14.25" x14ac:dyDescent="0.2">
      <c r="A23910">
        <v>1377004</v>
      </c>
      <c r="B23910">
        <v>5</v>
      </c>
      <c r="C23910" s="1">
        <v>43381</v>
      </c>
      <c r="D23910" s="1"/>
      <c r="E23910">
        <v>1175311</v>
      </c>
      <c r="F23910">
        <v>37</v>
      </c>
      <c r="G23910">
        <v>1772</v>
      </c>
      <c r="H23910">
        <v>2</v>
      </c>
      <c r="I23910" s="2" t="s">
        <v>11</v>
      </c>
    </row>
    <row r="23911" spans="1:9" ht="14.25" x14ac:dyDescent="0.2">
      <c r="A23911">
        <v>1377004</v>
      </c>
      <c r="B23911">
        <v>6</v>
      </c>
      <c r="C23911" s="1">
        <v>43381</v>
      </c>
      <c r="D23911" s="1"/>
      <c r="E23911">
        <v>1175311</v>
      </c>
      <c r="F23911">
        <v>37</v>
      </c>
      <c r="G23911">
        <v>1829</v>
      </c>
      <c r="H23911">
        <v>1</v>
      </c>
      <c r="I23911" s="2" t="s">
        <v>11</v>
      </c>
    </row>
    <row r="23912" spans="1:9" ht="14.25" x14ac:dyDescent="0.2">
      <c r="A23912">
        <v>1377004</v>
      </c>
      <c r="B23912">
        <v>7</v>
      </c>
      <c r="C23912" s="1">
        <v>43381</v>
      </c>
      <c r="D23912" s="1"/>
      <c r="E23912">
        <v>1175311</v>
      </c>
      <c r="F23912">
        <v>37</v>
      </c>
      <c r="G23912">
        <v>2085</v>
      </c>
      <c r="H23912">
        <v>3</v>
      </c>
      <c r="I23912" s="2" t="s">
        <v>11</v>
      </c>
    </row>
    <row r="23913" spans="1:9" ht="14.25" x14ac:dyDescent="0.2">
      <c r="A23913">
        <v>1377006</v>
      </c>
      <c r="B23913">
        <v>1</v>
      </c>
      <c r="C23913" s="1">
        <v>43381</v>
      </c>
      <c r="D23913" s="1"/>
      <c r="E23913">
        <v>1484561</v>
      </c>
      <c r="F23913">
        <v>64</v>
      </c>
      <c r="G23913">
        <v>1106</v>
      </c>
      <c r="H23913">
        <v>5</v>
      </c>
      <c r="I23913" s="2" t="s">
        <v>10</v>
      </c>
    </row>
    <row r="23914" spans="1:9" ht="14.25" x14ac:dyDescent="0.2">
      <c r="A23914">
        <v>1377006</v>
      </c>
      <c r="B23914">
        <v>2</v>
      </c>
      <c r="C23914" s="1">
        <v>43381</v>
      </c>
      <c r="D23914" s="1"/>
      <c r="E23914">
        <v>1484561</v>
      </c>
      <c r="F23914">
        <v>64</v>
      </c>
      <c r="G23914">
        <v>1241</v>
      </c>
      <c r="H23914">
        <v>2</v>
      </c>
      <c r="I23914" s="2" t="s">
        <v>10</v>
      </c>
    </row>
    <row r="23915" spans="1:9" ht="14.25" x14ac:dyDescent="0.2">
      <c r="A23915">
        <v>1377006</v>
      </c>
      <c r="B23915">
        <v>3</v>
      </c>
      <c r="C23915" s="1">
        <v>43381</v>
      </c>
      <c r="D23915" s="1"/>
      <c r="E23915">
        <v>1484561</v>
      </c>
      <c r="F23915">
        <v>64</v>
      </c>
      <c r="G23915">
        <v>461</v>
      </c>
      <c r="H23915">
        <v>6</v>
      </c>
      <c r="I23915" s="2" t="s">
        <v>10</v>
      </c>
    </row>
    <row r="23916" spans="1:9" ht="14.25" x14ac:dyDescent="0.2">
      <c r="A23916">
        <v>1377007</v>
      </c>
      <c r="B23916">
        <v>1</v>
      </c>
      <c r="C23916" s="1">
        <v>43381</v>
      </c>
      <c r="D23916" s="1"/>
      <c r="E23916">
        <v>1063700</v>
      </c>
      <c r="F23916">
        <v>38</v>
      </c>
      <c r="G23916">
        <v>1768</v>
      </c>
      <c r="H23916">
        <v>1</v>
      </c>
      <c r="I23916" s="2" t="s">
        <v>11</v>
      </c>
    </row>
    <row r="23917" spans="1:9" ht="14.25" x14ac:dyDescent="0.2">
      <c r="A23917">
        <v>1377007</v>
      </c>
      <c r="B23917">
        <v>2</v>
      </c>
      <c r="C23917" s="1">
        <v>43381</v>
      </c>
      <c r="D23917" s="1"/>
      <c r="E23917">
        <v>1063700</v>
      </c>
      <c r="F23917">
        <v>38</v>
      </c>
      <c r="G23917">
        <v>85</v>
      </c>
      <c r="H23917">
        <v>4</v>
      </c>
      <c r="I23917" s="2" t="s">
        <v>11</v>
      </c>
    </row>
    <row r="23918" spans="1:9" ht="14.25" x14ac:dyDescent="0.2">
      <c r="A23918">
        <v>1377008</v>
      </c>
      <c r="B23918">
        <v>1</v>
      </c>
      <c r="C23918" s="1">
        <v>43381</v>
      </c>
      <c r="D23918" s="1"/>
      <c r="E23918">
        <v>1541789</v>
      </c>
      <c r="F23918">
        <v>43</v>
      </c>
      <c r="G23918">
        <v>429</v>
      </c>
      <c r="H23918">
        <v>8</v>
      </c>
      <c r="I23918" s="2" t="s">
        <v>10</v>
      </c>
    </row>
    <row r="23919" spans="1:9" ht="14.25" x14ac:dyDescent="0.2">
      <c r="A23919">
        <v>1377008</v>
      </c>
      <c r="B23919">
        <v>2</v>
      </c>
      <c r="C23919" s="1">
        <v>43381</v>
      </c>
      <c r="D23919" s="1"/>
      <c r="E23919">
        <v>1541789</v>
      </c>
      <c r="F23919">
        <v>43</v>
      </c>
      <c r="G23919">
        <v>955</v>
      </c>
      <c r="H23919">
        <v>1</v>
      </c>
      <c r="I23919" s="2" t="s">
        <v>10</v>
      </c>
    </row>
    <row r="23920" spans="1:9" ht="14.25" x14ac:dyDescent="0.2">
      <c r="A23920">
        <v>1377008</v>
      </c>
      <c r="B23920">
        <v>3</v>
      </c>
      <c r="C23920" s="1">
        <v>43381</v>
      </c>
      <c r="D23920" s="1"/>
      <c r="E23920">
        <v>1541789</v>
      </c>
      <c r="F23920">
        <v>43</v>
      </c>
      <c r="G23920">
        <v>1620</v>
      </c>
      <c r="H23920">
        <v>2</v>
      </c>
      <c r="I23920" s="2" t="s">
        <v>10</v>
      </c>
    </row>
    <row r="23921" spans="1:9" ht="14.25" x14ac:dyDescent="0.2">
      <c r="A23921">
        <v>1377009</v>
      </c>
      <c r="B23921">
        <v>1</v>
      </c>
      <c r="C23921" s="1">
        <v>43381</v>
      </c>
      <c r="D23921" s="1"/>
      <c r="E23921">
        <v>477328</v>
      </c>
      <c r="F23921">
        <v>21</v>
      </c>
      <c r="G23921">
        <v>1523</v>
      </c>
      <c r="H23921">
        <v>3</v>
      </c>
      <c r="I23921" s="2" t="s">
        <v>12</v>
      </c>
    </row>
    <row r="23922" spans="1:9" ht="14.25" x14ac:dyDescent="0.2">
      <c r="A23922">
        <v>1377009</v>
      </c>
      <c r="B23922">
        <v>2</v>
      </c>
      <c r="C23922" s="1">
        <v>43381</v>
      </c>
      <c r="D23922" s="1"/>
      <c r="E23922">
        <v>477328</v>
      </c>
      <c r="F23922">
        <v>21</v>
      </c>
      <c r="G23922">
        <v>2089</v>
      </c>
      <c r="H23922">
        <v>1</v>
      </c>
      <c r="I23922" s="2" t="s">
        <v>12</v>
      </c>
    </row>
    <row r="23923" spans="1:9" ht="14.25" x14ac:dyDescent="0.2">
      <c r="A23923">
        <v>1377009</v>
      </c>
      <c r="B23923">
        <v>3</v>
      </c>
      <c r="C23923" s="1">
        <v>43381</v>
      </c>
      <c r="D23923" s="1"/>
      <c r="E23923">
        <v>477328</v>
      </c>
      <c r="F23923">
        <v>21</v>
      </c>
      <c r="G23923">
        <v>1452</v>
      </c>
      <c r="H23923">
        <v>1</v>
      </c>
      <c r="I23923" s="2" t="s">
        <v>12</v>
      </c>
    </row>
    <row r="23924" spans="1:9" ht="14.25" x14ac:dyDescent="0.2">
      <c r="A23924">
        <v>1377010</v>
      </c>
      <c r="B23924">
        <v>1</v>
      </c>
      <c r="C23924" s="1">
        <v>43381</v>
      </c>
      <c r="D23924" s="1">
        <v>43388</v>
      </c>
      <c r="E23924">
        <v>1877046</v>
      </c>
      <c r="F23924">
        <v>0</v>
      </c>
      <c r="G23924">
        <v>1629</v>
      </c>
      <c r="H23924">
        <v>1</v>
      </c>
      <c r="I23924" s="2" t="s">
        <v>10</v>
      </c>
    </row>
    <row r="23925" spans="1:9" ht="14.25" x14ac:dyDescent="0.2">
      <c r="A23925">
        <v>1377012</v>
      </c>
      <c r="B23925">
        <v>1</v>
      </c>
      <c r="C23925" s="1">
        <v>43381</v>
      </c>
      <c r="D23925" s="1"/>
      <c r="E23925">
        <v>2086596</v>
      </c>
      <c r="F23925">
        <v>62</v>
      </c>
      <c r="G23925">
        <v>1660</v>
      </c>
      <c r="H23925">
        <v>5</v>
      </c>
      <c r="I23925" s="2" t="s">
        <v>10</v>
      </c>
    </row>
    <row r="23926" spans="1:9" ht="14.25" x14ac:dyDescent="0.2">
      <c r="A23926">
        <v>1377013</v>
      </c>
      <c r="B23926">
        <v>1</v>
      </c>
      <c r="C23926" s="1">
        <v>43381</v>
      </c>
      <c r="D23926" s="1"/>
      <c r="E23926">
        <v>933344</v>
      </c>
      <c r="F23926">
        <v>40</v>
      </c>
      <c r="G23926">
        <v>48</v>
      </c>
      <c r="H23926">
        <v>3</v>
      </c>
      <c r="I23926" s="2" t="s">
        <v>11</v>
      </c>
    </row>
    <row r="23927" spans="1:9" ht="14.25" x14ac:dyDescent="0.2">
      <c r="A23927">
        <v>1377013</v>
      </c>
      <c r="B23927">
        <v>2</v>
      </c>
      <c r="C23927" s="1">
        <v>43381</v>
      </c>
      <c r="D23927" s="1"/>
      <c r="E23927">
        <v>933344</v>
      </c>
      <c r="F23927">
        <v>40</v>
      </c>
      <c r="G23927">
        <v>317</v>
      </c>
      <c r="H23927">
        <v>9</v>
      </c>
      <c r="I23927" s="2" t="s">
        <v>11</v>
      </c>
    </row>
    <row r="23928" spans="1:9" ht="14.25" x14ac:dyDescent="0.2">
      <c r="A23928">
        <v>1377013</v>
      </c>
      <c r="B23928">
        <v>3</v>
      </c>
      <c r="C23928" s="1">
        <v>43381</v>
      </c>
      <c r="D23928" s="1"/>
      <c r="E23928">
        <v>933344</v>
      </c>
      <c r="F23928">
        <v>40</v>
      </c>
      <c r="G23928">
        <v>358</v>
      </c>
      <c r="H23928">
        <v>10</v>
      </c>
      <c r="I23928" s="2" t="s">
        <v>11</v>
      </c>
    </row>
    <row r="23929" spans="1:9" ht="14.25" x14ac:dyDescent="0.2">
      <c r="A23929">
        <v>1377013</v>
      </c>
      <c r="B23929">
        <v>4</v>
      </c>
      <c r="C23929" s="1">
        <v>43381</v>
      </c>
      <c r="D23929" s="1"/>
      <c r="E23929">
        <v>933344</v>
      </c>
      <c r="F23929">
        <v>40</v>
      </c>
      <c r="G23929">
        <v>51</v>
      </c>
      <c r="H23929">
        <v>1</v>
      </c>
      <c r="I23929" s="2" t="s">
        <v>11</v>
      </c>
    </row>
    <row r="23930" spans="1:9" ht="14.25" x14ac:dyDescent="0.2">
      <c r="A23930">
        <v>1377014</v>
      </c>
      <c r="B23930">
        <v>1</v>
      </c>
      <c r="C23930" s="1">
        <v>43381</v>
      </c>
      <c r="D23930" s="1"/>
      <c r="E23930">
        <v>1613129</v>
      </c>
      <c r="F23930">
        <v>57</v>
      </c>
      <c r="G23930">
        <v>1687</v>
      </c>
      <c r="H23930">
        <v>3</v>
      </c>
      <c r="I23930" s="2" t="s">
        <v>10</v>
      </c>
    </row>
    <row r="23931" spans="1:9" ht="14.25" x14ac:dyDescent="0.2">
      <c r="A23931">
        <v>1377014</v>
      </c>
      <c r="B23931">
        <v>2</v>
      </c>
      <c r="C23931" s="1">
        <v>43381</v>
      </c>
      <c r="D23931" s="1"/>
      <c r="E23931">
        <v>1613129</v>
      </c>
      <c r="F23931">
        <v>57</v>
      </c>
      <c r="G23931">
        <v>54</v>
      </c>
      <c r="H23931">
        <v>2</v>
      </c>
      <c r="I23931" s="2" t="s">
        <v>10</v>
      </c>
    </row>
    <row r="23932" spans="1:9" ht="14.25" x14ac:dyDescent="0.2">
      <c r="A23932">
        <v>1377014</v>
      </c>
      <c r="B23932">
        <v>3</v>
      </c>
      <c r="C23932" s="1">
        <v>43381</v>
      </c>
      <c r="D23932" s="1"/>
      <c r="E23932">
        <v>1613129</v>
      </c>
      <c r="F23932">
        <v>57</v>
      </c>
      <c r="G23932">
        <v>1690</v>
      </c>
      <c r="H23932">
        <v>5</v>
      </c>
      <c r="I23932" s="2" t="s">
        <v>10</v>
      </c>
    </row>
    <row r="23933" spans="1:9" ht="14.25" x14ac:dyDescent="0.2">
      <c r="A23933">
        <v>1377015</v>
      </c>
      <c r="B23933">
        <v>1</v>
      </c>
      <c r="C23933" s="1">
        <v>43381</v>
      </c>
      <c r="D23933" s="1"/>
      <c r="E23933">
        <v>1414666</v>
      </c>
      <c r="F23933">
        <v>65</v>
      </c>
      <c r="G23933">
        <v>1725</v>
      </c>
      <c r="H23933">
        <v>8</v>
      </c>
      <c r="I23933" s="2" t="s">
        <v>10</v>
      </c>
    </row>
    <row r="23934" spans="1:9" ht="14.25" x14ac:dyDescent="0.2">
      <c r="A23934">
        <v>1377015</v>
      </c>
      <c r="B23934">
        <v>2</v>
      </c>
      <c r="C23934" s="1">
        <v>43381</v>
      </c>
      <c r="D23934" s="1"/>
      <c r="E23934">
        <v>1414666</v>
      </c>
      <c r="F23934">
        <v>65</v>
      </c>
      <c r="G23934">
        <v>1577</v>
      </c>
      <c r="H23934">
        <v>4</v>
      </c>
      <c r="I23934" s="2" t="s">
        <v>10</v>
      </c>
    </row>
    <row r="23935" spans="1:9" ht="14.25" x14ac:dyDescent="0.2">
      <c r="A23935">
        <v>1378000</v>
      </c>
      <c r="B23935">
        <v>1</v>
      </c>
      <c r="C23935" s="1">
        <v>43382</v>
      </c>
      <c r="D23935" s="1"/>
      <c r="E23935">
        <v>650854</v>
      </c>
      <c r="F23935">
        <v>14</v>
      </c>
      <c r="G23935">
        <v>1696</v>
      </c>
      <c r="H23935">
        <v>6</v>
      </c>
      <c r="I23935" s="2" t="s">
        <v>12</v>
      </c>
    </row>
    <row r="23936" spans="1:9" ht="14.25" x14ac:dyDescent="0.2">
      <c r="A23936">
        <v>1378001</v>
      </c>
      <c r="B23936">
        <v>1</v>
      </c>
      <c r="C23936" s="1">
        <v>43382</v>
      </c>
      <c r="D23936" s="1"/>
      <c r="E23936">
        <v>2012901</v>
      </c>
      <c r="F23936">
        <v>50</v>
      </c>
      <c r="G23936">
        <v>29</v>
      </c>
      <c r="H23936">
        <v>5</v>
      </c>
      <c r="I23936" s="2" t="s">
        <v>10</v>
      </c>
    </row>
    <row r="23937" spans="1:9" ht="14.25" x14ac:dyDescent="0.2">
      <c r="A23937">
        <v>1378003</v>
      </c>
      <c r="B23937">
        <v>1</v>
      </c>
      <c r="C23937" s="1">
        <v>43382</v>
      </c>
      <c r="D23937" s="1"/>
      <c r="E23937">
        <v>1700598</v>
      </c>
      <c r="F23937">
        <v>55</v>
      </c>
      <c r="G23937">
        <v>1558</v>
      </c>
      <c r="H23937">
        <v>2</v>
      </c>
      <c r="I23937" s="2" t="s">
        <v>10</v>
      </c>
    </row>
    <row r="23938" spans="1:9" ht="14.25" x14ac:dyDescent="0.2">
      <c r="A23938">
        <v>1378003</v>
      </c>
      <c r="B23938">
        <v>2</v>
      </c>
      <c r="C23938" s="1">
        <v>43382</v>
      </c>
      <c r="D23938" s="1"/>
      <c r="E23938">
        <v>1700598</v>
      </c>
      <c r="F23938">
        <v>55</v>
      </c>
      <c r="G23938">
        <v>1626</v>
      </c>
      <c r="H23938">
        <v>4</v>
      </c>
      <c r="I23938" s="2" t="s">
        <v>10</v>
      </c>
    </row>
    <row r="23939" spans="1:9" ht="14.25" x14ac:dyDescent="0.2">
      <c r="A23939">
        <v>1378003</v>
      </c>
      <c r="B23939">
        <v>3</v>
      </c>
      <c r="C23939" s="1">
        <v>43382</v>
      </c>
      <c r="D23939" s="1"/>
      <c r="E23939">
        <v>1700598</v>
      </c>
      <c r="F23939">
        <v>55</v>
      </c>
      <c r="G23939">
        <v>23</v>
      </c>
      <c r="H23939">
        <v>1</v>
      </c>
      <c r="I23939" s="2" t="s">
        <v>10</v>
      </c>
    </row>
    <row r="23940" spans="1:9" ht="14.25" x14ac:dyDescent="0.2">
      <c r="A23940">
        <v>1378004</v>
      </c>
      <c r="B23940">
        <v>1</v>
      </c>
      <c r="C23940" s="1">
        <v>43382</v>
      </c>
      <c r="D23940" s="1"/>
      <c r="E23940">
        <v>151851</v>
      </c>
      <c r="F23940">
        <v>5</v>
      </c>
      <c r="G23940">
        <v>99</v>
      </c>
      <c r="H23940">
        <v>4</v>
      </c>
      <c r="I23940" s="2" t="s">
        <v>13</v>
      </c>
    </row>
    <row r="23941" spans="1:9" ht="14.25" x14ac:dyDescent="0.2">
      <c r="A23941">
        <v>1378005</v>
      </c>
      <c r="B23941">
        <v>1</v>
      </c>
      <c r="C23941" s="1">
        <v>43382</v>
      </c>
      <c r="D23941" s="1"/>
      <c r="E23941">
        <v>1909007</v>
      </c>
      <c r="F23941">
        <v>62</v>
      </c>
      <c r="G23941">
        <v>1029</v>
      </c>
      <c r="H23941">
        <v>2</v>
      </c>
      <c r="I23941" s="2" t="s">
        <v>10</v>
      </c>
    </row>
    <row r="23942" spans="1:9" ht="14.25" x14ac:dyDescent="0.2">
      <c r="A23942">
        <v>1378005</v>
      </c>
      <c r="B23942">
        <v>2</v>
      </c>
      <c r="C23942" s="1">
        <v>43382</v>
      </c>
      <c r="D23942" s="1"/>
      <c r="E23942">
        <v>1909007</v>
      </c>
      <c r="F23942">
        <v>62</v>
      </c>
      <c r="G23942">
        <v>435</v>
      </c>
      <c r="H23942">
        <v>2</v>
      </c>
      <c r="I23942" s="2" t="s">
        <v>10</v>
      </c>
    </row>
    <row r="23943" spans="1:9" ht="14.25" x14ac:dyDescent="0.2">
      <c r="A23943">
        <v>1378005</v>
      </c>
      <c r="B23943">
        <v>3</v>
      </c>
      <c r="C23943" s="1">
        <v>43382</v>
      </c>
      <c r="D23943" s="1"/>
      <c r="E23943">
        <v>1909007</v>
      </c>
      <c r="F23943">
        <v>62</v>
      </c>
      <c r="G23943">
        <v>1642</v>
      </c>
      <c r="H23943">
        <v>1</v>
      </c>
      <c r="I23943" s="2" t="s">
        <v>10</v>
      </c>
    </row>
    <row r="23944" spans="1:9" ht="14.25" x14ac:dyDescent="0.2">
      <c r="A23944">
        <v>1378006</v>
      </c>
      <c r="B23944">
        <v>1</v>
      </c>
      <c r="C23944" s="1">
        <v>43382</v>
      </c>
      <c r="D23944" s="1"/>
      <c r="E23944">
        <v>433811</v>
      </c>
      <c r="F23944">
        <v>20</v>
      </c>
      <c r="G23944">
        <v>49</v>
      </c>
      <c r="H23944">
        <v>2</v>
      </c>
      <c r="I23944" s="2" t="s">
        <v>12</v>
      </c>
    </row>
    <row r="23945" spans="1:9" ht="14.25" x14ac:dyDescent="0.2">
      <c r="A23945">
        <v>1378007</v>
      </c>
      <c r="B23945">
        <v>1</v>
      </c>
      <c r="C23945" s="1">
        <v>43382</v>
      </c>
      <c r="D23945" s="1"/>
      <c r="E23945">
        <v>1416154</v>
      </c>
      <c r="F23945">
        <v>50</v>
      </c>
      <c r="G23945">
        <v>102</v>
      </c>
      <c r="H23945">
        <v>3</v>
      </c>
      <c r="I23945" s="2" t="s">
        <v>10</v>
      </c>
    </row>
    <row r="23946" spans="1:9" ht="14.25" x14ac:dyDescent="0.2">
      <c r="A23946">
        <v>1378008</v>
      </c>
      <c r="B23946">
        <v>1</v>
      </c>
      <c r="C23946" s="1">
        <v>43382</v>
      </c>
      <c r="D23946" s="1"/>
      <c r="E23946">
        <v>1499317</v>
      </c>
      <c r="F23946">
        <v>65</v>
      </c>
      <c r="G23946">
        <v>1748</v>
      </c>
      <c r="H23946">
        <v>2</v>
      </c>
      <c r="I23946" s="2" t="s">
        <v>10</v>
      </c>
    </row>
    <row r="23947" spans="1:9" ht="14.25" x14ac:dyDescent="0.2">
      <c r="A23947">
        <v>1378008</v>
      </c>
      <c r="B23947">
        <v>2</v>
      </c>
      <c r="C23947" s="1">
        <v>43382</v>
      </c>
      <c r="D23947" s="1"/>
      <c r="E23947">
        <v>1499317</v>
      </c>
      <c r="F23947">
        <v>65</v>
      </c>
      <c r="G23947">
        <v>1106</v>
      </c>
      <c r="H23947">
        <v>8</v>
      </c>
      <c r="I23947" s="2" t="s">
        <v>10</v>
      </c>
    </row>
    <row r="23948" spans="1:9" ht="14.25" x14ac:dyDescent="0.2">
      <c r="A23948">
        <v>1378008</v>
      </c>
      <c r="B23948">
        <v>3</v>
      </c>
      <c r="C23948" s="1">
        <v>43382</v>
      </c>
      <c r="D23948" s="1"/>
      <c r="E23948">
        <v>1499317</v>
      </c>
      <c r="F23948">
        <v>65</v>
      </c>
      <c r="G23948">
        <v>58</v>
      </c>
      <c r="H23948">
        <v>2</v>
      </c>
      <c r="I23948" s="2" t="s">
        <v>10</v>
      </c>
    </row>
    <row r="23949" spans="1:9" ht="14.25" x14ac:dyDescent="0.2">
      <c r="A23949">
        <v>1378008</v>
      </c>
      <c r="B23949">
        <v>4</v>
      </c>
      <c r="C23949" s="1">
        <v>43382</v>
      </c>
      <c r="D23949" s="1"/>
      <c r="E23949">
        <v>1499317</v>
      </c>
      <c r="F23949">
        <v>65</v>
      </c>
      <c r="G23949">
        <v>1438</v>
      </c>
      <c r="H23949">
        <v>2</v>
      </c>
      <c r="I23949" s="2" t="s">
        <v>10</v>
      </c>
    </row>
    <row r="23950" spans="1:9" ht="14.25" x14ac:dyDescent="0.2">
      <c r="A23950">
        <v>1378009</v>
      </c>
      <c r="B23950">
        <v>1</v>
      </c>
      <c r="C23950" s="1">
        <v>43382</v>
      </c>
      <c r="D23950" s="1"/>
      <c r="E23950">
        <v>1948539</v>
      </c>
      <c r="F23950">
        <v>62</v>
      </c>
      <c r="G23950">
        <v>124</v>
      </c>
      <c r="H23950">
        <v>1</v>
      </c>
      <c r="I23950" s="2" t="s">
        <v>10</v>
      </c>
    </row>
    <row r="23951" spans="1:9" ht="14.25" x14ac:dyDescent="0.2">
      <c r="A23951">
        <v>1378009</v>
      </c>
      <c r="B23951">
        <v>2</v>
      </c>
      <c r="C23951" s="1">
        <v>43382</v>
      </c>
      <c r="D23951" s="1"/>
      <c r="E23951">
        <v>1948539</v>
      </c>
      <c r="F23951">
        <v>62</v>
      </c>
      <c r="G23951">
        <v>108</v>
      </c>
      <c r="H23951">
        <v>2</v>
      </c>
      <c r="I23951" s="2" t="s">
        <v>10</v>
      </c>
    </row>
    <row r="23952" spans="1:9" ht="14.25" x14ac:dyDescent="0.2">
      <c r="A23952">
        <v>1378010</v>
      </c>
      <c r="B23952">
        <v>1</v>
      </c>
      <c r="C23952" s="1">
        <v>43382</v>
      </c>
      <c r="D23952" s="1"/>
      <c r="E23952">
        <v>1854563</v>
      </c>
      <c r="F23952">
        <v>45</v>
      </c>
      <c r="G23952">
        <v>1026</v>
      </c>
      <c r="H23952">
        <v>2</v>
      </c>
      <c r="I23952" s="2" t="s">
        <v>10</v>
      </c>
    </row>
    <row r="23953" spans="1:9" ht="14.25" x14ac:dyDescent="0.2">
      <c r="A23953">
        <v>1378010</v>
      </c>
      <c r="B23953">
        <v>2</v>
      </c>
      <c r="C23953" s="1">
        <v>43382</v>
      </c>
      <c r="D23953" s="1"/>
      <c r="E23953">
        <v>1854563</v>
      </c>
      <c r="F23953">
        <v>45</v>
      </c>
      <c r="G23953">
        <v>450</v>
      </c>
      <c r="H23953">
        <v>2</v>
      </c>
      <c r="I23953" s="2" t="s">
        <v>10</v>
      </c>
    </row>
    <row r="23954" spans="1:9" ht="14.25" x14ac:dyDescent="0.2">
      <c r="A23954">
        <v>1378010</v>
      </c>
      <c r="B23954">
        <v>3</v>
      </c>
      <c r="C23954" s="1">
        <v>43382</v>
      </c>
      <c r="D23954" s="1"/>
      <c r="E23954">
        <v>1854563</v>
      </c>
      <c r="F23954">
        <v>45</v>
      </c>
      <c r="G23954">
        <v>111</v>
      </c>
      <c r="H23954">
        <v>1</v>
      </c>
      <c r="I23954" s="2" t="s">
        <v>10</v>
      </c>
    </row>
    <row r="23955" spans="1:9" ht="14.25" x14ac:dyDescent="0.2">
      <c r="A23955">
        <v>1378011</v>
      </c>
      <c r="B23955">
        <v>1</v>
      </c>
      <c r="C23955" s="1">
        <v>43382</v>
      </c>
      <c r="D23955" s="1"/>
      <c r="E23955">
        <v>1847047</v>
      </c>
      <c r="F23955">
        <v>65</v>
      </c>
      <c r="G23955">
        <v>154</v>
      </c>
      <c r="H23955">
        <v>1</v>
      </c>
      <c r="I23955" s="2" t="s">
        <v>10</v>
      </c>
    </row>
    <row r="23956" spans="1:9" ht="14.25" x14ac:dyDescent="0.2">
      <c r="A23956">
        <v>1378011</v>
      </c>
      <c r="B23956">
        <v>2</v>
      </c>
      <c r="C23956" s="1">
        <v>43382</v>
      </c>
      <c r="D23956" s="1"/>
      <c r="E23956">
        <v>1847047</v>
      </c>
      <c r="F23956">
        <v>65</v>
      </c>
      <c r="G23956">
        <v>1652</v>
      </c>
      <c r="H23956">
        <v>1</v>
      </c>
      <c r="I23956" s="2" t="s">
        <v>10</v>
      </c>
    </row>
    <row r="23957" spans="1:9" ht="14.25" x14ac:dyDescent="0.2">
      <c r="A23957">
        <v>1378012</v>
      </c>
      <c r="B23957">
        <v>1</v>
      </c>
      <c r="C23957" s="1">
        <v>43382</v>
      </c>
      <c r="D23957" s="1"/>
      <c r="E23957">
        <v>1981868</v>
      </c>
      <c r="F23957">
        <v>62</v>
      </c>
      <c r="G23957">
        <v>967</v>
      </c>
      <c r="H23957">
        <v>8</v>
      </c>
      <c r="I23957" s="2" t="s">
        <v>10</v>
      </c>
    </row>
    <row r="23958" spans="1:9" ht="14.25" x14ac:dyDescent="0.2">
      <c r="A23958">
        <v>1378014</v>
      </c>
      <c r="B23958">
        <v>1</v>
      </c>
      <c r="C23958" s="1">
        <v>43382</v>
      </c>
      <c r="D23958" s="1"/>
      <c r="E23958">
        <v>1472967</v>
      </c>
      <c r="F23958">
        <v>66</v>
      </c>
      <c r="G23958">
        <v>1055</v>
      </c>
      <c r="H23958">
        <v>3</v>
      </c>
      <c r="I23958" s="2" t="s">
        <v>10</v>
      </c>
    </row>
    <row r="23959" spans="1:9" ht="14.25" x14ac:dyDescent="0.2">
      <c r="A23959">
        <v>1378014</v>
      </c>
      <c r="B23959">
        <v>2</v>
      </c>
      <c r="C23959" s="1">
        <v>43382</v>
      </c>
      <c r="D23959" s="1"/>
      <c r="E23959">
        <v>1472967</v>
      </c>
      <c r="F23959">
        <v>66</v>
      </c>
      <c r="G23959">
        <v>1620</v>
      </c>
      <c r="H23959">
        <v>2</v>
      </c>
      <c r="I23959" s="2" t="s">
        <v>10</v>
      </c>
    </row>
    <row r="23960" spans="1:9" ht="14.25" x14ac:dyDescent="0.2">
      <c r="A23960">
        <v>1378014</v>
      </c>
      <c r="B23960">
        <v>3</v>
      </c>
      <c r="C23960" s="1">
        <v>43382</v>
      </c>
      <c r="D23960" s="1"/>
      <c r="E23960">
        <v>1472967</v>
      </c>
      <c r="F23960">
        <v>66</v>
      </c>
      <c r="G23960">
        <v>1485</v>
      </c>
      <c r="H23960">
        <v>8</v>
      </c>
      <c r="I23960" s="2" t="s">
        <v>10</v>
      </c>
    </row>
    <row r="23961" spans="1:9" ht="14.25" x14ac:dyDescent="0.2">
      <c r="A23961">
        <v>1378015</v>
      </c>
      <c r="B23961">
        <v>1</v>
      </c>
      <c r="C23961" s="1">
        <v>43382</v>
      </c>
      <c r="D23961" s="1"/>
      <c r="E23961">
        <v>1042267</v>
      </c>
      <c r="F23961">
        <v>40</v>
      </c>
      <c r="G23961">
        <v>1110</v>
      </c>
      <c r="H23961">
        <v>1</v>
      </c>
      <c r="I23961" s="2" t="s">
        <v>11</v>
      </c>
    </row>
    <row r="23962" spans="1:9" ht="14.25" x14ac:dyDescent="0.2">
      <c r="A23962">
        <v>1378015</v>
      </c>
      <c r="B23962">
        <v>2</v>
      </c>
      <c r="C23962" s="1">
        <v>43382</v>
      </c>
      <c r="D23962" s="1"/>
      <c r="E23962">
        <v>1042267</v>
      </c>
      <c r="F23962">
        <v>40</v>
      </c>
      <c r="G23962">
        <v>1791</v>
      </c>
      <c r="H23962">
        <v>5</v>
      </c>
      <c r="I23962" s="2" t="s">
        <v>11</v>
      </c>
    </row>
    <row r="23963" spans="1:9" ht="14.25" x14ac:dyDescent="0.2">
      <c r="A23963">
        <v>1378016</v>
      </c>
      <c r="B23963">
        <v>1</v>
      </c>
      <c r="C23963" s="1">
        <v>43382</v>
      </c>
      <c r="D23963" s="1"/>
      <c r="E23963">
        <v>2032912</v>
      </c>
      <c r="F23963">
        <v>49</v>
      </c>
      <c r="G23963">
        <v>444</v>
      </c>
      <c r="H23963">
        <v>3</v>
      </c>
      <c r="I23963" s="2" t="s">
        <v>10</v>
      </c>
    </row>
    <row r="23964" spans="1:9" ht="14.25" x14ac:dyDescent="0.2">
      <c r="A23964">
        <v>1378016</v>
      </c>
      <c r="B23964">
        <v>2</v>
      </c>
      <c r="C23964" s="1">
        <v>43382</v>
      </c>
      <c r="D23964" s="1"/>
      <c r="E23964">
        <v>2032912</v>
      </c>
      <c r="F23964">
        <v>49</v>
      </c>
      <c r="G23964">
        <v>1437</v>
      </c>
      <c r="H23964">
        <v>2</v>
      </c>
      <c r="I23964" s="2" t="s">
        <v>10</v>
      </c>
    </row>
    <row r="23965" spans="1:9" ht="14.25" x14ac:dyDescent="0.2">
      <c r="A23965">
        <v>1378016</v>
      </c>
      <c r="B23965">
        <v>3</v>
      </c>
      <c r="C23965" s="1">
        <v>43382</v>
      </c>
      <c r="D23965" s="1"/>
      <c r="E23965">
        <v>2032912</v>
      </c>
      <c r="F23965">
        <v>49</v>
      </c>
      <c r="G23965">
        <v>1615</v>
      </c>
      <c r="H23965">
        <v>1</v>
      </c>
      <c r="I23965" s="2" t="s">
        <v>10</v>
      </c>
    </row>
    <row r="23966" spans="1:9" ht="14.25" x14ac:dyDescent="0.2">
      <c r="A23966">
        <v>1378016</v>
      </c>
      <c r="B23966">
        <v>4</v>
      </c>
      <c r="C23966" s="1">
        <v>43382</v>
      </c>
      <c r="D23966" s="1"/>
      <c r="E23966">
        <v>2032912</v>
      </c>
      <c r="F23966">
        <v>49</v>
      </c>
      <c r="G23966">
        <v>51</v>
      </c>
      <c r="H23966">
        <v>10</v>
      </c>
      <c r="I23966" s="2" t="s">
        <v>10</v>
      </c>
    </row>
    <row r="23967" spans="1:9" ht="14.25" x14ac:dyDescent="0.2">
      <c r="A23967">
        <v>1378017</v>
      </c>
      <c r="B23967">
        <v>1</v>
      </c>
      <c r="C23967" s="1">
        <v>43382</v>
      </c>
      <c r="D23967" s="1"/>
      <c r="E23967">
        <v>1199675</v>
      </c>
      <c r="F23967">
        <v>42</v>
      </c>
      <c r="G23967">
        <v>163</v>
      </c>
      <c r="H23967">
        <v>3</v>
      </c>
      <c r="I23967" s="2" t="s">
        <v>11</v>
      </c>
    </row>
    <row r="23968" spans="1:9" ht="14.25" x14ac:dyDescent="0.2">
      <c r="A23968">
        <v>1378017</v>
      </c>
      <c r="B23968">
        <v>2</v>
      </c>
      <c r="C23968" s="1">
        <v>43382</v>
      </c>
      <c r="D23968" s="1"/>
      <c r="E23968">
        <v>1199675</v>
      </c>
      <c r="F23968">
        <v>42</v>
      </c>
      <c r="G23968">
        <v>458</v>
      </c>
      <c r="H23968">
        <v>1</v>
      </c>
      <c r="I23968" s="2" t="s">
        <v>11</v>
      </c>
    </row>
    <row r="23969" spans="1:9" ht="14.25" x14ac:dyDescent="0.2">
      <c r="A23969">
        <v>1378018</v>
      </c>
      <c r="B23969">
        <v>1</v>
      </c>
      <c r="C23969" s="1">
        <v>43382</v>
      </c>
      <c r="D23969" s="1">
        <v>43385</v>
      </c>
      <c r="E23969">
        <v>1251931</v>
      </c>
      <c r="F23969">
        <v>0</v>
      </c>
      <c r="G23969">
        <v>1686</v>
      </c>
      <c r="H23969">
        <v>2</v>
      </c>
      <c r="I23969" s="2" t="s">
        <v>10</v>
      </c>
    </row>
    <row r="23970" spans="1:9" ht="14.25" x14ac:dyDescent="0.2">
      <c r="A23970">
        <v>1378018</v>
      </c>
      <c r="B23970">
        <v>2</v>
      </c>
      <c r="C23970" s="1">
        <v>43382</v>
      </c>
      <c r="D23970" s="1">
        <v>43385</v>
      </c>
      <c r="E23970">
        <v>1251931</v>
      </c>
      <c r="F23970">
        <v>0</v>
      </c>
      <c r="G23970">
        <v>427</v>
      </c>
      <c r="H23970">
        <v>2</v>
      </c>
      <c r="I23970" s="2" t="s">
        <v>10</v>
      </c>
    </row>
    <row r="23971" spans="1:9" ht="14.25" x14ac:dyDescent="0.2">
      <c r="A23971">
        <v>1378018</v>
      </c>
      <c r="B23971">
        <v>3</v>
      </c>
      <c r="C23971" s="1">
        <v>43382</v>
      </c>
      <c r="D23971" s="1">
        <v>43385</v>
      </c>
      <c r="E23971">
        <v>1251931</v>
      </c>
      <c r="F23971">
        <v>0</v>
      </c>
      <c r="G23971">
        <v>86</v>
      </c>
      <c r="H23971">
        <v>1</v>
      </c>
      <c r="I23971" s="2" t="s">
        <v>10</v>
      </c>
    </row>
    <row r="23972" spans="1:9" ht="14.25" x14ac:dyDescent="0.2">
      <c r="A23972">
        <v>1378018</v>
      </c>
      <c r="B23972">
        <v>4</v>
      </c>
      <c r="C23972" s="1">
        <v>43382</v>
      </c>
      <c r="D23972" s="1">
        <v>43385</v>
      </c>
      <c r="E23972">
        <v>1251931</v>
      </c>
      <c r="F23972">
        <v>0</v>
      </c>
      <c r="G23972">
        <v>1682</v>
      </c>
      <c r="H23972">
        <v>4</v>
      </c>
      <c r="I23972" s="2" t="s">
        <v>10</v>
      </c>
    </row>
    <row r="23973" spans="1:9" ht="14.25" x14ac:dyDescent="0.2">
      <c r="A23973">
        <v>1378019</v>
      </c>
      <c r="B23973">
        <v>1</v>
      </c>
      <c r="C23973" s="1">
        <v>43382</v>
      </c>
      <c r="D23973" s="1">
        <v>43384</v>
      </c>
      <c r="E23973">
        <v>1451323</v>
      </c>
      <c r="F23973">
        <v>0</v>
      </c>
      <c r="G23973">
        <v>1845</v>
      </c>
      <c r="H23973">
        <v>2</v>
      </c>
      <c r="I23973" s="2" t="s">
        <v>10</v>
      </c>
    </row>
    <row r="23974" spans="1:9" ht="14.25" x14ac:dyDescent="0.2">
      <c r="A23974">
        <v>1378020</v>
      </c>
      <c r="B23974">
        <v>1</v>
      </c>
      <c r="C23974" s="1">
        <v>43382</v>
      </c>
      <c r="D23974" s="1"/>
      <c r="E23974">
        <v>42364</v>
      </c>
      <c r="F23974">
        <v>4</v>
      </c>
      <c r="G23974">
        <v>1613</v>
      </c>
      <c r="H23974">
        <v>7</v>
      </c>
      <c r="I23974" s="2" t="s">
        <v>13</v>
      </c>
    </row>
    <row r="23975" spans="1:9" ht="14.25" x14ac:dyDescent="0.2">
      <c r="A23975">
        <v>1378020</v>
      </c>
      <c r="B23975">
        <v>2</v>
      </c>
      <c r="C23975" s="1">
        <v>43382</v>
      </c>
      <c r="D23975" s="1"/>
      <c r="E23975">
        <v>42364</v>
      </c>
      <c r="F23975">
        <v>4</v>
      </c>
      <c r="G23975">
        <v>1436</v>
      </c>
      <c r="H23975">
        <v>1</v>
      </c>
      <c r="I23975" s="2" t="s">
        <v>13</v>
      </c>
    </row>
    <row r="23976" spans="1:9" ht="14.25" x14ac:dyDescent="0.2">
      <c r="A23976">
        <v>1378020</v>
      </c>
      <c r="B23976">
        <v>3</v>
      </c>
      <c r="C23976" s="1">
        <v>43382</v>
      </c>
      <c r="D23976" s="1"/>
      <c r="E23976">
        <v>42364</v>
      </c>
      <c r="F23976">
        <v>4</v>
      </c>
      <c r="G23976">
        <v>1664</v>
      </c>
      <c r="H23976">
        <v>2</v>
      </c>
      <c r="I23976" s="2" t="s">
        <v>13</v>
      </c>
    </row>
    <row r="23977" spans="1:9" ht="14.25" x14ac:dyDescent="0.2">
      <c r="A23977">
        <v>1378020</v>
      </c>
      <c r="B23977">
        <v>4</v>
      </c>
      <c r="C23977" s="1">
        <v>43382</v>
      </c>
      <c r="D23977" s="1"/>
      <c r="E23977">
        <v>42364</v>
      </c>
      <c r="F23977">
        <v>4</v>
      </c>
      <c r="G23977">
        <v>79</v>
      </c>
      <c r="H23977">
        <v>1</v>
      </c>
      <c r="I23977" s="2" t="s">
        <v>13</v>
      </c>
    </row>
    <row r="23978" spans="1:9" ht="14.25" x14ac:dyDescent="0.2">
      <c r="A23978">
        <v>1378020</v>
      </c>
      <c r="B23978">
        <v>5</v>
      </c>
      <c r="C23978" s="1">
        <v>43382</v>
      </c>
      <c r="D23978" s="1"/>
      <c r="E23978">
        <v>42364</v>
      </c>
      <c r="F23978">
        <v>4</v>
      </c>
      <c r="G23978">
        <v>1833</v>
      </c>
      <c r="H23978">
        <v>2</v>
      </c>
      <c r="I23978" s="2" t="s">
        <v>13</v>
      </c>
    </row>
    <row r="23979" spans="1:9" ht="14.25" x14ac:dyDescent="0.2">
      <c r="A23979">
        <v>1378020</v>
      </c>
      <c r="B23979">
        <v>6</v>
      </c>
      <c r="C23979" s="1">
        <v>43382</v>
      </c>
      <c r="D23979" s="1"/>
      <c r="E23979">
        <v>42364</v>
      </c>
      <c r="F23979">
        <v>4</v>
      </c>
      <c r="G23979">
        <v>1581</v>
      </c>
      <c r="H23979">
        <v>1</v>
      </c>
      <c r="I23979" s="2" t="s">
        <v>13</v>
      </c>
    </row>
    <row r="23980" spans="1:9" ht="14.25" x14ac:dyDescent="0.2">
      <c r="A23980">
        <v>1379000</v>
      </c>
      <c r="B23980">
        <v>1</v>
      </c>
      <c r="C23980" s="1">
        <v>43383</v>
      </c>
      <c r="D23980" s="1"/>
      <c r="E23980">
        <v>496016</v>
      </c>
      <c r="F23980">
        <v>24</v>
      </c>
      <c r="G23980">
        <v>1096</v>
      </c>
      <c r="H23980">
        <v>4</v>
      </c>
      <c r="I23980" s="2" t="s">
        <v>12</v>
      </c>
    </row>
    <row r="23981" spans="1:9" ht="14.25" x14ac:dyDescent="0.2">
      <c r="A23981">
        <v>1379000</v>
      </c>
      <c r="B23981">
        <v>2</v>
      </c>
      <c r="C23981" s="1">
        <v>43383</v>
      </c>
      <c r="D23981" s="1"/>
      <c r="E23981">
        <v>496016</v>
      </c>
      <c r="F23981">
        <v>24</v>
      </c>
      <c r="G23981">
        <v>97</v>
      </c>
      <c r="H23981">
        <v>1</v>
      </c>
      <c r="I23981" s="2" t="s">
        <v>12</v>
      </c>
    </row>
    <row r="23982" spans="1:9" ht="14.25" x14ac:dyDescent="0.2">
      <c r="A23982">
        <v>1379000</v>
      </c>
      <c r="B23982">
        <v>3</v>
      </c>
      <c r="C23982" s="1">
        <v>43383</v>
      </c>
      <c r="D23982" s="1"/>
      <c r="E23982">
        <v>496016</v>
      </c>
      <c r="F23982">
        <v>24</v>
      </c>
      <c r="G23982">
        <v>432</v>
      </c>
      <c r="H23982">
        <v>4</v>
      </c>
      <c r="I23982" s="2" t="s">
        <v>12</v>
      </c>
    </row>
    <row r="23983" spans="1:9" ht="14.25" x14ac:dyDescent="0.2">
      <c r="A23983">
        <v>1379000</v>
      </c>
      <c r="B23983">
        <v>4</v>
      </c>
      <c r="C23983" s="1">
        <v>43383</v>
      </c>
      <c r="D23983" s="1"/>
      <c r="E23983">
        <v>496016</v>
      </c>
      <c r="F23983">
        <v>24</v>
      </c>
      <c r="G23983">
        <v>1051</v>
      </c>
      <c r="H23983">
        <v>2</v>
      </c>
      <c r="I23983" s="2" t="s">
        <v>12</v>
      </c>
    </row>
    <row r="23984" spans="1:9" ht="14.25" x14ac:dyDescent="0.2">
      <c r="A23984">
        <v>1379001</v>
      </c>
      <c r="B23984">
        <v>1</v>
      </c>
      <c r="C23984" s="1">
        <v>43383</v>
      </c>
      <c r="D23984" s="1">
        <v>43386</v>
      </c>
      <c r="E23984">
        <v>401221</v>
      </c>
      <c r="F23984">
        <v>0</v>
      </c>
      <c r="G23984">
        <v>1630</v>
      </c>
      <c r="H23984">
        <v>7</v>
      </c>
      <c r="I23984" s="2" t="s">
        <v>12</v>
      </c>
    </row>
    <row r="23985" spans="1:9" ht="14.25" x14ac:dyDescent="0.2">
      <c r="A23985">
        <v>1379001</v>
      </c>
      <c r="B23985">
        <v>2</v>
      </c>
      <c r="C23985" s="1">
        <v>43383</v>
      </c>
      <c r="D23985" s="1">
        <v>43386</v>
      </c>
      <c r="E23985">
        <v>401221</v>
      </c>
      <c r="F23985">
        <v>0</v>
      </c>
      <c r="G23985">
        <v>2503</v>
      </c>
      <c r="H23985">
        <v>1</v>
      </c>
      <c r="I23985" s="2" t="s">
        <v>12</v>
      </c>
    </row>
    <row r="23986" spans="1:9" ht="14.25" x14ac:dyDescent="0.2">
      <c r="A23986">
        <v>1379001</v>
      </c>
      <c r="B23986">
        <v>3</v>
      </c>
      <c r="C23986" s="1">
        <v>43383</v>
      </c>
      <c r="D23986" s="1">
        <v>43386</v>
      </c>
      <c r="E23986">
        <v>401221</v>
      </c>
      <c r="F23986">
        <v>0</v>
      </c>
      <c r="G23986">
        <v>633</v>
      </c>
      <c r="H23986">
        <v>3</v>
      </c>
      <c r="I23986" s="2" t="s">
        <v>12</v>
      </c>
    </row>
    <row r="23987" spans="1:9" ht="14.25" x14ac:dyDescent="0.2">
      <c r="A23987">
        <v>1379001</v>
      </c>
      <c r="B23987">
        <v>4</v>
      </c>
      <c r="C23987" s="1">
        <v>43383</v>
      </c>
      <c r="D23987" s="1">
        <v>43386</v>
      </c>
      <c r="E23987">
        <v>401221</v>
      </c>
      <c r="F23987">
        <v>0</v>
      </c>
      <c r="G23987">
        <v>1535</v>
      </c>
      <c r="H23987">
        <v>3</v>
      </c>
      <c r="I23987" s="2" t="s">
        <v>12</v>
      </c>
    </row>
    <row r="23988" spans="1:9" ht="14.25" x14ac:dyDescent="0.2">
      <c r="A23988">
        <v>1379001</v>
      </c>
      <c r="B23988">
        <v>5</v>
      </c>
      <c r="C23988" s="1">
        <v>43383</v>
      </c>
      <c r="D23988" s="1">
        <v>43386</v>
      </c>
      <c r="E23988">
        <v>401221</v>
      </c>
      <c r="F23988">
        <v>0</v>
      </c>
      <c r="G23988">
        <v>439</v>
      </c>
      <c r="H23988">
        <v>10</v>
      </c>
      <c r="I23988" s="2" t="s">
        <v>12</v>
      </c>
    </row>
    <row r="23989" spans="1:9" ht="14.25" x14ac:dyDescent="0.2">
      <c r="A23989">
        <v>1379002</v>
      </c>
      <c r="B23989">
        <v>1</v>
      </c>
      <c r="C23989" s="1">
        <v>43383</v>
      </c>
      <c r="D23989" s="1"/>
      <c r="E23989">
        <v>1048733</v>
      </c>
      <c r="F23989">
        <v>36</v>
      </c>
      <c r="G23989">
        <v>427</v>
      </c>
      <c r="H23989">
        <v>2</v>
      </c>
      <c r="I23989" s="2" t="s">
        <v>11</v>
      </c>
    </row>
    <row r="23990" spans="1:9" ht="14.25" x14ac:dyDescent="0.2">
      <c r="A23990">
        <v>1379002</v>
      </c>
      <c r="B23990">
        <v>2</v>
      </c>
      <c r="C23990" s="1">
        <v>43383</v>
      </c>
      <c r="D23990" s="1"/>
      <c r="E23990">
        <v>1048733</v>
      </c>
      <c r="F23990">
        <v>36</v>
      </c>
      <c r="G23990">
        <v>1644</v>
      </c>
      <c r="H23990">
        <v>7</v>
      </c>
      <c r="I23990" s="2" t="s">
        <v>11</v>
      </c>
    </row>
    <row r="23991" spans="1:9" ht="14.25" x14ac:dyDescent="0.2">
      <c r="A23991">
        <v>1379002</v>
      </c>
      <c r="B23991">
        <v>3</v>
      </c>
      <c r="C23991" s="1">
        <v>43383</v>
      </c>
      <c r="D23991" s="1"/>
      <c r="E23991">
        <v>1048733</v>
      </c>
      <c r="F23991">
        <v>36</v>
      </c>
      <c r="G23991">
        <v>1992</v>
      </c>
      <c r="H23991">
        <v>7</v>
      </c>
      <c r="I23991" s="2" t="s">
        <v>11</v>
      </c>
    </row>
    <row r="23992" spans="1:9" ht="14.25" x14ac:dyDescent="0.2">
      <c r="A23992">
        <v>1379002</v>
      </c>
      <c r="B23992">
        <v>4</v>
      </c>
      <c r="C23992" s="1">
        <v>43383</v>
      </c>
      <c r="D23992" s="1"/>
      <c r="E23992">
        <v>1048733</v>
      </c>
      <c r="F23992">
        <v>36</v>
      </c>
      <c r="G23992">
        <v>2111</v>
      </c>
      <c r="H23992">
        <v>2</v>
      </c>
      <c r="I23992" s="2" t="s">
        <v>11</v>
      </c>
    </row>
    <row r="23993" spans="1:9" ht="14.25" x14ac:dyDescent="0.2">
      <c r="A23993">
        <v>1379003</v>
      </c>
      <c r="B23993">
        <v>1</v>
      </c>
      <c r="C23993" s="1">
        <v>43383</v>
      </c>
      <c r="D23993" s="1"/>
      <c r="E23993">
        <v>1517088</v>
      </c>
      <c r="F23993">
        <v>47</v>
      </c>
      <c r="G23993">
        <v>1652</v>
      </c>
      <c r="H23993">
        <v>3</v>
      </c>
      <c r="I23993" s="2" t="s">
        <v>10</v>
      </c>
    </row>
    <row r="23994" spans="1:9" ht="14.25" x14ac:dyDescent="0.2">
      <c r="A23994">
        <v>1379003</v>
      </c>
      <c r="B23994">
        <v>2</v>
      </c>
      <c r="C23994" s="1">
        <v>43383</v>
      </c>
      <c r="D23994" s="1"/>
      <c r="E23994">
        <v>1517088</v>
      </c>
      <c r="F23994">
        <v>47</v>
      </c>
      <c r="G23994">
        <v>2357</v>
      </c>
      <c r="H23994">
        <v>1</v>
      </c>
      <c r="I23994" s="2" t="s">
        <v>10</v>
      </c>
    </row>
    <row r="23995" spans="1:9" ht="14.25" x14ac:dyDescent="0.2">
      <c r="A23995">
        <v>1379004</v>
      </c>
      <c r="B23995">
        <v>1</v>
      </c>
      <c r="C23995" s="1">
        <v>43383</v>
      </c>
      <c r="D23995" s="1"/>
      <c r="E23995">
        <v>383459</v>
      </c>
      <c r="F23995">
        <v>8</v>
      </c>
      <c r="G23995">
        <v>1591</v>
      </c>
      <c r="H23995">
        <v>7</v>
      </c>
      <c r="I23995" s="2" t="s">
        <v>9</v>
      </c>
    </row>
    <row r="23996" spans="1:9" ht="14.25" x14ac:dyDescent="0.2">
      <c r="A23996">
        <v>1379004</v>
      </c>
      <c r="B23996">
        <v>2</v>
      </c>
      <c r="C23996" s="1">
        <v>43383</v>
      </c>
      <c r="D23996" s="1"/>
      <c r="E23996">
        <v>383459</v>
      </c>
      <c r="F23996">
        <v>8</v>
      </c>
      <c r="G23996">
        <v>55</v>
      </c>
      <c r="H23996">
        <v>4</v>
      </c>
      <c r="I23996" s="2" t="s">
        <v>9</v>
      </c>
    </row>
    <row r="23997" spans="1:9" ht="14.25" x14ac:dyDescent="0.2">
      <c r="A23997">
        <v>1379004</v>
      </c>
      <c r="B23997">
        <v>3</v>
      </c>
      <c r="C23997" s="1">
        <v>43383</v>
      </c>
      <c r="D23997" s="1"/>
      <c r="E23997">
        <v>383459</v>
      </c>
      <c r="F23997">
        <v>8</v>
      </c>
      <c r="G23997">
        <v>2494</v>
      </c>
      <c r="H23997">
        <v>4</v>
      </c>
      <c r="I23997" s="2" t="s">
        <v>9</v>
      </c>
    </row>
    <row r="23998" spans="1:9" ht="14.25" x14ac:dyDescent="0.2">
      <c r="A23998">
        <v>1379004</v>
      </c>
      <c r="B23998">
        <v>4</v>
      </c>
      <c r="C23998" s="1">
        <v>43383</v>
      </c>
      <c r="D23998" s="1"/>
      <c r="E23998">
        <v>383459</v>
      </c>
      <c r="F23998">
        <v>8</v>
      </c>
      <c r="G23998">
        <v>994</v>
      </c>
      <c r="H23998">
        <v>7</v>
      </c>
      <c r="I23998" s="2" t="s">
        <v>9</v>
      </c>
    </row>
    <row r="23999" spans="1:9" ht="14.25" x14ac:dyDescent="0.2">
      <c r="A23999">
        <v>1379005</v>
      </c>
      <c r="B23999">
        <v>1</v>
      </c>
      <c r="C23999" s="1">
        <v>43383</v>
      </c>
      <c r="D23999" s="1"/>
      <c r="E23999">
        <v>725672</v>
      </c>
      <c r="F23999">
        <v>29</v>
      </c>
      <c r="G23999">
        <v>1440</v>
      </c>
      <c r="H23999">
        <v>2</v>
      </c>
      <c r="I23999" s="2" t="s">
        <v>12</v>
      </c>
    </row>
    <row r="24000" spans="1:9" ht="14.25" x14ac:dyDescent="0.2">
      <c r="A24000">
        <v>1379005</v>
      </c>
      <c r="B24000">
        <v>2</v>
      </c>
      <c r="C24000" s="1">
        <v>43383</v>
      </c>
      <c r="D24000" s="1"/>
      <c r="E24000">
        <v>725672</v>
      </c>
      <c r="F24000">
        <v>29</v>
      </c>
      <c r="G24000">
        <v>619</v>
      </c>
      <c r="H24000">
        <v>1</v>
      </c>
      <c r="I24000" s="2" t="s">
        <v>12</v>
      </c>
    </row>
    <row r="24001" spans="1:9" ht="14.25" x14ac:dyDescent="0.2">
      <c r="A24001">
        <v>1379005</v>
      </c>
      <c r="B24001">
        <v>3</v>
      </c>
      <c r="C24001" s="1">
        <v>43383</v>
      </c>
      <c r="D24001" s="1"/>
      <c r="E24001">
        <v>725672</v>
      </c>
      <c r="F24001">
        <v>29</v>
      </c>
      <c r="G24001">
        <v>457</v>
      </c>
      <c r="H24001">
        <v>3</v>
      </c>
      <c r="I24001" s="2" t="s">
        <v>12</v>
      </c>
    </row>
    <row r="24002" spans="1:9" ht="14.25" x14ac:dyDescent="0.2">
      <c r="A24002">
        <v>1379005</v>
      </c>
      <c r="B24002">
        <v>4</v>
      </c>
      <c r="C24002" s="1">
        <v>43383</v>
      </c>
      <c r="D24002" s="1"/>
      <c r="E24002">
        <v>725672</v>
      </c>
      <c r="F24002">
        <v>29</v>
      </c>
      <c r="G24002">
        <v>674</v>
      </c>
      <c r="H24002">
        <v>2</v>
      </c>
      <c r="I24002" s="2" t="s">
        <v>12</v>
      </c>
    </row>
    <row r="24003" spans="1:9" ht="14.25" x14ac:dyDescent="0.2">
      <c r="A24003">
        <v>1379005</v>
      </c>
      <c r="B24003">
        <v>5</v>
      </c>
      <c r="C24003" s="1">
        <v>43383</v>
      </c>
      <c r="D24003" s="1"/>
      <c r="E24003">
        <v>725672</v>
      </c>
      <c r="F24003">
        <v>29</v>
      </c>
      <c r="G24003">
        <v>1450</v>
      </c>
      <c r="H24003">
        <v>7</v>
      </c>
      <c r="I24003" s="2" t="s">
        <v>12</v>
      </c>
    </row>
    <row r="24004" spans="1:9" ht="14.25" x14ac:dyDescent="0.2">
      <c r="A24004">
        <v>1379006</v>
      </c>
      <c r="B24004">
        <v>1</v>
      </c>
      <c r="C24004" s="1">
        <v>43383</v>
      </c>
      <c r="D24004" s="1">
        <v>43385</v>
      </c>
      <c r="E24004">
        <v>901225</v>
      </c>
      <c r="F24004">
        <v>0</v>
      </c>
      <c r="G24004">
        <v>422</v>
      </c>
      <c r="H24004">
        <v>5</v>
      </c>
      <c r="I24004" s="2" t="s">
        <v>11</v>
      </c>
    </row>
    <row r="24005" spans="1:9" ht="14.25" x14ac:dyDescent="0.2">
      <c r="A24005">
        <v>1379007</v>
      </c>
      <c r="B24005">
        <v>1</v>
      </c>
      <c r="C24005" s="1">
        <v>43383</v>
      </c>
      <c r="D24005" s="1"/>
      <c r="E24005">
        <v>299061</v>
      </c>
      <c r="F24005">
        <v>9</v>
      </c>
      <c r="G24005">
        <v>1777</v>
      </c>
      <c r="H24005">
        <v>2</v>
      </c>
      <c r="I24005" s="2" t="s">
        <v>9</v>
      </c>
    </row>
    <row r="24006" spans="1:9" ht="14.25" x14ac:dyDescent="0.2">
      <c r="A24006">
        <v>1379009</v>
      </c>
      <c r="B24006">
        <v>1</v>
      </c>
      <c r="C24006" s="1">
        <v>43383</v>
      </c>
      <c r="D24006" s="1"/>
      <c r="E24006">
        <v>1430625</v>
      </c>
      <c r="F24006">
        <v>56</v>
      </c>
      <c r="G24006">
        <v>1660</v>
      </c>
      <c r="H24006">
        <v>1</v>
      </c>
      <c r="I24006" s="2" t="s">
        <v>10</v>
      </c>
    </row>
    <row r="24007" spans="1:9" ht="14.25" x14ac:dyDescent="0.2">
      <c r="A24007">
        <v>1379009</v>
      </c>
      <c r="B24007">
        <v>2</v>
      </c>
      <c r="C24007" s="1">
        <v>43383</v>
      </c>
      <c r="D24007" s="1"/>
      <c r="E24007">
        <v>1430625</v>
      </c>
      <c r="F24007">
        <v>56</v>
      </c>
      <c r="G24007">
        <v>1313</v>
      </c>
      <c r="H24007">
        <v>2</v>
      </c>
      <c r="I24007" s="2" t="s">
        <v>10</v>
      </c>
    </row>
    <row r="24008" spans="1:9" ht="14.25" x14ac:dyDescent="0.2">
      <c r="A24008">
        <v>1379009</v>
      </c>
      <c r="B24008">
        <v>3</v>
      </c>
      <c r="C24008" s="1">
        <v>43383</v>
      </c>
      <c r="D24008" s="1"/>
      <c r="E24008">
        <v>1430625</v>
      </c>
      <c r="F24008">
        <v>56</v>
      </c>
      <c r="G24008">
        <v>1578</v>
      </c>
      <c r="H24008">
        <v>2</v>
      </c>
      <c r="I24008" s="2" t="s">
        <v>10</v>
      </c>
    </row>
    <row r="24009" spans="1:9" ht="14.25" x14ac:dyDescent="0.2">
      <c r="A24009">
        <v>1379009</v>
      </c>
      <c r="B24009">
        <v>4</v>
      </c>
      <c r="C24009" s="1">
        <v>43383</v>
      </c>
      <c r="D24009" s="1"/>
      <c r="E24009">
        <v>1430625</v>
      </c>
      <c r="F24009">
        <v>56</v>
      </c>
      <c r="G24009">
        <v>1138</v>
      </c>
      <c r="H24009">
        <v>3</v>
      </c>
      <c r="I24009" s="2" t="s">
        <v>10</v>
      </c>
    </row>
    <row r="24010" spans="1:9" ht="14.25" x14ac:dyDescent="0.2">
      <c r="A24010">
        <v>1379009</v>
      </c>
      <c r="B24010">
        <v>5</v>
      </c>
      <c r="C24010" s="1">
        <v>43383</v>
      </c>
      <c r="D24010" s="1"/>
      <c r="E24010">
        <v>1430625</v>
      </c>
      <c r="F24010">
        <v>56</v>
      </c>
      <c r="G24010">
        <v>31</v>
      </c>
      <c r="H24010">
        <v>1</v>
      </c>
      <c r="I24010" s="2" t="s">
        <v>10</v>
      </c>
    </row>
    <row r="24011" spans="1:9" ht="14.25" x14ac:dyDescent="0.2">
      <c r="A24011">
        <v>1379009</v>
      </c>
      <c r="B24011">
        <v>6</v>
      </c>
      <c r="C24011" s="1">
        <v>43383</v>
      </c>
      <c r="D24011" s="1"/>
      <c r="E24011">
        <v>1430625</v>
      </c>
      <c r="F24011">
        <v>56</v>
      </c>
      <c r="G24011">
        <v>1662</v>
      </c>
      <c r="H24011">
        <v>2</v>
      </c>
      <c r="I24011" s="2" t="s">
        <v>10</v>
      </c>
    </row>
    <row r="24012" spans="1:9" ht="14.25" x14ac:dyDescent="0.2">
      <c r="A24012">
        <v>1379010</v>
      </c>
      <c r="B24012">
        <v>1</v>
      </c>
      <c r="C24012" s="1">
        <v>43383</v>
      </c>
      <c r="D24012" s="1">
        <v>43389</v>
      </c>
      <c r="E24012">
        <v>1442048</v>
      </c>
      <c r="F24012">
        <v>0</v>
      </c>
      <c r="G24012">
        <v>2005</v>
      </c>
      <c r="H24012">
        <v>1</v>
      </c>
      <c r="I24012" s="2" t="s">
        <v>10</v>
      </c>
    </row>
    <row r="24013" spans="1:9" ht="14.25" x14ac:dyDescent="0.2">
      <c r="A24013">
        <v>1379010</v>
      </c>
      <c r="B24013">
        <v>2</v>
      </c>
      <c r="C24013" s="1">
        <v>43383</v>
      </c>
      <c r="D24013" s="1">
        <v>43389</v>
      </c>
      <c r="E24013">
        <v>1442048</v>
      </c>
      <c r="F24013">
        <v>0</v>
      </c>
      <c r="G24013">
        <v>1647</v>
      </c>
      <c r="H24013">
        <v>2</v>
      </c>
      <c r="I24013" s="2" t="s">
        <v>10</v>
      </c>
    </row>
    <row r="24014" spans="1:9" ht="14.25" x14ac:dyDescent="0.2">
      <c r="A24014">
        <v>1379010</v>
      </c>
      <c r="B24014">
        <v>3</v>
      </c>
      <c r="C24014" s="1">
        <v>43383</v>
      </c>
      <c r="D24014" s="1">
        <v>43389</v>
      </c>
      <c r="E24014">
        <v>1442048</v>
      </c>
      <c r="F24014">
        <v>0</v>
      </c>
      <c r="G24014">
        <v>1029</v>
      </c>
      <c r="H24014">
        <v>3</v>
      </c>
      <c r="I24014" s="2" t="s">
        <v>10</v>
      </c>
    </row>
    <row r="24015" spans="1:9" ht="14.25" x14ac:dyDescent="0.2">
      <c r="A24015">
        <v>1379012</v>
      </c>
      <c r="B24015">
        <v>1</v>
      </c>
      <c r="C24015" s="1">
        <v>43383</v>
      </c>
      <c r="D24015" s="1">
        <v>43388</v>
      </c>
      <c r="E24015">
        <v>1119796</v>
      </c>
      <c r="F24015">
        <v>0</v>
      </c>
      <c r="G24015">
        <v>376</v>
      </c>
      <c r="H24015">
        <v>8</v>
      </c>
      <c r="I24015" s="2" t="s">
        <v>11</v>
      </c>
    </row>
    <row r="24016" spans="1:9" ht="14.25" x14ac:dyDescent="0.2">
      <c r="A24016">
        <v>1379013</v>
      </c>
      <c r="B24016">
        <v>1</v>
      </c>
      <c r="C24016" s="1">
        <v>43383</v>
      </c>
      <c r="D24016" s="1">
        <v>43388</v>
      </c>
      <c r="E24016">
        <v>326829</v>
      </c>
      <c r="F24016">
        <v>0</v>
      </c>
      <c r="G24016">
        <v>434</v>
      </c>
      <c r="H24016">
        <v>3</v>
      </c>
      <c r="I24016" s="2" t="s">
        <v>9</v>
      </c>
    </row>
    <row r="24017" spans="1:9" ht="14.25" x14ac:dyDescent="0.2">
      <c r="A24017">
        <v>1379015</v>
      </c>
      <c r="B24017">
        <v>1</v>
      </c>
      <c r="C24017" s="1">
        <v>43383</v>
      </c>
      <c r="D24017" s="1">
        <v>43389</v>
      </c>
      <c r="E24017">
        <v>2042291</v>
      </c>
      <c r="F24017">
        <v>0</v>
      </c>
      <c r="G24017">
        <v>854</v>
      </c>
      <c r="H24017">
        <v>1</v>
      </c>
      <c r="I24017" s="2" t="s">
        <v>10</v>
      </c>
    </row>
    <row r="24018" spans="1:9" ht="14.25" x14ac:dyDescent="0.2">
      <c r="A24018">
        <v>1379015</v>
      </c>
      <c r="B24018">
        <v>2</v>
      </c>
      <c r="C24018" s="1">
        <v>43383</v>
      </c>
      <c r="D24018" s="1">
        <v>43389</v>
      </c>
      <c r="E24018">
        <v>2042291</v>
      </c>
      <c r="F24018">
        <v>0</v>
      </c>
      <c r="G24018">
        <v>1501</v>
      </c>
      <c r="H24018">
        <v>6</v>
      </c>
      <c r="I24018" s="2" t="s">
        <v>10</v>
      </c>
    </row>
    <row r="24019" spans="1:9" ht="14.25" x14ac:dyDescent="0.2">
      <c r="A24019">
        <v>1379015</v>
      </c>
      <c r="B24019">
        <v>3</v>
      </c>
      <c r="C24019" s="1">
        <v>43383</v>
      </c>
      <c r="D24019" s="1">
        <v>43389</v>
      </c>
      <c r="E24019">
        <v>2042291</v>
      </c>
      <c r="F24019">
        <v>0</v>
      </c>
      <c r="G24019">
        <v>1854</v>
      </c>
      <c r="H24019">
        <v>3</v>
      </c>
      <c r="I24019" s="2" t="s">
        <v>10</v>
      </c>
    </row>
    <row r="24020" spans="1:9" ht="14.25" x14ac:dyDescent="0.2">
      <c r="A24020">
        <v>1379015</v>
      </c>
      <c r="B24020">
        <v>4</v>
      </c>
      <c r="C24020" s="1">
        <v>43383</v>
      </c>
      <c r="D24020" s="1">
        <v>43389</v>
      </c>
      <c r="E24020">
        <v>2042291</v>
      </c>
      <c r="F24020">
        <v>0</v>
      </c>
      <c r="G24020">
        <v>1039</v>
      </c>
      <c r="H24020">
        <v>5</v>
      </c>
      <c r="I24020" s="2" t="s">
        <v>10</v>
      </c>
    </row>
    <row r="24021" spans="1:9" ht="14.25" x14ac:dyDescent="0.2">
      <c r="A24021">
        <v>1379015</v>
      </c>
      <c r="B24021">
        <v>5</v>
      </c>
      <c r="C24021" s="1">
        <v>43383</v>
      </c>
      <c r="D24021" s="1">
        <v>43389</v>
      </c>
      <c r="E24021">
        <v>2042291</v>
      </c>
      <c r="F24021">
        <v>0</v>
      </c>
      <c r="G24021">
        <v>53</v>
      </c>
      <c r="H24021">
        <v>1</v>
      </c>
      <c r="I24021" s="2" t="s">
        <v>10</v>
      </c>
    </row>
    <row r="24022" spans="1:9" ht="14.25" x14ac:dyDescent="0.2">
      <c r="A24022">
        <v>1379016</v>
      </c>
      <c r="B24022">
        <v>1</v>
      </c>
      <c r="C24022" s="1">
        <v>43383</v>
      </c>
      <c r="D24022" s="1">
        <v>43388</v>
      </c>
      <c r="E24022">
        <v>771158</v>
      </c>
      <c r="F24022">
        <v>0</v>
      </c>
      <c r="G24022">
        <v>438</v>
      </c>
      <c r="H24022">
        <v>3</v>
      </c>
      <c r="I24022" s="2" t="s">
        <v>12</v>
      </c>
    </row>
    <row r="24023" spans="1:9" ht="14.25" x14ac:dyDescent="0.2">
      <c r="A24023">
        <v>1379016</v>
      </c>
      <c r="B24023">
        <v>2</v>
      </c>
      <c r="C24023" s="1">
        <v>43383</v>
      </c>
      <c r="D24023" s="1">
        <v>43388</v>
      </c>
      <c r="E24023">
        <v>771158</v>
      </c>
      <c r="F24023">
        <v>0</v>
      </c>
      <c r="G24023">
        <v>2106</v>
      </c>
      <c r="H24023">
        <v>2</v>
      </c>
      <c r="I24023" s="2" t="s">
        <v>12</v>
      </c>
    </row>
    <row r="24024" spans="1:9" ht="14.25" x14ac:dyDescent="0.2">
      <c r="A24024">
        <v>1379017</v>
      </c>
      <c r="B24024">
        <v>1</v>
      </c>
      <c r="C24024" s="1">
        <v>43383</v>
      </c>
      <c r="D24024" s="1">
        <v>43392</v>
      </c>
      <c r="E24024">
        <v>559585</v>
      </c>
      <c r="F24024">
        <v>0</v>
      </c>
      <c r="G24024">
        <v>1670</v>
      </c>
      <c r="H24024">
        <v>2</v>
      </c>
      <c r="I24024" s="2" t="s">
        <v>12</v>
      </c>
    </row>
    <row r="24025" spans="1:9" ht="14.25" x14ac:dyDescent="0.2">
      <c r="A24025">
        <v>1379017</v>
      </c>
      <c r="B24025">
        <v>2</v>
      </c>
      <c r="C24025" s="1">
        <v>43383</v>
      </c>
      <c r="D24025" s="1">
        <v>43392</v>
      </c>
      <c r="E24025">
        <v>559585</v>
      </c>
      <c r="F24025">
        <v>0</v>
      </c>
      <c r="G24025">
        <v>371</v>
      </c>
      <c r="H24025">
        <v>2</v>
      </c>
      <c r="I24025" s="2" t="s">
        <v>12</v>
      </c>
    </row>
    <row r="24026" spans="1:9" ht="14.25" x14ac:dyDescent="0.2">
      <c r="A24026">
        <v>1379018</v>
      </c>
      <c r="B24026">
        <v>1</v>
      </c>
      <c r="C24026" s="1">
        <v>43383</v>
      </c>
      <c r="D24026" s="1"/>
      <c r="E24026">
        <v>1702950</v>
      </c>
      <c r="F24026">
        <v>44</v>
      </c>
      <c r="G24026">
        <v>1252</v>
      </c>
      <c r="H24026">
        <v>1</v>
      </c>
      <c r="I24026" s="2" t="s">
        <v>10</v>
      </c>
    </row>
    <row r="24027" spans="1:9" ht="14.25" x14ac:dyDescent="0.2">
      <c r="A24027">
        <v>1379018</v>
      </c>
      <c r="B24027">
        <v>2</v>
      </c>
      <c r="C24027" s="1">
        <v>43383</v>
      </c>
      <c r="D24027" s="1"/>
      <c r="E24027">
        <v>1702950</v>
      </c>
      <c r="F24027">
        <v>44</v>
      </c>
      <c r="G24027">
        <v>75</v>
      </c>
      <c r="H24027">
        <v>3</v>
      </c>
      <c r="I24027" s="2" t="s">
        <v>10</v>
      </c>
    </row>
    <row r="24028" spans="1:9" ht="14.25" x14ac:dyDescent="0.2">
      <c r="A24028">
        <v>1379020</v>
      </c>
      <c r="B24028">
        <v>1</v>
      </c>
      <c r="C24028" s="1">
        <v>43383</v>
      </c>
      <c r="D24028" s="1"/>
      <c r="E24028">
        <v>237541</v>
      </c>
      <c r="F24028">
        <v>9</v>
      </c>
      <c r="G24028">
        <v>1658</v>
      </c>
      <c r="H24028">
        <v>6</v>
      </c>
      <c r="I24028" s="2" t="s">
        <v>9</v>
      </c>
    </row>
    <row r="24029" spans="1:9" ht="14.25" x14ac:dyDescent="0.2">
      <c r="A24029">
        <v>1379021</v>
      </c>
      <c r="B24029">
        <v>1</v>
      </c>
      <c r="C24029" s="1">
        <v>43383</v>
      </c>
      <c r="D24029" s="1"/>
      <c r="E24029">
        <v>1956960</v>
      </c>
      <c r="F24029">
        <v>59</v>
      </c>
      <c r="G24029">
        <v>1610</v>
      </c>
      <c r="H24029">
        <v>1</v>
      </c>
      <c r="I24029" s="2" t="s">
        <v>10</v>
      </c>
    </row>
    <row r="24030" spans="1:9" ht="14.25" x14ac:dyDescent="0.2">
      <c r="A24030">
        <v>1379021</v>
      </c>
      <c r="B24030">
        <v>2</v>
      </c>
      <c r="C24030" s="1">
        <v>43383</v>
      </c>
      <c r="D24030" s="1"/>
      <c r="E24030">
        <v>1956960</v>
      </c>
      <c r="F24030">
        <v>59</v>
      </c>
      <c r="G24030">
        <v>1030</v>
      </c>
      <c r="H24030">
        <v>3</v>
      </c>
      <c r="I24030" s="2" t="s">
        <v>10</v>
      </c>
    </row>
    <row r="24031" spans="1:9" ht="14.25" x14ac:dyDescent="0.2">
      <c r="A24031">
        <v>1379022</v>
      </c>
      <c r="B24031">
        <v>1</v>
      </c>
      <c r="C24031" s="1">
        <v>43383</v>
      </c>
      <c r="D24031" s="1"/>
      <c r="E24031">
        <v>1165391</v>
      </c>
      <c r="F24031">
        <v>38</v>
      </c>
      <c r="G24031">
        <v>1585</v>
      </c>
      <c r="H24031">
        <v>1</v>
      </c>
      <c r="I24031" s="2" t="s">
        <v>11</v>
      </c>
    </row>
    <row r="24032" spans="1:9" ht="14.25" x14ac:dyDescent="0.2">
      <c r="A24032">
        <v>1379022</v>
      </c>
      <c r="B24032">
        <v>2</v>
      </c>
      <c r="C24032" s="1">
        <v>43383</v>
      </c>
      <c r="D24032" s="1"/>
      <c r="E24032">
        <v>1165391</v>
      </c>
      <c r="F24032">
        <v>38</v>
      </c>
      <c r="G24032">
        <v>39</v>
      </c>
      <c r="H24032">
        <v>3</v>
      </c>
      <c r="I24032" s="2" t="s">
        <v>11</v>
      </c>
    </row>
    <row r="24033" spans="1:9" ht="14.25" x14ac:dyDescent="0.2">
      <c r="A24033">
        <v>1379022</v>
      </c>
      <c r="B24033">
        <v>3</v>
      </c>
      <c r="C24033" s="1">
        <v>43383</v>
      </c>
      <c r="D24033" s="1"/>
      <c r="E24033">
        <v>1165391</v>
      </c>
      <c r="F24033">
        <v>38</v>
      </c>
      <c r="G24033">
        <v>119</v>
      </c>
      <c r="H24033">
        <v>1</v>
      </c>
      <c r="I24033" s="2" t="s">
        <v>11</v>
      </c>
    </row>
    <row r="24034" spans="1:9" ht="14.25" x14ac:dyDescent="0.2">
      <c r="A24034">
        <v>1379022</v>
      </c>
      <c r="B24034">
        <v>4</v>
      </c>
      <c r="C24034" s="1">
        <v>43383</v>
      </c>
      <c r="D24034" s="1"/>
      <c r="E24034">
        <v>1165391</v>
      </c>
      <c r="F24034">
        <v>38</v>
      </c>
      <c r="G24034">
        <v>429</v>
      </c>
      <c r="H24034">
        <v>7</v>
      </c>
      <c r="I24034" s="2" t="s">
        <v>11</v>
      </c>
    </row>
    <row r="24035" spans="1:9" ht="14.25" x14ac:dyDescent="0.2">
      <c r="A24035">
        <v>1379022</v>
      </c>
      <c r="B24035">
        <v>5</v>
      </c>
      <c r="C24035" s="1">
        <v>43383</v>
      </c>
      <c r="D24035" s="1"/>
      <c r="E24035">
        <v>1165391</v>
      </c>
      <c r="F24035">
        <v>38</v>
      </c>
      <c r="G24035">
        <v>53</v>
      </c>
      <c r="H24035">
        <v>3</v>
      </c>
      <c r="I24035" s="2" t="s">
        <v>11</v>
      </c>
    </row>
    <row r="24036" spans="1:9" ht="14.25" x14ac:dyDescent="0.2">
      <c r="A24036">
        <v>1379022</v>
      </c>
      <c r="B24036">
        <v>6</v>
      </c>
      <c r="C24036" s="1">
        <v>43383</v>
      </c>
      <c r="D24036" s="1"/>
      <c r="E24036">
        <v>1165391</v>
      </c>
      <c r="F24036">
        <v>38</v>
      </c>
      <c r="G24036">
        <v>1410</v>
      </c>
      <c r="H24036">
        <v>1</v>
      </c>
      <c r="I24036" s="2" t="s">
        <v>11</v>
      </c>
    </row>
    <row r="24037" spans="1:9" ht="14.25" x14ac:dyDescent="0.2">
      <c r="A24037">
        <v>1379022</v>
      </c>
      <c r="B24037">
        <v>7</v>
      </c>
      <c r="C24037" s="1">
        <v>43383</v>
      </c>
      <c r="D24037" s="1"/>
      <c r="E24037">
        <v>1165391</v>
      </c>
      <c r="F24037">
        <v>38</v>
      </c>
      <c r="G24037">
        <v>1264</v>
      </c>
      <c r="H24037">
        <v>1</v>
      </c>
      <c r="I24037" s="2" t="s">
        <v>11</v>
      </c>
    </row>
    <row r="24038" spans="1:9" ht="14.25" x14ac:dyDescent="0.2">
      <c r="A24038">
        <v>1379025</v>
      </c>
      <c r="B24038">
        <v>1</v>
      </c>
      <c r="C24038" s="1">
        <v>43383</v>
      </c>
      <c r="D24038" s="1"/>
      <c r="E24038">
        <v>1601287</v>
      </c>
      <c r="F24038">
        <v>55</v>
      </c>
      <c r="G24038">
        <v>1604</v>
      </c>
      <c r="H24038">
        <v>2</v>
      </c>
      <c r="I24038" s="2" t="s">
        <v>10</v>
      </c>
    </row>
    <row r="24039" spans="1:9" ht="14.25" x14ac:dyDescent="0.2">
      <c r="A24039">
        <v>1379025</v>
      </c>
      <c r="B24039">
        <v>2</v>
      </c>
      <c r="C24039" s="1">
        <v>43383</v>
      </c>
      <c r="D24039" s="1"/>
      <c r="E24039">
        <v>1601287</v>
      </c>
      <c r="F24039">
        <v>55</v>
      </c>
      <c r="G24039">
        <v>1693</v>
      </c>
      <c r="H24039">
        <v>2</v>
      </c>
      <c r="I24039" s="2" t="s">
        <v>10</v>
      </c>
    </row>
    <row r="24040" spans="1:9" ht="14.25" x14ac:dyDescent="0.2">
      <c r="A24040">
        <v>1379025</v>
      </c>
      <c r="B24040">
        <v>3</v>
      </c>
      <c r="C24040" s="1">
        <v>43383</v>
      </c>
      <c r="D24040" s="1"/>
      <c r="E24040">
        <v>1601287</v>
      </c>
      <c r="F24040">
        <v>55</v>
      </c>
      <c r="G24040">
        <v>673</v>
      </c>
      <c r="H24040">
        <v>3</v>
      </c>
      <c r="I24040" s="2" t="s">
        <v>10</v>
      </c>
    </row>
    <row r="24041" spans="1:9" ht="14.25" x14ac:dyDescent="0.2">
      <c r="A24041">
        <v>1379026</v>
      </c>
      <c r="B24041">
        <v>1</v>
      </c>
      <c r="C24041" s="1">
        <v>43383</v>
      </c>
      <c r="D24041" s="1">
        <v>43390</v>
      </c>
      <c r="E24041">
        <v>565369</v>
      </c>
      <c r="F24041">
        <v>0</v>
      </c>
      <c r="G24041">
        <v>1791</v>
      </c>
      <c r="H24041">
        <v>2</v>
      </c>
      <c r="I24041" s="2" t="s">
        <v>12</v>
      </c>
    </row>
    <row r="24042" spans="1:9" ht="14.25" x14ac:dyDescent="0.2">
      <c r="A24042">
        <v>1379026</v>
      </c>
      <c r="B24042">
        <v>2</v>
      </c>
      <c r="C24042" s="1">
        <v>43383</v>
      </c>
      <c r="D24042" s="1">
        <v>43390</v>
      </c>
      <c r="E24042">
        <v>565369</v>
      </c>
      <c r="F24042">
        <v>0</v>
      </c>
      <c r="G24042">
        <v>2116</v>
      </c>
      <c r="H24042">
        <v>1</v>
      </c>
      <c r="I24042" s="2" t="s">
        <v>12</v>
      </c>
    </row>
    <row r="24043" spans="1:9" ht="14.25" x14ac:dyDescent="0.2">
      <c r="A24043">
        <v>1379026</v>
      </c>
      <c r="B24043">
        <v>3</v>
      </c>
      <c r="C24043" s="1">
        <v>43383</v>
      </c>
      <c r="D24043" s="1">
        <v>43390</v>
      </c>
      <c r="E24043">
        <v>565369</v>
      </c>
      <c r="F24043">
        <v>0</v>
      </c>
      <c r="G24043">
        <v>651</v>
      </c>
      <c r="H24043">
        <v>8</v>
      </c>
      <c r="I24043" s="2" t="s">
        <v>12</v>
      </c>
    </row>
    <row r="24044" spans="1:9" ht="14.25" x14ac:dyDescent="0.2">
      <c r="A24044">
        <v>1379026</v>
      </c>
      <c r="B24044">
        <v>4</v>
      </c>
      <c r="C24044" s="1">
        <v>43383</v>
      </c>
      <c r="D24044" s="1">
        <v>43390</v>
      </c>
      <c r="E24044">
        <v>565369</v>
      </c>
      <c r="F24044">
        <v>0</v>
      </c>
      <c r="G24044">
        <v>425</v>
      </c>
      <c r="H24044">
        <v>1</v>
      </c>
      <c r="I24044" s="2" t="s">
        <v>12</v>
      </c>
    </row>
    <row r="24045" spans="1:9" ht="14.25" x14ac:dyDescent="0.2">
      <c r="A24045">
        <v>1380000</v>
      </c>
      <c r="B24045">
        <v>1</v>
      </c>
      <c r="C24045" s="1">
        <v>43384</v>
      </c>
      <c r="D24045" s="1"/>
      <c r="E24045">
        <v>1425577</v>
      </c>
      <c r="F24045">
        <v>65</v>
      </c>
      <c r="G24045">
        <v>871</v>
      </c>
      <c r="H24045">
        <v>7</v>
      </c>
      <c r="I24045" s="2" t="s">
        <v>10</v>
      </c>
    </row>
    <row r="24046" spans="1:9" ht="14.25" x14ac:dyDescent="0.2">
      <c r="A24046">
        <v>1380001</v>
      </c>
      <c r="B24046">
        <v>1</v>
      </c>
      <c r="C24046" s="1">
        <v>43384</v>
      </c>
      <c r="D24046" s="1"/>
      <c r="E24046">
        <v>2073379</v>
      </c>
      <c r="F24046">
        <v>55</v>
      </c>
      <c r="G24046">
        <v>589</v>
      </c>
      <c r="H24046">
        <v>3</v>
      </c>
      <c r="I24046" s="2" t="s">
        <v>10</v>
      </c>
    </row>
    <row r="24047" spans="1:9" ht="14.25" x14ac:dyDescent="0.2">
      <c r="A24047">
        <v>1380001</v>
      </c>
      <c r="B24047">
        <v>2</v>
      </c>
      <c r="C24047" s="1">
        <v>43384</v>
      </c>
      <c r="D24047" s="1"/>
      <c r="E24047">
        <v>2073379</v>
      </c>
      <c r="F24047">
        <v>55</v>
      </c>
      <c r="G24047">
        <v>90</v>
      </c>
      <c r="H24047">
        <v>4</v>
      </c>
      <c r="I24047" s="2" t="s">
        <v>10</v>
      </c>
    </row>
    <row r="24048" spans="1:9" ht="14.25" x14ac:dyDescent="0.2">
      <c r="A24048">
        <v>1380001</v>
      </c>
      <c r="B24048">
        <v>3</v>
      </c>
      <c r="C24048" s="1">
        <v>43384</v>
      </c>
      <c r="D24048" s="1"/>
      <c r="E24048">
        <v>2073379</v>
      </c>
      <c r="F24048">
        <v>55</v>
      </c>
      <c r="G24048">
        <v>427</v>
      </c>
      <c r="H24048">
        <v>3</v>
      </c>
      <c r="I24048" s="2" t="s">
        <v>10</v>
      </c>
    </row>
    <row r="24049" spans="1:9" ht="14.25" x14ac:dyDescent="0.2">
      <c r="A24049">
        <v>1380002</v>
      </c>
      <c r="B24049">
        <v>1</v>
      </c>
      <c r="C24049" s="1">
        <v>43384</v>
      </c>
      <c r="D24049" s="1">
        <v>43386</v>
      </c>
      <c r="E24049">
        <v>1584520</v>
      </c>
      <c r="F24049">
        <v>0</v>
      </c>
      <c r="G24049">
        <v>1757</v>
      </c>
      <c r="H24049">
        <v>2</v>
      </c>
      <c r="I24049" s="2" t="s">
        <v>10</v>
      </c>
    </row>
    <row r="24050" spans="1:9" ht="14.25" x14ac:dyDescent="0.2">
      <c r="A24050">
        <v>1380002</v>
      </c>
      <c r="B24050">
        <v>2</v>
      </c>
      <c r="C24050" s="1">
        <v>43384</v>
      </c>
      <c r="D24050" s="1">
        <v>43386</v>
      </c>
      <c r="E24050">
        <v>1584520</v>
      </c>
      <c r="F24050">
        <v>0</v>
      </c>
      <c r="G24050">
        <v>1547</v>
      </c>
      <c r="H24050">
        <v>4</v>
      </c>
      <c r="I24050" s="2" t="s">
        <v>10</v>
      </c>
    </row>
    <row r="24051" spans="1:9" ht="14.25" x14ac:dyDescent="0.2">
      <c r="A24051">
        <v>1380003</v>
      </c>
      <c r="B24051">
        <v>1</v>
      </c>
      <c r="C24051" s="1">
        <v>43384</v>
      </c>
      <c r="D24051" s="1"/>
      <c r="E24051">
        <v>1242018</v>
      </c>
      <c r="F24051">
        <v>62</v>
      </c>
      <c r="G24051">
        <v>2340</v>
      </c>
      <c r="H24051">
        <v>3</v>
      </c>
      <c r="I24051" s="2" t="s">
        <v>10</v>
      </c>
    </row>
    <row r="24052" spans="1:9" ht="14.25" x14ac:dyDescent="0.2">
      <c r="A24052">
        <v>1380003</v>
      </c>
      <c r="B24052">
        <v>2</v>
      </c>
      <c r="C24052" s="1">
        <v>43384</v>
      </c>
      <c r="D24052" s="1"/>
      <c r="E24052">
        <v>1242018</v>
      </c>
      <c r="F24052">
        <v>62</v>
      </c>
      <c r="G24052">
        <v>1591</v>
      </c>
      <c r="H24052">
        <v>1</v>
      </c>
      <c r="I24052" s="2" t="s">
        <v>10</v>
      </c>
    </row>
    <row r="24053" spans="1:9" ht="14.25" x14ac:dyDescent="0.2">
      <c r="A24053">
        <v>1380003</v>
      </c>
      <c r="B24053">
        <v>3</v>
      </c>
      <c r="C24053" s="1">
        <v>43384</v>
      </c>
      <c r="D24053" s="1"/>
      <c r="E24053">
        <v>1242018</v>
      </c>
      <c r="F24053">
        <v>62</v>
      </c>
      <c r="G24053">
        <v>603</v>
      </c>
      <c r="H24053">
        <v>2</v>
      </c>
      <c r="I24053" s="2" t="s">
        <v>10</v>
      </c>
    </row>
    <row r="24054" spans="1:9" ht="14.25" x14ac:dyDescent="0.2">
      <c r="A24054">
        <v>1380004</v>
      </c>
      <c r="B24054">
        <v>1</v>
      </c>
      <c r="C24054" s="1">
        <v>43384</v>
      </c>
      <c r="D24054" s="1"/>
      <c r="E24054">
        <v>868347</v>
      </c>
      <c r="F24054">
        <v>31</v>
      </c>
      <c r="G24054">
        <v>2037</v>
      </c>
      <c r="H24054">
        <v>3</v>
      </c>
      <c r="I24054" s="2" t="s">
        <v>12</v>
      </c>
    </row>
    <row r="24055" spans="1:9" ht="14.25" x14ac:dyDescent="0.2">
      <c r="A24055">
        <v>1380004</v>
      </c>
      <c r="B24055">
        <v>2</v>
      </c>
      <c r="C24055" s="1">
        <v>43384</v>
      </c>
      <c r="D24055" s="1"/>
      <c r="E24055">
        <v>868347</v>
      </c>
      <c r="F24055">
        <v>31</v>
      </c>
      <c r="G24055">
        <v>100</v>
      </c>
      <c r="H24055">
        <v>3</v>
      </c>
      <c r="I24055" s="2" t="s">
        <v>12</v>
      </c>
    </row>
    <row r="24056" spans="1:9" ht="14.25" x14ac:dyDescent="0.2">
      <c r="A24056">
        <v>1380005</v>
      </c>
      <c r="B24056">
        <v>1</v>
      </c>
      <c r="C24056" s="1">
        <v>43384</v>
      </c>
      <c r="D24056" s="1">
        <v>43387</v>
      </c>
      <c r="E24056">
        <v>801069</v>
      </c>
      <c r="F24056">
        <v>0</v>
      </c>
      <c r="G24056">
        <v>1584</v>
      </c>
      <c r="H24056">
        <v>1</v>
      </c>
      <c r="I24056" s="2" t="s">
        <v>12</v>
      </c>
    </row>
    <row r="24057" spans="1:9" ht="14.25" x14ac:dyDescent="0.2">
      <c r="A24057">
        <v>1380005</v>
      </c>
      <c r="B24057">
        <v>2</v>
      </c>
      <c r="C24057" s="1">
        <v>43384</v>
      </c>
      <c r="D24057" s="1">
        <v>43387</v>
      </c>
      <c r="E24057">
        <v>801069</v>
      </c>
      <c r="F24057">
        <v>0</v>
      </c>
      <c r="G24057">
        <v>429</v>
      </c>
      <c r="H24057">
        <v>1</v>
      </c>
      <c r="I24057" s="2" t="s">
        <v>12</v>
      </c>
    </row>
    <row r="24058" spans="1:9" ht="14.25" x14ac:dyDescent="0.2">
      <c r="A24058">
        <v>1380006</v>
      </c>
      <c r="B24058">
        <v>1</v>
      </c>
      <c r="C24058" s="1">
        <v>43384</v>
      </c>
      <c r="D24058" s="1"/>
      <c r="E24058">
        <v>1646102</v>
      </c>
      <c r="F24058">
        <v>44</v>
      </c>
      <c r="G24058">
        <v>1852</v>
      </c>
      <c r="H24058">
        <v>2</v>
      </c>
      <c r="I24058" s="2" t="s">
        <v>10</v>
      </c>
    </row>
    <row r="24059" spans="1:9" ht="14.25" x14ac:dyDescent="0.2">
      <c r="A24059">
        <v>1380006</v>
      </c>
      <c r="B24059">
        <v>2</v>
      </c>
      <c r="C24059" s="1">
        <v>43384</v>
      </c>
      <c r="D24059" s="1"/>
      <c r="E24059">
        <v>1646102</v>
      </c>
      <c r="F24059">
        <v>44</v>
      </c>
      <c r="G24059">
        <v>1498</v>
      </c>
      <c r="H24059">
        <v>4</v>
      </c>
      <c r="I24059" s="2" t="s">
        <v>10</v>
      </c>
    </row>
    <row r="24060" spans="1:9" ht="14.25" x14ac:dyDescent="0.2">
      <c r="A24060">
        <v>1380007</v>
      </c>
      <c r="B24060">
        <v>1</v>
      </c>
      <c r="C24060" s="1">
        <v>43384</v>
      </c>
      <c r="D24060" s="1"/>
      <c r="E24060">
        <v>49776</v>
      </c>
      <c r="F24060">
        <v>6</v>
      </c>
      <c r="G24060">
        <v>2109</v>
      </c>
      <c r="H24060">
        <v>2</v>
      </c>
      <c r="I24060" s="2" t="s">
        <v>13</v>
      </c>
    </row>
    <row r="24061" spans="1:9" ht="14.25" x14ac:dyDescent="0.2">
      <c r="A24061">
        <v>1380007</v>
      </c>
      <c r="B24061">
        <v>2</v>
      </c>
      <c r="C24061" s="1">
        <v>43384</v>
      </c>
      <c r="D24061" s="1"/>
      <c r="E24061">
        <v>49776</v>
      </c>
      <c r="F24061">
        <v>6</v>
      </c>
      <c r="G24061">
        <v>2100</v>
      </c>
      <c r="H24061">
        <v>2</v>
      </c>
      <c r="I24061" s="2" t="s">
        <v>13</v>
      </c>
    </row>
    <row r="24062" spans="1:9" ht="14.25" x14ac:dyDescent="0.2">
      <c r="A24062">
        <v>1380007</v>
      </c>
      <c r="B24062">
        <v>3</v>
      </c>
      <c r="C24062" s="1">
        <v>43384</v>
      </c>
      <c r="D24062" s="1"/>
      <c r="E24062">
        <v>49776</v>
      </c>
      <c r="F24062">
        <v>6</v>
      </c>
      <c r="G24062">
        <v>511</v>
      </c>
      <c r="H24062">
        <v>1</v>
      </c>
      <c r="I24062" s="2" t="s">
        <v>13</v>
      </c>
    </row>
    <row r="24063" spans="1:9" ht="14.25" x14ac:dyDescent="0.2">
      <c r="A24063">
        <v>1380007</v>
      </c>
      <c r="B24063">
        <v>4</v>
      </c>
      <c r="C24063" s="1">
        <v>43384</v>
      </c>
      <c r="D24063" s="1"/>
      <c r="E24063">
        <v>49776</v>
      </c>
      <c r="F24063">
        <v>6</v>
      </c>
      <c r="G24063">
        <v>57</v>
      </c>
      <c r="H24063">
        <v>4</v>
      </c>
      <c r="I24063" s="2" t="s">
        <v>13</v>
      </c>
    </row>
    <row r="24064" spans="1:9" ht="14.25" x14ac:dyDescent="0.2">
      <c r="A24064">
        <v>1380008</v>
      </c>
      <c r="B24064">
        <v>1</v>
      </c>
      <c r="C24064" s="1">
        <v>43384</v>
      </c>
      <c r="D24064" s="1"/>
      <c r="E24064">
        <v>1254069</v>
      </c>
      <c r="F24064">
        <v>50</v>
      </c>
      <c r="G24064">
        <v>1660</v>
      </c>
      <c r="H24064">
        <v>2</v>
      </c>
      <c r="I24064" s="2" t="s">
        <v>10</v>
      </c>
    </row>
    <row r="24065" spans="1:9" ht="14.25" x14ac:dyDescent="0.2">
      <c r="A24065">
        <v>1380008</v>
      </c>
      <c r="B24065">
        <v>2</v>
      </c>
      <c r="C24065" s="1">
        <v>43384</v>
      </c>
      <c r="D24065" s="1"/>
      <c r="E24065">
        <v>1254069</v>
      </c>
      <c r="F24065">
        <v>50</v>
      </c>
      <c r="G24065">
        <v>1805</v>
      </c>
      <c r="H24065">
        <v>3</v>
      </c>
      <c r="I24065" s="2" t="s">
        <v>10</v>
      </c>
    </row>
    <row r="24066" spans="1:9" ht="14.25" x14ac:dyDescent="0.2">
      <c r="A24066">
        <v>1380008</v>
      </c>
      <c r="B24066">
        <v>3</v>
      </c>
      <c r="C24066" s="1">
        <v>43384</v>
      </c>
      <c r="D24066" s="1"/>
      <c r="E24066">
        <v>1254069</v>
      </c>
      <c r="F24066">
        <v>50</v>
      </c>
      <c r="G24066">
        <v>1154</v>
      </c>
      <c r="H24066">
        <v>8</v>
      </c>
      <c r="I24066" s="2" t="s">
        <v>10</v>
      </c>
    </row>
    <row r="24067" spans="1:9" ht="14.25" x14ac:dyDescent="0.2">
      <c r="A24067">
        <v>1380008</v>
      </c>
      <c r="B24067">
        <v>4</v>
      </c>
      <c r="C24067" s="1">
        <v>43384</v>
      </c>
      <c r="D24067" s="1"/>
      <c r="E24067">
        <v>1254069</v>
      </c>
      <c r="F24067">
        <v>50</v>
      </c>
      <c r="G24067">
        <v>1391</v>
      </c>
      <c r="H24067">
        <v>3</v>
      </c>
      <c r="I24067" s="2" t="s">
        <v>10</v>
      </c>
    </row>
    <row r="24068" spans="1:9" ht="14.25" x14ac:dyDescent="0.2">
      <c r="A24068">
        <v>1380009</v>
      </c>
      <c r="B24068">
        <v>1</v>
      </c>
      <c r="C24068" s="1">
        <v>43384</v>
      </c>
      <c r="D24068" s="1"/>
      <c r="E24068">
        <v>1873895</v>
      </c>
      <c r="F24068">
        <v>57</v>
      </c>
      <c r="G24068">
        <v>1474</v>
      </c>
      <c r="H24068">
        <v>2</v>
      </c>
      <c r="I24068" s="2" t="s">
        <v>10</v>
      </c>
    </row>
    <row r="24069" spans="1:9" ht="14.25" x14ac:dyDescent="0.2">
      <c r="A24069">
        <v>1380010</v>
      </c>
      <c r="B24069">
        <v>1</v>
      </c>
      <c r="C24069" s="1">
        <v>43384</v>
      </c>
      <c r="D24069" s="1"/>
      <c r="E24069">
        <v>336239</v>
      </c>
      <c r="F24069">
        <v>9</v>
      </c>
      <c r="G24069">
        <v>1472</v>
      </c>
      <c r="H24069">
        <v>6</v>
      </c>
      <c r="I24069" s="2" t="s">
        <v>9</v>
      </c>
    </row>
    <row r="24070" spans="1:9" ht="14.25" x14ac:dyDescent="0.2">
      <c r="A24070">
        <v>1380011</v>
      </c>
      <c r="B24070">
        <v>1</v>
      </c>
      <c r="C24070" s="1">
        <v>43384</v>
      </c>
      <c r="D24070" s="1"/>
      <c r="E24070">
        <v>1011273</v>
      </c>
      <c r="F24070">
        <v>40</v>
      </c>
      <c r="G24070">
        <v>179</v>
      </c>
      <c r="H24070">
        <v>1</v>
      </c>
      <c r="I24070" s="2" t="s">
        <v>11</v>
      </c>
    </row>
    <row r="24071" spans="1:9" ht="14.25" x14ac:dyDescent="0.2">
      <c r="A24071">
        <v>1380011</v>
      </c>
      <c r="B24071">
        <v>2</v>
      </c>
      <c r="C24071" s="1">
        <v>43384</v>
      </c>
      <c r="D24071" s="1"/>
      <c r="E24071">
        <v>1011273</v>
      </c>
      <c r="F24071">
        <v>40</v>
      </c>
      <c r="G24071">
        <v>1377</v>
      </c>
      <c r="H24071">
        <v>4</v>
      </c>
      <c r="I24071" s="2" t="s">
        <v>11</v>
      </c>
    </row>
    <row r="24072" spans="1:9" ht="14.25" x14ac:dyDescent="0.2">
      <c r="A24072">
        <v>1380011</v>
      </c>
      <c r="B24072">
        <v>3</v>
      </c>
      <c r="C24072" s="1">
        <v>43384</v>
      </c>
      <c r="D24072" s="1"/>
      <c r="E24072">
        <v>1011273</v>
      </c>
      <c r="F24072">
        <v>40</v>
      </c>
      <c r="G24072">
        <v>1640</v>
      </c>
      <c r="H24072">
        <v>1</v>
      </c>
      <c r="I24072" s="2" t="s">
        <v>11</v>
      </c>
    </row>
    <row r="24073" spans="1:9" ht="14.25" x14ac:dyDescent="0.2">
      <c r="A24073">
        <v>1380011</v>
      </c>
      <c r="B24073">
        <v>4</v>
      </c>
      <c r="C24073" s="1">
        <v>43384</v>
      </c>
      <c r="D24073" s="1"/>
      <c r="E24073">
        <v>1011273</v>
      </c>
      <c r="F24073">
        <v>40</v>
      </c>
      <c r="G24073">
        <v>1092</v>
      </c>
      <c r="H24073">
        <v>2</v>
      </c>
      <c r="I24073" s="2" t="s">
        <v>11</v>
      </c>
    </row>
    <row r="24074" spans="1:9" ht="14.25" x14ac:dyDescent="0.2">
      <c r="A24074">
        <v>1380012</v>
      </c>
      <c r="B24074">
        <v>1</v>
      </c>
      <c r="C24074" s="1">
        <v>43384</v>
      </c>
      <c r="D24074" s="1">
        <v>43385</v>
      </c>
      <c r="E24074">
        <v>543834</v>
      </c>
      <c r="F24074">
        <v>0</v>
      </c>
      <c r="G24074">
        <v>460</v>
      </c>
      <c r="H24074">
        <v>6</v>
      </c>
      <c r="I24074" s="2" t="s">
        <v>12</v>
      </c>
    </row>
    <row r="24075" spans="1:9" ht="14.25" x14ac:dyDescent="0.2">
      <c r="A24075">
        <v>1380012</v>
      </c>
      <c r="B24075">
        <v>2</v>
      </c>
      <c r="C24075" s="1">
        <v>43384</v>
      </c>
      <c r="D24075" s="1">
        <v>43385</v>
      </c>
      <c r="E24075">
        <v>543834</v>
      </c>
      <c r="F24075">
        <v>0</v>
      </c>
      <c r="G24075">
        <v>70</v>
      </c>
      <c r="H24075">
        <v>7</v>
      </c>
      <c r="I24075" s="2" t="s">
        <v>12</v>
      </c>
    </row>
    <row r="24076" spans="1:9" ht="14.25" x14ac:dyDescent="0.2">
      <c r="A24076">
        <v>1380012</v>
      </c>
      <c r="B24076">
        <v>3</v>
      </c>
      <c r="C24076" s="1">
        <v>43384</v>
      </c>
      <c r="D24076" s="1">
        <v>43385</v>
      </c>
      <c r="E24076">
        <v>543834</v>
      </c>
      <c r="F24076">
        <v>0</v>
      </c>
      <c r="G24076">
        <v>1449</v>
      </c>
      <c r="H24076">
        <v>3</v>
      </c>
      <c r="I24076" s="2" t="s">
        <v>12</v>
      </c>
    </row>
    <row r="24077" spans="1:9" ht="14.25" x14ac:dyDescent="0.2">
      <c r="A24077">
        <v>1380012</v>
      </c>
      <c r="B24077">
        <v>4</v>
      </c>
      <c r="C24077" s="1">
        <v>43384</v>
      </c>
      <c r="D24077" s="1">
        <v>43385</v>
      </c>
      <c r="E24077">
        <v>543834</v>
      </c>
      <c r="F24077">
        <v>0</v>
      </c>
      <c r="G24077">
        <v>422</v>
      </c>
      <c r="H24077">
        <v>10</v>
      </c>
      <c r="I24077" s="2" t="s">
        <v>12</v>
      </c>
    </row>
    <row r="24078" spans="1:9" ht="14.25" x14ac:dyDescent="0.2">
      <c r="A24078">
        <v>1380013</v>
      </c>
      <c r="B24078">
        <v>1</v>
      </c>
      <c r="C24078" s="1">
        <v>43384</v>
      </c>
      <c r="D24078" s="1"/>
      <c r="E24078">
        <v>1364334</v>
      </c>
      <c r="F24078">
        <v>66</v>
      </c>
      <c r="G24078">
        <v>86</v>
      </c>
      <c r="H24078">
        <v>3</v>
      </c>
      <c r="I24078" s="2" t="s">
        <v>10</v>
      </c>
    </row>
    <row r="24079" spans="1:9" ht="14.25" x14ac:dyDescent="0.2">
      <c r="A24079">
        <v>1380013</v>
      </c>
      <c r="B24079">
        <v>2</v>
      </c>
      <c r="C24079" s="1">
        <v>43384</v>
      </c>
      <c r="D24079" s="1"/>
      <c r="E24079">
        <v>1364334</v>
      </c>
      <c r="F24079">
        <v>66</v>
      </c>
      <c r="G24079">
        <v>527</v>
      </c>
      <c r="H24079">
        <v>3</v>
      </c>
      <c r="I24079" s="2" t="s">
        <v>10</v>
      </c>
    </row>
    <row r="24080" spans="1:9" ht="14.25" x14ac:dyDescent="0.2">
      <c r="A24080">
        <v>1380015</v>
      </c>
      <c r="B24080">
        <v>1</v>
      </c>
      <c r="C24080" s="1">
        <v>43384</v>
      </c>
      <c r="D24080" s="1"/>
      <c r="E24080">
        <v>921384</v>
      </c>
      <c r="F24080">
        <v>40</v>
      </c>
      <c r="G24080">
        <v>1565</v>
      </c>
      <c r="H24080">
        <v>1</v>
      </c>
      <c r="I24080" s="2" t="s">
        <v>11</v>
      </c>
    </row>
    <row r="24081" spans="1:9" ht="14.25" x14ac:dyDescent="0.2">
      <c r="A24081">
        <v>1380015</v>
      </c>
      <c r="B24081">
        <v>2</v>
      </c>
      <c r="C24081" s="1">
        <v>43384</v>
      </c>
      <c r="D24081" s="1"/>
      <c r="E24081">
        <v>921384</v>
      </c>
      <c r="F24081">
        <v>40</v>
      </c>
      <c r="G24081">
        <v>78</v>
      </c>
      <c r="H24081">
        <v>4</v>
      </c>
      <c r="I24081" s="2" t="s">
        <v>11</v>
      </c>
    </row>
    <row r="24082" spans="1:9" ht="14.25" x14ac:dyDescent="0.2">
      <c r="A24082">
        <v>1380016</v>
      </c>
      <c r="B24082">
        <v>1</v>
      </c>
      <c r="C24082" s="1">
        <v>43384</v>
      </c>
      <c r="D24082" s="1"/>
      <c r="E24082">
        <v>1688501</v>
      </c>
      <c r="F24082">
        <v>59</v>
      </c>
      <c r="G24082">
        <v>1953</v>
      </c>
      <c r="H24082">
        <v>2</v>
      </c>
      <c r="I24082" s="2" t="s">
        <v>10</v>
      </c>
    </row>
    <row r="24083" spans="1:9" ht="14.25" x14ac:dyDescent="0.2">
      <c r="A24083">
        <v>1380017</v>
      </c>
      <c r="B24083">
        <v>1</v>
      </c>
      <c r="C24083" s="1">
        <v>43384</v>
      </c>
      <c r="D24083" s="1"/>
      <c r="E24083">
        <v>1836410</v>
      </c>
      <c r="F24083">
        <v>50</v>
      </c>
      <c r="G24083">
        <v>2114</v>
      </c>
      <c r="H24083">
        <v>6</v>
      </c>
      <c r="I24083" s="2" t="s">
        <v>10</v>
      </c>
    </row>
    <row r="24084" spans="1:9" ht="14.25" x14ac:dyDescent="0.2">
      <c r="A24084">
        <v>1380017</v>
      </c>
      <c r="B24084">
        <v>2</v>
      </c>
      <c r="C24084" s="1">
        <v>43384</v>
      </c>
      <c r="D24084" s="1"/>
      <c r="E24084">
        <v>1836410</v>
      </c>
      <c r="F24084">
        <v>50</v>
      </c>
      <c r="G24084">
        <v>1655</v>
      </c>
      <c r="H24084">
        <v>1</v>
      </c>
      <c r="I24084" s="2" t="s">
        <v>10</v>
      </c>
    </row>
    <row r="24085" spans="1:9" ht="14.25" x14ac:dyDescent="0.2">
      <c r="A24085">
        <v>1380017</v>
      </c>
      <c r="B24085">
        <v>3</v>
      </c>
      <c r="C24085" s="1">
        <v>43384</v>
      </c>
      <c r="D24085" s="1"/>
      <c r="E24085">
        <v>1836410</v>
      </c>
      <c r="F24085">
        <v>50</v>
      </c>
      <c r="G24085">
        <v>433</v>
      </c>
      <c r="H24085">
        <v>4</v>
      </c>
      <c r="I24085" s="2" t="s">
        <v>10</v>
      </c>
    </row>
    <row r="24086" spans="1:9" ht="14.25" x14ac:dyDescent="0.2">
      <c r="A24086">
        <v>1380017</v>
      </c>
      <c r="B24086">
        <v>4</v>
      </c>
      <c r="C24086" s="1">
        <v>43384</v>
      </c>
      <c r="D24086" s="1"/>
      <c r="E24086">
        <v>1836410</v>
      </c>
      <c r="F24086">
        <v>50</v>
      </c>
      <c r="G24086">
        <v>454</v>
      </c>
      <c r="H24086">
        <v>7</v>
      </c>
      <c r="I24086" s="2" t="s">
        <v>10</v>
      </c>
    </row>
    <row r="24087" spans="1:9" ht="14.25" x14ac:dyDescent="0.2">
      <c r="A24087">
        <v>1380017</v>
      </c>
      <c r="B24087">
        <v>5</v>
      </c>
      <c r="C24087" s="1">
        <v>43384</v>
      </c>
      <c r="D24087" s="1"/>
      <c r="E24087">
        <v>1836410</v>
      </c>
      <c r="F24087">
        <v>50</v>
      </c>
      <c r="G24087">
        <v>692</v>
      </c>
      <c r="H24087">
        <v>2</v>
      </c>
      <c r="I24087" s="2" t="s">
        <v>10</v>
      </c>
    </row>
    <row r="24088" spans="1:9" ht="14.25" x14ac:dyDescent="0.2">
      <c r="A24088">
        <v>1380017</v>
      </c>
      <c r="B24088">
        <v>6</v>
      </c>
      <c r="C24088" s="1">
        <v>43384</v>
      </c>
      <c r="D24088" s="1"/>
      <c r="E24088">
        <v>1836410</v>
      </c>
      <c r="F24088">
        <v>50</v>
      </c>
      <c r="G24088">
        <v>101</v>
      </c>
      <c r="H24088">
        <v>1</v>
      </c>
      <c r="I24088" s="2" t="s">
        <v>10</v>
      </c>
    </row>
    <row r="24089" spans="1:9" ht="14.25" x14ac:dyDescent="0.2">
      <c r="A24089">
        <v>1380018</v>
      </c>
      <c r="B24089">
        <v>1</v>
      </c>
      <c r="C24089" s="1">
        <v>43384</v>
      </c>
      <c r="D24089" s="1">
        <v>43389</v>
      </c>
      <c r="E24089">
        <v>980164</v>
      </c>
      <c r="F24089">
        <v>0</v>
      </c>
      <c r="G24089">
        <v>1054</v>
      </c>
      <c r="H24089">
        <v>7</v>
      </c>
      <c r="I24089" s="2" t="s">
        <v>11</v>
      </c>
    </row>
    <row r="24090" spans="1:9" ht="14.25" x14ac:dyDescent="0.2">
      <c r="A24090">
        <v>1380018</v>
      </c>
      <c r="B24090">
        <v>2</v>
      </c>
      <c r="C24090" s="1">
        <v>43384</v>
      </c>
      <c r="D24090" s="1">
        <v>43389</v>
      </c>
      <c r="E24090">
        <v>980164</v>
      </c>
      <c r="F24090">
        <v>0</v>
      </c>
      <c r="G24090">
        <v>587</v>
      </c>
      <c r="H24090">
        <v>1</v>
      </c>
      <c r="I24090" s="2" t="s">
        <v>11</v>
      </c>
    </row>
    <row r="24091" spans="1:9" ht="14.25" x14ac:dyDescent="0.2">
      <c r="A24091">
        <v>1380018</v>
      </c>
      <c r="B24091">
        <v>3</v>
      </c>
      <c r="C24091" s="1">
        <v>43384</v>
      </c>
      <c r="D24091" s="1">
        <v>43389</v>
      </c>
      <c r="E24091">
        <v>980164</v>
      </c>
      <c r="F24091">
        <v>0</v>
      </c>
      <c r="G24091">
        <v>423</v>
      </c>
      <c r="H24091">
        <v>3</v>
      </c>
      <c r="I24091" s="2" t="s">
        <v>11</v>
      </c>
    </row>
    <row r="24092" spans="1:9" ht="14.25" x14ac:dyDescent="0.2">
      <c r="A24092">
        <v>1380019</v>
      </c>
      <c r="B24092">
        <v>1</v>
      </c>
      <c r="C24092" s="1">
        <v>43384</v>
      </c>
      <c r="D24092" s="1">
        <v>43388</v>
      </c>
      <c r="E24092">
        <v>1306378</v>
      </c>
      <c r="F24092">
        <v>0</v>
      </c>
      <c r="G24092">
        <v>886</v>
      </c>
      <c r="H24092">
        <v>5</v>
      </c>
      <c r="I24092" s="2" t="s">
        <v>10</v>
      </c>
    </row>
    <row r="24093" spans="1:9" ht="14.25" x14ac:dyDescent="0.2">
      <c r="A24093">
        <v>1380019</v>
      </c>
      <c r="B24093">
        <v>2</v>
      </c>
      <c r="C24093" s="1">
        <v>43384</v>
      </c>
      <c r="D24093" s="1">
        <v>43388</v>
      </c>
      <c r="E24093">
        <v>1306378</v>
      </c>
      <c r="F24093">
        <v>0</v>
      </c>
      <c r="G24093">
        <v>117</v>
      </c>
      <c r="H24093">
        <v>7</v>
      </c>
      <c r="I24093" s="2" t="s">
        <v>10</v>
      </c>
    </row>
    <row r="24094" spans="1:9" ht="14.25" x14ac:dyDescent="0.2">
      <c r="A24094">
        <v>1380019</v>
      </c>
      <c r="B24094">
        <v>3</v>
      </c>
      <c r="C24094" s="1">
        <v>43384</v>
      </c>
      <c r="D24094" s="1">
        <v>43388</v>
      </c>
      <c r="E24094">
        <v>1306378</v>
      </c>
      <c r="F24094">
        <v>0</v>
      </c>
      <c r="G24094">
        <v>1606</v>
      </c>
      <c r="H24094">
        <v>3</v>
      </c>
      <c r="I24094" s="2" t="s">
        <v>10</v>
      </c>
    </row>
    <row r="24095" spans="1:9" ht="14.25" x14ac:dyDescent="0.2">
      <c r="A24095">
        <v>1380020</v>
      </c>
      <c r="B24095">
        <v>1</v>
      </c>
      <c r="C24095" s="1">
        <v>43384</v>
      </c>
      <c r="D24095" s="1"/>
      <c r="E24095">
        <v>2086673</v>
      </c>
      <c r="F24095">
        <v>61</v>
      </c>
      <c r="G24095">
        <v>420</v>
      </c>
      <c r="H24095">
        <v>2</v>
      </c>
      <c r="I24095" s="2" t="s">
        <v>10</v>
      </c>
    </row>
    <row r="24096" spans="1:9" ht="14.25" x14ac:dyDescent="0.2">
      <c r="A24096">
        <v>1380021</v>
      </c>
      <c r="B24096">
        <v>1</v>
      </c>
      <c r="C24096" s="1">
        <v>43384</v>
      </c>
      <c r="D24096" s="1">
        <v>43385</v>
      </c>
      <c r="E24096">
        <v>1345382</v>
      </c>
      <c r="F24096">
        <v>0</v>
      </c>
      <c r="G24096">
        <v>1623</v>
      </c>
      <c r="H24096">
        <v>10</v>
      </c>
      <c r="I24096" s="2" t="s">
        <v>10</v>
      </c>
    </row>
    <row r="24097" spans="1:9" ht="14.25" x14ac:dyDescent="0.2">
      <c r="A24097">
        <v>1380022</v>
      </c>
      <c r="B24097">
        <v>1</v>
      </c>
      <c r="C24097" s="1">
        <v>43384</v>
      </c>
      <c r="D24097" s="1"/>
      <c r="E24097">
        <v>454192</v>
      </c>
      <c r="F24097">
        <v>19</v>
      </c>
      <c r="G24097">
        <v>1248</v>
      </c>
      <c r="H24097">
        <v>5</v>
      </c>
      <c r="I24097" s="2" t="s">
        <v>12</v>
      </c>
    </row>
    <row r="24098" spans="1:9" ht="14.25" x14ac:dyDescent="0.2">
      <c r="A24098">
        <v>1380022</v>
      </c>
      <c r="B24098">
        <v>2</v>
      </c>
      <c r="C24098" s="1">
        <v>43384</v>
      </c>
      <c r="D24098" s="1"/>
      <c r="E24098">
        <v>454192</v>
      </c>
      <c r="F24098">
        <v>19</v>
      </c>
      <c r="G24098">
        <v>353</v>
      </c>
      <c r="H24098">
        <v>2</v>
      </c>
      <c r="I24098" s="2" t="s">
        <v>12</v>
      </c>
    </row>
    <row r="24099" spans="1:9" ht="14.25" x14ac:dyDescent="0.2">
      <c r="A24099">
        <v>1380023</v>
      </c>
      <c r="B24099">
        <v>1</v>
      </c>
      <c r="C24099" s="1">
        <v>43384</v>
      </c>
      <c r="D24099" s="1"/>
      <c r="E24099">
        <v>1529235</v>
      </c>
      <c r="F24099">
        <v>57</v>
      </c>
      <c r="G24099">
        <v>1435</v>
      </c>
      <c r="H24099">
        <v>1</v>
      </c>
      <c r="I24099" s="2" t="s">
        <v>10</v>
      </c>
    </row>
    <row r="24100" spans="1:9" ht="14.25" x14ac:dyDescent="0.2">
      <c r="A24100">
        <v>1380023</v>
      </c>
      <c r="B24100">
        <v>2</v>
      </c>
      <c r="C24100" s="1">
        <v>43384</v>
      </c>
      <c r="D24100" s="1"/>
      <c r="E24100">
        <v>1529235</v>
      </c>
      <c r="F24100">
        <v>57</v>
      </c>
      <c r="G24100">
        <v>512</v>
      </c>
      <c r="H24100">
        <v>1</v>
      </c>
      <c r="I24100" s="2" t="s">
        <v>10</v>
      </c>
    </row>
    <row r="24101" spans="1:9" ht="14.25" x14ac:dyDescent="0.2">
      <c r="A24101">
        <v>1380024</v>
      </c>
      <c r="B24101">
        <v>1</v>
      </c>
      <c r="C24101" s="1">
        <v>43384</v>
      </c>
      <c r="D24101" s="1"/>
      <c r="E24101">
        <v>609259</v>
      </c>
      <c r="F24101">
        <v>13</v>
      </c>
      <c r="G24101">
        <v>2501</v>
      </c>
      <c r="H24101">
        <v>1</v>
      </c>
      <c r="I24101" s="2" t="s">
        <v>12</v>
      </c>
    </row>
    <row r="24102" spans="1:9" ht="14.25" x14ac:dyDescent="0.2">
      <c r="A24102">
        <v>1380024</v>
      </c>
      <c r="B24102">
        <v>2</v>
      </c>
      <c r="C24102" s="1">
        <v>43384</v>
      </c>
      <c r="D24102" s="1"/>
      <c r="E24102">
        <v>609259</v>
      </c>
      <c r="F24102">
        <v>13</v>
      </c>
      <c r="G24102">
        <v>1613</v>
      </c>
      <c r="H24102">
        <v>5</v>
      </c>
      <c r="I24102" s="2" t="s">
        <v>12</v>
      </c>
    </row>
    <row r="24103" spans="1:9" ht="14.25" x14ac:dyDescent="0.2">
      <c r="A24103">
        <v>1380024</v>
      </c>
      <c r="B24103">
        <v>3</v>
      </c>
      <c r="C24103" s="1">
        <v>43384</v>
      </c>
      <c r="D24103" s="1"/>
      <c r="E24103">
        <v>609259</v>
      </c>
      <c r="F24103">
        <v>13</v>
      </c>
      <c r="G24103">
        <v>1826</v>
      </c>
      <c r="H24103">
        <v>4</v>
      </c>
      <c r="I24103" s="2" t="s">
        <v>12</v>
      </c>
    </row>
    <row r="24104" spans="1:9" ht="14.25" x14ac:dyDescent="0.2">
      <c r="A24104">
        <v>1380024</v>
      </c>
      <c r="B24104">
        <v>4</v>
      </c>
      <c r="C24104" s="1">
        <v>43384</v>
      </c>
      <c r="D24104" s="1"/>
      <c r="E24104">
        <v>609259</v>
      </c>
      <c r="F24104">
        <v>13</v>
      </c>
      <c r="G24104">
        <v>845</v>
      </c>
      <c r="H24104">
        <v>2</v>
      </c>
      <c r="I24104" s="2" t="s">
        <v>12</v>
      </c>
    </row>
    <row r="24105" spans="1:9" ht="14.25" x14ac:dyDescent="0.2">
      <c r="A24105">
        <v>1380025</v>
      </c>
      <c r="B24105">
        <v>1</v>
      </c>
      <c r="C24105" s="1">
        <v>43384</v>
      </c>
      <c r="D24105" s="1"/>
      <c r="E24105">
        <v>272601</v>
      </c>
      <c r="F24105">
        <v>8</v>
      </c>
      <c r="G24105">
        <v>992</v>
      </c>
      <c r="H24105">
        <v>6</v>
      </c>
      <c r="I24105" s="2" t="s">
        <v>9</v>
      </c>
    </row>
    <row r="24106" spans="1:9" ht="14.25" x14ac:dyDescent="0.2">
      <c r="A24106">
        <v>1380025</v>
      </c>
      <c r="B24106">
        <v>2</v>
      </c>
      <c r="C24106" s="1">
        <v>43384</v>
      </c>
      <c r="D24106" s="1"/>
      <c r="E24106">
        <v>272601</v>
      </c>
      <c r="F24106">
        <v>8</v>
      </c>
      <c r="G24106">
        <v>452</v>
      </c>
      <c r="H24106">
        <v>4</v>
      </c>
      <c r="I24106" s="2" t="s">
        <v>9</v>
      </c>
    </row>
    <row r="24107" spans="1:9" ht="14.25" x14ac:dyDescent="0.2">
      <c r="A24107">
        <v>1380026</v>
      </c>
      <c r="B24107">
        <v>1</v>
      </c>
      <c r="C24107" s="1">
        <v>43384</v>
      </c>
      <c r="D24107" s="1"/>
      <c r="E24107">
        <v>879778</v>
      </c>
      <c r="F24107">
        <v>32</v>
      </c>
      <c r="G24107">
        <v>454</v>
      </c>
      <c r="H24107">
        <v>7</v>
      </c>
      <c r="I24107" s="2" t="s">
        <v>12</v>
      </c>
    </row>
    <row r="24108" spans="1:9" ht="14.25" x14ac:dyDescent="0.2">
      <c r="A24108">
        <v>1380026</v>
      </c>
      <c r="B24108">
        <v>2</v>
      </c>
      <c r="C24108" s="1">
        <v>43384</v>
      </c>
      <c r="D24108" s="1"/>
      <c r="E24108">
        <v>879778</v>
      </c>
      <c r="F24108">
        <v>32</v>
      </c>
      <c r="G24108">
        <v>441</v>
      </c>
      <c r="H24108">
        <v>2</v>
      </c>
      <c r="I24108" s="2" t="s">
        <v>12</v>
      </c>
    </row>
    <row r="24109" spans="1:9" ht="14.25" x14ac:dyDescent="0.2">
      <c r="A24109">
        <v>1380026</v>
      </c>
      <c r="B24109">
        <v>3</v>
      </c>
      <c r="C24109" s="1">
        <v>43384</v>
      </c>
      <c r="D24109" s="1"/>
      <c r="E24109">
        <v>879778</v>
      </c>
      <c r="F24109">
        <v>32</v>
      </c>
      <c r="G24109">
        <v>1062</v>
      </c>
      <c r="H24109">
        <v>5</v>
      </c>
      <c r="I24109" s="2" t="s">
        <v>12</v>
      </c>
    </row>
    <row r="24110" spans="1:9" ht="14.25" x14ac:dyDescent="0.2">
      <c r="A24110">
        <v>1380026</v>
      </c>
      <c r="B24110">
        <v>4</v>
      </c>
      <c r="C24110" s="1">
        <v>43384</v>
      </c>
      <c r="D24110" s="1"/>
      <c r="E24110">
        <v>879778</v>
      </c>
      <c r="F24110">
        <v>32</v>
      </c>
      <c r="G24110">
        <v>2123</v>
      </c>
      <c r="H24110">
        <v>7</v>
      </c>
      <c r="I24110" s="2" t="s">
        <v>12</v>
      </c>
    </row>
    <row r="24111" spans="1:9" ht="14.25" x14ac:dyDescent="0.2">
      <c r="A24111">
        <v>1380026</v>
      </c>
      <c r="B24111">
        <v>5</v>
      </c>
      <c r="C24111" s="1">
        <v>43384</v>
      </c>
      <c r="D24111" s="1"/>
      <c r="E24111">
        <v>879778</v>
      </c>
      <c r="F24111">
        <v>32</v>
      </c>
      <c r="G24111">
        <v>319</v>
      </c>
      <c r="H24111">
        <v>1</v>
      </c>
      <c r="I24111" s="2" t="s">
        <v>12</v>
      </c>
    </row>
    <row r="24112" spans="1:9" ht="14.25" x14ac:dyDescent="0.2">
      <c r="A24112">
        <v>1380026</v>
      </c>
      <c r="B24112">
        <v>6</v>
      </c>
      <c r="C24112" s="1">
        <v>43384</v>
      </c>
      <c r="D24112" s="1"/>
      <c r="E24112">
        <v>879778</v>
      </c>
      <c r="F24112">
        <v>32</v>
      </c>
      <c r="G24112">
        <v>166</v>
      </c>
      <c r="H24112">
        <v>2</v>
      </c>
      <c r="I24112" s="2" t="s">
        <v>12</v>
      </c>
    </row>
    <row r="24113" spans="1:9" ht="14.25" x14ac:dyDescent="0.2">
      <c r="A24113">
        <v>1380027</v>
      </c>
      <c r="B24113">
        <v>1</v>
      </c>
      <c r="C24113" s="1">
        <v>43384</v>
      </c>
      <c r="D24113" s="1"/>
      <c r="E24113">
        <v>861729</v>
      </c>
      <c r="F24113">
        <v>32</v>
      </c>
      <c r="G24113">
        <v>1532</v>
      </c>
      <c r="H24113">
        <v>4</v>
      </c>
      <c r="I24113" s="2" t="s">
        <v>12</v>
      </c>
    </row>
    <row r="24114" spans="1:9" ht="14.25" x14ac:dyDescent="0.2">
      <c r="A24114">
        <v>1380027</v>
      </c>
      <c r="B24114">
        <v>2</v>
      </c>
      <c r="C24114" s="1">
        <v>43384</v>
      </c>
      <c r="D24114" s="1"/>
      <c r="E24114">
        <v>861729</v>
      </c>
      <c r="F24114">
        <v>32</v>
      </c>
      <c r="G24114">
        <v>1630</v>
      </c>
      <c r="H24114">
        <v>1</v>
      </c>
      <c r="I24114" s="2" t="s">
        <v>12</v>
      </c>
    </row>
    <row r="24115" spans="1:9" ht="14.25" x14ac:dyDescent="0.2">
      <c r="A24115">
        <v>1380027</v>
      </c>
      <c r="B24115">
        <v>3</v>
      </c>
      <c r="C24115" s="1">
        <v>43384</v>
      </c>
      <c r="D24115" s="1"/>
      <c r="E24115">
        <v>861729</v>
      </c>
      <c r="F24115">
        <v>32</v>
      </c>
      <c r="G24115">
        <v>1441</v>
      </c>
      <c r="H24115">
        <v>9</v>
      </c>
      <c r="I24115" s="2" t="s">
        <v>12</v>
      </c>
    </row>
    <row r="24116" spans="1:9" ht="14.25" x14ac:dyDescent="0.2">
      <c r="A24116">
        <v>1380028</v>
      </c>
      <c r="B24116">
        <v>1</v>
      </c>
      <c r="C24116" s="1">
        <v>43384</v>
      </c>
      <c r="D24116" s="1"/>
      <c r="E24116">
        <v>1203564</v>
      </c>
      <c r="F24116">
        <v>50</v>
      </c>
      <c r="G24116">
        <v>1815</v>
      </c>
      <c r="H24116">
        <v>3</v>
      </c>
      <c r="I24116" s="2" t="s">
        <v>10</v>
      </c>
    </row>
    <row r="24117" spans="1:9" ht="14.25" x14ac:dyDescent="0.2">
      <c r="A24117">
        <v>1380028</v>
      </c>
      <c r="B24117">
        <v>2</v>
      </c>
      <c r="C24117" s="1">
        <v>43384</v>
      </c>
      <c r="D24117" s="1"/>
      <c r="E24117">
        <v>1203564</v>
      </c>
      <c r="F24117">
        <v>50</v>
      </c>
      <c r="G24117">
        <v>920</v>
      </c>
      <c r="H24117">
        <v>4</v>
      </c>
      <c r="I24117" s="2" t="s">
        <v>10</v>
      </c>
    </row>
    <row r="24118" spans="1:9" ht="14.25" x14ac:dyDescent="0.2">
      <c r="A24118">
        <v>1380029</v>
      </c>
      <c r="B24118">
        <v>1</v>
      </c>
      <c r="C24118" s="1">
        <v>43384</v>
      </c>
      <c r="D24118" s="1"/>
      <c r="E24118">
        <v>1956497</v>
      </c>
      <c r="F24118">
        <v>53</v>
      </c>
      <c r="G24118">
        <v>441</v>
      </c>
      <c r="H24118">
        <v>10</v>
      </c>
      <c r="I24118" s="2" t="s">
        <v>10</v>
      </c>
    </row>
    <row r="24119" spans="1:9" ht="14.25" x14ac:dyDescent="0.2">
      <c r="A24119">
        <v>1380029</v>
      </c>
      <c r="B24119">
        <v>2</v>
      </c>
      <c r="C24119" s="1">
        <v>43384</v>
      </c>
      <c r="D24119" s="1"/>
      <c r="E24119">
        <v>1956497</v>
      </c>
      <c r="F24119">
        <v>53</v>
      </c>
      <c r="G24119">
        <v>1554</v>
      </c>
      <c r="H24119">
        <v>6</v>
      </c>
      <c r="I24119" s="2" t="s">
        <v>10</v>
      </c>
    </row>
    <row r="24120" spans="1:9" ht="14.25" x14ac:dyDescent="0.2">
      <c r="A24120">
        <v>1380029</v>
      </c>
      <c r="B24120">
        <v>3</v>
      </c>
      <c r="C24120" s="1">
        <v>43384</v>
      </c>
      <c r="D24120" s="1"/>
      <c r="E24120">
        <v>1956497</v>
      </c>
      <c r="F24120">
        <v>53</v>
      </c>
      <c r="G24120">
        <v>1230</v>
      </c>
      <c r="H24120">
        <v>4</v>
      </c>
      <c r="I24120" s="2" t="s">
        <v>10</v>
      </c>
    </row>
    <row r="24121" spans="1:9" ht="14.25" x14ac:dyDescent="0.2">
      <c r="A24121">
        <v>1380029</v>
      </c>
      <c r="B24121">
        <v>4</v>
      </c>
      <c r="C24121" s="1">
        <v>43384</v>
      </c>
      <c r="D24121" s="1"/>
      <c r="E24121">
        <v>1956497</v>
      </c>
      <c r="F24121">
        <v>53</v>
      </c>
      <c r="G24121">
        <v>1919</v>
      </c>
      <c r="H24121">
        <v>2</v>
      </c>
      <c r="I24121" s="2" t="s">
        <v>10</v>
      </c>
    </row>
    <row r="24122" spans="1:9" ht="14.25" x14ac:dyDescent="0.2">
      <c r="A24122">
        <v>1380029</v>
      </c>
      <c r="B24122">
        <v>5</v>
      </c>
      <c r="C24122" s="1">
        <v>43384</v>
      </c>
      <c r="D24122" s="1"/>
      <c r="E24122">
        <v>1956497</v>
      </c>
      <c r="F24122">
        <v>53</v>
      </c>
      <c r="G24122">
        <v>963</v>
      </c>
      <c r="H24122">
        <v>1</v>
      </c>
      <c r="I24122" s="2" t="s">
        <v>10</v>
      </c>
    </row>
    <row r="24123" spans="1:9" ht="14.25" x14ac:dyDescent="0.2">
      <c r="A24123">
        <v>1380029</v>
      </c>
      <c r="B24123">
        <v>6</v>
      </c>
      <c r="C24123" s="1">
        <v>43384</v>
      </c>
      <c r="D24123" s="1"/>
      <c r="E24123">
        <v>1956497</v>
      </c>
      <c r="F24123">
        <v>53</v>
      </c>
      <c r="G24123">
        <v>1073</v>
      </c>
      <c r="H24123">
        <v>2</v>
      </c>
      <c r="I24123" s="2" t="s">
        <v>10</v>
      </c>
    </row>
    <row r="24124" spans="1:9" ht="14.25" x14ac:dyDescent="0.2">
      <c r="A24124">
        <v>1380029</v>
      </c>
      <c r="B24124">
        <v>7</v>
      </c>
      <c r="C24124" s="1">
        <v>43384</v>
      </c>
      <c r="D24124" s="1"/>
      <c r="E24124">
        <v>1956497</v>
      </c>
      <c r="F24124">
        <v>53</v>
      </c>
      <c r="G24124">
        <v>1810</v>
      </c>
      <c r="H24124">
        <v>3</v>
      </c>
      <c r="I24124" s="2" t="s">
        <v>10</v>
      </c>
    </row>
    <row r="24125" spans="1:9" ht="14.25" x14ac:dyDescent="0.2">
      <c r="A24125">
        <v>1381000</v>
      </c>
      <c r="B24125">
        <v>1</v>
      </c>
      <c r="C24125" s="1">
        <v>43385</v>
      </c>
      <c r="D24125" s="1"/>
      <c r="E24125">
        <v>1146324</v>
      </c>
      <c r="F24125">
        <v>36</v>
      </c>
      <c r="G24125">
        <v>1212</v>
      </c>
      <c r="H24125">
        <v>2</v>
      </c>
      <c r="I24125" s="2" t="s">
        <v>11</v>
      </c>
    </row>
    <row r="24126" spans="1:9" ht="14.25" x14ac:dyDescent="0.2">
      <c r="A24126">
        <v>1381001</v>
      </c>
      <c r="B24126">
        <v>1</v>
      </c>
      <c r="C24126" s="1">
        <v>43385</v>
      </c>
      <c r="D24126" s="1"/>
      <c r="E24126">
        <v>845362</v>
      </c>
      <c r="F24126">
        <v>33</v>
      </c>
      <c r="G24126">
        <v>1419</v>
      </c>
      <c r="H24126">
        <v>2</v>
      </c>
      <c r="I24126" s="2" t="s">
        <v>12</v>
      </c>
    </row>
    <row r="24127" spans="1:9" ht="14.25" x14ac:dyDescent="0.2">
      <c r="A24127">
        <v>1381001</v>
      </c>
      <c r="B24127">
        <v>2</v>
      </c>
      <c r="C24127" s="1">
        <v>43385</v>
      </c>
      <c r="D24127" s="1"/>
      <c r="E24127">
        <v>845362</v>
      </c>
      <c r="F24127">
        <v>33</v>
      </c>
      <c r="G24127">
        <v>140</v>
      </c>
      <c r="H24127">
        <v>2</v>
      </c>
      <c r="I24127" s="2" t="s">
        <v>12</v>
      </c>
    </row>
    <row r="24128" spans="1:9" ht="14.25" x14ac:dyDescent="0.2">
      <c r="A24128">
        <v>1381001</v>
      </c>
      <c r="B24128">
        <v>3</v>
      </c>
      <c r="C24128" s="1">
        <v>43385</v>
      </c>
      <c r="D24128" s="1"/>
      <c r="E24128">
        <v>845362</v>
      </c>
      <c r="F24128">
        <v>33</v>
      </c>
      <c r="G24128">
        <v>108</v>
      </c>
      <c r="H24128">
        <v>3</v>
      </c>
      <c r="I24128" s="2" t="s">
        <v>12</v>
      </c>
    </row>
    <row r="24129" spans="1:9" ht="14.25" x14ac:dyDescent="0.2">
      <c r="A24129">
        <v>1381002</v>
      </c>
      <c r="B24129">
        <v>1</v>
      </c>
      <c r="C24129" s="1">
        <v>43385</v>
      </c>
      <c r="D24129" s="1"/>
      <c r="E24129">
        <v>1130205</v>
      </c>
      <c r="F24129">
        <v>40</v>
      </c>
      <c r="G24129">
        <v>1611</v>
      </c>
      <c r="H24129">
        <v>3</v>
      </c>
      <c r="I24129" s="2" t="s">
        <v>11</v>
      </c>
    </row>
    <row r="24130" spans="1:9" ht="14.25" x14ac:dyDescent="0.2">
      <c r="A24130">
        <v>1381002</v>
      </c>
      <c r="B24130">
        <v>2</v>
      </c>
      <c r="C24130" s="1">
        <v>43385</v>
      </c>
      <c r="D24130" s="1"/>
      <c r="E24130">
        <v>1130205</v>
      </c>
      <c r="F24130">
        <v>40</v>
      </c>
      <c r="G24130">
        <v>1128</v>
      </c>
      <c r="H24130">
        <v>1</v>
      </c>
      <c r="I24130" s="2" t="s">
        <v>11</v>
      </c>
    </row>
    <row r="24131" spans="1:9" ht="14.25" x14ac:dyDescent="0.2">
      <c r="A24131">
        <v>1381003</v>
      </c>
      <c r="B24131">
        <v>1</v>
      </c>
      <c r="C24131" s="1">
        <v>43385</v>
      </c>
      <c r="D24131" s="1"/>
      <c r="E24131">
        <v>634713</v>
      </c>
      <c r="F24131">
        <v>17</v>
      </c>
      <c r="G24131">
        <v>422</v>
      </c>
      <c r="H24131">
        <v>3</v>
      </c>
      <c r="I24131" s="2" t="s">
        <v>12</v>
      </c>
    </row>
    <row r="24132" spans="1:9" ht="14.25" x14ac:dyDescent="0.2">
      <c r="A24132">
        <v>1381003</v>
      </c>
      <c r="B24132">
        <v>2</v>
      </c>
      <c r="C24132" s="1">
        <v>43385</v>
      </c>
      <c r="D24132" s="1"/>
      <c r="E24132">
        <v>634713</v>
      </c>
      <c r="F24132">
        <v>17</v>
      </c>
      <c r="G24132">
        <v>1645</v>
      </c>
      <c r="H24132">
        <v>5</v>
      </c>
      <c r="I24132" s="2" t="s">
        <v>12</v>
      </c>
    </row>
    <row r="24133" spans="1:9" ht="14.25" x14ac:dyDescent="0.2">
      <c r="A24133">
        <v>1381004</v>
      </c>
      <c r="B24133">
        <v>1</v>
      </c>
      <c r="C24133" s="1">
        <v>43385</v>
      </c>
      <c r="D24133" s="1"/>
      <c r="E24133">
        <v>1388042</v>
      </c>
      <c r="F24133">
        <v>65</v>
      </c>
      <c r="G24133">
        <v>2108</v>
      </c>
      <c r="H24133">
        <v>6</v>
      </c>
      <c r="I24133" s="2" t="s">
        <v>10</v>
      </c>
    </row>
    <row r="24134" spans="1:9" ht="14.25" x14ac:dyDescent="0.2">
      <c r="A24134">
        <v>1381004</v>
      </c>
      <c r="B24134">
        <v>2</v>
      </c>
      <c r="C24134" s="1">
        <v>43385</v>
      </c>
      <c r="D24134" s="1"/>
      <c r="E24134">
        <v>1388042</v>
      </c>
      <c r="F24134">
        <v>65</v>
      </c>
      <c r="G24134">
        <v>419</v>
      </c>
      <c r="H24134">
        <v>3</v>
      </c>
      <c r="I24134" s="2" t="s">
        <v>10</v>
      </c>
    </row>
    <row r="24135" spans="1:9" ht="14.25" x14ac:dyDescent="0.2">
      <c r="A24135">
        <v>1381004</v>
      </c>
      <c r="B24135">
        <v>3</v>
      </c>
      <c r="C24135" s="1">
        <v>43385</v>
      </c>
      <c r="D24135" s="1"/>
      <c r="E24135">
        <v>1388042</v>
      </c>
      <c r="F24135">
        <v>65</v>
      </c>
      <c r="G24135">
        <v>1624</v>
      </c>
      <c r="H24135">
        <v>3</v>
      </c>
      <c r="I24135" s="2" t="s">
        <v>10</v>
      </c>
    </row>
    <row r="24136" spans="1:9" ht="14.25" x14ac:dyDescent="0.2">
      <c r="A24136">
        <v>1381004</v>
      </c>
      <c r="B24136">
        <v>4</v>
      </c>
      <c r="C24136" s="1">
        <v>43385</v>
      </c>
      <c r="D24136" s="1"/>
      <c r="E24136">
        <v>1388042</v>
      </c>
      <c r="F24136">
        <v>65</v>
      </c>
      <c r="G24136">
        <v>61</v>
      </c>
      <c r="H24136">
        <v>2</v>
      </c>
      <c r="I24136" s="2" t="s">
        <v>10</v>
      </c>
    </row>
    <row r="24137" spans="1:9" ht="14.25" x14ac:dyDescent="0.2">
      <c r="A24137">
        <v>1381004</v>
      </c>
      <c r="B24137">
        <v>5</v>
      </c>
      <c r="C24137" s="1">
        <v>43385</v>
      </c>
      <c r="D24137" s="1"/>
      <c r="E24137">
        <v>1388042</v>
      </c>
      <c r="F24137">
        <v>65</v>
      </c>
      <c r="G24137">
        <v>1573</v>
      </c>
      <c r="H24137">
        <v>4</v>
      </c>
      <c r="I24137" s="2" t="s">
        <v>10</v>
      </c>
    </row>
    <row r="24138" spans="1:9" ht="14.25" x14ac:dyDescent="0.2">
      <c r="A24138">
        <v>1381005</v>
      </c>
      <c r="B24138">
        <v>1</v>
      </c>
      <c r="C24138" s="1">
        <v>43385</v>
      </c>
      <c r="D24138" s="1"/>
      <c r="E24138">
        <v>1657334</v>
      </c>
      <c r="F24138">
        <v>49</v>
      </c>
      <c r="G24138">
        <v>1598</v>
      </c>
      <c r="H24138">
        <v>6</v>
      </c>
      <c r="I24138" s="2" t="s">
        <v>10</v>
      </c>
    </row>
    <row r="24139" spans="1:9" ht="14.25" x14ac:dyDescent="0.2">
      <c r="A24139">
        <v>1381006</v>
      </c>
      <c r="B24139">
        <v>1</v>
      </c>
      <c r="C24139" s="1">
        <v>43385</v>
      </c>
      <c r="D24139" s="1"/>
      <c r="E24139">
        <v>1878787</v>
      </c>
      <c r="F24139">
        <v>55</v>
      </c>
      <c r="G24139">
        <v>1409</v>
      </c>
      <c r="H24139">
        <v>3</v>
      </c>
      <c r="I24139" s="2" t="s">
        <v>10</v>
      </c>
    </row>
    <row r="24140" spans="1:9" ht="14.25" x14ac:dyDescent="0.2">
      <c r="A24140">
        <v>1381007</v>
      </c>
      <c r="B24140">
        <v>1</v>
      </c>
      <c r="C24140" s="1">
        <v>43385</v>
      </c>
      <c r="D24140" s="1"/>
      <c r="E24140">
        <v>1810547</v>
      </c>
      <c r="F24140">
        <v>45</v>
      </c>
      <c r="G24140">
        <v>425</v>
      </c>
      <c r="H24140">
        <v>3</v>
      </c>
      <c r="I24140" s="2" t="s">
        <v>10</v>
      </c>
    </row>
    <row r="24141" spans="1:9" ht="14.25" x14ac:dyDescent="0.2">
      <c r="A24141">
        <v>1381007</v>
      </c>
      <c r="B24141">
        <v>2</v>
      </c>
      <c r="C24141" s="1">
        <v>43385</v>
      </c>
      <c r="D24141" s="1"/>
      <c r="E24141">
        <v>1810547</v>
      </c>
      <c r="F24141">
        <v>45</v>
      </c>
      <c r="G24141">
        <v>1621</v>
      </c>
      <c r="H24141">
        <v>3</v>
      </c>
      <c r="I24141" s="2" t="s">
        <v>10</v>
      </c>
    </row>
    <row r="24142" spans="1:9" ht="14.25" x14ac:dyDescent="0.2">
      <c r="A24142">
        <v>1381008</v>
      </c>
      <c r="B24142">
        <v>1</v>
      </c>
      <c r="C24142" s="1">
        <v>43385</v>
      </c>
      <c r="D24142" s="1"/>
      <c r="E24142">
        <v>1512083</v>
      </c>
      <c r="F24142">
        <v>49</v>
      </c>
      <c r="G24142">
        <v>80</v>
      </c>
      <c r="H24142">
        <v>1</v>
      </c>
      <c r="I24142" s="2" t="s">
        <v>10</v>
      </c>
    </row>
    <row r="24143" spans="1:9" ht="14.25" x14ac:dyDescent="0.2">
      <c r="A24143">
        <v>1381008</v>
      </c>
      <c r="B24143">
        <v>2</v>
      </c>
      <c r="C24143" s="1">
        <v>43385</v>
      </c>
      <c r="D24143" s="1"/>
      <c r="E24143">
        <v>1512083</v>
      </c>
      <c r="F24143">
        <v>49</v>
      </c>
      <c r="G24143">
        <v>1690</v>
      </c>
      <c r="H24143">
        <v>4</v>
      </c>
      <c r="I24143" s="2" t="s">
        <v>10</v>
      </c>
    </row>
    <row r="24144" spans="1:9" ht="14.25" x14ac:dyDescent="0.2">
      <c r="A24144">
        <v>1381008</v>
      </c>
      <c r="B24144">
        <v>3</v>
      </c>
      <c r="C24144" s="1">
        <v>43385</v>
      </c>
      <c r="D24144" s="1"/>
      <c r="E24144">
        <v>1512083</v>
      </c>
      <c r="F24144">
        <v>49</v>
      </c>
      <c r="G24144">
        <v>1825</v>
      </c>
      <c r="H24144">
        <v>8</v>
      </c>
      <c r="I24144" s="2" t="s">
        <v>10</v>
      </c>
    </row>
    <row r="24145" spans="1:9" ht="14.25" x14ac:dyDescent="0.2">
      <c r="A24145">
        <v>1381009</v>
      </c>
      <c r="B24145">
        <v>1</v>
      </c>
      <c r="C24145" s="1">
        <v>43385</v>
      </c>
      <c r="D24145" s="1">
        <v>43389</v>
      </c>
      <c r="E24145">
        <v>574104</v>
      </c>
      <c r="F24145">
        <v>0</v>
      </c>
      <c r="G24145">
        <v>1689</v>
      </c>
      <c r="H24145">
        <v>3</v>
      </c>
      <c r="I24145" s="2" t="s">
        <v>12</v>
      </c>
    </row>
    <row r="24146" spans="1:9" ht="14.25" x14ac:dyDescent="0.2">
      <c r="A24146">
        <v>1381009</v>
      </c>
      <c r="B24146">
        <v>2</v>
      </c>
      <c r="C24146" s="1">
        <v>43385</v>
      </c>
      <c r="D24146" s="1">
        <v>43389</v>
      </c>
      <c r="E24146">
        <v>574104</v>
      </c>
      <c r="F24146">
        <v>0</v>
      </c>
      <c r="G24146">
        <v>285</v>
      </c>
      <c r="H24146">
        <v>3</v>
      </c>
      <c r="I24146" s="2" t="s">
        <v>12</v>
      </c>
    </row>
    <row r="24147" spans="1:9" ht="14.25" x14ac:dyDescent="0.2">
      <c r="A24147">
        <v>1381010</v>
      </c>
      <c r="B24147">
        <v>1</v>
      </c>
      <c r="C24147" s="1">
        <v>43385</v>
      </c>
      <c r="D24147" s="1"/>
      <c r="E24147">
        <v>254265</v>
      </c>
      <c r="F24147">
        <v>9</v>
      </c>
      <c r="G24147">
        <v>2370</v>
      </c>
      <c r="H24147">
        <v>1</v>
      </c>
      <c r="I24147" s="2" t="s">
        <v>9</v>
      </c>
    </row>
    <row r="24148" spans="1:9" ht="14.25" x14ac:dyDescent="0.2">
      <c r="A24148">
        <v>1381010</v>
      </c>
      <c r="B24148">
        <v>2</v>
      </c>
      <c r="C24148" s="1">
        <v>43385</v>
      </c>
      <c r="D24148" s="1"/>
      <c r="E24148">
        <v>254265</v>
      </c>
      <c r="F24148">
        <v>9</v>
      </c>
      <c r="G24148">
        <v>178</v>
      </c>
      <c r="H24148">
        <v>2</v>
      </c>
      <c r="I24148" s="2" t="s">
        <v>9</v>
      </c>
    </row>
    <row r="24149" spans="1:9" ht="14.25" x14ac:dyDescent="0.2">
      <c r="A24149">
        <v>1381010</v>
      </c>
      <c r="B24149">
        <v>3</v>
      </c>
      <c r="C24149" s="1">
        <v>43385</v>
      </c>
      <c r="D24149" s="1"/>
      <c r="E24149">
        <v>254265</v>
      </c>
      <c r="F24149">
        <v>9</v>
      </c>
      <c r="G24149">
        <v>419</v>
      </c>
      <c r="H24149">
        <v>8</v>
      </c>
      <c r="I24149" s="2" t="s">
        <v>9</v>
      </c>
    </row>
    <row r="24150" spans="1:9" ht="14.25" x14ac:dyDescent="0.2">
      <c r="A24150">
        <v>1381010</v>
      </c>
      <c r="B24150">
        <v>4</v>
      </c>
      <c r="C24150" s="1">
        <v>43385</v>
      </c>
      <c r="D24150" s="1"/>
      <c r="E24150">
        <v>254265</v>
      </c>
      <c r="F24150">
        <v>9</v>
      </c>
      <c r="G24150">
        <v>104</v>
      </c>
      <c r="H24150">
        <v>6</v>
      </c>
      <c r="I24150" s="2" t="s">
        <v>9</v>
      </c>
    </row>
    <row r="24151" spans="1:9" ht="14.25" x14ac:dyDescent="0.2">
      <c r="A24151">
        <v>1381011</v>
      </c>
      <c r="B24151">
        <v>1</v>
      </c>
      <c r="C24151" s="1">
        <v>43385</v>
      </c>
      <c r="D24151" s="1"/>
      <c r="E24151">
        <v>1660494</v>
      </c>
      <c r="F24151">
        <v>44</v>
      </c>
      <c r="G24151">
        <v>2491</v>
      </c>
      <c r="H24151">
        <v>10</v>
      </c>
      <c r="I24151" s="2" t="s">
        <v>10</v>
      </c>
    </row>
    <row r="24152" spans="1:9" ht="14.25" x14ac:dyDescent="0.2">
      <c r="A24152">
        <v>1381012</v>
      </c>
      <c r="B24152">
        <v>1</v>
      </c>
      <c r="C24152" s="1">
        <v>43385</v>
      </c>
      <c r="D24152" s="1"/>
      <c r="E24152">
        <v>802041</v>
      </c>
      <c r="F24152">
        <v>34</v>
      </c>
      <c r="G24152">
        <v>422</v>
      </c>
      <c r="H24152">
        <v>5</v>
      </c>
      <c r="I24152" s="2" t="s">
        <v>12</v>
      </c>
    </row>
    <row r="24153" spans="1:9" ht="14.25" x14ac:dyDescent="0.2">
      <c r="A24153">
        <v>1381012</v>
      </c>
      <c r="B24153">
        <v>2</v>
      </c>
      <c r="C24153" s="1">
        <v>43385</v>
      </c>
      <c r="D24153" s="1"/>
      <c r="E24153">
        <v>802041</v>
      </c>
      <c r="F24153">
        <v>34</v>
      </c>
      <c r="G24153">
        <v>1759</v>
      </c>
      <c r="H24153">
        <v>6</v>
      </c>
      <c r="I24153" s="2" t="s">
        <v>12</v>
      </c>
    </row>
    <row r="24154" spans="1:9" ht="14.25" x14ac:dyDescent="0.2">
      <c r="A24154">
        <v>1381014</v>
      </c>
      <c r="B24154">
        <v>1</v>
      </c>
      <c r="C24154" s="1">
        <v>43385</v>
      </c>
      <c r="D24154" s="1"/>
      <c r="E24154">
        <v>1876912</v>
      </c>
      <c r="F24154">
        <v>61</v>
      </c>
      <c r="G24154">
        <v>1703</v>
      </c>
      <c r="H24154">
        <v>2</v>
      </c>
      <c r="I24154" s="2" t="s">
        <v>10</v>
      </c>
    </row>
    <row r="24155" spans="1:9" ht="14.25" x14ac:dyDescent="0.2">
      <c r="A24155">
        <v>1381014</v>
      </c>
      <c r="B24155">
        <v>2</v>
      </c>
      <c r="C24155" s="1">
        <v>43385</v>
      </c>
      <c r="D24155" s="1"/>
      <c r="E24155">
        <v>1876912</v>
      </c>
      <c r="F24155">
        <v>61</v>
      </c>
      <c r="G24155">
        <v>1649</v>
      </c>
      <c r="H24155">
        <v>2</v>
      </c>
      <c r="I24155" s="2" t="s">
        <v>10</v>
      </c>
    </row>
    <row r="24156" spans="1:9" ht="14.25" x14ac:dyDescent="0.2">
      <c r="A24156">
        <v>1381014</v>
      </c>
      <c r="B24156">
        <v>3</v>
      </c>
      <c r="C24156" s="1">
        <v>43385</v>
      </c>
      <c r="D24156" s="1"/>
      <c r="E24156">
        <v>1876912</v>
      </c>
      <c r="F24156">
        <v>61</v>
      </c>
      <c r="G24156">
        <v>1583</v>
      </c>
      <c r="H24156">
        <v>1</v>
      </c>
      <c r="I24156" s="2" t="s">
        <v>10</v>
      </c>
    </row>
    <row r="24157" spans="1:9" ht="14.25" x14ac:dyDescent="0.2">
      <c r="A24157">
        <v>1381015</v>
      </c>
      <c r="B24157">
        <v>1</v>
      </c>
      <c r="C24157" s="1">
        <v>43385</v>
      </c>
      <c r="D24157" s="1"/>
      <c r="E24157">
        <v>748876</v>
      </c>
      <c r="F24157">
        <v>29</v>
      </c>
      <c r="G24157">
        <v>97</v>
      </c>
      <c r="H24157">
        <v>2</v>
      </c>
      <c r="I24157" s="2" t="s">
        <v>12</v>
      </c>
    </row>
    <row r="24158" spans="1:9" ht="14.25" x14ac:dyDescent="0.2">
      <c r="A24158">
        <v>1381015</v>
      </c>
      <c r="B24158">
        <v>2</v>
      </c>
      <c r="C24158" s="1">
        <v>43385</v>
      </c>
      <c r="D24158" s="1"/>
      <c r="E24158">
        <v>748876</v>
      </c>
      <c r="F24158">
        <v>29</v>
      </c>
      <c r="G24158">
        <v>1752</v>
      </c>
      <c r="H24158">
        <v>1</v>
      </c>
      <c r="I24158" s="2" t="s">
        <v>12</v>
      </c>
    </row>
    <row r="24159" spans="1:9" ht="14.25" x14ac:dyDescent="0.2">
      <c r="A24159">
        <v>1381015</v>
      </c>
      <c r="B24159">
        <v>3</v>
      </c>
      <c r="C24159" s="1">
        <v>43385</v>
      </c>
      <c r="D24159" s="1"/>
      <c r="E24159">
        <v>748876</v>
      </c>
      <c r="F24159">
        <v>29</v>
      </c>
      <c r="G24159">
        <v>443</v>
      </c>
      <c r="H24159">
        <v>5</v>
      </c>
      <c r="I24159" s="2" t="s">
        <v>12</v>
      </c>
    </row>
    <row r="24160" spans="1:9" ht="14.25" x14ac:dyDescent="0.2">
      <c r="A24160">
        <v>1381016</v>
      </c>
      <c r="B24160">
        <v>1</v>
      </c>
      <c r="C24160" s="1">
        <v>43385</v>
      </c>
      <c r="D24160" s="1"/>
      <c r="E24160">
        <v>839949</v>
      </c>
      <c r="F24160">
        <v>31</v>
      </c>
      <c r="G24160">
        <v>655</v>
      </c>
      <c r="H24160">
        <v>5</v>
      </c>
      <c r="I24160" s="2" t="s">
        <v>12</v>
      </c>
    </row>
    <row r="24161" spans="1:9" ht="14.25" x14ac:dyDescent="0.2">
      <c r="A24161">
        <v>1381017</v>
      </c>
      <c r="B24161">
        <v>1</v>
      </c>
      <c r="C24161" s="1">
        <v>43385</v>
      </c>
      <c r="D24161" s="1"/>
      <c r="E24161">
        <v>501427</v>
      </c>
      <c r="F24161">
        <v>24</v>
      </c>
      <c r="G24161">
        <v>123</v>
      </c>
      <c r="H24161">
        <v>2</v>
      </c>
      <c r="I24161" s="2" t="s">
        <v>12</v>
      </c>
    </row>
    <row r="24162" spans="1:9" ht="14.25" x14ac:dyDescent="0.2">
      <c r="A24162">
        <v>1381017</v>
      </c>
      <c r="B24162">
        <v>2</v>
      </c>
      <c r="C24162" s="1">
        <v>43385</v>
      </c>
      <c r="D24162" s="1"/>
      <c r="E24162">
        <v>501427</v>
      </c>
      <c r="F24162">
        <v>24</v>
      </c>
      <c r="G24162">
        <v>1473</v>
      </c>
      <c r="H24162">
        <v>2</v>
      </c>
      <c r="I24162" s="2" t="s">
        <v>12</v>
      </c>
    </row>
    <row r="24163" spans="1:9" ht="14.25" x14ac:dyDescent="0.2">
      <c r="A24163">
        <v>1381018</v>
      </c>
      <c r="B24163">
        <v>1</v>
      </c>
      <c r="C24163" s="1">
        <v>43385</v>
      </c>
      <c r="D24163" s="1"/>
      <c r="E24163">
        <v>2029441</v>
      </c>
      <c r="F24163">
        <v>51</v>
      </c>
      <c r="G24163">
        <v>1598</v>
      </c>
      <c r="H24163">
        <v>5</v>
      </c>
      <c r="I24163" s="2" t="s">
        <v>10</v>
      </c>
    </row>
    <row r="24164" spans="1:9" ht="14.25" x14ac:dyDescent="0.2">
      <c r="A24164">
        <v>1381018</v>
      </c>
      <c r="B24164">
        <v>2</v>
      </c>
      <c r="C24164" s="1">
        <v>43385</v>
      </c>
      <c r="D24164" s="1"/>
      <c r="E24164">
        <v>2029441</v>
      </c>
      <c r="F24164">
        <v>51</v>
      </c>
      <c r="G24164">
        <v>701</v>
      </c>
      <c r="H24164">
        <v>5</v>
      </c>
      <c r="I24164" s="2" t="s">
        <v>10</v>
      </c>
    </row>
    <row r="24165" spans="1:9" ht="14.25" x14ac:dyDescent="0.2">
      <c r="A24165">
        <v>1381018</v>
      </c>
      <c r="B24165">
        <v>3</v>
      </c>
      <c r="C24165" s="1">
        <v>43385</v>
      </c>
      <c r="D24165" s="1"/>
      <c r="E24165">
        <v>2029441</v>
      </c>
      <c r="F24165">
        <v>51</v>
      </c>
      <c r="G24165">
        <v>88</v>
      </c>
      <c r="H24165">
        <v>2</v>
      </c>
      <c r="I24165" s="2" t="s">
        <v>10</v>
      </c>
    </row>
    <row r="24166" spans="1:9" ht="14.25" x14ac:dyDescent="0.2">
      <c r="A24166">
        <v>1381019</v>
      </c>
      <c r="B24166">
        <v>1</v>
      </c>
      <c r="C24166" s="1">
        <v>43385</v>
      </c>
      <c r="D24166" s="1">
        <v>43390</v>
      </c>
      <c r="E24166">
        <v>1583625</v>
      </c>
      <c r="F24166">
        <v>0</v>
      </c>
      <c r="G24166">
        <v>201</v>
      </c>
      <c r="H24166">
        <v>3</v>
      </c>
      <c r="I24166" s="2" t="s">
        <v>10</v>
      </c>
    </row>
    <row r="24167" spans="1:9" ht="14.25" x14ac:dyDescent="0.2">
      <c r="A24167">
        <v>1382000</v>
      </c>
      <c r="B24167">
        <v>1</v>
      </c>
      <c r="C24167" s="1">
        <v>43386</v>
      </c>
      <c r="D24167" s="1"/>
      <c r="E24167">
        <v>1864772</v>
      </c>
      <c r="F24167">
        <v>54</v>
      </c>
      <c r="G24167">
        <v>1656</v>
      </c>
      <c r="H24167">
        <v>5</v>
      </c>
      <c r="I24167" s="2" t="s">
        <v>10</v>
      </c>
    </row>
    <row r="24168" spans="1:9" ht="14.25" x14ac:dyDescent="0.2">
      <c r="A24168">
        <v>1382000</v>
      </c>
      <c r="B24168">
        <v>2</v>
      </c>
      <c r="C24168" s="1">
        <v>43386</v>
      </c>
      <c r="D24168" s="1"/>
      <c r="E24168">
        <v>1864772</v>
      </c>
      <c r="F24168">
        <v>54</v>
      </c>
      <c r="G24168">
        <v>1639</v>
      </c>
      <c r="H24168">
        <v>1</v>
      </c>
      <c r="I24168" s="2" t="s">
        <v>10</v>
      </c>
    </row>
    <row r="24169" spans="1:9" ht="14.25" x14ac:dyDescent="0.2">
      <c r="A24169">
        <v>1382001</v>
      </c>
      <c r="B24169">
        <v>1</v>
      </c>
      <c r="C24169" s="1">
        <v>43386</v>
      </c>
      <c r="D24169" s="1"/>
      <c r="E24169">
        <v>1154631</v>
      </c>
      <c r="F24169">
        <v>38</v>
      </c>
      <c r="G24169">
        <v>1645</v>
      </c>
      <c r="H24169">
        <v>3</v>
      </c>
      <c r="I24169" s="2" t="s">
        <v>11</v>
      </c>
    </row>
    <row r="24170" spans="1:9" ht="14.25" x14ac:dyDescent="0.2">
      <c r="A24170">
        <v>1382001</v>
      </c>
      <c r="B24170">
        <v>2</v>
      </c>
      <c r="C24170" s="1">
        <v>43386</v>
      </c>
      <c r="D24170" s="1"/>
      <c r="E24170">
        <v>1154631</v>
      </c>
      <c r="F24170">
        <v>38</v>
      </c>
      <c r="G24170">
        <v>674</v>
      </c>
      <c r="H24170">
        <v>8</v>
      </c>
      <c r="I24170" s="2" t="s">
        <v>11</v>
      </c>
    </row>
    <row r="24171" spans="1:9" ht="14.25" x14ac:dyDescent="0.2">
      <c r="A24171">
        <v>1382002</v>
      </c>
      <c r="B24171">
        <v>1</v>
      </c>
      <c r="C24171" s="1">
        <v>43386</v>
      </c>
      <c r="D24171" s="1"/>
      <c r="E24171">
        <v>1756709</v>
      </c>
      <c r="F24171">
        <v>61</v>
      </c>
      <c r="G24171">
        <v>1024</v>
      </c>
      <c r="H24171">
        <v>7</v>
      </c>
      <c r="I24171" s="2" t="s">
        <v>10</v>
      </c>
    </row>
    <row r="24172" spans="1:9" ht="14.25" x14ac:dyDescent="0.2">
      <c r="A24172">
        <v>1382002</v>
      </c>
      <c r="B24172">
        <v>2</v>
      </c>
      <c r="C24172" s="1">
        <v>43386</v>
      </c>
      <c r="D24172" s="1"/>
      <c r="E24172">
        <v>1756709</v>
      </c>
      <c r="F24172">
        <v>61</v>
      </c>
      <c r="G24172">
        <v>1567</v>
      </c>
      <c r="H24172">
        <v>3</v>
      </c>
      <c r="I24172" s="2" t="s">
        <v>10</v>
      </c>
    </row>
    <row r="24173" spans="1:9" ht="14.25" x14ac:dyDescent="0.2">
      <c r="A24173">
        <v>1382002</v>
      </c>
      <c r="B24173">
        <v>3</v>
      </c>
      <c r="C24173" s="1">
        <v>43386</v>
      </c>
      <c r="D24173" s="1"/>
      <c r="E24173">
        <v>1756709</v>
      </c>
      <c r="F24173">
        <v>61</v>
      </c>
      <c r="G24173">
        <v>524</v>
      </c>
      <c r="H24173">
        <v>2</v>
      </c>
      <c r="I24173" s="2" t="s">
        <v>10</v>
      </c>
    </row>
    <row r="24174" spans="1:9" ht="14.25" x14ac:dyDescent="0.2">
      <c r="A24174">
        <v>1382002</v>
      </c>
      <c r="B24174">
        <v>4</v>
      </c>
      <c r="C24174" s="1">
        <v>43386</v>
      </c>
      <c r="D24174" s="1"/>
      <c r="E24174">
        <v>1756709</v>
      </c>
      <c r="F24174">
        <v>61</v>
      </c>
      <c r="G24174">
        <v>50</v>
      </c>
      <c r="H24174">
        <v>3</v>
      </c>
      <c r="I24174" s="2" t="s">
        <v>10</v>
      </c>
    </row>
    <row r="24175" spans="1:9" ht="14.25" x14ac:dyDescent="0.2">
      <c r="A24175">
        <v>1382004</v>
      </c>
      <c r="B24175">
        <v>1</v>
      </c>
      <c r="C24175" s="1">
        <v>43386</v>
      </c>
      <c r="D24175" s="1">
        <v>43389</v>
      </c>
      <c r="E24175">
        <v>1979251</v>
      </c>
      <c r="F24175">
        <v>0</v>
      </c>
      <c r="G24175">
        <v>1545</v>
      </c>
      <c r="H24175">
        <v>1</v>
      </c>
      <c r="I24175" s="2" t="s">
        <v>10</v>
      </c>
    </row>
    <row r="24176" spans="1:9" ht="14.25" x14ac:dyDescent="0.2">
      <c r="A24176">
        <v>1382005</v>
      </c>
      <c r="B24176">
        <v>1</v>
      </c>
      <c r="C24176" s="1">
        <v>43386</v>
      </c>
      <c r="D24176" s="1">
        <v>43391</v>
      </c>
      <c r="E24176">
        <v>532533</v>
      </c>
      <c r="F24176">
        <v>0</v>
      </c>
      <c r="G24176">
        <v>2104</v>
      </c>
      <c r="H24176">
        <v>2</v>
      </c>
      <c r="I24176" s="2" t="s">
        <v>12</v>
      </c>
    </row>
    <row r="24177" spans="1:9" ht="14.25" x14ac:dyDescent="0.2">
      <c r="A24177">
        <v>1382006</v>
      </c>
      <c r="B24177">
        <v>1</v>
      </c>
      <c r="C24177" s="1">
        <v>43386</v>
      </c>
      <c r="D24177" s="1"/>
      <c r="E24177">
        <v>1367711</v>
      </c>
      <c r="F24177">
        <v>44</v>
      </c>
      <c r="G24177">
        <v>1616</v>
      </c>
      <c r="H24177">
        <v>1</v>
      </c>
      <c r="I24177" s="2" t="s">
        <v>10</v>
      </c>
    </row>
    <row r="24178" spans="1:9" ht="14.25" x14ac:dyDescent="0.2">
      <c r="A24178">
        <v>1382006</v>
      </c>
      <c r="B24178">
        <v>2</v>
      </c>
      <c r="C24178" s="1">
        <v>43386</v>
      </c>
      <c r="D24178" s="1"/>
      <c r="E24178">
        <v>1367711</v>
      </c>
      <c r="F24178">
        <v>44</v>
      </c>
      <c r="G24178">
        <v>183</v>
      </c>
      <c r="H24178">
        <v>3</v>
      </c>
      <c r="I24178" s="2" t="s">
        <v>10</v>
      </c>
    </row>
    <row r="24179" spans="1:9" ht="14.25" x14ac:dyDescent="0.2">
      <c r="A24179">
        <v>1382006</v>
      </c>
      <c r="B24179">
        <v>3</v>
      </c>
      <c r="C24179" s="1">
        <v>43386</v>
      </c>
      <c r="D24179" s="1"/>
      <c r="E24179">
        <v>1367711</v>
      </c>
      <c r="F24179">
        <v>44</v>
      </c>
      <c r="G24179">
        <v>450</v>
      </c>
      <c r="H24179">
        <v>7</v>
      </c>
      <c r="I24179" s="2" t="s">
        <v>10</v>
      </c>
    </row>
    <row r="24180" spans="1:9" ht="14.25" x14ac:dyDescent="0.2">
      <c r="A24180">
        <v>1382006</v>
      </c>
      <c r="B24180">
        <v>4</v>
      </c>
      <c r="C24180" s="1">
        <v>43386</v>
      </c>
      <c r="D24180" s="1"/>
      <c r="E24180">
        <v>1367711</v>
      </c>
      <c r="F24180">
        <v>44</v>
      </c>
      <c r="G24180">
        <v>1614</v>
      </c>
      <c r="H24180">
        <v>4</v>
      </c>
      <c r="I24180" s="2" t="s">
        <v>10</v>
      </c>
    </row>
    <row r="24181" spans="1:9" ht="14.25" x14ac:dyDescent="0.2">
      <c r="A24181">
        <v>1382007</v>
      </c>
      <c r="B24181">
        <v>1</v>
      </c>
      <c r="C24181" s="1">
        <v>43386</v>
      </c>
      <c r="D24181" s="1"/>
      <c r="E24181">
        <v>1916463</v>
      </c>
      <c r="F24181">
        <v>51</v>
      </c>
      <c r="G24181">
        <v>1603</v>
      </c>
      <c r="H24181">
        <v>3</v>
      </c>
      <c r="I24181" s="2" t="s">
        <v>10</v>
      </c>
    </row>
    <row r="24182" spans="1:9" ht="14.25" x14ac:dyDescent="0.2">
      <c r="A24182">
        <v>1382007</v>
      </c>
      <c r="B24182">
        <v>2</v>
      </c>
      <c r="C24182" s="1">
        <v>43386</v>
      </c>
      <c r="D24182" s="1"/>
      <c r="E24182">
        <v>1916463</v>
      </c>
      <c r="F24182">
        <v>51</v>
      </c>
      <c r="G24182">
        <v>1429</v>
      </c>
      <c r="H24182">
        <v>2</v>
      </c>
      <c r="I24182" s="2" t="s">
        <v>10</v>
      </c>
    </row>
    <row r="24183" spans="1:9" ht="14.25" x14ac:dyDescent="0.2">
      <c r="A24183">
        <v>1382008</v>
      </c>
      <c r="B24183">
        <v>1</v>
      </c>
      <c r="C24183" s="1">
        <v>43386</v>
      </c>
      <c r="D24183" s="1">
        <v>43391</v>
      </c>
      <c r="E24183">
        <v>1240494</v>
      </c>
      <c r="F24183">
        <v>0</v>
      </c>
      <c r="G24183">
        <v>1612</v>
      </c>
      <c r="H24183">
        <v>6</v>
      </c>
      <c r="I24183" s="2" t="s">
        <v>10</v>
      </c>
    </row>
    <row r="24184" spans="1:9" ht="14.25" x14ac:dyDescent="0.2">
      <c r="A24184">
        <v>1382009</v>
      </c>
      <c r="B24184">
        <v>1</v>
      </c>
      <c r="C24184" s="1">
        <v>43386</v>
      </c>
      <c r="D24184" s="1">
        <v>43391</v>
      </c>
      <c r="E24184">
        <v>1923575</v>
      </c>
      <c r="F24184">
        <v>0</v>
      </c>
      <c r="G24184">
        <v>48</v>
      </c>
      <c r="H24184">
        <v>7</v>
      </c>
      <c r="I24184" s="2" t="s">
        <v>10</v>
      </c>
    </row>
    <row r="24185" spans="1:9" ht="14.25" x14ac:dyDescent="0.2">
      <c r="A24185">
        <v>1382010</v>
      </c>
      <c r="B24185">
        <v>1</v>
      </c>
      <c r="C24185" s="1">
        <v>43386</v>
      </c>
      <c r="D24185" s="1"/>
      <c r="E24185">
        <v>769121</v>
      </c>
      <c r="F24185">
        <v>30</v>
      </c>
      <c r="G24185">
        <v>184</v>
      </c>
      <c r="H24185">
        <v>6</v>
      </c>
      <c r="I24185" s="2" t="s">
        <v>12</v>
      </c>
    </row>
    <row r="24186" spans="1:9" ht="14.25" x14ac:dyDescent="0.2">
      <c r="A24186">
        <v>1382010</v>
      </c>
      <c r="B24186">
        <v>2</v>
      </c>
      <c r="C24186" s="1">
        <v>43386</v>
      </c>
      <c r="D24186" s="1"/>
      <c r="E24186">
        <v>769121</v>
      </c>
      <c r="F24186">
        <v>30</v>
      </c>
      <c r="G24186">
        <v>455</v>
      </c>
      <c r="H24186">
        <v>10</v>
      </c>
      <c r="I24186" s="2" t="s">
        <v>12</v>
      </c>
    </row>
    <row r="24187" spans="1:9" ht="14.25" x14ac:dyDescent="0.2">
      <c r="A24187">
        <v>1382010</v>
      </c>
      <c r="B24187">
        <v>3</v>
      </c>
      <c r="C24187" s="1">
        <v>43386</v>
      </c>
      <c r="D24187" s="1"/>
      <c r="E24187">
        <v>769121</v>
      </c>
      <c r="F24187">
        <v>30</v>
      </c>
      <c r="G24187">
        <v>1680</v>
      </c>
      <c r="H24187">
        <v>2</v>
      </c>
      <c r="I24187" s="2" t="s">
        <v>12</v>
      </c>
    </row>
    <row r="24188" spans="1:9" ht="14.25" x14ac:dyDescent="0.2">
      <c r="A24188">
        <v>1382010</v>
      </c>
      <c r="B24188">
        <v>4</v>
      </c>
      <c r="C24188" s="1">
        <v>43386</v>
      </c>
      <c r="D24188" s="1"/>
      <c r="E24188">
        <v>769121</v>
      </c>
      <c r="F24188">
        <v>30</v>
      </c>
      <c r="G24188">
        <v>459</v>
      </c>
      <c r="H24188">
        <v>6</v>
      </c>
      <c r="I24188" s="2" t="s">
        <v>12</v>
      </c>
    </row>
    <row r="24189" spans="1:9" ht="14.25" x14ac:dyDescent="0.2">
      <c r="A24189">
        <v>1382010</v>
      </c>
      <c r="B24189">
        <v>5</v>
      </c>
      <c r="C24189" s="1">
        <v>43386</v>
      </c>
      <c r="D24189" s="1"/>
      <c r="E24189">
        <v>769121</v>
      </c>
      <c r="F24189">
        <v>30</v>
      </c>
      <c r="G24189">
        <v>70</v>
      </c>
      <c r="H24189">
        <v>3</v>
      </c>
      <c r="I24189" s="2" t="s">
        <v>12</v>
      </c>
    </row>
    <row r="24190" spans="1:9" ht="14.25" x14ac:dyDescent="0.2">
      <c r="A24190">
        <v>1382010</v>
      </c>
      <c r="B24190">
        <v>6</v>
      </c>
      <c r="C24190" s="1">
        <v>43386</v>
      </c>
      <c r="D24190" s="1"/>
      <c r="E24190">
        <v>769121</v>
      </c>
      <c r="F24190">
        <v>30</v>
      </c>
      <c r="G24190">
        <v>1591</v>
      </c>
      <c r="H24190">
        <v>8</v>
      </c>
      <c r="I24190" s="2" t="s">
        <v>12</v>
      </c>
    </row>
    <row r="24191" spans="1:9" ht="14.25" x14ac:dyDescent="0.2">
      <c r="A24191">
        <v>1382012</v>
      </c>
      <c r="B24191">
        <v>1</v>
      </c>
      <c r="C24191" s="1">
        <v>43386</v>
      </c>
      <c r="D24191" s="1"/>
      <c r="E24191">
        <v>180605</v>
      </c>
      <c r="F24191">
        <v>5</v>
      </c>
      <c r="G24191">
        <v>1481</v>
      </c>
      <c r="H24191">
        <v>1</v>
      </c>
      <c r="I24191" s="2" t="s">
        <v>13</v>
      </c>
    </row>
    <row r="24192" spans="1:9" ht="14.25" x14ac:dyDescent="0.2">
      <c r="A24192">
        <v>1382013</v>
      </c>
      <c r="B24192">
        <v>1</v>
      </c>
      <c r="C24192" s="1">
        <v>43386</v>
      </c>
      <c r="D24192" s="1"/>
      <c r="E24192">
        <v>493610</v>
      </c>
      <c r="F24192">
        <v>22</v>
      </c>
      <c r="G24192">
        <v>443</v>
      </c>
      <c r="H24192">
        <v>1</v>
      </c>
      <c r="I24192" s="2" t="s">
        <v>12</v>
      </c>
    </row>
    <row r="24193" spans="1:9" ht="14.25" x14ac:dyDescent="0.2">
      <c r="A24193">
        <v>1382013</v>
      </c>
      <c r="B24193">
        <v>2</v>
      </c>
      <c r="C24193" s="1">
        <v>43386</v>
      </c>
      <c r="D24193" s="1"/>
      <c r="E24193">
        <v>493610</v>
      </c>
      <c r="F24193">
        <v>22</v>
      </c>
      <c r="G24193">
        <v>1192</v>
      </c>
      <c r="H24193">
        <v>5</v>
      </c>
      <c r="I24193" s="2" t="s">
        <v>12</v>
      </c>
    </row>
    <row r="24194" spans="1:9" ht="14.25" x14ac:dyDescent="0.2">
      <c r="A24194">
        <v>1382013</v>
      </c>
      <c r="B24194">
        <v>3</v>
      </c>
      <c r="C24194" s="1">
        <v>43386</v>
      </c>
      <c r="D24194" s="1"/>
      <c r="E24194">
        <v>493610</v>
      </c>
      <c r="F24194">
        <v>22</v>
      </c>
      <c r="G24194">
        <v>382</v>
      </c>
      <c r="H24194">
        <v>1</v>
      </c>
      <c r="I24194" s="2" t="s">
        <v>12</v>
      </c>
    </row>
    <row r="24195" spans="1:9" ht="14.25" x14ac:dyDescent="0.2">
      <c r="A24195">
        <v>1382013</v>
      </c>
      <c r="B24195">
        <v>4</v>
      </c>
      <c r="C24195" s="1">
        <v>43386</v>
      </c>
      <c r="D24195" s="1"/>
      <c r="E24195">
        <v>493610</v>
      </c>
      <c r="F24195">
        <v>22</v>
      </c>
      <c r="G24195">
        <v>1681</v>
      </c>
      <c r="H24195">
        <v>1</v>
      </c>
      <c r="I24195" s="2" t="s">
        <v>12</v>
      </c>
    </row>
    <row r="24196" spans="1:9" ht="14.25" x14ac:dyDescent="0.2">
      <c r="A24196">
        <v>1382014</v>
      </c>
      <c r="B24196">
        <v>1</v>
      </c>
      <c r="C24196" s="1">
        <v>43386</v>
      </c>
      <c r="D24196" s="1"/>
      <c r="E24196">
        <v>586687</v>
      </c>
      <c r="F24196">
        <v>19</v>
      </c>
      <c r="G24196">
        <v>2429</v>
      </c>
      <c r="H24196">
        <v>1</v>
      </c>
      <c r="I24196" s="2" t="s">
        <v>12</v>
      </c>
    </row>
    <row r="24197" spans="1:9" ht="14.25" x14ac:dyDescent="0.2">
      <c r="A24197">
        <v>1382014</v>
      </c>
      <c r="B24197">
        <v>2</v>
      </c>
      <c r="C24197" s="1">
        <v>43386</v>
      </c>
      <c r="D24197" s="1"/>
      <c r="E24197">
        <v>586687</v>
      </c>
      <c r="F24197">
        <v>19</v>
      </c>
      <c r="G24197">
        <v>585</v>
      </c>
      <c r="H24197">
        <v>4</v>
      </c>
      <c r="I24197" s="2" t="s">
        <v>12</v>
      </c>
    </row>
    <row r="24198" spans="1:9" ht="14.25" x14ac:dyDescent="0.2">
      <c r="A24198">
        <v>1382016</v>
      </c>
      <c r="B24198">
        <v>1</v>
      </c>
      <c r="C24198" s="1">
        <v>43386</v>
      </c>
      <c r="D24198" s="1"/>
      <c r="E24198">
        <v>812557</v>
      </c>
      <c r="F24198">
        <v>31</v>
      </c>
      <c r="G24198">
        <v>1</v>
      </c>
      <c r="H24198">
        <v>7</v>
      </c>
      <c r="I24198" s="2" t="s">
        <v>12</v>
      </c>
    </row>
    <row r="24199" spans="1:9" ht="14.25" x14ac:dyDescent="0.2">
      <c r="A24199">
        <v>1382016</v>
      </c>
      <c r="B24199">
        <v>3</v>
      </c>
      <c r="C24199" s="1">
        <v>43386</v>
      </c>
      <c r="D24199" s="1"/>
      <c r="E24199">
        <v>812557</v>
      </c>
      <c r="F24199">
        <v>31</v>
      </c>
      <c r="G24199">
        <v>803</v>
      </c>
      <c r="H24199">
        <v>7</v>
      </c>
      <c r="I24199" s="2" t="s">
        <v>12</v>
      </c>
    </row>
    <row r="24200" spans="1:9" ht="14.25" x14ac:dyDescent="0.2">
      <c r="A24200">
        <v>1382016</v>
      </c>
      <c r="B24200">
        <v>4</v>
      </c>
      <c r="C24200" s="1">
        <v>43386</v>
      </c>
      <c r="D24200" s="1"/>
      <c r="E24200">
        <v>812557</v>
      </c>
      <c r="F24200">
        <v>31</v>
      </c>
      <c r="G24200">
        <v>2411</v>
      </c>
      <c r="H24200">
        <v>2</v>
      </c>
      <c r="I24200" s="2" t="s">
        <v>12</v>
      </c>
    </row>
    <row r="24201" spans="1:9" ht="14.25" x14ac:dyDescent="0.2">
      <c r="A24201">
        <v>1382016</v>
      </c>
      <c r="B24201">
        <v>5</v>
      </c>
      <c r="C24201" s="1">
        <v>43386</v>
      </c>
      <c r="D24201" s="1"/>
      <c r="E24201">
        <v>812557</v>
      </c>
      <c r="F24201">
        <v>31</v>
      </c>
      <c r="G24201">
        <v>682</v>
      </c>
      <c r="H24201">
        <v>6</v>
      </c>
      <c r="I24201" s="2" t="s">
        <v>12</v>
      </c>
    </row>
    <row r="24202" spans="1:9" ht="14.25" x14ac:dyDescent="0.2">
      <c r="A24202">
        <v>1382016</v>
      </c>
      <c r="B24202">
        <v>6</v>
      </c>
      <c r="C24202" s="1">
        <v>43386</v>
      </c>
      <c r="D24202" s="1"/>
      <c r="E24202">
        <v>812557</v>
      </c>
      <c r="F24202">
        <v>31</v>
      </c>
      <c r="G24202">
        <v>863</v>
      </c>
      <c r="H24202">
        <v>6</v>
      </c>
      <c r="I24202" s="2" t="s">
        <v>12</v>
      </c>
    </row>
    <row r="24203" spans="1:9" ht="14.25" x14ac:dyDescent="0.2">
      <c r="A24203">
        <v>1382017</v>
      </c>
      <c r="B24203">
        <v>1</v>
      </c>
      <c r="C24203" s="1">
        <v>43386</v>
      </c>
      <c r="D24203" s="1">
        <v>43392</v>
      </c>
      <c r="E24203">
        <v>366774</v>
      </c>
      <c r="F24203">
        <v>0</v>
      </c>
      <c r="G24203">
        <v>1594</v>
      </c>
      <c r="H24203">
        <v>3</v>
      </c>
      <c r="I24203" s="2" t="s">
        <v>9</v>
      </c>
    </row>
    <row r="24204" spans="1:9" ht="14.25" x14ac:dyDescent="0.2">
      <c r="A24204">
        <v>1382019</v>
      </c>
      <c r="B24204">
        <v>1</v>
      </c>
      <c r="C24204" s="1">
        <v>43386</v>
      </c>
      <c r="D24204" s="1"/>
      <c r="E24204">
        <v>362479</v>
      </c>
      <c r="F24204">
        <v>9</v>
      </c>
      <c r="G24204">
        <v>502</v>
      </c>
      <c r="H24204">
        <v>2</v>
      </c>
      <c r="I24204" s="2" t="s">
        <v>9</v>
      </c>
    </row>
    <row r="24205" spans="1:9" ht="14.25" x14ac:dyDescent="0.2">
      <c r="A24205">
        <v>1382019</v>
      </c>
      <c r="B24205">
        <v>2</v>
      </c>
      <c r="C24205" s="1">
        <v>43386</v>
      </c>
      <c r="D24205" s="1"/>
      <c r="E24205">
        <v>362479</v>
      </c>
      <c r="F24205">
        <v>9</v>
      </c>
      <c r="G24205">
        <v>722</v>
      </c>
      <c r="H24205">
        <v>3</v>
      </c>
      <c r="I24205" s="2" t="s">
        <v>9</v>
      </c>
    </row>
    <row r="24206" spans="1:9" ht="14.25" x14ac:dyDescent="0.2">
      <c r="A24206">
        <v>1382022</v>
      </c>
      <c r="B24206">
        <v>1</v>
      </c>
      <c r="C24206" s="1">
        <v>43386</v>
      </c>
      <c r="D24206" s="1">
        <v>43389</v>
      </c>
      <c r="E24206">
        <v>820848</v>
      </c>
      <c r="F24206">
        <v>0</v>
      </c>
      <c r="G24206">
        <v>1364</v>
      </c>
      <c r="H24206">
        <v>2</v>
      </c>
      <c r="I24206" s="2" t="s">
        <v>12</v>
      </c>
    </row>
    <row r="24207" spans="1:9" ht="14.25" x14ac:dyDescent="0.2">
      <c r="A24207">
        <v>1382022</v>
      </c>
      <c r="B24207">
        <v>2</v>
      </c>
      <c r="C24207" s="1">
        <v>43386</v>
      </c>
      <c r="D24207" s="1">
        <v>43389</v>
      </c>
      <c r="E24207">
        <v>820848</v>
      </c>
      <c r="F24207">
        <v>0</v>
      </c>
      <c r="G24207">
        <v>2488</v>
      </c>
      <c r="H24207">
        <v>1</v>
      </c>
      <c r="I24207" s="2" t="s">
        <v>12</v>
      </c>
    </row>
    <row r="24208" spans="1:9" ht="14.25" x14ac:dyDescent="0.2">
      <c r="A24208">
        <v>1382022</v>
      </c>
      <c r="B24208">
        <v>3</v>
      </c>
      <c r="C24208" s="1">
        <v>43386</v>
      </c>
      <c r="D24208" s="1">
        <v>43389</v>
      </c>
      <c r="E24208">
        <v>820848</v>
      </c>
      <c r="F24208">
        <v>0</v>
      </c>
      <c r="G24208">
        <v>47</v>
      </c>
      <c r="H24208">
        <v>1</v>
      </c>
      <c r="I24208" s="2" t="s">
        <v>12</v>
      </c>
    </row>
    <row r="24209" spans="1:9" ht="14.25" x14ac:dyDescent="0.2">
      <c r="A24209">
        <v>1382022</v>
      </c>
      <c r="B24209">
        <v>4</v>
      </c>
      <c r="C24209" s="1">
        <v>43386</v>
      </c>
      <c r="D24209" s="1">
        <v>43389</v>
      </c>
      <c r="E24209">
        <v>820848</v>
      </c>
      <c r="F24209">
        <v>0</v>
      </c>
      <c r="G24209">
        <v>373</v>
      </c>
      <c r="H24209">
        <v>2</v>
      </c>
      <c r="I24209" s="2" t="s">
        <v>12</v>
      </c>
    </row>
    <row r="24210" spans="1:9" ht="14.25" x14ac:dyDescent="0.2">
      <c r="A24210">
        <v>1382022</v>
      </c>
      <c r="B24210">
        <v>5</v>
      </c>
      <c r="C24210" s="1">
        <v>43386</v>
      </c>
      <c r="D24210" s="1">
        <v>43389</v>
      </c>
      <c r="E24210">
        <v>820848</v>
      </c>
      <c r="F24210">
        <v>0</v>
      </c>
      <c r="G24210">
        <v>116</v>
      </c>
      <c r="H24210">
        <v>3</v>
      </c>
      <c r="I24210" s="2" t="s">
        <v>12</v>
      </c>
    </row>
    <row r="24211" spans="1:9" ht="14.25" x14ac:dyDescent="0.2">
      <c r="A24211">
        <v>1382023</v>
      </c>
      <c r="B24211">
        <v>1</v>
      </c>
      <c r="C24211" s="1">
        <v>43386</v>
      </c>
      <c r="D24211" s="1"/>
      <c r="E24211">
        <v>744459</v>
      </c>
      <c r="F24211">
        <v>29</v>
      </c>
      <c r="G24211">
        <v>1677</v>
      </c>
      <c r="H24211">
        <v>2</v>
      </c>
      <c r="I24211" s="2" t="s">
        <v>12</v>
      </c>
    </row>
    <row r="24212" spans="1:9" ht="14.25" x14ac:dyDescent="0.2">
      <c r="A24212">
        <v>1382023</v>
      </c>
      <c r="B24212">
        <v>2</v>
      </c>
      <c r="C24212" s="1">
        <v>43386</v>
      </c>
      <c r="D24212" s="1"/>
      <c r="E24212">
        <v>744459</v>
      </c>
      <c r="F24212">
        <v>29</v>
      </c>
      <c r="G24212">
        <v>374</v>
      </c>
      <c r="H24212">
        <v>1</v>
      </c>
      <c r="I24212" s="2" t="s">
        <v>12</v>
      </c>
    </row>
    <row r="24213" spans="1:9" ht="14.25" x14ac:dyDescent="0.2">
      <c r="A24213">
        <v>1382023</v>
      </c>
      <c r="B24213">
        <v>3</v>
      </c>
      <c r="C24213" s="1">
        <v>43386</v>
      </c>
      <c r="D24213" s="1"/>
      <c r="E24213">
        <v>744459</v>
      </c>
      <c r="F24213">
        <v>29</v>
      </c>
      <c r="G24213">
        <v>2425</v>
      </c>
      <c r="H24213">
        <v>3</v>
      </c>
      <c r="I24213" s="2" t="s">
        <v>12</v>
      </c>
    </row>
    <row r="24214" spans="1:9" ht="14.25" x14ac:dyDescent="0.2">
      <c r="A24214">
        <v>1382024</v>
      </c>
      <c r="B24214">
        <v>1</v>
      </c>
      <c r="C24214" s="1">
        <v>43386</v>
      </c>
      <c r="D24214" s="1"/>
      <c r="E24214">
        <v>2054967</v>
      </c>
      <c r="F24214">
        <v>62</v>
      </c>
      <c r="G24214">
        <v>2516</v>
      </c>
      <c r="H24214">
        <v>3</v>
      </c>
      <c r="I24214" s="2" t="s">
        <v>10</v>
      </c>
    </row>
    <row r="24215" spans="1:9" ht="14.25" x14ac:dyDescent="0.2">
      <c r="A24215">
        <v>1382025</v>
      </c>
      <c r="B24215">
        <v>1</v>
      </c>
      <c r="C24215" s="1">
        <v>43386</v>
      </c>
      <c r="D24215" s="1"/>
      <c r="E24215">
        <v>1874501</v>
      </c>
      <c r="F24215">
        <v>51</v>
      </c>
      <c r="G24215">
        <v>2503</v>
      </c>
      <c r="H24215">
        <v>1</v>
      </c>
      <c r="I24215" s="2" t="s">
        <v>10</v>
      </c>
    </row>
    <row r="24216" spans="1:9" ht="14.25" x14ac:dyDescent="0.2">
      <c r="A24216">
        <v>1382025</v>
      </c>
      <c r="B24216">
        <v>2</v>
      </c>
      <c r="C24216" s="1">
        <v>43386</v>
      </c>
      <c r="D24216" s="1"/>
      <c r="E24216">
        <v>1874501</v>
      </c>
      <c r="F24216">
        <v>51</v>
      </c>
      <c r="G24216">
        <v>1660</v>
      </c>
      <c r="H24216">
        <v>1</v>
      </c>
      <c r="I24216" s="2" t="s">
        <v>10</v>
      </c>
    </row>
    <row r="24217" spans="1:9" ht="14.25" x14ac:dyDescent="0.2">
      <c r="A24217">
        <v>1382025</v>
      </c>
      <c r="B24217">
        <v>3</v>
      </c>
      <c r="C24217" s="1">
        <v>43386</v>
      </c>
      <c r="D24217" s="1"/>
      <c r="E24217">
        <v>1874501</v>
      </c>
      <c r="F24217">
        <v>51</v>
      </c>
      <c r="G24217">
        <v>2314</v>
      </c>
      <c r="H24217">
        <v>2</v>
      </c>
      <c r="I24217" s="2" t="s">
        <v>10</v>
      </c>
    </row>
    <row r="24218" spans="1:9" ht="14.25" x14ac:dyDescent="0.2">
      <c r="A24218">
        <v>1382028</v>
      </c>
      <c r="B24218">
        <v>1</v>
      </c>
      <c r="C24218" s="1">
        <v>43386</v>
      </c>
      <c r="D24218" s="1"/>
      <c r="E24218">
        <v>392359</v>
      </c>
      <c r="F24218">
        <v>10</v>
      </c>
      <c r="G24218">
        <v>1227</v>
      </c>
      <c r="H24218">
        <v>1</v>
      </c>
      <c r="I24218" s="2" t="s">
        <v>9</v>
      </c>
    </row>
    <row r="24219" spans="1:9" ht="14.25" x14ac:dyDescent="0.2">
      <c r="A24219">
        <v>1382029</v>
      </c>
      <c r="B24219">
        <v>1</v>
      </c>
      <c r="C24219" s="1">
        <v>43386</v>
      </c>
      <c r="D24219" s="1"/>
      <c r="E24219">
        <v>440119</v>
      </c>
      <c r="F24219">
        <v>20</v>
      </c>
      <c r="G24219">
        <v>103</v>
      </c>
      <c r="H24219">
        <v>8</v>
      </c>
      <c r="I24219" s="2" t="s">
        <v>12</v>
      </c>
    </row>
    <row r="24220" spans="1:9" ht="14.25" x14ac:dyDescent="0.2">
      <c r="A24220">
        <v>1382029</v>
      </c>
      <c r="B24220">
        <v>2</v>
      </c>
      <c r="C24220" s="1">
        <v>43386</v>
      </c>
      <c r="D24220" s="1"/>
      <c r="E24220">
        <v>440119</v>
      </c>
      <c r="F24220">
        <v>20</v>
      </c>
      <c r="G24220">
        <v>1343</v>
      </c>
      <c r="H24220">
        <v>3</v>
      </c>
      <c r="I24220" s="2" t="s">
        <v>12</v>
      </c>
    </row>
    <row r="24221" spans="1:9" ht="14.25" x14ac:dyDescent="0.2">
      <c r="A24221">
        <v>1382030</v>
      </c>
      <c r="B24221">
        <v>1</v>
      </c>
      <c r="C24221" s="1">
        <v>43386</v>
      </c>
      <c r="D24221" s="1"/>
      <c r="E24221">
        <v>1365286</v>
      </c>
      <c r="F24221">
        <v>56</v>
      </c>
      <c r="G24221">
        <v>452</v>
      </c>
      <c r="H24221">
        <v>1</v>
      </c>
      <c r="I24221" s="2" t="s">
        <v>10</v>
      </c>
    </row>
    <row r="24222" spans="1:9" ht="14.25" x14ac:dyDescent="0.2">
      <c r="A24222">
        <v>1382031</v>
      </c>
      <c r="B24222">
        <v>1</v>
      </c>
      <c r="C24222" s="1">
        <v>43386</v>
      </c>
      <c r="D24222" s="1"/>
      <c r="E24222">
        <v>1213537</v>
      </c>
      <c r="F24222">
        <v>49</v>
      </c>
      <c r="G24222">
        <v>61</v>
      </c>
      <c r="H24222">
        <v>1</v>
      </c>
      <c r="I24222" s="2" t="s">
        <v>10</v>
      </c>
    </row>
    <row r="24223" spans="1:9" ht="14.25" x14ac:dyDescent="0.2">
      <c r="A24223">
        <v>1382032</v>
      </c>
      <c r="B24223">
        <v>1</v>
      </c>
      <c r="C24223" s="1">
        <v>43386</v>
      </c>
      <c r="D24223" s="1"/>
      <c r="E24223">
        <v>1484963</v>
      </c>
      <c r="F24223">
        <v>56</v>
      </c>
      <c r="G24223">
        <v>163</v>
      </c>
      <c r="H24223">
        <v>4</v>
      </c>
      <c r="I24223" s="2" t="s">
        <v>10</v>
      </c>
    </row>
    <row r="24224" spans="1:9" ht="14.25" x14ac:dyDescent="0.2">
      <c r="A24224">
        <v>1382032</v>
      </c>
      <c r="B24224">
        <v>2</v>
      </c>
      <c r="C24224" s="1">
        <v>43386</v>
      </c>
      <c r="D24224" s="1"/>
      <c r="E24224">
        <v>1484963</v>
      </c>
      <c r="F24224">
        <v>56</v>
      </c>
      <c r="G24224">
        <v>1406</v>
      </c>
      <c r="H24224">
        <v>8</v>
      </c>
      <c r="I24224" s="2" t="s">
        <v>10</v>
      </c>
    </row>
    <row r="24225" spans="1:9" ht="14.25" x14ac:dyDescent="0.2">
      <c r="A24225">
        <v>1382032</v>
      </c>
      <c r="B24225">
        <v>3</v>
      </c>
      <c r="C24225" s="1">
        <v>43386</v>
      </c>
      <c r="D24225" s="1"/>
      <c r="E24225">
        <v>1484963</v>
      </c>
      <c r="F24225">
        <v>56</v>
      </c>
      <c r="G24225">
        <v>927</v>
      </c>
      <c r="H24225">
        <v>6</v>
      </c>
      <c r="I24225" s="2" t="s">
        <v>10</v>
      </c>
    </row>
    <row r="24226" spans="1:9" ht="14.25" x14ac:dyDescent="0.2">
      <c r="A24226">
        <v>1382033</v>
      </c>
      <c r="B24226">
        <v>1</v>
      </c>
      <c r="C24226" s="1">
        <v>43386</v>
      </c>
      <c r="D24226" s="1">
        <v>43387</v>
      </c>
      <c r="E24226">
        <v>1599869</v>
      </c>
      <c r="F24226">
        <v>0</v>
      </c>
      <c r="G24226">
        <v>68</v>
      </c>
      <c r="H24226">
        <v>1</v>
      </c>
      <c r="I24226" s="2" t="s">
        <v>10</v>
      </c>
    </row>
    <row r="24227" spans="1:9" ht="14.25" x14ac:dyDescent="0.2">
      <c r="A24227">
        <v>1382033</v>
      </c>
      <c r="B24227">
        <v>2</v>
      </c>
      <c r="C24227" s="1">
        <v>43386</v>
      </c>
      <c r="D24227" s="1">
        <v>43387</v>
      </c>
      <c r="E24227">
        <v>1599869</v>
      </c>
      <c r="F24227">
        <v>0</v>
      </c>
      <c r="G24227">
        <v>1946</v>
      </c>
      <c r="H24227">
        <v>3</v>
      </c>
      <c r="I24227" s="2" t="s">
        <v>10</v>
      </c>
    </row>
    <row r="24228" spans="1:9" ht="14.25" x14ac:dyDescent="0.2">
      <c r="A24228">
        <v>1382033</v>
      </c>
      <c r="B24228">
        <v>3</v>
      </c>
      <c r="C24228" s="1">
        <v>43386</v>
      </c>
      <c r="D24228" s="1">
        <v>43387</v>
      </c>
      <c r="E24228">
        <v>1599869</v>
      </c>
      <c r="F24228">
        <v>0</v>
      </c>
      <c r="G24228">
        <v>1615</v>
      </c>
      <c r="H24228">
        <v>3</v>
      </c>
      <c r="I24228" s="2" t="s">
        <v>10</v>
      </c>
    </row>
    <row r="24229" spans="1:9" ht="14.25" x14ac:dyDescent="0.2">
      <c r="A24229">
        <v>1382034</v>
      </c>
      <c r="B24229">
        <v>1</v>
      </c>
      <c r="C24229" s="1">
        <v>43386</v>
      </c>
      <c r="D24229" s="1"/>
      <c r="E24229">
        <v>1682660</v>
      </c>
      <c r="F24229">
        <v>59</v>
      </c>
      <c r="G24229">
        <v>1501</v>
      </c>
      <c r="H24229">
        <v>6</v>
      </c>
      <c r="I24229" s="2" t="s">
        <v>10</v>
      </c>
    </row>
    <row r="24230" spans="1:9" ht="14.25" x14ac:dyDescent="0.2">
      <c r="A24230">
        <v>1382035</v>
      </c>
      <c r="B24230">
        <v>1</v>
      </c>
      <c r="C24230" s="1">
        <v>43386</v>
      </c>
      <c r="D24230" s="1"/>
      <c r="E24230">
        <v>892664</v>
      </c>
      <c r="F24230">
        <v>33</v>
      </c>
      <c r="G24230">
        <v>2504</v>
      </c>
      <c r="H24230">
        <v>7</v>
      </c>
      <c r="I24230" s="2" t="s">
        <v>12</v>
      </c>
    </row>
    <row r="24231" spans="1:9" ht="14.25" x14ac:dyDescent="0.2">
      <c r="A24231">
        <v>1382035</v>
      </c>
      <c r="B24231">
        <v>2</v>
      </c>
      <c r="C24231" s="1">
        <v>43386</v>
      </c>
      <c r="D24231" s="1"/>
      <c r="E24231">
        <v>892664</v>
      </c>
      <c r="F24231">
        <v>33</v>
      </c>
      <c r="G24231">
        <v>1315</v>
      </c>
      <c r="H24231">
        <v>6</v>
      </c>
      <c r="I24231" s="2" t="s">
        <v>12</v>
      </c>
    </row>
    <row r="24232" spans="1:9" ht="14.25" x14ac:dyDescent="0.2">
      <c r="A24232">
        <v>1382036</v>
      </c>
      <c r="B24232">
        <v>1</v>
      </c>
      <c r="C24232" s="1">
        <v>43386</v>
      </c>
      <c r="D24232" s="1"/>
      <c r="E24232">
        <v>1053393</v>
      </c>
      <c r="F24232">
        <v>40</v>
      </c>
      <c r="G24232">
        <v>1794</v>
      </c>
      <c r="H24232">
        <v>1</v>
      </c>
      <c r="I24232" s="2" t="s">
        <v>11</v>
      </c>
    </row>
    <row r="24233" spans="1:9" ht="14.25" x14ac:dyDescent="0.2">
      <c r="A24233">
        <v>1382036</v>
      </c>
      <c r="B24233">
        <v>2</v>
      </c>
      <c r="C24233" s="1">
        <v>43386</v>
      </c>
      <c r="D24233" s="1"/>
      <c r="E24233">
        <v>1053393</v>
      </c>
      <c r="F24233">
        <v>40</v>
      </c>
      <c r="G24233">
        <v>2500</v>
      </c>
      <c r="H24233">
        <v>4</v>
      </c>
      <c r="I24233" s="2" t="s">
        <v>11</v>
      </c>
    </row>
    <row r="24234" spans="1:9" ht="14.25" x14ac:dyDescent="0.2">
      <c r="A24234">
        <v>1382036</v>
      </c>
      <c r="B24234">
        <v>3</v>
      </c>
      <c r="C24234" s="1">
        <v>43386</v>
      </c>
      <c r="D24234" s="1"/>
      <c r="E24234">
        <v>1053393</v>
      </c>
      <c r="F24234">
        <v>40</v>
      </c>
      <c r="G24234">
        <v>1632</v>
      </c>
      <c r="H24234">
        <v>2</v>
      </c>
      <c r="I24234" s="2" t="s">
        <v>11</v>
      </c>
    </row>
    <row r="24235" spans="1:9" ht="14.25" x14ac:dyDescent="0.2">
      <c r="A24235">
        <v>1382036</v>
      </c>
      <c r="B24235">
        <v>4</v>
      </c>
      <c r="C24235" s="1">
        <v>43386</v>
      </c>
      <c r="D24235" s="1"/>
      <c r="E24235">
        <v>1053393</v>
      </c>
      <c r="F24235">
        <v>40</v>
      </c>
      <c r="G24235">
        <v>385</v>
      </c>
      <c r="H24235">
        <v>3</v>
      </c>
      <c r="I24235" s="2" t="s">
        <v>11</v>
      </c>
    </row>
    <row r="24236" spans="1:9" ht="14.25" x14ac:dyDescent="0.2">
      <c r="A24236">
        <v>1382036</v>
      </c>
      <c r="B24236">
        <v>5</v>
      </c>
      <c r="C24236" s="1">
        <v>43386</v>
      </c>
      <c r="D24236" s="1"/>
      <c r="E24236">
        <v>1053393</v>
      </c>
      <c r="F24236">
        <v>40</v>
      </c>
      <c r="G24236">
        <v>423</v>
      </c>
      <c r="H24236">
        <v>1</v>
      </c>
      <c r="I24236" s="2" t="s">
        <v>11</v>
      </c>
    </row>
    <row r="24237" spans="1:9" ht="14.25" x14ac:dyDescent="0.2">
      <c r="A24237">
        <v>1383000</v>
      </c>
      <c r="B24237">
        <v>1</v>
      </c>
      <c r="C24237" s="1">
        <v>43387</v>
      </c>
      <c r="D24237" s="1">
        <v>43395</v>
      </c>
      <c r="E24237">
        <v>646871</v>
      </c>
      <c r="F24237">
        <v>0</v>
      </c>
      <c r="G24237">
        <v>90</v>
      </c>
      <c r="H24237">
        <v>7</v>
      </c>
      <c r="I24237" s="2" t="s">
        <v>12</v>
      </c>
    </row>
    <row r="24238" spans="1:9" ht="14.25" x14ac:dyDescent="0.2">
      <c r="A24238">
        <v>1383000</v>
      </c>
      <c r="B24238">
        <v>2</v>
      </c>
      <c r="C24238" s="1">
        <v>43387</v>
      </c>
      <c r="D24238" s="1">
        <v>43395</v>
      </c>
      <c r="E24238">
        <v>646871</v>
      </c>
      <c r="F24238">
        <v>0</v>
      </c>
      <c r="G24238">
        <v>65</v>
      </c>
      <c r="H24238">
        <v>3</v>
      </c>
      <c r="I24238" s="2" t="s">
        <v>12</v>
      </c>
    </row>
    <row r="24239" spans="1:9" ht="14.25" x14ac:dyDescent="0.2">
      <c r="A24239">
        <v>1383000</v>
      </c>
      <c r="B24239">
        <v>3</v>
      </c>
      <c r="C24239" s="1">
        <v>43387</v>
      </c>
      <c r="D24239" s="1">
        <v>43395</v>
      </c>
      <c r="E24239">
        <v>646871</v>
      </c>
      <c r="F24239">
        <v>0</v>
      </c>
      <c r="G24239">
        <v>608</v>
      </c>
      <c r="H24239">
        <v>4</v>
      </c>
      <c r="I24239" s="2" t="s">
        <v>12</v>
      </c>
    </row>
    <row r="24240" spans="1:9" ht="14.25" x14ac:dyDescent="0.2">
      <c r="A24240">
        <v>1383000</v>
      </c>
      <c r="B24240">
        <v>4</v>
      </c>
      <c r="C24240" s="1">
        <v>43387</v>
      </c>
      <c r="D24240" s="1">
        <v>43395</v>
      </c>
      <c r="E24240">
        <v>646871</v>
      </c>
      <c r="F24240">
        <v>0</v>
      </c>
      <c r="G24240">
        <v>443</v>
      </c>
      <c r="H24240">
        <v>2</v>
      </c>
      <c r="I24240" s="2" t="s">
        <v>12</v>
      </c>
    </row>
    <row r="24241" spans="1:9" ht="14.25" x14ac:dyDescent="0.2">
      <c r="A24241">
        <v>1383001</v>
      </c>
      <c r="B24241">
        <v>1</v>
      </c>
      <c r="C24241" s="1">
        <v>43387</v>
      </c>
      <c r="D24241" s="1"/>
      <c r="E24241">
        <v>1675160</v>
      </c>
      <c r="F24241">
        <v>50</v>
      </c>
      <c r="G24241">
        <v>450</v>
      </c>
      <c r="H24241">
        <v>1</v>
      </c>
      <c r="I24241" s="2" t="s">
        <v>10</v>
      </c>
    </row>
    <row r="24242" spans="1:9" ht="14.25" x14ac:dyDescent="0.2">
      <c r="A24242">
        <v>1383001</v>
      </c>
      <c r="B24242">
        <v>2</v>
      </c>
      <c r="C24242" s="1">
        <v>43387</v>
      </c>
      <c r="D24242" s="1"/>
      <c r="E24242">
        <v>1675160</v>
      </c>
      <c r="F24242">
        <v>50</v>
      </c>
      <c r="G24242">
        <v>1629</v>
      </c>
      <c r="H24242">
        <v>2</v>
      </c>
      <c r="I24242" s="2" t="s">
        <v>10</v>
      </c>
    </row>
    <row r="24243" spans="1:9" ht="14.25" x14ac:dyDescent="0.2">
      <c r="A24243">
        <v>1383001</v>
      </c>
      <c r="B24243">
        <v>3</v>
      </c>
      <c r="C24243" s="1">
        <v>43387</v>
      </c>
      <c r="D24243" s="1"/>
      <c r="E24243">
        <v>1675160</v>
      </c>
      <c r="F24243">
        <v>50</v>
      </c>
      <c r="G24243">
        <v>452</v>
      </c>
      <c r="H24243">
        <v>4</v>
      </c>
      <c r="I24243" s="2" t="s">
        <v>10</v>
      </c>
    </row>
    <row r="24244" spans="1:9" ht="14.25" x14ac:dyDescent="0.2">
      <c r="A24244">
        <v>1383001</v>
      </c>
      <c r="B24244">
        <v>4</v>
      </c>
      <c r="C24244" s="1">
        <v>43387</v>
      </c>
      <c r="D24244" s="1"/>
      <c r="E24244">
        <v>1675160</v>
      </c>
      <c r="F24244">
        <v>50</v>
      </c>
      <c r="G24244">
        <v>176</v>
      </c>
      <c r="H24244">
        <v>3</v>
      </c>
      <c r="I24244" s="2" t="s">
        <v>10</v>
      </c>
    </row>
    <row r="24245" spans="1:9" ht="14.25" x14ac:dyDescent="0.2">
      <c r="A24245">
        <v>1383002</v>
      </c>
      <c r="B24245">
        <v>1</v>
      </c>
      <c r="C24245" s="1">
        <v>43387</v>
      </c>
      <c r="D24245" s="1"/>
      <c r="E24245">
        <v>44728</v>
      </c>
      <c r="F24245">
        <v>5</v>
      </c>
      <c r="G24245">
        <v>84</v>
      </c>
      <c r="H24245">
        <v>1</v>
      </c>
      <c r="I24245" s="2" t="s">
        <v>13</v>
      </c>
    </row>
    <row r="24246" spans="1:9" ht="14.25" x14ac:dyDescent="0.2">
      <c r="A24246">
        <v>1383002</v>
      </c>
      <c r="B24246">
        <v>2</v>
      </c>
      <c r="C24246" s="1">
        <v>43387</v>
      </c>
      <c r="D24246" s="1"/>
      <c r="E24246">
        <v>44728</v>
      </c>
      <c r="F24246">
        <v>5</v>
      </c>
      <c r="G24246">
        <v>1589</v>
      </c>
      <c r="H24246">
        <v>2</v>
      </c>
      <c r="I24246" s="2" t="s">
        <v>13</v>
      </c>
    </row>
    <row r="24247" spans="1:9" ht="14.25" x14ac:dyDescent="0.2">
      <c r="A24247">
        <v>1383002</v>
      </c>
      <c r="B24247">
        <v>3</v>
      </c>
      <c r="C24247" s="1">
        <v>43387</v>
      </c>
      <c r="D24247" s="1"/>
      <c r="E24247">
        <v>44728</v>
      </c>
      <c r="F24247">
        <v>5</v>
      </c>
      <c r="G24247">
        <v>1573</v>
      </c>
      <c r="H24247">
        <v>2</v>
      </c>
      <c r="I24247" s="2" t="s">
        <v>13</v>
      </c>
    </row>
    <row r="24248" spans="1:9" ht="14.25" x14ac:dyDescent="0.2">
      <c r="A24248">
        <v>1384000</v>
      </c>
      <c r="B24248">
        <v>1</v>
      </c>
      <c r="C24248" s="1">
        <v>43388</v>
      </c>
      <c r="D24248" s="1"/>
      <c r="E24248">
        <v>1273372</v>
      </c>
      <c r="F24248">
        <v>55</v>
      </c>
      <c r="G24248">
        <v>1631</v>
      </c>
      <c r="H24248">
        <v>3</v>
      </c>
      <c r="I24248" s="2" t="s">
        <v>10</v>
      </c>
    </row>
    <row r="24249" spans="1:9" ht="14.25" x14ac:dyDescent="0.2">
      <c r="A24249">
        <v>1384001</v>
      </c>
      <c r="B24249">
        <v>1</v>
      </c>
      <c r="C24249" s="1">
        <v>43388</v>
      </c>
      <c r="D24249" s="1"/>
      <c r="E24249">
        <v>796191</v>
      </c>
      <c r="F24249">
        <v>30</v>
      </c>
      <c r="G24249">
        <v>1686</v>
      </c>
      <c r="H24249">
        <v>1</v>
      </c>
      <c r="I24249" s="2" t="s">
        <v>12</v>
      </c>
    </row>
    <row r="24250" spans="1:9" ht="14.25" x14ac:dyDescent="0.2">
      <c r="A24250">
        <v>1384004</v>
      </c>
      <c r="B24250">
        <v>1</v>
      </c>
      <c r="C24250" s="1">
        <v>43388</v>
      </c>
      <c r="D24250" s="1"/>
      <c r="E24250">
        <v>1218356</v>
      </c>
      <c r="F24250">
        <v>65</v>
      </c>
      <c r="G24250">
        <v>1457</v>
      </c>
      <c r="H24250">
        <v>3</v>
      </c>
      <c r="I24250" s="2" t="s">
        <v>10</v>
      </c>
    </row>
    <row r="24251" spans="1:9" ht="14.25" x14ac:dyDescent="0.2">
      <c r="A24251">
        <v>1384005</v>
      </c>
      <c r="B24251">
        <v>1</v>
      </c>
      <c r="C24251" s="1">
        <v>43388</v>
      </c>
      <c r="D24251" s="1"/>
      <c r="E24251">
        <v>1381618</v>
      </c>
      <c r="F24251">
        <v>59</v>
      </c>
      <c r="G24251">
        <v>165</v>
      </c>
      <c r="H24251">
        <v>1</v>
      </c>
      <c r="I24251" s="2" t="s">
        <v>10</v>
      </c>
    </row>
    <row r="24252" spans="1:9" ht="14.25" x14ac:dyDescent="0.2">
      <c r="A24252">
        <v>1384006</v>
      </c>
      <c r="B24252">
        <v>1</v>
      </c>
      <c r="C24252" s="1">
        <v>43388</v>
      </c>
      <c r="D24252" s="1">
        <v>43391</v>
      </c>
      <c r="E24252">
        <v>1441326</v>
      </c>
      <c r="F24252">
        <v>0</v>
      </c>
      <c r="G24252">
        <v>2089</v>
      </c>
      <c r="H24252">
        <v>2</v>
      </c>
      <c r="I24252" s="2" t="s">
        <v>10</v>
      </c>
    </row>
    <row r="24253" spans="1:9" ht="14.25" x14ac:dyDescent="0.2">
      <c r="A24253">
        <v>1384007</v>
      </c>
      <c r="B24253">
        <v>1</v>
      </c>
      <c r="C24253" s="1">
        <v>43388</v>
      </c>
      <c r="D24253" s="1"/>
      <c r="E24253">
        <v>1559404</v>
      </c>
      <c r="F24253">
        <v>55</v>
      </c>
      <c r="G24253">
        <v>1398</v>
      </c>
      <c r="H24253">
        <v>4</v>
      </c>
      <c r="I24253" s="2" t="s">
        <v>10</v>
      </c>
    </row>
    <row r="24254" spans="1:9" ht="14.25" x14ac:dyDescent="0.2">
      <c r="A24254">
        <v>1384007</v>
      </c>
      <c r="B24254">
        <v>2</v>
      </c>
      <c r="C24254" s="1">
        <v>43388</v>
      </c>
      <c r="D24254" s="1"/>
      <c r="E24254">
        <v>1559404</v>
      </c>
      <c r="F24254">
        <v>55</v>
      </c>
      <c r="G24254">
        <v>95</v>
      </c>
      <c r="H24254">
        <v>4</v>
      </c>
      <c r="I24254" s="2" t="s">
        <v>10</v>
      </c>
    </row>
    <row r="24255" spans="1:9" ht="14.25" x14ac:dyDescent="0.2">
      <c r="A24255">
        <v>1384007</v>
      </c>
      <c r="B24255">
        <v>3</v>
      </c>
      <c r="C24255" s="1">
        <v>43388</v>
      </c>
      <c r="D24255" s="1"/>
      <c r="E24255">
        <v>1559404</v>
      </c>
      <c r="F24255">
        <v>55</v>
      </c>
      <c r="G24255">
        <v>778</v>
      </c>
      <c r="H24255">
        <v>6</v>
      </c>
      <c r="I24255" s="2" t="s">
        <v>10</v>
      </c>
    </row>
    <row r="24256" spans="1:9" ht="14.25" x14ac:dyDescent="0.2">
      <c r="A24256">
        <v>1384007</v>
      </c>
      <c r="B24256">
        <v>4</v>
      </c>
      <c r="C24256" s="1">
        <v>43388</v>
      </c>
      <c r="D24256" s="1"/>
      <c r="E24256">
        <v>1559404</v>
      </c>
      <c r="F24256">
        <v>55</v>
      </c>
      <c r="G24256">
        <v>69</v>
      </c>
      <c r="H24256">
        <v>10</v>
      </c>
      <c r="I24256" s="2" t="s">
        <v>10</v>
      </c>
    </row>
    <row r="24257" spans="1:9" ht="14.25" x14ac:dyDescent="0.2">
      <c r="A24257">
        <v>1384008</v>
      </c>
      <c r="B24257">
        <v>1</v>
      </c>
      <c r="C24257" s="1">
        <v>43388</v>
      </c>
      <c r="D24257" s="1"/>
      <c r="E24257">
        <v>1494306</v>
      </c>
      <c r="F24257">
        <v>51</v>
      </c>
      <c r="G24257">
        <v>1992</v>
      </c>
      <c r="H24257">
        <v>4</v>
      </c>
      <c r="I24257" s="2" t="s">
        <v>10</v>
      </c>
    </row>
    <row r="24258" spans="1:9" ht="14.25" x14ac:dyDescent="0.2">
      <c r="A24258">
        <v>1384008</v>
      </c>
      <c r="B24258">
        <v>2</v>
      </c>
      <c r="C24258" s="1">
        <v>43388</v>
      </c>
      <c r="D24258" s="1"/>
      <c r="E24258">
        <v>1494306</v>
      </c>
      <c r="F24258">
        <v>51</v>
      </c>
      <c r="G24258">
        <v>57</v>
      </c>
      <c r="H24258">
        <v>2</v>
      </c>
      <c r="I24258" s="2" t="s">
        <v>10</v>
      </c>
    </row>
    <row r="24259" spans="1:9" ht="14.25" x14ac:dyDescent="0.2">
      <c r="A24259">
        <v>1384009</v>
      </c>
      <c r="B24259">
        <v>1</v>
      </c>
      <c r="C24259" s="1">
        <v>43388</v>
      </c>
      <c r="D24259" s="1">
        <v>43393</v>
      </c>
      <c r="E24259">
        <v>1267986</v>
      </c>
      <c r="F24259">
        <v>0</v>
      </c>
      <c r="G24259">
        <v>435</v>
      </c>
      <c r="H24259">
        <v>4</v>
      </c>
      <c r="I24259" s="2" t="s">
        <v>10</v>
      </c>
    </row>
    <row r="24260" spans="1:9" ht="14.25" x14ac:dyDescent="0.2">
      <c r="A24260">
        <v>1384010</v>
      </c>
      <c r="B24260">
        <v>1</v>
      </c>
      <c r="C24260" s="1">
        <v>43388</v>
      </c>
      <c r="D24260" s="1"/>
      <c r="E24260">
        <v>2043959</v>
      </c>
      <c r="F24260">
        <v>66</v>
      </c>
      <c r="G24260">
        <v>1603</v>
      </c>
      <c r="H24260">
        <v>3</v>
      </c>
      <c r="I24260" s="2" t="s">
        <v>10</v>
      </c>
    </row>
    <row r="24261" spans="1:9" ht="14.25" x14ac:dyDescent="0.2">
      <c r="A24261">
        <v>1384011</v>
      </c>
      <c r="B24261">
        <v>1</v>
      </c>
      <c r="C24261" s="1">
        <v>43388</v>
      </c>
      <c r="D24261" s="1">
        <v>43390</v>
      </c>
      <c r="E24261">
        <v>1363203</v>
      </c>
      <c r="F24261">
        <v>0</v>
      </c>
      <c r="G24261">
        <v>453</v>
      </c>
      <c r="H24261">
        <v>2</v>
      </c>
      <c r="I24261" s="2" t="s">
        <v>10</v>
      </c>
    </row>
    <row r="24262" spans="1:9" ht="14.25" x14ac:dyDescent="0.2">
      <c r="A24262">
        <v>1384011</v>
      </c>
      <c r="B24262">
        <v>2</v>
      </c>
      <c r="C24262" s="1">
        <v>43388</v>
      </c>
      <c r="D24262" s="1">
        <v>43390</v>
      </c>
      <c r="E24262">
        <v>1363203</v>
      </c>
      <c r="F24262">
        <v>0</v>
      </c>
      <c r="G24262">
        <v>573</v>
      </c>
      <c r="H24262">
        <v>10</v>
      </c>
      <c r="I24262" s="2" t="s">
        <v>10</v>
      </c>
    </row>
    <row r="24263" spans="1:9" ht="14.25" x14ac:dyDescent="0.2">
      <c r="A24263">
        <v>1384011</v>
      </c>
      <c r="B24263">
        <v>3</v>
      </c>
      <c r="C24263" s="1">
        <v>43388</v>
      </c>
      <c r="D24263" s="1">
        <v>43390</v>
      </c>
      <c r="E24263">
        <v>1363203</v>
      </c>
      <c r="F24263">
        <v>0</v>
      </c>
      <c r="G24263">
        <v>2172</v>
      </c>
      <c r="H24263">
        <v>2</v>
      </c>
      <c r="I24263" s="2" t="s">
        <v>10</v>
      </c>
    </row>
    <row r="24264" spans="1:9" ht="14.25" x14ac:dyDescent="0.2">
      <c r="A24264">
        <v>1384011</v>
      </c>
      <c r="B24264">
        <v>4</v>
      </c>
      <c r="C24264" s="1">
        <v>43388</v>
      </c>
      <c r="D24264" s="1">
        <v>43390</v>
      </c>
      <c r="E24264">
        <v>1363203</v>
      </c>
      <c r="F24264">
        <v>0</v>
      </c>
      <c r="G24264">
        <v>1164</v>
      </c>
      <c r="H24264">
        <v>1</v>
      </c>
      <c r="I24264" s="2" t="s">
        <v>10</v>
      </c>
    </row>
    <row r="24265" spans="1:9" ht="14.25" x14ac:dyDescent="0.2">
      <c r="A24265">
        <v>1384012</v>
      </c>
      <c r="B24265">
        <v>1</v>
      </c>
      <c r="C24265" s="1">
        <v>43388</v>
      </c>
      <c r="D24265" s="1"/>
      <c r="E24265">
        <v>175282</v>
      </c>
      <c r="F24265">
        <v>5</v>
      </c>
      <c r="G24265">
        <v>1370</v>
      </c>
      <c r="H24265">
        <v>2</v>
      </c>
      <c r="I24265" s="2" t="s">
        <v>13</v>
      </c>
    </row>
    <row r="24266" spans="1:9" ht="14.25" x14ac:dyDescent="0.2">
      <c r="A24266">
        <v>1384013</v>
      </c>
      <c r="B24266">
        <v>1</v>
      </c>
      <c r="C24266" s="1">
        <v>43388</v>
      </c>
      <c r="D24266" s="1"/>
      <c r="E24266">
        <v>831657</v>
      </c>
      <c r="F24266">
        <v>34</v>
      </c>
      <c r="G24266">
        <v>644</v>
      </c>
      <c r="H24266">
        <v>3</v>
      </c>
      <c r="I24266" s="2" t="s">
        <v>12</v>
      </c>
    </row>
    <row r="24267" spans="1:9" ht="14.25" x14ac:dyDescent="0.2">
      <c r="A24267">
        <v>1384013</v>
      </c>
      <c r="B24267">
        <v>2</v>
      </c>
      <c r="C24267" s="1">
        <v>43388</v>
      </c>
      <c r="D24267" s="1"/>
      <c r="E24267">
        <v>831657</v>
      </c>
      <c r="F24267">
        <v>34</v>
      </c>
      <c r="G24267">
        <v>76</v>
      </c>
      <c r="H24267">
        <v>3</v>
      </c>
      <c r="I24267" s="2" t="s">
        <v>12</v>
      </c>
    </row>
    <row r="24268" spans="1:9" ht="14.25" x14ac:dyDescent="0.2">
      <c r="A24268">
        <v>1384013</v>
      </c>
      <c r="B24268">
        <v>4</v>
      </c>
      <c r="C24268" s="1">
        <v>43388</v>
      </c>
      <c r="D24268" s="1"/>
      <c r="E24268">
        <v>831657</v>
      </c>
      <c r="F24268">
        <v>34</v>
      </c>
      <c r="G24268">
        <v>952</v>
      </c>
      <c r="H24268">
        <v>3</v>
      </c>
      <c r="I24268" s="2" t="s">
        <v>12</v>
      </c>
    </row>
    <row r="24269" spans="1:9" ht="14.25" x14ac:dyDescent="0.2">
      <c r="A24269">
        <v>1384014</v>
      </c>
      <c r="B24269">
        <v>1</v>
      </c>
      <c r="C24269" s="1">
        <v>43388</v>
      </c>
      <c r="D24269" s="1"/>
      <c r="E24269">
        <v>314334</v>
      </c>
      <c r="F24269">
        <v>9</v>
      </c>
      <c r="G24269">
        <v>1234</v>
      </c>
      <c r="H24269">
        <v>1</v>
      </c>
      <c r="I24269" s="2" t="s">
        <v>9</v>
      </c>
    </row>
    <row r="24270" spans="1:9" ht="14.25" x14ac:dyDescent="0.2">
      <c r="A24270">
        <v>1384014</v>
      </c>
      <c r="B24270">
        <v>2</v>
      </c>
      <c r="C24270" s="1">
        <v>43388</v>
      </c>
      <c r="D24270" s="1"/>
      <c r="E24270">
        <v>314334</v>
      </c>
      <c r="F24270">
        <v>9</v>
      </c>
      <c r="G24270">
        <v>1947</v>
      </c>
      <c r="H24270">
        <v>6</v>
      </c>
      <c r="I24270" s="2" t="s">
        <v>9</v>
      </c>
    </row>
    <row r="24271" spans="1:9" ht="14.25" x14ac:dyDescent="0.2">
      <c r="A24271">
        <v>1384014</v>
      </c>
      <c r="B24271">
        <v>3</v>
      </c>
      <c r="C24271" s="1">
        <v>43388</v>
      </c>
      <c r="D24271" s="1"/>
      <c r="E24271">
        <v>314334</v>
      </c>
      <c r="F24271">
        <v>9</v>
      </c>
      <c r="G24271">
        <v>428</v>
      </c>
      <c r="H24271">
        <v>3</v>
      </c>
      <c r="I24271" s="2" t="s">
        <v>9</v>
      </c>
    </row>
    <row r="24272" spans="1:9" ht="14.25" x14ac:dyDescent="0.2">
      <c r="A24272">
        <v>1384015</v>
      </c>
      <c r="B24272">
        <v>1</v>
      </c>
      <c r="C24272" s="1">
        <v>43388</v>
      </c>
      <c r="D24272" s="1"/>
      <c r="E24272">
        <v>1340597</v>
      </c>
      <c r="F24272">
        <v>57</v>
      </c>
      <c r="G24272">
        <v>1684</v>
      </c>
      <c r="H24272">
        <v>1</v>
      </c>
      <c r="I24272" s="2" t="s">
        <v>10</v>
      </c>
    </row>
    <row r="24273" spans="1:9" ht="14.25" x14ac:dyDescent="0.2">
      <c r="A24273">
        <v>1384015</v>
      </c>
      <c r="B24273">
        <v>2</v>
      </c>
      <c r="C24273" s="1">
        <v>43388</v>
      </c>
      <c r="D24273" s="1"/>
      <c r="E24273">
        <v>1340597</v>
      </c>
      <c r="F24273">
        <v>57</v>
      </c>
      <c r="G24273">
        <v>2513</v>
      </c>
      <c r="H24273">
        <v>5</v>
      </c>
      <c r="I24273" s="2" t="s">
        <v>10</v>
      </c>
    </row>
    <row r="24274" spans="1:9" ht="14.25" x14ac:dyDescent="0.2">
      <c r="A24274">
        <v>1384015</v>
      </c>
      <c r="B24274">
        <v>3</v>
      </c>
      <c r="C24274" s="1">
        <v>43388</v>
      </c>
      <c r="D24274" s="1"/>
      <c r="E24274">
        <v>1340597</v>
      </c>
      <c r="F24274">
        <v>57</v>
      </c>
      <c r="G24274">
        <v>1409</v>
      </c>
      <c r="H24274">
        <v>7</v>
      </c>
      <c r="I24274" s="2" t="s">
        <v>10</v>
      </c>
    </row>
    <row r="24275" spans="1:9" ht="14.25" x14ac:dyDescent="0.2">
      <c r="A24275">
        <v>1384015</v>
      </c>
      <c r="B24275">
        <v>4</v>
      </c>
      <c r="C24275" s="1">
        <v>43388</v>
      </c>
      <c r="D24275" s="1"/>
      <c r="E24275">
        <v>1340597</v>
      </c>
      <c r="F24275">
        <v>57</v>
      </c>
      <c r="G24275">
        <v>1601</v>
      </c>
      <c r="H24275">
        <v>3</v>
      </c>
      <c r="I24275" s="2" t="s">
        <v>10</v>
      </c>
    </row>
    <row r="24276" spans="1:9" ht="14.25" x14ac:dyDescent="0.2">
      <c r="A24276">
        <v>1384015</v>
      </c>
      <c r="B24276">
        <v>5</v>
      </c>
      <c r="C24276" s="1">
        <v>43388</v>
      </c>
      <c r="D24276" s="1"/>
      <c r="E24276">
        <v>1340597</v>
      </c>
      <c r="F24276">
        <v>57</v>
      </c>
      <c r="G24276">
        <v>1661</v>
      </c>
      <c r="H24276">
        <v>2</v>
      </c>
      <c r="I24276" s="2" t="s">
        <v>10</v>
      </c>
    </row>
    <row r="24277" spans="1:9" ht="14.25" x14ac:dyDescent="0.2">
      <c r="A24277">
        <v>1384015</v>
      </c>
      <c r="B24277">
        <v>6</v>
      </c>
      <c r="C24277" s="1">
        <v>43388</v>
      </c>
      <c r="D24277" s="1"/>
      <c r="E24277">
        <v>1340597</v>
      </c>
      <c r="F24277">
        <v>57</v>
      </c>
      <c r="G24277">
        <v>1354</v>
      </c>
      <c r="H24277">
        <v>2</v>
      </c>
      <c r="I24277" s="2" t="s">
        <v>10</v>
      </c>
    </row>
    <row r="24278" spans="1:9" ht="14.25" x14ac:dyDescent="0.2">
      <c r="A24278">
        <v>1384015</v>
      </c>
      <c r="B24278">
        <v>7</v>
      </c>
      <c r="C24278" s="1">
        <v>43388</v>
      </c>
      <c r="D24278" s="1"/>
      <c r="E24278">
        <v>1340597</v>
      </c>
      <c r="F24278">
        <v>57</v>
      </c>
      <c r="G24278">
        <v>1653</v>
      </c>
      <c r="H24278">
        <v>3</v>
      </c>
      <c r="I24278" s="2" t="s">
        <v>10</v>
      </c>
    </row>
    <row r="24279" spans="1:9" ht="14.25" x14ac:dyDescent="0.2">
      <c r="A24279">
        <v>1384016</v>
      </c>
      <c r="B24279">
        <v>1</v>
      </c>
      <c r="C24279" s="1">
        <v>43388</v>
      </c>
      <c r="D24279" s="1"/>
      <c r="E24279">
        <v>939738</v>
      </c>
      <c r="F24279">
        <v>37</v>
      </c>
      <c r="G24279">
        <v>90</v>
      </c>
      <c r="H24279">
        <v>4</v>
      </c>
      <c r="I24279" s="2" t="s">
        <v>11</v>
      </c>
    </row>
    <row r="24280" spans="1:9" ht="14.25" x14ac:dyDescent="0.2">
      <c r="A24280">
        <v>1384016</v>
      </c>
      <c r="B24280">
        <v>2</v>
      </c>
      <c r="C24280" s="1">
        <v>43388</v>
      </c>
      <c r="D24280" s="1"/>
      <c r="E24280">
        <v>939738</v>
      </c>
      <c r="F24280">
        <v>37</v>
      </c>
      <c r="G24280">
        <v>1678</v>
      </c>
      <c r="H24280">
        <v>3</v>
      </c>
      <c r="I24280" s="2" t="s">
        <v>11</v>
      </c>
    </row>
    <row r="24281" spans="1:9" ht="14.25" x14ac:dyDescent="0.2">
      <c r="A24281">
        <v>1384016</v>
      </c>
      <c r="B24281">
        <v>3</v>
      </c>
      <c r="C24281" s="1">
        <v>43388</v>
      </c>
      <c r="D24281" s="1"/>
      <c r="E24281">
        <v>939738</v>
      </c>
      <c r="F24281">
        <v>37</v>
      </c>
      <c r="G24281">
        <v>1673</v>
      </c>
      <c r="H24281">
        <v>1</v>
      </c>
      <c r="I24281" s="2" t="s">
        <v>11</v>
      </c>
    </row>
    <row r="24282" spans="1:9" ht="14.25" x14ac:dyDescent="0.2">
      <c r="A24282">
        <v>1385000</v>
      </c>
      <c r="B24282">
        <v>1</v>
      </c>
      <c r="C24282" s="1">
        <v>43389</v>
      </c>
      <c r="D24282" s="1"/>
      <c r="E24282">
        <v>1306301</v>
      </c>
      <c r="F24282">
        <v>48</v>
      </c>
      <c r="G24282">
        <v>84</v>
      </c>
      <c r="H24282">
        <v>3</v>
      </c>
      <c r="I24282" s="2" t="s">
        <v>10</v>
      </c>
    </row>
    <row r="24283" spans="1:9" ht="14.25" x14ac:dyDescent="0.2">
      <c r="A24283">
        <v>1385000</v>
      </c>
      <c r="B24283">
        <v>2</v>
      </c>
      <c r="C24283" s="1">
        <v>43389</v>
      </c>
      <c r="D24283" s="1"/>
      <c r="E24283">
        <v>1306301</v>
      </c>
      <c r="F24283">
        <v>48</v>
      </c>
      <c r="G24283">
        <v>2021</v>
      </c>
      <c r="H24283">
        <v>6</v>
      </c>
      <c r="I24283" s="2" t="s">
        <v>10</v>
      </c>
    </row>
    <row r="24284" spans="1:9" ht="14.25" x14ac:dyDescent="0.2">
      <c r="A24284">
        <v>1385000</v>
      </c>
      <c r="B24284">
        <v>3</v>
      </c>
      <c r="C24284" s="1">
        <v>43389</v>
      </c>
      <c r="D24284" s="1"/>
      <c r="E24284">
        <v>1306301</v>
      </c>
      <c r="F24284">
        <v>48</v>
      </c>
      <c r="G24284">
        <v>2078</v>
      </c>
      <c r="H24284">
        <v>1</v>
      </c>
      <c r="I24284" s="2" t="s">
        <v>10</v>
      </c>
    </row>
    <row r="24285" spans="1:9" ht="14.25" x14ac:dyDescent="0.2">
      <c r="A24285">
        <v>1385000</v>
      </c>
      <c r="B24285">
        <v>4</v>
      </c>
      <c r="C24285" s="1">
        <v>43389</v>
      </c>
      <c r="D24285" s="1"/>
      <c r="E24285">
        <v>1306301</v>
      </c>
      <c r="F24285">
        <v>48</v>
      </c>
      <c r="G24285">
        <v>812</v>
      </c>
      <c r="H24285">
        <v>1</v>
      </c>
      <c r="I24285" s="2" t="s">
        <v>10</v>
      </c>
    </row>
    <row r="24286" spans="1:9" ht="14.25" x14ac:dyDescent="0.2">
      <c r="A24286">
        <v>1385000</v>
      </c>
      <c r="B24286">
        <v>5</v>
      </c>
      <c r="C24286" s="1">
        <v>43389</v>
      </c>
      <c r="D24286" s="1"/>
      <c r="E24286">
        <v>1306301</v>
      </c>
      <c r="F24286">
        <v>48</v>
      </c>
      <c r="G24286">
        <v>127</v>
      </c>
      <c r="H24286">
        <v>8</v>
      </c>
      <c r="I24286" s="2" t="s">
        <v>10</v>
      </c>
    </row>
    <row r="24287" spans="1:9" ht="14.25" x14ac:dyDescent="0.2">
      <c r="A24287">
        <v>1385002</v>
      </c>
      <c r="B24287">
        <v>1</v>
      </c>
      <c r="C24287" s="1">
        <v>43389</v>
      </c>
      <c r="D24287" s="1"/>
      <c r="E24287">
        <v>411864</v>
      </c>
      <c r="F24287">
        <v>19</v>
      </c>
      <c r="G24287">
        <v>1580</v>
      </c>
      <c r="H24287">
        <v>6</v>
      </c>
      <c r="I24287" s="2" t="s">
        <v>12</v>
      </c>
    </row>
    <row r="24288" spans="1:9" ht="14.25" x14ac:dyDescent="0.2">
      <c r="A24288">
        <v>1385002</v>
      </c>
      <c r="B24288">
        <v>2</v>
      </c>
      <c r="C24288" s="1">
        <v>43389</v>
      </c>
      <c r="D24288" s="1"/>
      <c r="E24288">
        <v>411864</v>
      </c>
      <c r="F24288">
        <v>19</v>
      </c>
      <c r="G24288">
        <v>1366</v>
      </c>
      <c r="H24288">
        <v>3</v>
      </c>
      <c r="I24288" s="2" t="s">
        <v>12</v>
      </c>
    </row>
    <row r="24289" spans="1:9" ht="14.25" x14ac:dyDescent="0.2">
      <c r="A24289">
        <v>1385003</v>
      </c>
      <c r="B24289">
        <v>1</v>
      </c>
      <c r="C24289" s="1">
        <v>43389</v>
      </c>
      <c r="D24289" s="1"/>
      <c r="E24289">
        <v>1756709</v>
      </c>
      <c r="F24289">
        <v>61</v>
      </c>
      <c r="G24289">
        <v>789</v>
      </c>
      <c r="H24289">
        <v>1</v>
      </c>
      <c r="I24289" s="2" t="s">
        <v>10</v>
      </c>
    </row>
    <row r="24290" spans="1:9" ht="14.25" x14ac:dyDescent="0.2">
      <c r="A24290">
        <v>1385003</v>
      </c>
      <c r="B24290">
        <v>2</v>
      </c>
      <c r="C24290" s="1">
        <v>43389</v>
      </c>
      <c r="D24290" s="1"/>
      <c r="E24290">
        <v>1756709</v>
      </c>
      <c r="F24290">
        <v>61</v>
      </c>
      <c r="G24290">
        <v>87</v>
      </c>
      <c r="H24290">
        <v>4</v>
      </c>
      <c r="I24290" s="2" t="s">
        <v>10</v>
      </c>
    </row>
    <row r="24291" spans="1:9" ht="14.25" x14ac:dyDescent="0.2">
      <c r="A24291">
        <v>1385005</v>
      </c>
      <c r="B24291">
        <v>1</v>
      </c>
      <c r="C24291" s="1">
        <v>43389</v>
      </c>
      <c r="D24291" s="1"/>
      <c r="E24291">
        <v>144080</v>
      </c>
      <c r="F24291">
        <v>4</v>
      </c>
      <c r="G24291">
        <v>1623</v>
      </c>
      <c r="H24291">
        <v>5</v>
      </c>
      <c r="I24291" s="2" t="s">
        <v>13</v>
      </c>
    </row>
    <row r="24292" spans="1:9" ht="14.25" x14ac:dyDescent="0.2">
      <c r="A24292">
        <v>1385006</v>
      </c>
      <c r="B24292">
        <v>1</v>
      </c>
      <c r="C24292" s="1">
        <v>43389</v>
      </c>
      <c r="D24292" s="1"/>
      <c r="E24292">
        <v>1225213</v>
      </c>
      <c r="F24292">
        <v>44</v>
      </c>
      <c r="G24292">
        <v>454</v>
      </c>
      <c r="H24292">
        <v>1</v>
      </c>
      <c r="I24292" s="2" t="s">
        <v>10</v>
      </c>
    </row>
    <row r="24293" spans="1:9" ht="14.25" x14ac:dyDescent="0.2">
      <c r="A24293">
        <v>1385006</v>
      </c>
      <c r="B24293">
        <v>2</v>
      </c>
      <c r="C24293" s="1">
        <v>43389</v>
      </c>
      <c r="D24293" s="1"/>
      <c r="E24293">
        <v>1225213</v>
      </c>
      <c r="F24293">
        <v>44</v>
      </c>
      <c r="G24293">
        <v>2137</v>
      </c>
      <c r="H24293">
        <v>6</v>
      </c>
      <c r="I24293" s="2" t="s">
        <v>10</v>
      </c>
    </row>
    <row r="24294" spans="1:9" ht="14.25" x14ac:dyDescent="0.2">
      <c r="A24294">
        <v>1385007</v>
      </c>
      <c r="B24294">
        <v>1</v>
      </c>
      <c r="C24294" s="1">
        <v>43389</v>
      </c>
      <c r="D24294" s="1">
        <v>43391</v>
      </c>
      <c r="E24294">
        <v>1918342</v>
      </c>
      <c r="F24294">
        <v>0</v>
      </c>
      <c r="G24294">
        <v>1505</v>
      </c>
      <c r="H24294">
        <v>1</v>
      </c>
      <c r="I24294" s="2" t="s">
        <v>10</v>
      </c>
    </row>
    <row r="24295" spans="1:9" ht="14.25" x14ac:dyDescent="0.2">
      <c r="A24295">
        <v>1385007</v>
      </c>
      <c r="B24295">
        <v>2</v>
      </c>
      <c r="C24295" s="1">
        <v>43389</v>
      </c>
      <c r="D24295" s="1">
        <v>43391</v>
      </c>
      <c r="E24295">
        <v>1918342</v>
      </c>
      <c r="F24295">
        <v>0</v>
      </c>
      <c r="G24295">
        <v>1943</v>
      </c>
      <c r="H24295">
        <v>1</v>
      </c>
      <c r="I24295" s="2" t="s">
        <v>10</v>
      </c>
    </row>
    <row r="24296" spans="1:9" ht="14.25" x14ac:dyDescent="0.2">
      <c r="A24296">
        <v>1385007</v>
      </c>
      <c r="B24296">
        <v>3</v>
      </c>
      <c r="C24296" s="1">
        <v>43389</v>
      </c>
      <c r="D24296" s="1">
        <v>43391</v>
      </c>
      <c r="E24296">
        <v>1918342</v>
      </c>
      <c r="F24296">
        <v>0</v>
      </c>
      <c r="G24296">
        <v>1693</v>
      </c>
      <c r="H24296">
        <v>1</v>
      </c>
      <c r="I24296" s="2" t="s">
        <v>10</v>
      </c>
    </row>
    <row r="24297" spans="1:9" ht="14.25" x14ac:dyDescent="0.2">
      <c r="A24297">
        <v>1385008</v>
      </c>
      <c r="B24297">
        <v>1</v>
      </c>
      <c r="C24297" s="1">
        <v>43389</v>
      </c>
      <c r="D24297" s="1"/>
      <c r="E24297">
        <v>1312610</v>
      </c>
      <c r="F24297">
        <v>63</v>
      </c>
      <c r="G24297">
        <v>1408</v>
      </c>
      <c r="H24297">
        <v>4</v>
      </c>
      <c r="I24297" s="2" t="s">
        <v>10</v>
      </c>
    </row>
    <row r="24298" spans="1:9" ht="14.25" x14ac:dyDescent="0.2">
      <c r="A24298">
        <v>1385009</v>
      </c>
      <c r="B24298">
        <v>1</v>
      </c>
      <c r="C24298" s="1">
        <v>43389</v>
      </c>
      <c r="D24298" s="1"/>
      <c r="E24298">
        <v>367753</v>
      </c>
      <c r="F24298">
        <v>8</v>
      </c>
      <c r="G24298">
        <v>88</v>
      </c>
      <c r="H24298">
        <v>2</v>
      </c>
      <c r="I24298" s="2" t="s">
        <v>9</v>
      </c>
    </row>
    <row r="24299" spans="1:9" ht="14.25" x14ac:dyDescent="0.2">
      <c r="A24299">
        <v>1385010</v>
      </c>
      <c r="B24299">
        <v>1</v>
      </c>
      <c r="C24299" s="1">
        <v>43389</v>
      </c>
      <c r="D24299" s="1"/>
      <c r="E24299">
        <v>2053862</v>
      </c>
      <c r="F24299">
        <v>43</v>
      </c>
      <c r="G24299">
        <v>1091</v>
      </c>
      <c r="H24299">
        <v>3</v>
      </c>
      <c r="I24299" s="2" t="s">
        <v>10</v>
      </c>
    </row>
    <row r="24300" spans="1:9" ht="14.25" x14ac:dyDescent="0.2">
      <c r="A24300">
        <v>1385010</v>
      </c>
      <c r="B24300">
        <v>2</v>
      </c>
      <c r="C24300" s="1">
        <v>43389</v>
      </c>
      <c r="D24300" s="1"/>
      <c r="E24300">
        <v>2053862</v>
      </c>
      <c r="F24300">
        <v>43</v>
      </c>
      <c r="G24300">
        <v>1635</v>
      </c>
      <c r="H24300">
        <v>3</v>
      </c>
      <c r="I24300" s="2" t="s">
        <v>10</v>
      </c>
    </row>
    <row r="24301" spans="1:9" ht="14.25" x14ac:dyDescent="0.2">
      <c r="A24301">
        <v>1385010</v>
      </c>
      <c r="B24301">
        <v>3</v>
      </c>
      <c r="C24301" s="1">
        <v>43389</v>
      </c>
      <c r="D24301" s="1"/>
      <c r="E24301">
        <v>2053862</v>
      </c>
      <c r="F24301">
        <v>43</v>
      </c>
      <c r="G24301">
        <v>1677</v>
      </c>
      <c r="H24301">
        <v>2</v>
      </c>
      <c r="I24301" s="2" t="s">
        <v>10</v>
      </c>
    </row>
    <row r="24302" spans="1:9" ht="14.25" x14ac:dyDescent="0.2">
      <c r="A24302">
        <v>1385011</v>
      </c>
      <c r="B24302">
        <v>1</v>
      </c>
      <c r="C24302" s="1">
        <v>43389</v>
      </c>
      <c r="D24302" s="1"/>
      <c r="E24302">
        <v>1036986</v>
      </c>
      <c r="F24302">
        <v>39</v>
      </c>
      <c r="G24302">
        <v>449</v>
      </c>
      <c r="H24302">
        <v>5</v>
      </c>
      <c r="I24302" s="2" t="s">
        <v>11</v>
      </c>
    </row>
    <row r="24303" spans="1:9" ht="14.25" x14ac:dyDescent="0.2">
      <c r="A24303">
        <v>1385011</v>
      </c>
      <c r="B24303">
        <v>2</v>
      </c>
      <c r="C24303" s="1">
        <v>43389</v>
      </c>
      <c r="D24303" s="1"/>
      <c r="E24303">
        <v>1036986</v>
      </c>
      <c r="F24303">
        <v>39</v>
      </c>
      <c r="G24303">
        <v>1580</v>
      </c>
      <c r="H24303">
        <v>4</v>
      </c>
      <c r="I24303" s="2" t="s">
        <v>11</v>
      </c>
    </row>
    <row r="24304" spans="1:9" ht="14.25" x14ac:dyDescent="0.2">
      <c r="A24304">
        <v>1385011</v>
      </c>
      <c r="B24304">
        <v>3</v>
      </c>
      <c r="C24304" s="1">
        <v>43389</v>
      </c>
      <c r="D24304" s="1"/>
      <c r="E24304">
        <v>1036986</v>
      </c>
      <c r="F24304">
        <v>39</v>
      </c>
      <c r="G24304">
        <v>1288</v>
      </c>
      <c r="H24304">
        <v>1</v>
      </c>
      <c r="I24304" s="2" t="s">
        <v>11</v>
      </c>
    </row>
    <row r="24305" spans="1:9" ht="14.25" x14ac:dyDescent="0.2">
      <c r="A24305">
        <v>1385012</v>
      </c>
      <c r="B24305">
        <v>1</v>
      </c>
      <c r="C24305" s="1">
        <v>43389</v>
      </c>
      <c r="D24305" s="1"/>
      <c r="E24305">
        <v>527586</v>
      </c>
      <c r="F24305">
        <v>19</v>
      </c>
      <c r="G24305">
        <v>1679</v>
      </c>
      <c r="H24305">
        <v>2</v>
      </c>
      <c r="I24305" s="2" t="s">
        <v>12</v>
      </c>
    </row>
    <row r="24306" spans="1:9" ht="14.25" x14ac:dyDescent="0.2">
      <c r="A24306">
        <v>1385012</v>
      </c>
      <c r="B24306">
        <v>2</v>
      </c>
      <c r="C24306" s="1">
        <v>43389</v>
      </c>
      <c r="D24306" s="1"/>
      <c r="E24306">
        <v>527586</v>
      </c>
      <c r="F24306">
        <v>19</v>
      </c>
      <c r="G24306">
        <v>1539</v>
      </c>
      <c r="H24306">
        <v>2</v>
      </c>
      <c r="I24306" s="2" t="s">
        <v>12</v>
      </c>
    </row>
    <row r="24307" spans="1:9" ht="14.25" x14ac:dyDescent="0.2">
      <c r="A24307">
        <v>1385012</v>
      </c>
      <c r="B24307">
        <v>3</v>
      </c>
      <c r="C24307" s="1">
        <v>43389</v>
      </c>
      <c r="D24307" s="1"/>
      <c r="E24307">
        <v>527586</v>
      </c>
      <c r="F24307">
        <v>19</v>
      </c>
      <c r="G24307">
        <v>121</v>
      </c>
      <c r="H24307">
        <v>2</v>
      </c>
      <c r="I24307" s="2" t="s">
        <v>12</v>
      </c>
    </row>
    <row r="24308" spans="1:9" ht="14.25" x14ac:dyDescent="0.2">
      <c r="A24308">
        <v>1385013</v>
      </c>
      <c r="B24308">
        <v>1</v>
      </c>
      <c r="C24308" s="1">
        <v>43389</v>
      </c>
      <c r="D24308" s="1"/>
      <c r="E24308">
        <v>1791691</v>
      </c>
      <c r="F24308">
        <v>47</v>
      </c>
      <c r="G24308">
        <v>2511</v>
      </c>
      <c r="H24308">
        <v>1</v>
      </c>
      <c r="I24308" s="2" t="s">
        <v>10</v>
      </c>
    </row>
    <row r="24309" spans="1:9" ht="14.25" x14ac:dyDescent="0.2">
      <c r="A24309">
        <v>1385013</v>
      </c>
      <c r="B24309">
        <v>2</v>
      </c>
      <c r="C24309" s="1">
        <v>43389</v>
      </c>
      <c r="D24309" s="1"/>
      <c r="E24309">
        <v>1791691</v>
      </c>
      <c r="F24309">
        <v>47</v>
      </c>
      <c r="G24309">
        <v>41</v>
      </c>
      <c r="H24309">
        <v>1</v>
      </c>
      <c r="I24309" s="2" t="s">
        <v>10</v>
      </c>
    </row>
    <row r="24310" spans="1:9" ht="14.25" x14ac:dyDescent="0.2">
      <c r="A24310">
        <v>1385014</v>
      </c>
      <c r="B24310">
        <v>1</v>
      </c>
      <c r="C24310" s="1">
        <v>43389</v>
      </c>
      <c r="D24310" s="1"/>
      <c r="E24310">
        <v>988194</v>
      </c>
      <c r="F24310">
        <v>40</v>
      </c>
      <c r="G24310">
        <v>456</v>
      </c>
      <c r="H24310">
        <v>5</v>
      </c>
      <c r="I24310" s="2" t="s">
        <v>11</v>
      </c>
    </row>
    <row r="24311" spans="1:9" ht="14.25" x14ac:dyDescent="0.2">
      <c r="A24311">
        <v>1385014</v>
      </c>
      <c r="B24311">
        <v>2</v>
      </c>
      <c r="C24311" s="1">
        <v>43389</v>
      </c>
      <c r="D24311" s="1"/>
      <c r="E24311">
        <v>988194</v>
      </c>
      <c r="F24311">
        <v>40</v>
      </c>
      <c r="G24311">
        <v>1746</v>
      </c>
      <c r="H24311">
        <v>5</v>
      </c>
      <c r="I24311" s="2" t="s">
        <v>11</v>
      </c>
    </row>
    <row r="24312" spans="1:9" ht="14.25" x14ac:dyDescent="0.2">
      <c r="A24312">
        <v>1385015</v>
      </c>
      <c r="B24312">
        <v>1</v>
      </c>
      <c r="C24312" s="1">
        <v>43389</v>
      </c>
      <c r="D24312" s="1"/>
      <c r="E24312">
        <v>1492176</v>
      </c>
      <c r="F24312">
        <v>49</v>
      </c>
      <c r="G24312">
        <v>2057</v>
      </c>
      <c r="H24312">
        <v>4</v>
      </c>
      <c r="I24312" s="2" t="s">
        <v>10</v>
      </c>
    </row>
    <row r="24313" spans="1:9" ht="14.25" x14ac:dyDescent="0.2">
      <c r="A24313">
        <v>1385015</v>
      </c>
      <c r="B24313">
        <v>2</v>
      </c>
      <c r="C24313" s="1">
        <v>43389</v>
      </c>
      <c r="D24313" s="1"/>
      <c r="E24313">
        <v>1492176</v>
      </c>
      <c r="F24313">
        <v>49</v>
      </c>
      <c r="G24313">
        <v>82</v>
      </c>
      <c r="H24313">
        <v>1</v>
      </c>
      <c r="I24313" s="2" t="s">
        <v>10</v>
      </c>
    </row>
    <row r="24314" spans="1:9" ht="14.25" x14ac:dyDescent="0.2">
      <c r="A24314">
        <v>1385015</v>
      </c>
      <c r="B24314">
        <v>3</v>
      </c>
      <c r="C24314" s="1">
        <v>43389</v>
      </c>
      <c r="D24314" s="1"/>
      <c r="E24314">
        <v>1492176</v>
      </c>
      <c r="F24314">
        <v>49</v>
      </c>
      <c r="G24314">
        <v>1434</v>
      </c>
      <c r="H24314">
        <v>3</v>
      </c>
      <c r="I24314" s="2" t="s">
        <v>10</v>
      </c>
    </row>
    <row r="24315" spans="1:9" ht="14.25" x14ac:dyDescent="0.2">
      <c r="A24315">
        <v>1385016</v>
      </c>
      <c r="B24315">
        <v>1</v>
      </c>
      <c r="C24315" s="1">
        <v>43389</v>
      </c>
      <c r="D24315" s="1"/>
      <c r="E24315">
        <v>444807</v>
      </c>
      <c r="F24315">
        <v>22</v>
      </c>
      <c r="G24315">
        <v>395</v>
      </c>
      <c r="H24315">
        <v>1</v>
      </c>
      <c r="I24315" s="2" t="s">
        <v>12</v>
      </c>
    </row>
    <row r="24316" spans="1:9" ht="14.25" x14ac:dyDescent="0.2">
      <c r="A24316">
        <v>1385016</v>
      </c>
      <c r="B24316">
        <v>2</v>
      </c>
      <c r="C24316" s="1">
        <v>43389</v>
      </c>
      <c r="D24316" s="1"/>
      <c r="E24316">
        <v>444807</v>
      </c>
      <c r="F24316">
        <v>22</v>
      </c>
      <c r="G24316">
        <v>375</v>
      </c>
      <c r="H24316">
        <v>7</v>
      </c>
      <c r="I24316" s="2" t="s">
        <v>12</v>
      </c>
    </row>
    <row r="24317" spans="1:9" ht="14.25" x14ac:dyDescent="0.2">
      <c r="A24317">
        <v>1385016</v>
      </c>
      <c r="B24317">
        <v>3</v>
      </c>
      <c r="C24317" s="1">
        <v>43389</v>
      </c>
      <c r="D24317" s="1"/>
      <c r="E24317">
        <v>444807</v>
      </c>
      <c r="F24317">
        <v>22</v>
      </c>
      <c r="G24317">
        <v>1496</v>
      </c>
      <c r="H24317">
        <v>1</v>
      </c>
      <c r="I24317" s="2" t="s">
        <v>12</v>
      </c>
    </row>
    <row r="24318" spans="1:9" ht="14.25" x14ac:dyDescent="0.2">
      <c r="A24318">
        <v>1385016</v>
      </c>
      <c r="B24318">
        <v>4</v>
      </c>
      <c r="C24318" s="1">
        <v>43389</v>
      </c>
      <c r="D24318" s="1"/>
      <c r="E24318">
        <v>444807</v>
      </c>
      <c r="F24318">
        <v>22</v>
      </c>
      <c r="G24318">
        <v>1179</v>
      </c>
      <c r="H24318">
        <v>9</v>
      </c>
      <c r="I24318" s="2" t="s">
        <v>12</v>
      </c>
    </row>
    <row r="24319" spans="1:9" ht="14.25" x14ac:dyDescent="0.2">
      <c r="A24319">
        <v>1385016</v>
      </c>
      <c r="B24319">
        <v>5</v>
      </c>
      <c r="C24319" s="1">
        <v>43389</v>
      </c>
      <c r="D24319" s="1"/>
      <c r="E24319">
        <v>444807</v>
      </c>
      <c r="F24319">
        <v>22</v>
      </c>
      <c r="G24319">
        <v>2034</v>
      </c>
      <c r="H24319">
        <v>2</v>
      </c>
      <c r="I24319" s="2" t="s">
        <v>12</v>
      </c>
    </row>
    <row r="24320" spans="1:9" ht="14.25" x14ac:dyDescent="0.2">
      <c r="A24320">
        <v>1385016</v>
      </c>
      <c r="B24320">
        <v>6</v>
      </c>
      <c r="C24320" s="1">
        <v>43389</v>
      </c>
      <c r="D24320" s="1"/>
      <c r="E24320">
        <v>444807</v>
      </c>
      <c r="F24320">
        <v>22</v>
      </c>
      <c r="G24320">
        <v>1431</v>
      </c>
      <c r="H24320">
        <v>1</v>
      </c>
      <c r="I24320" s="2" t="s">
        <v>12</v>
      </c>
    </row>
    <row r="24321" spans="1:9" ht="14.25" x14ac:dyDescent="0.2">
      <c r="A24321">
        <v>1385017</v>
      </c>
      <c r="B24321">
        <v>1</v>
      </c>
      <c r="C24321" s="1">
        <v>43389</v>
      </c>
      <c r="D24321" s="1"/>
      <c r="E24321">
        <v>1031203</v>
      </c>
      <c r="F24321">
        <v>39</v>
      </c>
      <c r="G24321">
        <v>1112</v>
      </c>
      <c r="H24321">
        <v>2</v>
      </c>
      <c r="I24321" s="2" t="s">
        <v>11</v>
      </c>
    </row>
    <row r="24322" spans="1:9" ht="14.25" x14ac:dyDescent="0.2">
      <c r="A24322">
        <v>1385018</v>
      </c>
      <c r="B24322">
        <v>1</v>
      </c>
      <c r="C24322" s="1">
        <v>43389</v>
      </c>
      <c r="D24322" s="1"/>
      <c r="E24322">
        <v>957843</v>
      </c>
      <c r="F24322">
        <v>37</v>
      </c>
      <c r="G24322">
        <v>1868</v>
      </c>
      <c r="H24322">
        <v>1</v>
      </c>
      <c r="I24322" s="2" t="s">
        <v>11</v>
      </c>
    </row>
    <row r="24323" spans="1:9" ht="14.25" x14ac:dyDescent="0.2">
      <c r="A24323">
        <v>1385018</v>
      </c>
      <c r="B24323">
        <v>2</v>
      </c>
      <c r="C24323" s="1">
        <v>43389</v>
      </c>
      <c r="D24323" s="1"/>
      <c r="E24323">
        <v>957843</v>
      </c>
      <c r="F24323">
        <v>37</v>
      </c>
      <c r="G24323">
        <v>1817</v>
      </c>
      <c r="H24323">
        <v>3</v>
      </c>
      <c r="I24323" s="2" t="s">
        <v>11</v>
      </c>
    </row>
    <row r="24324" spans="1:9" ht="14.25" x14ac:dyDescent="0.2">
      <c r="A24324">
        <v>1385018</v>
      </c>
      <c r="B24324">
        <v>3</v>
      </c>
      <c r="C24324" s="1">
        <v>43389</v>
      </c>
      <c r="D24324" s="1"/>
      <c r="E24324">
        <v>957843</v>
      </c>
      <c r="F24324">
        <v>37</v>
      </c>
      <c r="G24324">
        <v>1571</v>
      </c>
      <c r="H24324">
        <v>3</v>
      </c>
      <c r="I24324" s="2" t="s">
        <v>11</v>
      </c>
    </row>
    <row r="24325" spans="1:9" ht="14.25" x14ac:dyDescent="0.2">
      <c r="A24325">
        <v>1385019</v>
      </c>
      <c r="B24325">
        <v>1</v>
      </c>
      <c r="C24325" s="1">
        <v>43389</v>
      </c>
      <c r="D24325" s="1"/>
      <c r="E24325">
        <v>2034965</v>
      </c>
      <c r="F24325">
        <v>44</v>
      </c>
      <c r="G24325">
        <v>631</v>
      </c>
      <c r="H24325">
        <v>1</v>
      </c>
      <c r="I24325" s="2" t="s">
        <v>10</v>
      </c>
    </row>
    <row r="24326" spans="1:9" ht="14.25" x14ac:dyDescent="0.2">
      <c r="A24326">
        <v>1386000</v>
      </c>
      <c r="B24326">
        <v>1</v>
      </c>
      <c r="C24326" s="1">
        <v>43390</v>
      </c>
      <c r="D24326" s="1"/>
      <c r="E24326">
        <v>286234</v>
      </c>
      <c r="F24326">
        <v>10</v>
      </c>
      <c r="G24326">
        <v>1578</v>
      </c>
      <c r="H24326">
        <v>1</v>
      </c>
      <c r="I24326" s="2" t="s">
        <v>9</v>
      </c>
    </row>
    <row r="24327" spans="1:9" ht="14.25" x14ac:dyDescent="0.2">
      <c r="A24327">
        <v>1386000</v>
      </c>
      <c r="B24327">
        <v>2</v>
      </c>
      <c r="C24327" s="1">
        <v>43390</v>
      </c>
      <c r="D24327" s="1"/>
      <c r="E24327">
        <v>286234</v>
      </c>
      <c r="F24327">
        <v>10</v>
      </c>
      <c r="G24327">
        <v>1932</v>
      </c>
      <c r="H24327">
        <v>1</v>
      </c>
      <c r="I24327" s="2" t="s">
        <v>9</v>
      </c>
    </row>
    <row r="24328" spans="1:9" ht="14.25" x14ac:dyDescent="0.2">
      <c r="A24328">
        <v>1386000</v>
      </c>
      <c r="B24328">
        <v>3</v>
      </c>
      <c r="C24328" s="1">
        <v>43390</v>
      </c>
      <c r="D24328" s="1"/>
      <c r="E24328">
        <v>286234</v>
      </c>
      <c r="F24328">
        <v>10</v>
      </c>
      <c r="G24328">
        <v>976</v>
      </c>
      <c r="H24328">
        <v>3</v>
      </c>
      <c r="I24328" s="2" t="s">
        <v>9</v>
      </c>
    </row>
    <row r="24329" spans="1:9" ht="14.25" x14ac:dyDescent="0.2">
      <c r="A24329">
        <v>1386001</v>
      </c>
      <c r="B24329">
        <v>1</v>
      </c>
      <c r="C24329" s="1">
        <v>43390</v>
      </c>
      <c r="D24329" s="1"/>
      <c r="E24329">
        <v>486934</v>
      </c>
      <c r="F24329">
        <v>23</v>
      </c>
      <c r="G24329">
        <v>1601</v>
      </c>
      <c r="H24329">
        <v>4</v>
      </c>
      <c r="I24329" s="2" t="s">
        <v>12</v>
      </c>
    </row>
    <row r="24330" spans="1:9" ht="14.25" x14ac:dyDescent="0.2">
      <c r="A24330">
        <v>1386002</v>
      </c>
      <c r="B24330">
        <v>1</v>
      </c>
      <c r="C24330" s="1">
        <v>43390</v>
      </c>
      <c r="D24330" s="1">
        <v>43395</v>
      </c>
      <c r="E24330">
        <v>913935</v>
      </c>
      <c r="F24330">
        <v>0</v>
      </c>
      <c r="G24330">
        <v>589</v>
      </c>
      <c r="H24330">
        <v>2</v>
      </c>
      <c r="I24330" s="2" t="s">
        <v>11</v>
      </c>
    </row>
    <row r="24331" spans="1:9" ht="14.25" x14ac:dyDescent="0.2">
      <c r="A24331">
        <v>1386002</v>
      </c>
      <c r="B24331">
        <v>2</v>
      </c>
      <c r="C24331" s="1">
        <v>43390</v>
      </c>
      <c r="D24331" s="1">
        <v>43395</v>
      </c>
      <c r="E24331">
        <v>913935</v>
      </c>
      <c r="F24331">
        <v>0</v>
      </c>
      <c r="G24331">
        <v>1605</v>
      </c>
      <c r="H24331">
        <v>9</v>
      </c>
      <c r="I24331" s="2" t="s">
        <v>11</v>
      </c>
    </row>
    <row r="24332" spans="1:9" ht="14.25" x14ac:dyDescent="0.2">
      <c r="A24332">
        <v>1386003</v>
      </c>
      <c r="B24332">
        <v>1</v>
      </c>
      <c r="C24332" s="1">
        <v>43390</v>
      </c>
      <c r="D24332" s="1">
        <v>43397</v>
      </c>
      <c r="E24332">
        <v>1969704</v>
      </c>
      <c r="F24332">
        <v>0</v>
      </c>
      <c r="G24332">
        <v>447</v>
      </c>
      <c r="H24332">
        <v>1</v>
      </c>
      <c r="I24332" s="2" t="s">
        <v>10</v>
      </c>
    </row>
    <row r="24333" spans="1:9" ht="14.25" x14ac:dyDescent="0.2">
      <c r="A24333">
        <v>1386003</v>
      </c>
      <c r="B24333">
        <v>2</v>
      </c>
      <c r="C24333" s="1">
        <v>43390</v>
      </c>
      <c r="D24333" s="1">
        <v>43397</v>
      </c>
      <c r="E24333">
        <v>1969704</v>
      </c>
      <c r="F24333">
        <v>0</v>
      </c>
      <c r="G24333">
        <v>1595</v>
      </c>
      <c r="H24333">
        <v>1</v>
      </c>
      <c r="I24333" s="2" t="s">
        <v>10</v>
      </c>
    </row>
    <row r="24334" spans="1:9" ht="14.25" x14ac:dyDescent="0.2">
      <c r="A24334">
        <v>1386004</v>
      </c>
      <c r="B24334">
        <v>1</v>
      </c>
      <c r="C24334" s="1">
        <v>43390</v>
      </c>
      <c r="D24334" s="1"/>
      <c r="E24334">
        <v>1954880</v>
      </c>
      <c r="F24334">
        <v>66</v>
      </c>
      <c r="G24334">
        <v>489</v>
      </c>
      <c r="H24334">
        <v>2</v>
      </c>
      <c r="I24334" s="2" t="s">
        <v>10</v>
      </c>
    </row>
    <row r="24335" spans="1:9" ht="14.25" x14ac:dyDescent="0.2">
      <c r="A24335">
        <v>1386004</v>
      </c>
      <c r="B24335">
        <v>2</v>
      </c>
      <c r="C24335" s="1">
        <v>43390</v>
      </c>
      <c r="D24335" s="1"/>
      <c r="E24335">
        <v>1954880</v>
      </c>
      <c r="F24335">
        <v>66</v>
      </c>
      <c r="G24335">
        <v>1975</v>
      </c>
      <c r="H24335">
        <v>7</v>
      </c>
      <c r="I24335" s="2" t="s">
        <v>10</v>
      </c>
    </row>
    <row r="24336" spans="1:9" ht="14.25" x14ac:dyDescent="0.2">
      <c r="A24336">
        <v>1386005</v>
      </c>
      <c r="B24336">
        <v>1</v>
      </c>
      <c r="C24336" s="1">
        <v>43390</v>
      </c>
      <c r="D24336" s="1"/>
      <c r="E24336">
        <v>114561</v>
      </c>
      <c r="F24336">
        <v>5</v>
      </c>
      <c r="G24336">
        <v>1973</v>
      </c>
      <c r="H24336">
        <v>2</v>
      </c>
      <c r="I24336" s="2" t="s">
        <v>13</v>
      </c>
    </row>
    <row r="24337" spans="1:9" ht="14.25" x14ac:dyDescent="0.2">
      <c r="A24337">
        <v>1386005</v>
      </c>
      <c r="B24337">
        <v>2</v>
      </c>
      <c r="C24337" s="1">
        <v>43390</v>
      </c>
      <c r="D24337" s="1"/>
      <c r="E24337">
        <v>114561</v>
      </c>
      <c r="F24337">
        <v>5</v>
      </c>
      <c r="G24337">
        <v>1584</v>
      </c>
      <c r="H24337">
        <v>3</v>
      </c>
      <c r="I24337" s="2" t="s">
        <v>13</v>
      </c>
    </row>
    <row r="24338" spans="1:9" ht="14.25" x14ac:dyDescent="0.2">
      <c r="A24338">
        <v>1386006</v>
      </c>
      <c r="B24338">
        <v>1</v>
      </c>
      <c r="C24338" s="1">
        <v>43390</v>
      </c>
      <c r="D24338" s="1"/>
      <c r="E24338">
        <v>633649</v>
      </c>
      <c r="F24338">
        <v>16</v>
      </c>
      <c r="G24338">
        <v>1428</v>
      </c>
      <c r="H24338">
        <v>1</v>
      </c>
      <c r="I24338" s="2" t="s">
        <v>12</v>
      </c>
    </row>
    <row r="24339" spans="1:9" ht="14.25" x14ac:dyDescent="0.2">
      <c r="A24339">
        <v>1386006</v>
      </c>
      <c r="B24339">
        <v>2</v>
      </c>
      <c r="C24339" s="1">
        <v>43390</v>
      </c>
      <c r="D24339" s="1"/>
      <c r="E24339">
        <v>633649</v>
      </c>
      <c r="F24339">
        <v>16</v>
      </c>
      <c r="G24339">
        <v>1597</v>
      </c>
      <c r="H24339">
        <v>5</v>
      </c>
      <c r="I24339" s="2" t="s">
        <v>12</v>
      </c>
    </row>
    <row r="24340" spans="1:9" ht="14.25" x14ac:dyDescent="0.2">
      <c r="A24340">
        <v>1386006</v>
      </c>
      <c r="B24340">
        <v>3</v>
      </c>
      <c r="C24340" s="1">
        <v>43390</v>
      </c>
      <c r="D24340" s="1"/>
      <c r="E24340">
        <v>633649</v>
      </c>
      <c r="F24340">
        <v>16</v>
      </c>
      <c r="G24340">
        <v>620</v>
      </c>
      <c r="H24340">
        <v>5</v>
      </c>
      <c r="I24340" s="2" t="s">
        <v>12</v>
      </c>
    </row>
    <row r="24341" spans="1:9" ht="14.25" x14ac:dyDescent="0.2">
      <c r="A24341">
        <v>1386007</v>
      </c>
      <c r="B24341">
        <v>1</v>
      </c>
      <c r="C24341" s="1">
        <v>43390</v>
      </c>
      <c r="D24341" s="1"/>
      <c r="E24341">
        <v>692257</v>
      </c>
      <c r="F24341">
        <v>13</v>
      </c>
      <c r="G24341">
        <v>171</v>
      </c>
      <c r="H24341">
        <v>2</v>
      </c>
      <c r="I24341" s="2" t="s">
        <v>12</v>
      </c>
    </row>
    <row r="24342" spans="1:9" ht="14.25" x14ac:dyDescent="0.2">
      <c r="A24342">
        <v>1386008</v>
      </c>
      <c r="B24342">
        <v>1</v>
      </c>
      <c r="C24342" s="1">
        <v>43390</v>
      </c>
      <c r="D24342" s="1"/>
      <c r="E24342">
        <v>1693028</v>
      </c>
      <c r="F24342">
        <v>48</v>
      </c>
      <c r="G24342">
        <v>407</v>
      </c>
      <c r="H24342">
        <v>1</v>
      </c>
      <c r="I24342" s="2" t="s">
        <v>10</v>
      </c>
    </row>
    <row r="24343" spans="1:9" ht="14.25" x14ac:dyDescent="0.2">
      <c r="A24343">
        <v>1386008</v>
      </c>
      <c r="B24343">
        <v>2</v>
      </c>
      <c r="C24343" s="1">
        <v>43390</v>
      </c>
      <c r="D24343" s="1"/>
      <c r="E24343">
        <v>1693028</v>
      </c>
      <c r="F24343">
        <v>48</v>
      </c>
      <c r="G24343">
        <v>92</v>
      </c>
      <c r="H24343">
        <v>1</v>
      </c>
      <c r="I24343" s="2" t="s">
        <v>10</v>
      </c>
    </row>
    <row r="24344" spans="1:9" ht="14.25" x14ac:dyDescent="0.2">
      <c r="A24344">
        <v>1386009</v>
      </c>
      <c r="B24344">
        <v>1</v>
      </c>
      <c r="C24344" s="1">
        <v>43390</v>
      </c>
      <c r="D24344" s="1"/>
      <c r="E24344">
        <v>151628</v>
      </c>
      <c r="F24344">
        <v>4</v>
      </c>
      <c r="G24344">
        <v>1604</v>
      </c>
      <c r="H24344">
        <v>3</v>
      </c>
      <c r="I24344" s="2" t="s">
        <v>13</v>
      </c>
    </row>
    <row r="24345" spans="1:9" ht="14.25" x14ac:dyDescent="0.2">
      <c r="A24345">
        <v>1386009</v>
      </c>
      <c r="B24345">
        <v>2</v>
      </c>
      <c r="C24345" s="1">
        <v>43390</v>
      </c>
      <c r="D24345" s="1"/>
      <c r="E24345">
        <v>151628</v>
      </c>
      <c r="F24345">
        <v>4</v>
      </c>
      <c r="G24345">
        <v>438</v>
      </c>
      <c r="H24345">
        <v>1</v>
      </c>
      <c r="I24345" s="2" t="s">
        <v>13</v>
      </c>
    </row>
    <row r="24346" spans="1:9" ht="14.25" x14ac:dyDescent="0.2">
      <c r="A24346">
        <v>1386010</v>
      </c>
      <c r="B24346">
        <v>1</v>
      </c>
      <c r="C24346" s="1">
        <v>43390</v>
      </c>
      <c r="D24346" s="1"/>
      <c r="E24346">
        <v>959092</v>
      </c>
      <c r="F24346">
        <v>37</v>
      </c>
      <c r="G24346">
        <v>449</v>
      </c>
      <c r="H24346">
        <v>7</v>
      </c>
      <c r="I24346" s="2" t="s">
        <v>11</v>
      </c>
    </row>
    <row r="24347" spans="1:9" ht="14.25" x14ac:dyDescent="0.2">
      <c r="A24347">
        <v>1386010</v>
      </c>
      <c r="B24347">
        <v>2</v>
      </c>
      <c r="C24347" s="1">
        <v>43390</v>
      </c>
      <c r="D24347" s="1"/>
      <c r="E24347">
        <v>959092</v>
      </c>
      <c r="F24347">
        <v>37</v>
      </c>
      <c r="G24347">
        <v>1620</v>
      </c>
      <c r="H24347">
        <v>2</v>
      </c>
      <c r="I24347" s="2" t="s">
        <v>11</v>
      </c>
    </row>
    <row r="24348" spans="1:9" ht="14.25" x14ac:dyDescent="0.2">
      <c r="A24348">
        <v>1386010</v>
      </c>
      <c r="B24348">
        <v>3</v>
      </c>
      <c r="C24348" s="1">
        <v>43390</v>
      </c>
      <c r="D24348" s="1"/>
      <c r="E24348">
        <v>959092</v>
      </c>
      <c r="F24348">
        <v>37</v>
      </c>
      <c r="G24348">
        <v>1596</v>
      </c>
      <c r="H24348">
        <v>3</v>
      </c>
      <c r="I24348" s="2" t="s">
        <v>11</v>
      </c>
    </row>
    <row r="24349" spans="1:9" ht="14.25" x14ac:dyDescent="0.2">
      <c r="A24349">
        <v>1386011</v>
      </c>
      <c r="B24349">
        <v>1</v>
      </c>
      <c r="C24349" s="1">
        <v>43390</v>
      </c>
      <c r="D24349" s="1"/>
      <c r="E24349">
        <v>1943078</v>
      </c>
      <c r="F24349">
        <v>61</v>
      </c>
      <c r="G24349">
        <v>347</v>
      </c>
      <c r="H24349">
        <v>3</v>
      </c>
      <c r="I24349" s="2" t="s">
        <v>10</v>
      </c>
    </row>
    <row r="24350" spans="1:9" ht="14.25" x14ac:dyDescent="0.2">
      <c r="A24350">
        <v>1386011</v>
      </c>
      <c r="B24350">
        <v>2</v>
      </c>
      <c r="C24350" s="1">
        <v>43390</v>
      </c>
      <c r="D24350" s="1"/>
      <c r="E24350">
        <v>1943078</v>
      </c>
      <c r="F24350">
        <v>61</v>
      </c>
      <c r="G24350">
        <v>447</v>
      </c>
      <c r="H24350">
        <v>5</v>
      </c>
      <c r="I24350" s="2" t="s">
        <v>10</v>
      </c>
    </row>
    <row r="24351" spans="1:9" ht="14.25" x14ac:dyDescent="0.2">
      <c r="A24351">
        <v>1386011</v>
      </c>
      <c r="B24351">
        <v>3</v>
      </c>
      <c r="C24351" s="1">
        <v>43390</v>
      </c>
      <c r="D24351" s="1"/>
      <c r="E24351">
        <v>1943078</v>
      </c>
      <c r="F24351">
        <v>61</v>
      </c>
      <c r="G24351">
        <v>1639</v>
      </c>
      <c r="H24351">
        <v>3</v>
      </c>
      <c r="I24351" s="2" t="s">
        <v>10</v>
      </c>
    </row>
    <row r="24352" spans="1:9" ht="14.25" x14ac:dyDescent="0.2">
      <c r="A24352">
        <v>1386012</v>
      </c>
      <c r="B24352">
        <v>1</v>
      </c>
      <c r="C24352" s="1">
        <v>43390</v>
      </c>
      <c r="D24352" s="1">
        <v>43393</v>
      </c>
      <c r="E24352">
        <v>1567719</v>
      </c>
      <c r="F24352">
        <v>0</v>
      </c>
      <c r="G24352">
        <v>2494</v>
      </c>
      <c r="H24352">
        <v>2</v>
      </c>
      <c r="I24352" s="2" t="s">
        <v>10</v>
      </c>
    </row>
    <row r="24353" spans="1:9" ht="14.25" x14ac:dyDescent="0.2">
      <c r="A24353">
        <v>1386013</v>
      </c>
      <c r="B24353">
        <v>1</v>
      </c>
      <c r="C24353" s="1">
        <v>43390</v>
      </c>
      <c r="D24353" s="1"/>
      <c r="E24353">
        <v>1116892</v>
      </c>
      <c r="F24353">
        <v>37</v>
      </c>
      <c r="G24353">
        <v>147</v>
      </c>
      <c r="H24353">
        <v>2</v>
      </c>
      <c r="I24353" s="2" t="s">
        <v>11</v>
      </c>
    </row>
    <row r="24354" spans="1:9" ht="14.25" x14ac:dyDescent="0.2">
      <c r="A24354">
        <v>1386014</v>
      </c>
      <c r="B24354">
        <v>1</v>
      </c>
      <c r="C24354" s="1">
        <v>43390</v>
      </c>
      <c r="D24354" s="1"/>
      <c r="E24354">
        <v>1612490</v>
      </c>
      <c r="F24354">
        <v>65</v>
      </c>
      <c r="G24354">
        <v>1570</v>
      </c>
      <c r="H24354">
        <v>1</v>
      </c>
      <c r="I24354" s="2" t="s">
        <v>10</v>
      </c>
    </row>
    <row r="24355" spans="1:9" ht="14.25" x14ac:dyDescent="0.2">
      <c r="A24355">
        <v>1386014</v>
      </c>
      <c r="B24355">
        <v>2</v>
      </c>
      <c r="C24355" s="1">
        <v>43390</v>
      </c>
      <c r="D24355" s="1"/>
      <c r="E24355">
        <v>1612490</v>
      </c>
      <c r="F24355">
        <v>65</v>
      </c>
      <c r="G24355">
        <v>420</v>
      </c>
      <c r="H24355">
        <v>5</v>
      </c>
      <c r="I24355" s="2" t="s">
        <v>10</v>
      </c>
    </row>
    <row r="24356" spans="1:9" ht="14.25" x14ac:dyDescent="0.2">
      <c r="A24356">
        <v>1386014</v>
      </c>
      <c r="B24356">
        <v>3</v>
      </c>
      <c r="C24356" s="1">
        <v>43390</v>
      </c>
      <c r="D24356" s="1"/>
      <c r="E24356">
        <v>1612490</v>
      </c>
      <c r="F24356">
        <v>65</v>
      </c>
      <c r="G24356">
        <v>573</v>
      </c>
      <c r="H24356">
        <v>3</v>
      </c>
      <c r="I24356" s="2" t="s">
        <v>10</v>
      </c>
    </row>
    <row r="24357" spans="1:9" ht="14.25" x14ac:dyDescent="0.2">
      <c r="A24357">
        <v>1386014</v>
      </c>
      <c r="B24357">
        <v>4</v>
      </c>
      <c r="C24357" s="1">
        <v>43390</v>
      </c>
      <c r="D24357" s="1"/>
      <c r="E24357">
        <v>1612490</v>
      </c>
      <c r="F24357">
        <v>65</v>
      </c>
      <c r="G24357">
        <v>1430</v>
      </c>
      <c r="H24357">
        <v>2</v>
      </c>
      <c r="I24357" s="2" t="s">
        <v>10</v>
      </c>
    </row>
    <row r="24358" spans="1:9" ht="14.25" x14ac:dyDescent="0.2">
      <c r="A24358">
        <v>1386018</v>
      </c>
      <c r="B24358">
        <v>1</v>
      </c>
      <c r="C24358" s="1">
        <v>43390</v>
      </c>
      <c r="D24358" s="1"/>
      <c r="E24358">
        <v>1561454</v>
      </c>
      <c r="F24358">
        <v>57</v>
      </c>
      <c r="G24358">
        <v>459</v>
      </c>
      <c r="H24358">
        <v>2</v>
      </c>
      <c r="I24358" s="2" t="s">
        <v>10</v>
      </c>
    </row>
    <row r="24359" spans="1:9" ht="14.25" x14ac:dyDescent="0.2">
      <c r="A24359">
        <v>1386019</v>
      </c>
      <c r="B24359">
        <v>1</v>
      </c>
      <c r="C24359" s="1">
        <v>43390</v>
      </c>
      <c r="D24359" s="1">
        <v>43395</v>
      </c>
      <c r="E24359">
        <v>308834</v>
      </c>
      <c r="F24359">
        <v>0</v>
      </c>
      <c r="G24359">
        <v>1696</v>
      </c>
      <c r="H24359">
        <v>3</v>
      </c>
      <c r="I24359" s="2" t="s">
        <v>9</v>
      </c>
    </row>
    <row r="24360" spans="1:9" ht="14.25" x14ac:dyDescent="0.2">
      <c r="A24360">
        <v>1386019</v>
      </c>
      <c r="B24360">
        <v>2</v>
      </c>
      <c r="C24360" s="1">
        <v>43390</v>
      </c>
      <c r="D24360" s="1">
        <v>43395</v>
      </c>
      <c r="E24360">
        <v>308834</v>
      </c>
      <c r="F24360">
        <v>0</v>
      </c>
      <c r="G24360">
        <v>1385</v>
      </c>
      <c r="H24360">
        <v>1</v>
      </c>
      <c r="I24360" s="2" t="s">
        <v>9</v>
      </c>
    </row>
    <row r="24361" spans="1:9" ht="14.25" x14ac:dyDescent="0.2">
      <c r="A24361">
        <v>1386021</v>
      </c>
      <c r="B24361">
        <v>1</v>
      </c>
      <c r="C24361" s="1">
        <v>43390</v>
      </c>
      <c r="D24361" s="1"/>
      <c r="E24361">
        <v>1532522</v>
      </c>
      <c r="F24361">
        <v>50</v>
      </c>
      <c r="G24361">
        <v>445</v>
      </c>
      <c r="H24361">
        <v>2</v>
      </c>
      <c r="I24361" s="2" t="s">
        <v>10</v>
      </c>
    </row>
    <row r="24362" spans="1:9" ht="14.25" x14ac:dyDescent="0.2">
      <c r="A24362">
        <v>1386022</v>
      </c>
      <c r="B24362">
        <v>1</v>
      </c>
      <c r="C24362" s="1">
        <v>43390</v>
      </c>
      <c r="D24362" s="1"/>
      <c r="E24362">
        <v>1675546</v>
      </c>
      <c r="F24362">
        <v>50</v>
      </c>
      <c r="G24362">
        <v>52</v>
      </c>
      <c r="H24362">
        <v>5</v>
      </c>
      <c r="I24362" s="2" t="s">
        <v>10</v>
      </c>
    </row>
    <row r="24363" spans="1:9" ht="14.25" x14ac:dyDescent="0.2">
      <c r="A24363">
        <v>1386022</v>
      </c>
      <c r="B24363">
        <v>2</v>
      </c>
      <c r="C24363" s="1">
        <v>43390</v>
      </c>
      <c r="D24363" s="1"/>
      <c r="E24363">
        <v>1675546</v>
      </c>
      <c r="F24363">
        <v>50</v>
      </c>
      <c r="G24363">
        <v>2357</v>
      </c>
      <c r="H24363">
        <v>5</v>
      </c>
      <c r="I24363" s="2" t="s">
        <v>10</v>
      </c>
    </row>
    <row r="24364" spans="1:9" ht="14.25" x14ac:dyDescent="0.2">
      <c r="A24364">
        <v>1386022</v>
      </c>
      <c r="B24364">
        <v>3</v>
      </c>
      <c r="C24364" s="1">
        <v>43390</v>
      </c>
      <c r="D24364" s="1"/>
      <c r="E24364">
        <v>1675546</v>
      </c>
      <c r="F24364">
        <v>50</v>
      </c>
      <c r="G24364">
        <v>2050</v>
      </c>
      <c r="H24364">
        <v>2</v>
      </c>
      <c r="I24364" s="2" t="s">
        <v>10</v>
      </c>
    </row>
    <row r="24365" spans="1:9" ht="14.25" x14ac:dyDescent="0.2">
      <c r="A24365">
        <v>1386022</v>
      </c>
      <c r="B24365">
        <v>4</v>
      </c>
      <c r="C24365" s="1">
        <v>43390</v>
      </c>
      <c r="D24365" s="1"/>
      <c r="E24365">
        <v>1675546</v>
      </c>
      <c r="F24365">
        <v>50</v>
      </c>
      <c r="G24365">
        <v>1821</v>
      </c>
      <c r="H24365">
        <v>2</v>
      </c>
      <c r="I24365" s="2" t="s">
        <v>10</v>
      </c>
    </row>
    <row r="24366" spans="1:9" ht="14.25" x14ac:dyDescent="0.2">
      <c r="A24366">
        <v>1386023</v>
      </c>
      <c r="B24366">
        <v>1</v>
      </c>
      <c r="C24366" s="1">
        <v>43390</v>
      </c>
      <c r="D24366" s="1"/>
      <c r="E24366">
        <v>539314</v>
      </c>
      <c r="F24366">
        <v>23</v>
      </c>
      <c r="G24366">
        <v>444</v>
      </c>
      <c r="H24366">
        <v>4</v>
      </c>
      <c r="I24366" s="2" t="s">
        <v>12</v>
      </c>
    </row>
    <row r="24367" spans="1:9" ht="14.25" x14ac:dyDescent="0.2">
      <c r="A24367">
        <v>1386023</v>
      </c>
      <c r="B24367">
        <v>2</v>
      </c>
      <c r="C24367" s="1">
        <v>43390</v>
      </c>
      <c r="D24367" s="1"/>
      <c r="E24367">
        <v>539314</v>
      </c>
      <c r="F24367">
        <v>23</v>
      </c>
      <c r="G24367">
        <v>1572</v>
      </c>
      <c r="H24367">
        <v>1</v>
      </c>
      <c r="I24367" s="2" t="s">
        <v>12</v>
      </c>
    </row>
    <row r="24368" spans="1:9" ht="14.25" x14ac:dyDescent="0.2">
      <c r="A24368">
        <v>1386023</v>
      </c>
      <c r="B24368">
        <v>3</v>
      </c>
      <c r="C24368" s="1">
        <v>43390</v>
      </c>
      <c r="D24368" s="1"/>
      <c r="E24368">
        <v>539314</v>
      </c>
      <c r="F24368">
        <v>23</v>
      </c>
      <c r="G24368">
        <v>257</v>
      </c>
      <c r="H24368">
        <v>3</v>
      </c>
      <c r="I24368" s="2" t="s">
        <v>12</v>
      </c>
    </row>
    <row r="24369" spans="1:9" ht="14.25" x14ac:dyDescent="0.2">
      <c r="A24369">
        <v>1386024</v>
      </c>
      <c r="B24369">
        <v>1</v>
      </c>
      <c r="C24369" s="1">
        <v>43390</v>
      </c>
      <c r="D24369" s="1">
        <v>43394</v>
      </c>
      <c r="E24369">
        <v>2048275</v>
      </c>
      <c r="F24369">
        <v>0</v>
      </c>
      <c r="G24369">
        <v>1675</v>
      </c>
      <c r="H24369">
        <v>6</v>
      </c>
      <c r="I24369" s="2" t="s">
        <v>10</v>
      </c>
    </row>
    <row r="24370" spans="1:9" ht="14.25" x14ac:dyDescent="0.2">
      <c r="A24370">
        <v>1386024</v>
      </c>
      <c r="B24370">
        <v>2</v>
      </c>
      <c r="C24370" s="1">
        <v>43390</v>
      </c>
      <c r="D24370" s="1">
        <v>43394</v>
      </c>
      <c r="E24370">
        <v>2048275</v>
      </c>
      <c r="F24370">
        <v>0</v>
      </c>
      <c r="G24370">
        <v>1609</v>
      </c>
      <c r="H24370">
        <v>1</v>
      </c>
      <c r="I24370" s="2" t="s">
        <v>10</v>
      </c>
    </row>
    <row r="24371" spans="1:9" ht="14.25" x14ac:dyDescent="0.2">
      <c r="A24371">
        <v>1386024</v>
      </c>
      <c r="B24371">
        <v>3</v>
      </c>
      <c r="C24371" s="1">
        <v>43390</v>
      </c>
      <c r="D24371" s="1">
        <v>43394</v>
      </c>
      <c r="E24371">
        <v>2048275</v>
      </c>
      <c r="F24371">
        <v>0</v>
      </c>
      <c r="G24371">
        <v>1723</v>
      </c>
      <c r="H24371">
        <v>3</v>
      </c>
      <c r="I24371" s="2" t="s">
        <v>10</v>
      </c>
    </row>
    <row r="24372" spans="1:9" ht="14.25" x14ac:dyDescent="0.2">
      <c r="A24372">
        <v>1386024</v>
      </c>
      <c r="B24372">
        <v>4</v>
      </c>
      <c r="C24372" s="1">
        <v>43390</v>
      </c>
      <c r="D24372" s="1">
        <v>43394</v>
      </c>
      <c r="E24372">
        <v>2048275</v>
      </c>
      <c r="F24372">
        <v>0</v>
      </c>
      <c r="G24372">
        <v>1508</v>
      </c>
      <c r="H24372">
        <v>3</v>
      </c>
      <c r="I24372" s="2" t="s">
        <v>10</v>
      </c>
    </row>
    <row r="24373" spans="1:9" ht="14.25" x14ac:dyDescent="0.2">
      <c r="A24373">
        <v>1386024</v>
      </c>
      <c r="B24373">
        <v>5</v>
      </c>
      <c r="C24373" s="1">
        <v>43390</v>
      </c>
      <c r="D24373" s="1">
        <v>43394</v>
      </c>
      <c r="E24373">
        <v>2048275</v>
      </c>
      <c r="F24373">
        <v>0</v>
      </c>
      <c r="G24373">
        <v>1628</v>
      </c>
      <c r="H24373">
        <v>4</v>
      </c>
      <c r="I24373" s="2" t="s">
        <v>10</v>
      </c>
    </row>
    <row r="24374" spans="1:9" ht="14.25" x14ac:dyDescent="0.2">
      <c r="A24374">
        <v>1386024</v>
      </c>
      <c r="B24374">
        <v>6</v>
      </c>
      <c r="C24374" s="1">
        <v>43390</v>
      </c>
      <c r="D24374" s="1">
        <v>43394</v>
      </c>
      <c r="E24374">
        <v>2048275</v>
      </c>
      <c r="F24374">
        <v>0</v>
      </c>
      <c r="G24374">
        <v>1625</v>
      </c>
      <c r="H24374">
        <v>2</v>
      </c>
      <c r="I24374" s="2" t="s">
        <v>10</v>
      </c>
    </row>
    <row r="24375" spans="1:9" ht="14.25" x14ac:dyDescent="0.2">
      <c r="A24375">
        <v>1386024</v>
      </c>
      <c r="B24375">
        <v>7</v>
      </c>
      <c r="C24375" s="1">
        <v>43390</v>
      </c>
      <c r="D24375" s="1">
        <v>43394</v>
      </c>
      <c r="E24375">
        <v>2048275</v>
      </c>
      <c r="F24375">
        <v>0</v>
      </c>
      <c r="G24375">
        <v>1706</v>
      </c>
      <c r="H24375">
        <v>3</v>
      </c>
      <c r="I24375" s="2" t="s">
        <v>10</v>
      </c>
    </row>
    <row r="24376" spans="1:9" ht="14.25" x14ac:dyDescent="0.2">
      <c r="A24376">
        <v>1386025</v>
      </c>
      <c r="B24376">
        <v>1</v>
      </c>
      <c r="C24376" s="1">
        <v>43390</v>
      </c>
      <c r="D24376" s="1"/>
      <c r="E24376">
        <v>927256</v>
      </c>
      <c r="F24376">
        <v>39</v>
      </c>
      <c r="G24376">
        <v>1716</v>
      </c>
      <c r="H24376">
        <v>1</v>
      </c>
      <c r="I24376" s="2" t="s">
        <v>11</v>
      </c>
    </row>
    <row r="24377" spans="1:9" ht="14.25" x14ac:dyDescent="0.2">
      <c r="A24377">
        <v>1386026</v>
      </c>
      <c r="B24377">
        <v>1</v>
      </c>
      <c r="C24377" s="1">
        <v>43390</v>
      </c>
      <c r="D24377" s="1"/>
      <c r="E24377">
        <v>577183</v>
      </c>
      <c r="F24377">
        <v>21</v>
      </c>
      <c r="G24377">
        <v>483</v>
      </c>
      <c r="H24377">
        <v>2</v>
      </c>
      <c r="I24377" s="2" t="s">
        <v>12</v>
      </c>
    </row>
    <row r="24378" spans="1:9" ht="14.25" x14ac:dyDescent="0.2">
      <c r="A24378">
        <v>1386026</v>
      </c>
      <c r="B24378">
        <v>2</v>
      </c>
      <c r="C24378" s="1">
        <v>43390</v>
      </c>
      <c r="D24378" s="1"/>
      <c r="E24378">
        <v>577183</v>
      </c>
      <c r="F24378">
        <v>21</v>
      </c>
      <c r="G24378">
        <v>1600</v>
      </c>
      <c r="H24378">
        <v>5</v>
      </c>
      <c r="I24378" s="2" t="s">
        <v>12</v>
      </c>
    </row>
    <row r="24379" spans="1:9" ht="14.25" x14ac:dyDescent="0.2">
      <c r="A24379">
        <v>1386026</v>
      </c>
      <c r="B24379">
        <v>3</v>
      </c>
      <c r="C24379" s="1">
        <v>43390</v>
      </c>
      <c r="D24379" s="1"/>
      <c r="E24379">
        <v>577183</v>
      </c>
      <c r="F24379">
        <v>21</v>
      </c>
      <c r="G24379">
        <v>66</v>
      </c>
      <c r="H24379">
        <v>1</v>
      </c>
      <c r="I24379" s="2" t="s">
        <v>12</v>
      </c>
    </row>
    <row r="24380" spans="1:9" ht="14.25" x14ac:dyDescent="0.2">
      <c r="A24380">
        <v>1387000</v>
      </c>
      <c r="B24380">
        <v>1</v>
      </c>
      <c r="C24380" s="1">
        <v>43391</v>
      </c>
      <c r="D24380" s="1"/>
      <c r="E24380">
        <v>1514233</v>
      </c>
      <c r="F24380">
        <v>66</v>
      </c>
      <c r="G24380">
        <v>2040</v>
      </c>
      <c r="H24380">
        <v>3</v>
      </c>
      <c r="I24380" s="2" t="s">
        <v>10</v>
      </c>
    </row>
    <row r="24381" spans="1:9" ht="14.25" x14ac:dyDescent="0.2">
      <c r="A24381">
        <v>1387000</v>
      </c>
      <c r="B24381">
        <v>2</v>
      </c>
      <c r="C24381" s="1">
        <v>43391</v>
      </c>
      <c r="D24381" s="1"/>
      <c r="E24381">
        <v>1514233</v>
      </c>
      <c r="F24381">
        <v>66</v>
      </c>
      <c r="G24381">
        <v>2104</v>
      </c>
      <c r="H24381">
        <v>1</v>
      </c>
      <c r="I24381" s="2" t="s">
        <v>10</v>
      </c>
    </row>
    <row r="24382" spans="1:9" ht="14.25" x14ac:dyDescent="0.2">
      <c r="A24382">
        <v>1387000</v>
      </c>
      <c r="B24382">
        <v>3</v>
      </c>
      <c r="C24382" s="1">
        <v>43391</v>
      </c>
      <c r="D24382" s="1"/>
      <c r="E24382">
        <v>1514233</v>
      </c>
      <c r="F24382">
        <v>66</v>
      </c>
      <c r="G24382">
        <v>1345</v>
      </c>
      <c r="H24382">
        <v>2</v>
      </c>
      <c r="I24382" s="2" t="s">
        <v>10</v>
      </c>
    </row>
    <row r="24383" spans="1:9" ht="14.25" x14ac:dyDescent="0.2">
      <c r="A24383">
        <v>1387000</v>
      </c>
      <c r="B24383">
        <v>4</v>
      </c>
      <c r="C24383" s="1">
        <v>43391</v>
      </c>
      <c r="D24383" s="1"/>
      <c r="E24383">
        <v>1514233</v>
      </c>
      <c r="F24383">
        <v>66</v>
      </c>
      <c r="G24383">
        <v>1234</v>
      </c>
      <c r="H24383">
        <v>5</v>
      </c>
      <c r="I24383" s="2" t="s">
        <v>10</v>
      </c>
    </row>
    <row r="24384" spans="1:9" ht="14.25" x14ac:dyDescent="0.2">
      <c r="A24384">
        <v>1387001</v>
      </c>
      <c r="B24384">
        <v>1</v>
      </c>
      <c r="C24384" s="1">
        <v>43391</v>
      </c>
      <c r="D24384" s="1"/>
      <c r="E24384">
        <v>1346790</v>
      </c>
      <c r="F24384">
        <v>44</v>
      </c>
      <c r="G24384">
        <v>230</v>
      </c>
      <c r="H24384">
        <v>3</v>
      </c>
      <c r="I24384" s="2" t="s">
        <v>10</v>
      </c>
    </row>
    <row r="24385" spans="1:9" ht="14.25" x14ac:dyDescent="0.2">
      <c r="A24385">
        <v>1387002</v>
      </c>
      <c r="B24385">
        <v>1</v>
      </c>
      <c r="C24385" s="1">
        <v>43391</v>
      </c>
      <c r="D24385" s="1"/>
      <c r="E24385">
        <v>1069316</v>
      </c>
      <c r="F24385">
        <v>42</v>
      </c>
      <c r="G24385">
        <v>75</v>
      </c>
      <c r="H24385">
        <v>1</v>
      </c>
      <c r="I24385" s="2" t="s">
        <v>11</v>
      </c>
    </row>
    <row r="24386" spans="1:9" ht="14.25" x14ac:dyDescent="0.2">
      <c r="A24386">
        <v>1387004</v>
      </c>
      <c r="B24386">
        <v>1</v>
      </c>
      <c r="C24386" s="1">
        <v>43391</v>
      </c>
      <c r="D24386" s="1"/>
      <c r="E24386">
        <v>478554</v>
      </c>
      <c r="F24386">
        <v>23</v>
      </c>
      <c r="G24386">
        <v>589</v>
      </c>
      <c r="H24386">
        <v>1</v>
      </c>
      <c r="I24386" s="2" t="s">
        <v>12</v>
      </c>
    </row>
    <row r="24387" spans="1:9" ht="14.25" x14ac:dyDescent="0.2">
      <c r="A24387">
        <v>1387004</v>
      </c>
      <c r="B24387">
        <v>2</v>
      </c>
      <c r="C24387" s="1">
        <v>43391</v>
      </c>
      <c r="D24387" s="1"/>
      <c r="E24387">
        <v>478554</v>
      </c>
      <c r="F24387">
        <v>23</v>
      </c>
      <c r="G24387">
        <v>1758</v>
      </c>
      <c r="H24387">
        <v>3</v>
      </c>
      <c r="I24387" s="2" t="s">
        <v>12</v>
      </c>
    </row>
    <row r="24388" spans="1:9" ht="14.25" x14ac:dyDescent="0.2">
      <c r="A24388">
        <v>1387004</v>
      </c>
      <c r="B24388">
        <v>3</v>
      </c>
      <c r="C24388" s="1">
        <v>43391</v>
      </c>
      <c r="D24388" s="1"/>
      <c r="E24388">
        <v>478554</v>
      </c>
      <c r="F24388">
        <v>23</v>
      </c>
      <c r="G24388">
        <v>1476</v>
      </c>
      <c r="H24388">
        <v>8</v>
      </c>
      <c r="I24388" s="2" t="s">
        <v>12</v>
      </c>
    </row>
    <row r="24389" spans="1:9" ht="14.25" x14ac:dyDescent="0.2">
      <c r="A24389">
        <v>1387005</v>
      </c>
      <c r="B24389">
        <v>1</v>
      </c>
      <c r="C24389" s="1">
        <v>43391</v>
      </c>
      <c r="D24389" s="1"/>
      <c r="E24389">
        <v>1785853</v>
      </c>
      <c r="F24389">
        <v>55</v>
      </c>
      <c r="G24389">
        <v>1325</v>
      </c>
      <c r="H24389">
        <v>2</v>
      </c>
      <c r="I24389" s="2" t="s">
        <v>10</v>
      </c>
    </row>
    <row r="24390" spans="1:9" ht="14.25" x14ac:dyDescent="0.2">
      <c r="A24390">
        <v>1387006</v>
      </c>
      <c r="B24390">
        <v>1</v>
      </c>
      <c r="C24390" s="1">
        <v>43391</v>
      </c>
      <c r="D24390" s="1">
        <v>43394</v>
      </c>
      <c r="E24390">
        <v>1983111</v>
      </c>
      <c r="F24390">
        <v>0</v>
      </c>
      <c r="G24390">
        <v>1646</v>
      </c>
      <c r="H24390">
        <v>7</v>
      </c>
      <c r="I24390" s="2" t="s">
        <v>10</v>
      </c>
    </row>
    <row r="24391" spans="1:9" ht="14.25" x14ac:dyDescent="0.2">
      <c r="A24391">
        <v>1387006</v>
      </c>
      <c r="B24391">
        <v>2</v>
      </c>
      <c r="C24391" s="1">
        <v>43391</v>
      </c>
      <c r="D24391" s="1">
        <v>43394</v>
      </c>
      <c r="E24391">
        <v>1983111</v>
      </c>
      <c r="F24391">
        <v>0</v>
      </c>
      <c r="G24391">
        <v>427</v>
      </c>
      <c r="H24391">
        <v>7</v>
      </c>
      <c r="I24391" s="2" t="s">
        <v>10</v>
      </c>
    </row>
    <row r="24392" spans="1:9" ht="14.25" x14ac:dyDescent="0.2">
      <c r="A24392">
        <v>1387008</v>
      </c>
      <c r="B24392">
        <v>1</v>
      </c>
      <c r="C24392" s="1">
        <v>43391</v>
      </c>
      <c r="D24392" s="1"/>
      <c r="E24392">
        <v>1718597</v>
      </c>
      <c r="F24392">
        <v>48</v>
      </c>
      <c r="G24392">
        <v>124</v>
      </c>
      <c r="H24392">
        <v>2</v>
      </c>
      <c r="I24392" s="2" t="s">
        <v>10</v>
      </c>
    </row>
    <row r="24393" spans="1:9" ht="14.25" x14ac:dyDescent="0.2">
      <c r="A24393">
        <v>1387008</v>
      </c>
      <c r="B24393">
        <v>2</v>
      </c>
      <c r="C24393" s="1">
        <v>43391</v>
      </c>
      <c r="D24393" s="1"/>
      <c r="E24393">
        <v>1718597</v>
      </c>
      <c r="F24393">
        <v>48</v>
      </c>
      <c r="G24393">
        <v>2079</v>
      </c>
      <c r="H24393">
        <v>3</v>
      </c>
      <c r="I24393" s="2" t="s">
        <v>10</v>
      </c>
    </row>
    <row r="24394" spans="1:9" ht="14.25" x14ac:dyDescent="0.2">
      <c r="A24394">
        <v>1387008</v>
      </c>
      <c r="B24394">
        <v>3</v>
      </c>
      <c r="C24394" s="1">
        <v>43391</v>
      </c>
      <c r="D24394" s="1"/>
      <c r="E24394">
        <v>1718597</v>
      </c>
      <c r="F24394">
        <v>48</v>
      </c>
      <c r="G24394">
        <v>460</v>
      </c>
      <c r="H24394">
        <v>1</v>
      </c>
      <c r="I24394" s="2" t="s">
        <v>10</v>
      </c>
    </row>
    <row r="24395" spans="1:9" ht="14.25" x14ac:dyDescent="0.2">
      <c r="A24395">
        <v>1387009</v>
      </c>
      <c r="B24395">
        <v>1</v>
      </c>
      <c r="C24395" s="1">
        <v>43391</v>
      </c>
      <c r="D24395" s="1"/>
      <c r="E24395">
        <v>449456</v>
      </c>
      <c r="F24395">
        <v>21</v>
      </c>
      <c r="G24395">
        <v>426</v>
      </c>
      <c r="H24395">
        <v>3</v>
      </c>
      <c r="I24395" s="2" t="s">
        <v>12</v>
      </c>
    </row>
    <row r="24396" spans="1:9" ht="14.25" x14ac:dyDescent="0.2">
      <c r="A24396">
        <v>1387009</v>
      </c>
      <c r="B24396">
        <v>2</v>
      </c>
      <c r="C24396" s="1">
        <v>43391</v>
      </c>
      <c r="D24396" s="1"/>
      <c r="E24396">
        <v>449456</v>
      </c>
      <c r="F24396">
        <v>21</v>
      </c>
      <c r="G24396">
        <v>455</v>
      </c>
      <c r="H24396">
        <v>2</v>
      </c>
      <c r="I24396" s="2" t="s">
        <v>12</v>
      </c>
    </row>
    <row r="24397" spans="1:9" ht="14.25" x14ac:dyDescent="0.2">
      <c r="A24397">
        <v>1387009</v>
      </c>
      <c r="B24397">
        <v>3</v>
      </c>
      <c r="C24397" s="1">
        <v>43391</v>
      </c>
      <c r="D24397" s="1"/>
      <c r="E24397">
        <v>449456</v>
      </c>
      <c r="F24397">
        <v>21</v>
      </c>
      <c r="G24397">
        <v>521</v>
      </c>
      <c r="H24397">
        <v>3</v>
      </c>
      <c r="I24397" s="2" t="s">
        <v>12</v>
      </c>
    </row>
    <row r="24398" spans="1:9" ht="14.25" x14ac:dyDescent="0.2">
      <c r="A24398">
        <v>1387010</v>
      </c>
      <c r="B24398">
        <v>1</v>
      </c>
      <c r="C24398" s="1">
        <v>43391</v>
      </c>
      <c r="D24398" s="1">
        <v>43396</v>
      </c>
      <c r="E24398">
        <v>615362</v>
      </c>
      <c r="F24398">
        <v>0</v>
      </c>
      <c r="G24398">
        <v>2036</v>
      </c>
      <c r="H24398">
        <v>4</v>
      </c>
      <c r="I24398" s="2" t="s">
        <v>12</v>
      </c>
    </row>
    <row r="24399" spans="1:9" ht="14.25" x14ac:dyDescent="0.2">
      <c r="A24399">
        <v>1387010</v>
      </c>
      <c r="B24399">
        <v>2</v>
      </c>
      <c r="C24399" s="1">
        <v>43391</v>
      </c>
      <c r="D24399" s="1">
        <v>43396</v>
      </c>
      <c r="E24399">
        <v>615362</v>
      </c>
      <c r="F24399">
        <v>0</v>
      </c>
      <c r="G24399">
        <v>1331</v>
      </c>
      <c r="H24399">
        <v>3</v>
      </c>
      <c r="I24399" s="2" t="s">
        <v>12</v>
      </c>
    </row>
    <row r="24400" spans="1:9" ht="14.25" x14ac:dyDescent="0.2">
      <c r="A24400">
        <v>1387011</v>
      </c>
      <c r="B24400">
        <v>1</v>
      </c>
      <c r="C24400" s="1">
        <v>43391</v>
      </c>
      <c r="D24400" s="1">
        <v>43394</v>
      </c>
      <c r="E24400">
        <v>1625297</v>
      </c>
      <c r="F24400">
        <v>0</v>
      </c>
      <c r="G24400">
        <v>76</v>
      </c>
      <c r="H24400">
        <v>3</v>
      </c>
      <c r="I24400" s="2" t="s">
        <v>10</v>
      </c>
    </row>
    <row r="24401" spans="1:9" ht="14.25" x14ac:dyDescent="0.2">
      <c r="A24401">
        <v>1387011</v>
      </c>
      <c r="B24401">
        <v>2</v>
      </c>
      <c r="C24401" s="1">
        <v>43391</v>
      </c>
      <c r="D24401" s="1">
        <v>43394</v>
      </c>
      <c r="E24401">
        <v>1625297</v>
      </c>
      <c r="F24401">
        <v>0</v>
      </c>
      <c r="G24401">
        <v>161</v>
      </c>
      <c r="H24401">
        <v>2</v>
      </c>
      <c r="I24401" s="2" t="s">
        <v>10</v>
      </c>
    </row>
    <row r="24402" spans="1:9" ht="14.25" x14ac:dyDescent="0.2">
      <c r="A24402">
        <v>1387011</v>
      </c>
      <c r="B24402">
        <v>3</v>
      </c>
      <c r="C24402" s="1">
        <v>43391</v>
      </c>
      <c r="D24402" s="1">
        <v>43394</v>
      </c>
      <c r="E24402">
        <v>1625297</v>
      </c>
      <c r="F24402">
        <v>0</v>
      </c>
      <c r="G24402">
        <v>636</v>
      </c>
      <c r="H24402">
        <v>2</v>
      </c>
      <c r="I24402" s="2" t="s">
        <v>10</v>
      </c>
    </row>
    <row r="24403" spans="1:9" ht="14.25" x14ac:dyDescent="0.2">
      <c r="A24403">
        <v>1387011</v>
      </c>
      <c r="B24403">
        <v>4</v>
      </c>
      <c r="C24403" s="1">
        <v>43391</v>
      </c>
      <c r="D24403" s="1">
        <v>43394</v>
      </c>
      <c r="E24403">
        <v>1625297</v>
      </c>
      <c r="F24403">
        <v>0</v>
      </c>
      <c r="G24403">
        <v>83</v>
      </c>
      <c r="H24403">
        <v>4</v>
      </c>
      <c r="I24403" s="2" t="s">
        <v>10</v>
      </c>
    </row>
    <row r="24404" spans="1:9" ht="14.25" x14ac:dyDescent="0.2">
      <c r="A24404">
        <v>1387011</v>
      </c>
      <c r="B24404">
        <v>5</v>
      </c>
      <c r="C24404" s="1">
        <v>43391</v>
      </c>
      <c r="D24404" s="1">
        <v>43394</v>
      </c>
      <c r="E24404">
        <v>1625297</v>
      </c>
      <c r="F24404">
        <v>0</v>
      </c>
      <c r="G24404">
        <v>1650</v>
      </c>
      <c r="H24404">
        <v>1</v>
      </c>
      <c r="I24404" s="2" t="s">
        <v>10</v>
      </c>
    </row>
    <row r="24405" spans="1:9" ht="14.25" x14ac:dyDescent="0.2">
      <c r="A24405">
        <v>1387011</v>
      </c>
      <c r="B24405">
        <v>6</v>
      </c>
      <c r="C24405" s="1">
        <v>43391</v>
      </c>
      <c r="D24405" s="1">
        <v>43394</v>
      </c>
      <c r="E24405">
        <v>1625297</v>
      </c>
      <c r="F24405">
        <v>0</v>
      </c>
      <c r="G24405">
        <v>705</v>
      </c>
      <c r="H24405">
        <v>8</v>
      </c>
      <c r="I24405" s="2" t="s">
        <v>10</v>
      </c>
    </row>
    <row r="24406" spans="1:9" ht="14.25" x14ac:dyDescent="0.2">
      <c r="A24406">
        <v>1387011</v>
      </c>
      <c r="B24406">
        <v>7</v>
      </c>
      <c r="C24406" s="1">
        <v>43391</v>
      </c>
      <c r="D24406" s="1">
        <v>43394</v>
      </c>
      <c r="E24406">
        <v>1625297</v>
      </c>
      <c r="F24406">
        <v>0</v>
      </c>
      <c r="G24406">
        <v>1261</v>
      </c>
      <c r="H24406">
        <v>2</v>
      </c>
      <c r="I24406" s="2" t="s">
        <v>10</v>
      </c>
    </row>
    <row r="24407" spans="1:9" ht="14.25" x14ac:dyDescent="0.2">
      <c r="A24407">
        <v>1387012</v>
      </c>
      <c r="B24407">
        <v>1</v>
      </c>
      <c r="C24407" s="1">
        <v>43391</v>
      </c>
      <c r="D24407" s="1"/>
      <c r="E24407">
        <v>1700215</v>
      </c>
      <c r="F24407">
        <v>57</v>
      </c>
      <c r="G24407">
        <v>1599</v>
      </c>
      <c r="H24407">
        <v>1</v>
      </c>
      <c r="I24407" s="2" t="s">
        <v>10</v>
      </c>
    </row>
    <row r="24408" spans="1:9" ht="14.25" x14ac:dyDescent="0.2">
      <c r="A24408">
        <v>1387012</v>
      </c>
      <c r="B24408">
        <v>2</v>
      </c>
      <c r="C24408" s="1">
        <v>43391</v>
      </c>
      <c r="D24408" s="1"/>
      <c r="E24408">
        <v>1700215</v>
      </c>
      <c r="F24408">
        <v>57</v>
      </c>
      <c r="G24408">
        <v>725</v>
      </c>
      <c r="H24408">
        <v>9</v>
      </c>
      <c r="I24408" s="2" t="s">
        <v>10</v>
      </c>
    </row>
    <row r="24409" spans="1:9" ht="14.25" x14ac:dyDescent="0.2">
      <c r="A24409">
        <v>1387012</v>
      </c>
      <c r="B24409">
        <v>3</v>
      </c>
      <c r="C24409" s="1">
        <v>43391</v>
      </c>
      <c r="D24409" s="1"/>
      <c r="E24409">
        <v>1700215</v>
      </c>
      <c r="F24409">
        <v>57</v>
      </c>
      <c r="G24409">
        <v>592</v>
      </c>
      <c r="H24409">
        <v>1</v>
      </c>
      <c r="I24409" s="2" t="s">
        <v>10</v>
      </c>
    </row>
    <row r="24410" spans="1:9" ht="14.25" x14ac:dyDescent="0.2">
      <c r="A24410">
        <v>1387012</v>
      </c>
      <c r="B24410">
        <v>4</v>
      </c>
      <c r="C24410" s="1">
        <v>43391</v>
      </c>
      <c r="D24410" s="1"/>
      <c r="E24410">
        <v>1700215</v>
      </c>
      <c r="F24410">
        <v>57</v>
      </c>
      <c r="G24410">
        <v>1657</v>
      </c>
      <c r="H24410">
        <v>3</v>
      </c>
      <c r="I24410" s="2" t="s">
        <v>10</v>
      </c>
    </row>
    <row r="24411" spans="1:9" ht="14.25" x14ac:dyDescent="0.2">
      <c r="A24411">
        <v>1387013</v>
      </c>
      <c r="B24411">
        <v>1</v>
      </c>
      <c r="C24411" s="1">
        <v>43391</v>
      </c>
      <c r="D24411" s="1"/>
      <c r="E24411">
        <v>1909198</v>
      </c>
      <c r="F24411">
        <v>61</v>
      </c>
      <c r="G24411">
        <v>92</v>
      </c>
      <c r="H24411">
        <v>10</v>
      </c>
      <c r="I24411" s="2" t="s">
        <v>10</v>
      </c>
    </row>
    <row r="24412" spans="1:9" ht="14.25" x14ac:dyDescent="0.2">
      <c r="A24412">
        <v>1387013</v>
      </c>
      <c r="B24412">
        <v>2</v>
      </c>
      <c r="C24412" s="1">
        <v>43391</v>
      </c>
      <c r="D24412" s="1"/>
      <c r="E24412">
        <v>1909198</v>
      </c>
      <c r="F24412">
        <v>61</v>
      </c>
      <c r="G24412">
        <v>1660</v>
      </c>
      <c r="H24412">
        <v>2</v>
      </c>
      <c r="I24412" s="2" t="s">
        <v>10</v>
      </c>
    </row>
    <row r="24413" spans="1:9" ht="14.25" x14ac:dyDescent="0.2">
      <c r="A24413">
        <v>1387013</v>
      </c>
      <c r="B24413">
        <v>3</v>
      </c>
      <c r="C24413" s="1">
        <v>43391</v>
      </c>
      <c r="D24413" s="1"/>
      <c r="E24413">
        <v>1909198</v>
      </c>
      <c r="F24413">
        <v>61</v>
      </c>
      <c r="G24413">
        <v>1469</v>
      </c>
      <c r="H24413">
        <v>1</v>
      </c>
      <c r="I24413" s="2" t="s">
        <v>10</v>
      </c>
    </row>
    <row r="24414" spans="1:9" ht="14.25" x14ac:dyDescent="0.2">
      <c r="A24414">
        <v>1387014</v>
      </c>
      <c r="B24414">
        <v>1</v>
      </c>
      <c r="C24414" s="1">
        <v>43391</v>
      </c>
      <c r="D24414" s="1"/>
      <c r="E24414">
        <v>1431002</v>
      </c>
      <c r="F24414">
        <v>59</v>
      </c>
      <c r="G24414">
        <v>1287</v>
      </c>
      <c r="H24414">
        <v>2</v>
      </c>
      <c r="I24414" s="2" t="s">
        <v>10</v>
      </c>
    </row>
    <row r="24415" spans="1:9" ht="14.25" x14ac:dyDescent="0.2">
      <c r="A24415">
        <v>1387015</v>
      </c>
      <c r="B24415">
        <v>1</v>
      </c>
      <c r="C24415" s="1">
        <v>43391</v>
      </c>
      <c r="D24415" s="1"/>
      <c r="E24415">
        <v>1480712</v>
      </c>
      <c r="F24415">
        <v>49</v>
      </c>
      <c r="G24415">
        <v>360</v>
      </c>
      <c r="H24415">
        <v>10</v>
      </c>
      <c r="I24415" s="2" t="s">
        <v>10</v>
      </c>
    </row>
    <row r="24416" spans="1:9" ht="14.25" x14ac:dyDescent="0.2">
      <c r="A24416">
        <v>1387017</v>
      </c>
      <c r="B24416">
        <v>1</v>
      </c>
      <c r="C24416" s="1">
        <v>43391</v>
      </c>
      <c r="D24416" s="1"/>
      <c r="E24416">
        <v>837312</v>
      </c>
      <c r="F24416">
        <v>31</v>
      </c>
      <c r="G24416">
        <v>86</v>
      </c>
      <c r="H24416">
        <v>4</v>
      </c>
      <c r="I24416" s="2" t="s">
        <v>12</v>
      </c>
    </row>
    <row r="24417" spans="1:9" ht="14.25" x14ac:dyDescent="0.2">
      <c r="A24417">
        <v>1387017</v>
      </c>
      <c r="B24417">
        <v>2</v>
      </c>
      <c r="C24417" s="1">
        <v>43391</v>
      </c>
      <c r="D24417" s="1"/>
      <c r="E24417">
        <v>837312</v>
      </c>
      <c r="F24417">
        <v>31</v>
      </c>
      <c r="G24417">
        <v>89</v>
      </c>
      <c r="H24417">
        <v>6</v>
      </c>
      <c r="I24417" s="2" t="s">
        <v>12</v>
      </c>
    </row>
    <row r="24418" spans="1:9" ht="14.25" x14ac:dyDescent="0.2">
      <c r="A24418">
        <v>1387018</v>
      </c>
      <c r="B24418">
        <v>1</v>
      </c>
      <c r="C24418" s="1">
        <v>43391</v>
      </c>
      <c r="D24418" s="1"/>
      <c r="E24418">
        <v>419536</v>
      </c>
      <c r="F24418">
        <v>27</v>
      </c>
      <c r="G24418">
        <v>1724</v>
      </c>
      <c r="H24418">
        <v>3</v>
      </c>
      <c r="I24418" s="2" t="s">
        <v>12</v>
      </c>
    </row>
    <row r="24419" spans="1:9" ht="14.25" x14ac:dyDescent="0.2">
      <c r="A24419">
        <v>1387019</v>
      </c>
      <c r="B24419">
        <v>1</v>
      </c>
      <c r="C24419" s="1">
        <v>43391</v>
      </c>
      <c r="D24419" s="1"/>
      <c r="E24419">
        <v>305926</v>
      </c>
      <c r="F24419">
        <v>8</v>
      </c>
      <c r="G24419">
        <v>2115</v>
      </c>
      <c r="H24419">
        <v>3</v>
      </c>
      <c r="I24419" s="2" t="s">
        <v>9</v>
      </c>
    </row>
    <row r="24420" spans="1:9" ht="14.25" x14ac:dyDescent="0.2">
      <c r="A24420">
        <v>1387019</v>
      </c>
      <c r="B24420">
        <v>2</v>
      </c>
      <c r="C24420" s="1">
        <v>43391</v>
      </c>
      <c r="D24420" s="1"/>
      <c r="E24420">
        <v>305926</v>
      </c>
      <c r="F24420">
        <v>8</v>
      </c>
      <c r="G24420">
        <v>1532</v>
      </c>
      <c r="H24420">
        <v>6</v>
      </c>
      <c r="I24420" s="2" t="s">
        <v>9</v>
      </c>
    </row>
    <row r="24421" spans="1:9" ht="14.25" x14ac:dyDescent="0.2">
      <c r="A24421">
        <v>1387019</v>
      </c>
      <c r="B24421">
        <v>3</v>
      </c>
      <c r="C24421" s="1">
        <v>43391</v>
      </c>
      <c r="D24421" s="1"/>
      <c r="E24421">
        <v>305926</v>
      </c>
      <c r="F24421">
        <v>8</v>
      </c>
      <c r="G24421">
        <v>1141</v>
      </c>
      <c r="H24421">
        <v>3</v>
      </c>
      <c r="I24421" s="2" t="s">
        <v>9</v>
      </c>
    </row>
    <row r="24422" spans="1:9" ht="14.25" x14ac:dyDescent="0.2">
      <c r="A24422">
        <v>1387019</v>
      </c>
      <c r="B24422">
        <v>4</v>
      </c>
      <c r="C24422" s="1">
        <v>43391</v>
      </c>
      <c r="D24422" s="1"/>
      <c r="E24422">
        <v>305926</v>
      </c>
      <c r="F24422">
        <v>8</v>
      </c>
      <c r="G24422">
        <v>860</v>
      </c>
      <c r="H24422">
        <v>1</v>
      </c>
      <c r="I24422" s="2" t="s">
        <v>9</v>
      </c>
    </row>
    <row r="24423" spans="1:9" ht="14.25" x14ac:dyDescent="0.2">
      <c r="A24423">
        <v>1387020</v>
      </c>
      <c r="B24423">
        <v>1</v>
      </c>
      <c r="C24423" s="1">
        <v>43391</v>
      </c>
      <c r="D24423" s="1"/>
      <c r="E24423">
        <v>595267</v>
      </c>
      <c r="F24423">
        <v>27</v>
      </c>
      <c r="G24423">
        <v>60</v>
      </c>
      <c r="H24423">
        <v>7</v>
      </c>
      <c r="I24423" s="2" t="s">
        <v>12</v>
      </c>
    </row>
    <row r="24424" spans="1:9" ht="14.25" x14ac:dyDescent="0.2">
      <c r="A24424">
        <v>1387022</v>
      </c>
      <c r="B24424">
        <v>1</v>
      </c>
      <c r="C24424" s="1">
        <v>43391</v>
      </c>
      <c r="D24424" s="1">
        <v>43394</v>
      </c>
      <c r="E24424">
        <v>2062220</v>
      </c>
      <c r="F24424">
        <v>0</v>
      </c>
      <c r="G24424">
        <v>152</v>
      </c>
      <c r="H24424">
        <v>3</v>
      </c>
      <c r="I24424" s="2" t="s">
        <v>10</v>
      </c>
    </row>
    <row r="24425" spans="1:9" ht="14.25" x14ac:dyDescent="0.2">
      <c r="A24425">
        <v>1387022</v>
      </c>
      <c r="B24425">
        <v>2</v>
      </c>
      <c r="C24425" s="1">
        <v>43391</v>
      </c>
      <c r="D24425" s="1">
        <v>43394</v>
      </c>
      <c r="E24425">
        <v>2062220</v>
      </c>
      <c r="F24425">
        <v>0</v>
      </c>
      <c r="G24425">
        <v>80</v>
      </c>
      <c r="H24425">
        <v>1</v>
      </c>
      <c r="I24425" s="2" t="s">
        <v>10</v>
      </c>
    </row>
    <row r="24426" spans="1:9" ht="14.25" x14ac:dyDescent="0.2">
      <c r="A24426">
        <v>1387023</v>
      </c>
      <c r="B24426">
        <v>1</v>
      </c>
      <c r="C24426" s="1">
        <v>43391</v>
      </c>
      <c r="D24426" s="1">
        <v>43399</v>
      </c>
      <c r="E24426">
        <v>929820</v>
      </c>
      <c r="F24426">
        <v>0</v>
      </c>
      <c r="G24426">
        <v>1459</v>
      </c>
      <c r="H24426">
        <v>4</v>
      </c>
      <c r="I24426" s="2" t="s">
        <v>11</v>
      </c>
    </row>
    <row r="24427" spans="1:9" ht="14.25" x14ac:dyDescent="0.2">
      <c r="A24427">
        <v>1387023</v>
      </c>
      <c r="B24427">
        <v>2</v>
      </c>
      <c r="C24427" s="1">
        <v>43391</v>
      </c>
      <c r="D24427" s="1">
        <v>43399</v>
      </c>
      <c r="E24427">
        <v>929820</v>
      </c>
      <c r="F24427">
        <v>0</v>
      </c>
      <c r="G24427">
        <v>65</v>
      </c>
      <c r="H24427">
        <v>2</v>
      </c>
      <c r="I24427" s="2" t="s">
        <v>11</v>
      </c>
    </row>
    <row r="24428" spans="1:9" ht="14.25" x14ac:dyDescent="0.2">
      <c r="A24428">
        <v>1387023</v>
      </c>
      <c r="B24428">
        <v>3</v>
      </c>
      <c r="C24428" s="1">
        <v>43391</v>
      </c>
      <c r="D24428" s="1">
        <v>43399</v>
      </c>
      <c r="E24428">
        <v>929820</v>
      </c>
      <c r="F24428">
        <v>0</v>
      </c>
      <c r="G24428">
        <v>453</v>
      </c>
      <c r="H24428">
        <v>1</v>
      </c>
      <c r="I24428" s="2" t="s">
        <v>11</v>
      </c>
    </row>
    <row r="24429" spans="1:9" ht="14.25" x14ac:dyDescent="0.2">
      <c r="A24429">
        <v>1387025</v>
      </c>
      <c r="B24429">
        <v>1</v>
      </c>
      <c r="C24429" s="1">
        <v>43391</v>
      </c>
      <c r="D24429" s="1"/>
      <c r="E24429">
        <v>1486980</v>
      </c>
      <c r="F24429">
        <v>47</v>
      </c>
      <c r="G24429">
        <v>2147</v>
      </c>
      <c r="H24429">
        <v>3</v>
      </c>
      <c r="I24429" s="2" t="s">
        <v>10</v>
      </c>
    </row>
    <row r="24430" spans="1:9" ht="14.25" x14ac:dyDescent="0.2">
      <c r="A24430">
        <v>1387025</v>
      </c>
      <c r="B24430">
        <v>2</v>
      </c>
      <c r="C24430" s="1">
        <v>43391</v>
      </c>
      <c r="D24430" s="1"/>
      <c r="E24430">
        <v>1486980</v>
      </c>
      <c r="F24430">
        <v>47</v>
      </c>
      <c r="G24430">
        <v>647</v>
      </c>
      <c r="H24430">
        <v>2</v>
      </c>
      <c r="I24430" s="2" t="s">
        <v>10</v>
      </c>
    </row>
    <row r="24431" spans="1:9" ht="14.25" x14ac:dyDescent="0.2">
      <c r="A24431">
        <v>1387025</v>
      </c>
      <c r="B24431">
        <v>3</v>
      </c>
      <c r="C24431" s="1">
        <v>43391</v>
      </c>
      <c r="D24431" s="1"/>
      <c r="E24431">
        <v>1486980</v>
      </c>
      <c r="F24431">
        <v>47</v>
      </c>
      <c r="G24431">
        <v>855</v>
      </c>
      <c r="H24431">
        <v>8</v>
      </c>
      <c r="I24431" s="2" t="s">
        <v>10</v>
      </c>
    </row>
    <row r="24432" spans="1:9" ht="14.25" x14ac:dyDescent="0.2">
      <c r="A24432">
        <v>1387026</v>
      </c>
      <c r="B24432">
        <v>1</v>
      </c>
      <c r="C24432" s="1">
        <v>43391</v>
      </c>
      <c r="D24432" s="1"/>
      <c r="E24432">
        <v>2084140</v>
      </c>
      <c r="F24432">
        <v>53</v>
      </c>
      <c r="G24432">
        <v>1674</v>
      </c>
      <c r="H24432">
        <v>6</v>
      </c>
      <c r="I24432" s="2" t="s">
        <v>10</v>
      </c>
    </row>
    <row r="24433" spans="1:9" ht="14.25" x14ac:dyDescent="0.2">
      <c r="A24433">
        <v>1387026</v>
      </c>
      <c r="B24433">
        <v>2</v>
      </c>
      <c r="C24433" s="1">
        <v>43391</v>
      </c>
      <c r="D24433" s="1"/>
      <c r="E24433">
        <v>2084140</v>
      </c>
      <c r="F24433">
        <v>53</v>
      </c>
      <c r="G24433">
        <v>698</v>
      </c>
      <c r="H24433">
        <v>3</v>
      </c>
      <c r="I24433" s="2" t="s">
        <v>10</v>
      </c>
    </row>
    <row r="24434" spans="1:9" ht="14.25" x14ac:dyDescent="0.2">
      <c r="A24434">
        <v>1387026</v>
      </c>
      <c r="B24434">
        <v>3</v>
      </c>
      <c r="C24434" s="1">
        <v>43391</v>
      </c>
      <c r="D24434" s="1"/>
      <c r="E24434">
        <v>2084140</v>
      </c>
      <c r="F24434">
        <v>53</v>
      </c>
      <c r="G24434">
        <v>1211</v>
      </c>
      <c r="H24434">
        <v>1</v>
      </c>
      <c r="I24434" s="2" t="s">
        <v>10</v>
      </c>
    </row>
    <row r="24435" spans="1:9" ht="14.25" x14ac:dyDescent="0.2">
      <c r="A24435">
        <v>1387026</v>
      </c>
      <c r="B24435">
        <v>4</v>
      </c>
      <c r="C24435" s="1">
        <v>43391</v>
      </c>
      <c r="D24435" s="1"/>
      <c r="E24435">
        <v>2084140</v>
      </c>
      <c r="F24435">
        <v>53</v>
      </c>
      <c r="G24435">
        <v>990</v>
      </c>
      <c r="H24435">
        <v>6</v>
      </c>
      <c r="I24435" s="2" t="s">
        <v>10</v>
      </c>
    </row>
    <row r="24436" spans="1:9" ht="14.25" x14ac:dyDescent="0.2">
      <c r="A24436">
        <v>1387027</v>
      </c>
      <c r="B24436">
        <v>1</v>
      </c>
      <c r="C24436" s="1">
        <v>43391</v>
      </c>
      <c r="D24436" s="1">
        <v>43392</v>
      </c>
      <c r="E24436">
        <v>511229</v>
      </c>
      <c r="F24436">
        <v>0</v>
      </c>
      <c r="G24436">
        <v>1351</v>
      </c>
      <c r="H24436">
        <v>1</v>
      </c>
      <c r="I24436" s="2" t="s">
        <v>12</v>
      </c>
    </row>
    <row r="24437" spans="1:9" ht="14.25" x14ac:dyDescent="0.2">
      <c r="A24437">
        <v>1387028</v>
      </c>
      <c r="B24437">
        <v>1</v>
      </c>
      <c r="C24437" s="1">
        <v>43391</v>
      </c>
      <c r="D24437" s="1"/>
      <c r="E24437">
        <v>1722993</v>
      </c>
      <c r="F24437">
        <v>59</v>
      </c>
      <c r="G24437">
        <v>314</v>
      </c>
      <c r="H24437">
        <v>7</v>
      </c>
      <c r="I24437" s="2" t="s">
        <v>10</v>
      </c>
    </row>
    <row r="24438" spans="1:9" ht="14.25" x14ac:dyDescent="0.2">
      <c r="A24438">
        <v>1387028</v>
      </c>
      <c r="B24438">
        <v>2</v>
      </c>
      <c r="C24438" s="1">
        <v>43391</v>
      </c>
      <c r="D24438" s="1"/>
      <c r="E24438">
        <v>1722993</v>
      </c>
      <c r="F24438">
        <v>59</v>
      </c>
      <c r="G24438">
        <v>890</v>
      </c>
      <c r="H24438">
        <v>1</v>
      </c>
      <c r="I24438" s="2" t="s">
        <v>10</v>
      </c>
    </row>
    <row r="24439" spans="1:9" ht="14.25" x14ac:dyDescent="0.2">
      <c r="A24439">
        <v>1387028</v>
      </c>
      <c r="B24439">
        <v>3</v>
      </c>
      <c r="C24439" s="1">
        <v>43391</v>
      </c>
      <c r="D24439" s="1"/>
      <c r="E24439">
        <v>1722993</v>
      </c>
      <c r="F24439">
        <v>59</v>
      </c>
      <c r="G24439">
        <v>1175</v>
      </c>
      <c r="H24439">
        <v>1</v>
      </c>
      <c r="I24439" s="2" t="s">
        <v>10</v>
      </c>
    </row>
    <row r="24440" spans="1:9" ht="14.25" x14ac:dyDescent="0.2">
      <c r="A24440">
        <v>1387028</v>
      </c>
      <c r="B24440">
        <v>4</v>
      </c>
      <c r="C24440" s="1">
        <v>43391</v>
      </c>
      <c r="D24440" s="1"/>
      <c r="E24440">
        <v>1722993</v>
      </c>
      <c r="F24440">
        <v>59</v>
      </c>
      <c r="G24440">
        <v>429</v>
      </c>
      <c r="H24440">
        <v>6</v>
      </c>
      <c r="I24440" s="2" t="s">
        <v>10</v>
      </c>
    </row>
    <row r="24441" spans="1:9" ht="14.25" x14ac:dyDescent="0.2">
      <c r="A24441">
        <v>1387029</v>
      </c>
      <c r="B24441">
        <v>1</v>
      </c>
      <c r="C24441" s="1">
        <v>43391</v>
      </c>
      <c r="D24441" s="1"/>
      <c r="E24441">
        <v>1658273</v>
      </c>
      <c r="F24441">
        <v>61</v>
      </c>
      <c r="G24441">
        <v>1525</v>
      </c>
      <c r="H24441">
        <v>2</v>
      </c>
      <c r="I24441" s="2" t="s">
        <v>10</v>
      </c>
    </row>
    <row r="24442" spans="1:9" ht="14.25" x14ac:dyDescent="0.2">
      <c r="A24442">
        <v>1388000</v>
      </c>
      <c r="B24442">
        <v>1</v>
      </c>
      <c r="C24442" s="1">
        <v>43392</v>
      </c>
      <c r="D24442" s="1">
        <v>43395</v>
      </c>
      <c r="E24442">
        <v>1532333</v>
      </c>
      <c r="F24442">
        <v>0</v>
      </c>
      <c r="G24442">
        <v>1907</v>
      </c>
      <c r="H24442">
        <v>3</v>
      </c>
      <c r="I24442" s="2" t="s">
        <v>10</v>
      </c>
    </row>
    <row r="24443" spans="1:9" ht="14.25" x14ac:dyDescent="0.2">
      <c r="A24443">
        <v>1388000</v>
      </c>
      <c r="B24443">
        <v>2</v>
      </c>
      <c r="C24443" s="1">
        <v>43392</v>
      </c>
      <c r="D24443" s="1">
        <v>43395</v>
      </c>
      <c r="E24443">
        <v>1532333</v>
      </c>
      <c r="F24443">
        <v>0</v>
      </c>
      <c r="G24443">
        <v>443</v>
      </c>
      <c r="H24443">
        <v>3</v>
      </c>
      <c r="I24443" s="2" t="s">
        <v>10</v>
      </c>
    </row>
    <row r="24444" spans="1:9" ht="14.25" x14ac:dyDescent="0.2">
      <c r="A24444">
        <v>1388001</v>
      </c>
      <c r="B24444">
        <v>1</v>
      </c>
      <c r="C24444" s="1">
        <v>43392</v>
      </c>
      <c r="D24444" s="1"/>
      <c r="E24444">
        <v>1503640</v>
      </c>
      <c r="F24444">
        <v>47</v>
      </c>
      <c r="G24444">
        <v>1747</v>
      </c>
      <c r="H24444">
        <v>2</v>
      </c>
      <c r="I24444" s="2" t="s">
        <v>10</v>
      </c>
    </row>
    <row r="24445" spans="1:9" ht="14.25" x14ac:dyDescent="0.2">
      <c r="A24445">
        <v>1388002</v>
      </c>
      <c r="B24445">
        <v>1</v>
      </c>
      <c r="C24445" s="1">
        <v>43392</v>
      </c>
      <c r="D24445" s="1"/>
      <c r="E24445">
        <v>1234917</v>
      </c>
      <c r="F24445">
        <v>45</v>
      </c>
      <c r="G24445">
        <v>421</v>
      </c>
      <c r="H24445">
        <v>1</v>
      </c>
      <c r="I24445" s="2" t="s">
        <v>10</v>
      </c>
    </row>
    <row r="24446" spans="1:9" ht="14.25" x14ac:dyDescent="0.2">
      <c r="A24446">
        <v>1388002</v>
      </c>
      <c r="B24446">
        <v>2</v>
      </c>
      <c r="C24446" s="1">
        <v>43392</v>
      </c>
      <c r="D24446" s="1"/>
      <c r="E24446">
        <v>1234917</v>
      </c>
      <c r="F24446">
        <v>45</v>
      </c>
      <c r="G24446">
        <v>424</v>
      </c>
      <c r="H24446">
        <v>3</v>
      </c>
      <c r="I24446" s="2" t="s">
        <v>10</v>
      </c>
    </row>
    <row r="24447" spans="1:9" ht="14.25" x14ac:dyDescent="0.2">
      <c r="A24447">
        <v>1388003</v>
      </c>
      <c r="B24447">
        <v>1</v>
      </c>
      <c r="C24447" s="1">
        <v>43392</v>
      </c>
      <c r="D24447" s="1"/>
      <c r="E24447">
        <v>1650349</v>
      </c>
      <c r="F24447">
        <v>64</v>
      </c>
      <c r="G24447">
        <v>587</v>
      </c>
      <c r="H24447">
        <v>1</v>
      </c>
      <c r="I24447" s="2" t="s">
        <v>10</v>
      </c>
    </row>
    <row r="24448" spans="1:9" ht="14.25" x14ac:dyDescent="0.2">
      <c r="A24448">
        <v>1388004</v>
      </c>
      <c r="B24448">
        <v>1</v>
      </c>
      <c r="C24448" s="1">
        <v>43392</v>
      </c>
      <c r="D24448" s="1"/>
      <c r="E24448">
        <v>1689813</v>
      </c>
      <c r="F24448">
        <v>44</v>
      </c>
      <c r="G24448">
        <v>1577</v>
      </c>
      <c r="H24448">
        <v>1</v>
      </c>
      <c r="I24448" s="2" t="s">
        <v>10</v>
      </c>
    </row>
    <row r="24449" spans="1:9" ht="14.25" x14ac:dyDescent="0.2">
      <c r="A24449">
        <v>1388004</v>
      </c>
      <c r="B24449">
        <v>2</v>
      </c>
      <c r="C24449" s="1">
        <v>43392</v>
      </c>
      <c r="D24449" s="1"/>
      <c r="E24449">
        <v>1689813</v>
      </c>
      <c r="F24449">
        <v>44</v>
      </c>
      <c r="G24449">
        <v>2000</v>
      </c>
      <c r="H24449">
        <v>5</v>
      </c>
      <c r="I24449" s="2" t="s">
        <v>10</v>
      </c>
    </row>
    <row r="24450" spans="1:9" ht="14.25" x14ac:dyDescent="0.2">
      <c r="A24450">
        <v>1388004</v>
      </c>
      <c r="B24450">
        <v>3</v>
      </c>
      <c r="C24450" s="1">
        <v>43392</v>
      </c>
      <c r="D24450" s="1"/>
      <c r="E24450">
        <v>1689813</v>
      </c>
      <c r="F24450">
        <v>44</v>
      </c>
      <c r="G24450">
        <v>1611</v>
      </c>
      <c r="H24450">
        <v>3</v>
      </c>
      <c r="I24450" s="2" t="s">
        <v>10</v>
      </c>
    </row>
    <row r="24451" spans="1:9" ht="14.25" x14ac:dyDescent="0.2">
      <c r="A24451">
        <v>1388004</v>
      </c>
      <c r="B24451">
        <v>4</v>
      </c>
      <c r="C24451" s="1">
        <v>43392</v>
      </c>
      <c r="D24451" s="1"/>
      <c r="E24451">
        <v>1689813</v>
      </c>
      <c r="F24451">
        <v>44</v>
      </c>
      <c r="G24451">
        <v>1682</v>
      </c>
      <c r="H24451">
        <v>1</v>
      </c>
      <c r="I24451" s="2" t="s">
        <v>10</v>
      </c>
    </row>
    <row r="24452" spans="1:9" ht="14.25" x14ac:dyDescent="0.2">
      <c r="A24452">
        <v>1388004</v>
      </c>
      <c r="B24452">
        <v>5</v>
      </c>
      <c r="C24452" s="1">
        <v>43392</v>
      </c>
      <c r="D24452" s="1"/>
      <c r="E24452">
        <v>1689813</v>
      </c>
      <c r="F24452">
        <v>44</v>
      </c>
      <c r="G24452">
        <v>1354</v>
      </c>
      <c r="H24452">
        <v>7</v>
      </c>
      <c r="I24452" s="2" t="s">
        <v>10</v>
      </c>
    </row>
    <row r="24453" spans="1:9" ht="14.25" x14ac:dyDescent="0.2">
      <c r="A24453">
        <v>1388004</v>
      </c>
      <c r="B24453">
        <v>6</v>
      </c>
      <c r="C24453" s="1">
        <v>43392</v>
      </c>
      <c r="D24453" s="1"/>
      <c r="E24453">
        <v>1689813</v>
      </c>
      <c r="F24453">
        <v>44</v>
      </c>
      <c r="G24453">
        <v>388</v>
      </c>
      <c r="H24453">
        <v>2</v>
      </c>
      <c r="I24453" s="2" t="s">
        <v>10</v>
      </c>
    </row>
    <row r="24454" spans="1:9" ht="14.25" x14ac:dyDescent="0.2">
      <c r="A24454">
        <v>1388004</v>
      </c>
      <c r="B24454">
        <v>7</v>
      </c>
      <c r="C24454" s="1">
        <v>43392</v>
      </c>
      <c r="D24454" s="1"/>
      <c r="E24454">
        <v>1689813</v>
      </c>
      <c r="F24454">
        <v>44</v>
      </c>
      <c r="G24454">
        <v>1597</v>
      </c>
      <c r="H24454">
        <v>1</v>
      </c>
      <c r="I24454" s="2" t="s">
        <v>10</v>
      </c>
    </row>
    <row r="24455" spans="1:9" ht="14.25" x14ac:dyDescent="0.2">
      <c r="A24455">
        <v>1388005</v>
      </c>
      <c r="B24455">
        <v>1</v>
      </c>
      <c r="C24455" s="1">
        <v>43392</v>
      </c>
      <c r="D24455" s="1"/>
      <c r="E24455">
        <v>1884908</v>
      </c>
      <c r="F24455">
        <v>45</v>
      </c>
      <c r="G24455">
        <v>101</v>
      </c>
      <c r="H24455">
        <v>6</v>
      </c>
      <c r="I24455" s="2" t="s">
        <v>10</v>
      </c>
    </row>
    <row r="24456" spans="1:9" ht="14.25" x14ac:dyDescent="0.2">
      <c r="A24456">
        <v>1388005</v>
      </c>
      <c r="B24456">
        <v>2</v>
      </c>
      <c r="C24456" s="1">
        <v>43392</v>
      </c>
      <c r="D24456" s="1"/>
      <c r="E24456">
        <v>1884908</v>
      </c>
      <c r="F24456">
        <v>45</v>
      </c>
      <c r="G24456">
        <v>1585</v>
      </c>
      <c r="H24456">
        <v>2</v>
      </c>
      <c r="I24456" s="2" t="s">
        <v>10</v>
      </c>
    </row>
    <row r="24457" spans="1:9" ht="14.25" x14ac:dyDescent="0.2">
      <c r="A24457">
        <v>1388005</v>
      </c>
      <c r="B24457">
        <v>3</v>
      </c>
      <c r="C24457" s="1">
        <v>43392</v>
      </c>
      <c r="D24457" s="1"/>
      <c r="E24457">
        <v>1884908</v>
      </c>
      <c r="F24457">
        <v>45</v>
      </c>
      <c r="G24457">
        <v>1410</v>
      </c>
      <c r="H24457">
        <v>2</v>
      </c>
      <c r="I24457" s="2" t="s">
        <v>10</v>
      </c>
    </row>
    <row r="24458" spans="1:9" ht="14.25" x14ac:dyDescent="0.2">
      <c r="A24458">
        <v>1388005</v>
      </c>
      <c r="B24458">
        <v>4</v>
      </c>
      <c r="C24458" s="1">
        <v>43392</v>
      </c>
      <c r="D24458" s="1"/>
      <c r="E24458">
        <v>1884908</v>
      </c>
      <c r="F24458">
        <v>45</v>
      </c>
      <c r="G24458">
        <v>2041</v>
      </c>
      <c r="H24458">
        <v>1</v>
      </c>
      <c r="I24458" s="2" t="s">
        <v>10</v>
      </c>
    </row>
    <row r="24459" spans="1:9" ht="14.25" x14ac:dyDescent="0.2">
      <c r="A24459">
        <v>1388005</v>
      </c>
      <c r="B24459">
        <v>5</v>
      </c>
      <c r="C24459" s="1">
        <v>43392</v>
      </c>
      <c r="D24459" s="1"/>
      <c r="E24459">
        <v>1884908</v>
      </c>
      <c r="F24459">
        <v>45</v>
      </c>
      <c r="G24459">
        <v>985</v>
      </c>
      <c r="H24459">
        <v>2</v>
      </c>
      <c r="I24459" s="2" t="s">
        <v>10</v>
      </c>
    </row>
    <row r="24460" spans="1:9" ht="14.25" x14ac:dyDescent="0.2">
      <c r="A24460">
        <v>1388005</v>
      </c>
      <c r="B24460">
        <v>6</v>
      </c>
      <c r="C24460" s="1">
        <v>43392</v>
      </c>
      <c r="D24460" s="1"/>
      <c r="E24460">
        <v>1884908</v>
      </c>
      <c r="F24460">
        <v>45</v>
      </c>
      <c r="G24460">
        <v>506</v>
      </c>
      <c r="H24460">
        <v>4</v>
      </c>
      <c r="I24460" s="2" t="s">
        <v>10</v>
      </c>
    </row>
    <row r="24461" spans="1:9" ht="14.25" x14ac:dyDescent="0.2">
      <c r="A24461">
        <v>1388005</v>
      </c>
      <c r="B24461">
        <v>7</v>
      </c>
      <c r="C24461" s="1">
        <v>43392</v>
      </c>
      <c r="D24461" s="1"/>
      <c r="E24461">
        <v>1884908</v>
      </c>
      <c r="F24461">
        <v>45</v>
      </c>
      <c r="G24461">
        <v>407</v>
      </c>
      <c r="H24461">
        <v>6</v>
      </c>
      <c r="I24461" s="2" t="s">
        <v>10</v>
      </c>
    </row>
    <row r="24462" spans="1:9" ht="14.25" x14ac:dyDescent="0.2">
      <c r="A24462">
        <v>1388006</v>
      </c>
      <c r="B24462">
        <v>1</v>
      </c>
      <c r="C24462" s="1">
        <v>43392</v>
      </c>
      <c r="D24462" s="1"/>
      <c r="E24462">
        <v>113481</v>
      </c>
      <c r="F24462">
        <v>6</v>
      </c>
      <c r="G24462">
        <v>459</v>
      </c>
      <c r="H24462">
        <v>1</v>
      </c>
      <c r="I24462" s="2" t="s">
        <v>13</v>
      </c>
    </row>
    <row r="24463" spans="1:9" ht="14.25" x14ac:dyDescent="0.2">
      <c r="A24463">
        <v>1388006</v>
      </c>
      <c r="B24463">
        <v>2</v>
      </c>
      <c r="C24463" s="1">
        <v>43392</v>
      </c>
      <c r="D24463" s="1"/>
      <c r="E24463">
        <v>113481</v>
      </c>
      <c r="F24463">
        <v>6</v>
      </c>
      <c r="G24463">
        <v>2090</v>
      </c>
      <c r="H24463">
        <v>4</v>
      </c>
      <c r="I24463" s="2" t="s">
        <v>13</v>
      </c>
    </row>
    <row r="24464" spans="1:9" ht="14.25" x14ac:dyDescent="0.2">
      <c r="A24464">
        <v>1388006</v>
      </c>
      <c r="B24464">
        <v>3</v>
      </c>
      <c r="C24464" s="1">
        <v>43392</v>
      </c>
      <c r="D24464" s="1"/>
      <c r="E24464">
        <v>113481</v>
      </c>
      <c r="F24464">
        <v>6</v>
      </c>
      <c r="G24464">
        <v>1678</v>
      </c>
      <c r="H24464">
        <v>2</v>
      </c>
      <c r="I24464" s="2" t="s">
        <v>13</v>
      </c>
    </row>
    <row r="24465" spans="1:9" ht="14.25" x14ac:dyDescent="0.2">
      <c r="A24465">
        <v>1388007</v>
      </c>
      <c r="B24465">
        <v>1</v>
      </c>
      <c r="C24465" s="1">
        <v>43392</v>
      </c>
      <c r="D24465" s="1"/>
      <c r="E24465">
        <v>727285</v>
      </c>
      <c r="F24465">
        <v>29</v>
      </c>
      <c r="G24465">
        <v>1736</v>
      </c>
      <c r="H24465">
        <v>5</v>
      </c>
      <c r="I24465" s="2" t="s">
        <v>12</v>
      </c>
    </row>
    <row r="24466" spans="1:9" ht="14.25" x14ac:dyDescent="0.2">
      <c r="A24466">
        <v>1388007</v>
      </c>
      <c r="B24466">
        <v>2</v>
      </c>
      <c r="C24466" s="1">
        <v>43392</v>
      </c>
      <c r="D24466" s="1"/>
      <c r="E24466">
        <v>727285</v>
      </c>
      <c r="F24466">
        <v>29</v>
      </c>
      <c r="G24466">
        <v>2432</v>
      </c>
      <c r="H24466">
        <v>1</v>
      </c>
      <c r="I24466" s="2" t="s">
        <v>12</v>
      </c>
    </row>
    <row r="24467" spans="1:9" ht="14.25" x14ac:dyDescent="0.2">
      <c r="A24467">
        <v>1388008</v>
      </c>
      <c r="B24467">
        <v>1</v>
      </c>
      <c r="C24467" s="1">
        <v>43392</v>
      </c>
      <c r="D24467" s="1"/>
      <c r="E24467">
        <v>1343700</v>
      </c>
      <c r="F24467">
        <v>59</v>
      </c>
      <c r="G24467">
        <v>2087</v>
      </c>
      <c r="H24467">
        <v>1</v>
      </c>
      <c r="I24467" s="2" t="s">
        <v>10</v>
      </c>
    </row>
    <row r="24468" spans="1:9" ht="14.25" x14ac:dyDescent="0.2">
      <c r="A24468">
        <v>1388008</v>
      </c>
      <c r="B24468">
        <v>2</v>
      </c>
      <c r="C24468" s="1">
        <v>43392</v>
      </c>
      <c r="D24468" s="1"/>
      <c r="E24468">
        <v>1343700</v>
      </c>
      <c r="F24468">
        <v>59</v>
      </c>
      <c r="G24468">
        <v>191</v>
      </c>
      <c r="H24468">
        <v>1</v>
      </c>
      <c r="I24468" s="2" t="s">
        <v>10</v>
      </c>
    </row>
    <row r="24469" spans="1:9" ht="14.25" x14ac:dyDescent="0.2">
      <c r="A24469">
        <v>1388009</v>
      </c>
      <c r="B24469">
        <v>1</v>
      </c>
      <c r="C24469" s="1">
        <v>43392</v>
      </c>
      <c r="D24469" s="1"/>
      <c r="E24469">
        <v>733915</v>
      </c>
      <c r="F24469">
        <v>29</v>
      </c>
      <c r="G24469">
        <v>614</v>
      </c>
      <c r="H24469">
        <v>4</v>
      </c>
      <c r="I24469" s="2" t="s">
        <v>12</v>
      </c>
    </row>
    <row r="24470" spans="1:9" ht="14.25" x14ac:dyDescent="0.2">
      <c r="A24470">
        <v>1388009</v>
      </c>
      <c r="B24470">
        <v>2</v>
      </c>
      <c r="C24470" s="1">
        <v>43392</v>
      </c>
      <c r="D24470" s="1"/>
      <c r="E24470">
        <v>733915</v>
      </c>
      <c r="F24470">
        <v>29</v>
      </c>
      <c r="G24470">
        <v>2506</v>
      </c>
      <c r="H24470">
        <v>6</v>
      </c>
      <c r="I24470" s="2" t="s">
        <v>12</v>
      </c>
    </row>
    <row r="24471" spans="1:9" ht="14.25" x14ac:dyDescent="0.2">
      <c r="A24471">
        <v>1388010</v>
      </c>
      <c r="B24471">
        <v>1</v>
      </c>
      <c r="C24471" s="1">
        <v>43392</v>
      </c>
      <c r="D24471" s="1"/>
      <c r="E24471">
        <v>710555</v>
      </c>
      <c r="F24471">
        <v>30</v>
      </c>
      <c r="G24471">
        <v>1463</v>
      </c>
      <c r="H24471">
        <v>2</v>
      </c>
      <c r="I24471" s="2" t="s">
        <v>12</v>
      </c>
    </row>
    <row r="24472" spans="1:9" ht="14.25" x14ac:dyDescent="0.2">
      <c r="A24472">
        <v>1388010</v>
      </c>
      <c r="B24472">
        <v>2</v>
      </c>
      <c r="C24472" s="1">
        <v>43392</v>
      </c>
      <c r="D24472" s="1"/>
      <c r="E24472">
        <v>710555</v>
      </c>
      <c r="F24472">
        <v>30</v>
      </c>
      <c r="G24472">
        <v>1482</v>
      </c>
      <c r="H24472">
        <v>1</v>
      </c>
      <c r="I24472" s="2" t="s">
        <v>12</v>
      </c>
    </row>
    <row r="24473" spans="1:9" ht="14.25" x14ac:dyDescent="0.2">
      <c r="A24473">
        <v>1388010</v>
      </c>
      <c r="B24473">
        <v>3</v>
      </c>
      <c r="C24473" s="1">
        <v>43392</v>
      </c>
      <c r="D24473" s="1"/>
      <c r="E24473">
        <v>710555</v>
      </c>
      <c r="F24473">
        <v>30</v>
      </c>
      <c r="G24473">
        <v>1570</v>
      </c>
      <c r="H24473">
        <v>6</v>
      </c>
      <c r="I24473" s="2" t="s">
        <v>12</v>
      </c>
    </row>
    <row r="24474" spans="1:9" ht="14.25" x14ac:dyDescent="0.2">
      <c r="A24474">
        <v>1388010</v>
      </c>
      <c r="B24474">
        <v>4</v>
      </c>
      <c r="C24474" s="1">
        <v>43392</v>
      </c>
      <c r="D24474" s="1"/>
      <c r="E24474">
        <v>710555</v>
      </c>
      <c r="F24474">
        <v>30</v>
      </c>
      <c r="G24474">
        <v>358</v>
      </c>
      <c r="H24474">
        <v>3</v>
      </c>
      <c r="I24474" s="2" t="s">
        <v>12</v>
      </c>
    </row>
    <row r="24475" spans="1:9" ht="14.25" x14ac:dyDescent="0.2">
      <c r="A24475">
        <v>1388011</v>
      </c>
      <c r="B24475">
        <v>1</v>
      </c>
      <c r="C24475" s="1">
        <v>43392</v>
      </c>
      <c r="D24475" s="1">
        <v>43395</v>
      </c>
      <c r="E24475">
        <v>1268661</v>
      </c>
      <c r="F24475">
        <v>0</v>
      </c>
      <c r="G24475">
        <v>1538</v>
      </c>
      <c r="H24475">
        <v>10</v>
      </c>
      <c r="I24475" s="2" t="s">
        <v>10</v>
      </c>
    </row>
    <row r="24476" spans="1:9" ht="14.25" x14ac:dyDescent="0.2">
      <c r="A24476">
        <v>1388011</v>
      </c>
      <c r="B24476">
        <v>2</v>
      </c>
      <c r="C24476" s="1">
        <v>43392</v>
      </c>
      <c r="D24476" s="1">
        <v>43395</v>
      </c>
      <c r="E24476">
        <v>1268661</v>
      </c>
      <c r="F24476">
        <v>0</v>
      </c>
      <c r="G24476">
        <v>87</v>
      </c>
      <c r="H24476">
        <v>2</v>
      </c>
      <c r="I24476" s="2" t="s">
        <v>10</v>
      </c>
    </row>
    <row r="24477" spans="1:9" ht="14.25" x14ac:dyDescent="0.2">
      <c r="A24477">
        <v>1388012</v>
      </c>
      <c r="B24477">
        <v>1</v>
      </c>
      <c r="C24477" s="1">
        <v>43392</v>
      </c>
      <c r="D24477" s="1"/>
      <c r="E24477">
        <v>678055</v>
      </c>
      <c r="F24477">
        <v>15</v>
      </c>
      <c r="G24477">
        <v>538</v>
      </c>
      <c r="H24477">
        <v>1</v>
      </c>
      <c r="I24477" s="2" t="s">
        <v>12</v>
      </c>
    </row>
    <row r="24478" spans="1:9" ht="14.25" x14ac:dyDescent="0.2">
      <c r="A24478">
        <v>1388012</v>
      </c>
      <c r="B24478">
        <v>2</v>
      </c>
      <c r="C24478" s="1">
        <v>43392</v>
      </c>
      <c r="D24478" s="1"/>
      <c r="E24478">
        <v>678055</v>
      </c>
      <c r="F24478">
        <v>15</v>
      </c>
      <c r="G24478">
        <v>460</v>
      </c>
      <c r="H24478">
        <v>8</v>
      </c>
      <c r="I24478" s="2" t="s">
        <v>12</v>
      </c>
    </row>
    <row r="24479" spans="1:9" ht="14.25" x14ac:dyDescent="0.2">
      <c r="A24479">
        <v>1388012</v>
      </c>
      <c r="B24479">
        <v>3</v>
      </c>
      <c r="C24479" s="1">
        <v>43392</v>
      </c>
      <c r="D24479" s="1"/>
      <c r="E24479">
        <v>678055</v>
      </c>
      <c r="F24479">
        <v>15</v>
      </c>
      <c r="G24479">
        <v>70</v>
      </c>
      <c r="H24479">
        <v>2</v>
      </c>
      <c r="I24479" s="2" t="s">
        <v>12</v>
      </c>
    </row>
    <row r="24480" spans="1:9" ht="14.25" x14ac:dyDescent="0.2">
      <c r="A24480">
        <v>1388012</v>
      </c>
      <c r="B24480">
        <v>4</v>
      </c>
      <c r="C24480" s="1">
        <v>43392</v>
      </c>
      <c r="D24480" s="1"/>
      <c r="E24480">
        <v>678055</v>
      </c>
      <c r="F24480">
        <v>15</v>
      </c>
      <c r="G24480">
        <v>2057</v>
      </c>
      <c r="H24480">
        <v>1</v>
      </c>
      <c r="I24480" s="2" t="s">
        <v>12</v>
      </c>
    </row>
    <row r="24481" spans="1:9" ht="14.25" x14ac:dyDescent="0.2">
      <c r="A24481">
        <v>1388012</v>
      </c>
      <c r="B24481">
        <v>5</v>
      </c>
      <c r="C24481" s="1">
        <v>43392</v>
      </c>
      <c r="D24481" s="1"/>
      <c r="E24481">
        <v>678055</v>
      </c>
      <c r="F24481">
        <v>15</v>
      </c>
      <c r="G24481">
        <v>2497</v>
      </c>
      <c r="H24481">
        <v>1</v>
      </c>
      <c r="I24481" s="2" t="s">
        <v>12</v>
      </c>
    </row>
    <row r="24482" spans="1:9" ht="14.25" x14ac:dyDescent="0.2">
      <c r="A24482">
        <v>1388012</v>
      </c>
      <c r="B24482">
        <v>6</v>
      </c>
      <c r="C24482" s="1">
        <v>43392</v>
      </c>
      <c r="D24482" s="1"/>
      <c r="E24482">
        <v>678055</v>
      </c>
      <c r="F24482">
        <v>15</v>
      </c>
      <c r="G24482">
        <v>649</v>
      </c>
      <c r="H24482">
        <v>3</v>
      </c>
      <c r="I24482" s="2" t="s">
        <v>12</v>
      </c>
    </row>
    <row r="24483" spans="1:9" ht="14.25" x14ac:dyDescent="0.2">
      <c r="A24483">
        <v>1388012</v>
      </c>
      <c r="B24483">
        <v>7</v>
      </c>
      <c r="C24483" s="1">
        <v>43392</v>
      </c>
      <c r="D24483" s="1"/>
      <c r="E24483">
        <v>678055</v>
      </c>
      <c r="F24483">
        <v>15</v>
      </c>
      <c r="G24483">
        <v>402</v>
      </c>
      <c r="H24483">
        <v>4</v>
      </c>
      <c r="I24483" s="2" t="s">
        <v>12</v>
      </c>
    </row>
    <row r="24484" spans="1:9" ht="14.25" x14ac:dyDescent="0.2">
      <c r="A24484">
        <v>1388013</v>
      </c>
      <c r="B24484">
        <v>1</v>
      </c>
      <c r="C24484" s="1">
        <v>43392</v>
      </c>
      <c r="D24484" s="1"/>
      <c r="E24484">
        <v>1144303</v>
      </c>
      <c r="F24484">
        <v>39</v>
      </c>
      <c r="G24484">
        <v>1436</v>
      </c>
      <c r="H24484">
        <v>9</v>
      </c>
      <c r="I24484" s="2" t="s">
        <v>11</v>
      </c>
    </row>
    <row r="24485" spans="1:9" ht="14.25" x14ac:dyDescent="0.2">
      <c r="A24485">
        <v>1388015</v>
      </c>
      <c r="B24485">
        <v>1</v>
      </c>
      <c r="C24485" s="1">
        <v>43392</v>
      </c>
      <c r="D24485" s="1">
        <v>43397</v>
      </c>
      <c r="E24485">
        <v>1256029</v>
      </c>
      <c r="F24485">
        <v>0</v>
      </c>
      <c r="G24485">
        <v>1391</v>
      </c>
      <c r="H24485">
        <v>1</v>
      </c>
      <c r="I24485" s="2" t="s">
        <v>10</v>
      </c>
    </row>
    <row r="24486" spans="1:9" ht="14.25" x14ac:dyDescent="0.2">
      <c r="A24486">
        <v>1388015</v>
      </c>
      <c r="B24486">
        <v>2</v>
      </c>
      <c r="C24486" s="1">
        <v>43392</v>
      </c>
      <c r="D24486" s="1">
        <v>43397</v>
      </c>
      <c r="E24486">
        <v>1256029</v>
      </c>
      <c r="F24486">
        <v>0</v>
      </c>
      <c r="G24486">
        <v>66</v>
      </c>
      <c r="H24486">
        <v>3</v>
      </c>
      <c r="I24486" s="2" t="s">
        <v>10</v>
      </c>
    </row>
    <row r="24487" spans="1:9" ht="14.25" x14ac:dyDescent="0.2">
      <c r="A24487">
        <v>1388015</v>
      </c>
      <c r="B24487">
        <v>3</v>
      </c>
      <c r="C24487" s="1">
        <v>43392</v>
      </c>
      <c r="D24487" s="1">
        <v>43397</v>
      </c>
      <c r="E24487">
        <v>1256029</v>
      </c>
      <c r="F24487">
        <v>0</v>
      </c>
      <c r="G24487">
        <v>454</v>
      </c>
      <c r="H24487">
        <v>1</v>
      </c>
      <c r="I24487" s="2" t="s">
        <v>10</v>
      </c>
    </row>
    <row r="24488" spans="1:9" ht="14.25" x14ac:dyDescent="0.2">
      <c r="A24488">
        <v>1388016</v>
      </c>
      <c r="B24488">
        <v>1</v>
      </c>
      <c r="C24488" s="1">
        <v>43392</v>
      </c>
      <c r="D24488" s="1"/>
      <c r="E24488">
        <v>633448</v>
      </c>
      <c r="F24488">
        <v>15</v>
      </c>
      <c r="G24488">
        <v>1631</v>
      </c>
      <c r="H24488">
        <v>2</v>
      </c>
      <c r="I24488" s="2" t="s">
        <v>12</v>
      </c>
    </row>
    <row r="24489" spans="1:9" ht="14.25" x14ac:dyDescent="0.2">
      <c r="A24489">
        <v>1388016</v>
      </c>
      <c r="B24489">
        <v>2</v>
      </c>
      <c r="C24489" s="1">
        <v>43392</v>
      </c>
      <c r="D24489" s="1"/>
      <c r="E24489">
        <v>633448</v>
      </c>
      <c r="F24489">
        <v>15</v>
      </c>
      <c r="G24489">
        <v>471</v>
      </c>
      <c r="H24489">
        <v>1</v>
      </c>
      <c r="I24489" s="2" t="s">
        <v>12</v>
      </c>
    </row>
    <row r="24490" spans="1:9" ht="14.25" x14ac:dyDescent="0.2">
      <c r="A24490">
        <v>1388016</v>
      </c>
      <c r="B24490">
        <v>3</v>
      </c>
      <c r="C24490" s="1">
        <v>43392</v>
      </c>
      <c r="D24490" s="1"/>
      <c r="E24490">
        <v>633448</v>
      </c>
      <c r="F24490">
        <v>15</v>
      </c>
      <c r="G24490">
        <v>401</v>
      </c>
      <c r="H24490">
        <v>1</v>
      </c>
      <c r="I24490" s="2" t="s">
        <v>12</v>
      </c>
    </row>
    <row r="24491" spans="1:9" ht="14.25" x14ac:dyDescent="0.2">
      <c r="A24491">
        <v>1388017</v>
      </c>
      <c r="B24491">
        <v>1</v>
      </c>
      <c r="C24491" s="1">
        <v>43392</v>
      </c>
      <c r="D24491" s="1">
        <v>43397</v>
      </c>
      <c r="E24491">
        <v>1411591</v>
      </c>
      <c r="F24491">
        <v>0</v>
      </c>
      <c r="G24491">
        <v>178</v>
      </c>
      <c r="H24491">
        <v>2</v>
      </c>
      <c r="I24491" s="2" t="s">
        <v>10</v>
      </c>
    </row>
    <row r="24492" spans="1:9" ht="14.25" x14ac:dyDescent="0.2">
      <c r="A24492">
        <v>1388017</v>
      </c>
      <c r="B24492">
        <v>2</v>
      </c>
      <c r="C24492" s="1">
        <v>43392</v>
      </c>
      <c r="D24492" s="1">
        <v>43397</v>
      </c>
      <c r="E24492">
        <v>1411591</v>
      </c>
      <c r="F24492">
        <v>0</v>
      </c>
      <c r="G24492">
        <v>1587</v>
      </c>
      <c r="H24492">
        <v>2</v>
      </c>
      <c r="I24492" s="2" t="s">
        <v>10</v>
      </c>
    </row>
    <row r="24493" spans="1:9" ht="14.25" x14ac:dyDescent="0.2">
      <c r="A24493">
        <v>1388018</v>
      </c>
      <c r="B24493">
        <v>1</v>
      </c>
      <c r="C24493" s="1">
        <v>43392</v>
      </c>
      <c r="D24493" s="1"/>
      <c r="E24493">
        <v>929598</v>
      </c>
      <c r="F24493">
        <v>38</v>
      </c>
      <c r="G24493">
        <v>454</v>
      </c>
      <c r="H24493">
        <v>1</v>
      </c>
      <c r="I24493" s="2" t="s">
        <v>11</v>
      </c>
    </row>
    <row r="24494" spans="1:9" ht="14.25" x14ac:dyDescent="0.2">
      <c r="A24494">
        <v>1388018</v>
      </c>
      <c r="B24494">
        <v>2</v>
      </c>
      <c r="C24494" s="1">
        <v>43392</v>
      </c>
      <c r="D24494" s="1"/>
      <c r="E24494">
        <v>929598</v>
      </c>
      <c r="F24494">
        <v>38</v>
      </c>
      <c r="G24494">
        <v>2156</v>
      </c>
      <c r="H24494">
        <v>4</v>
      </c>
      <c r="I24494" s="2" t="s">
        <v>11</v>
      </c>
    </row>
    <row r="24495" spans="1:9" ht="14.25" x14ac:dyDescent="0.2">
      <c r="A24495">
        <v>1388020</v>
      </c>
      <c r="B24495">
        <v>1</v>
      </c>
      <c r="C24495" s="1">
        <v>43392</v>
      </c>
      <c r="D24495" s="1"/>
      <c r="E24495">
        <v>1627365</v>
      </c>
      <c r="F24495">
        <v>44</v>
      </c>
      <c r="G24495">
        <v>93</v>
      </c>
      <c r="H24495">
        <v>2</v>
      </c>
      <c r="I24495" s="2" t="s">
        <v>10</v>
      </c>
    </row>
    <row r="24496" spans="1:9" ht="14.25" x14ac:dyDescent="0.2">
      <c r="A24496">
        <v>1388020</v>
      </c>
      <c r="B24496">
        <v>2</v>
      </c>
      <c r="C24496" s="1">
        <v>43392</v>
      </c>
      <c r="D24496" s="1"/>
      <c r="E24496">
        <v>1627365</v>
      </c>
      <c r="F24496">
        <v>44</v>
      </c>
      <c r="G24496">
        <v>1454</v>
      </c>
      <c r="H24496">
        <v>4</v>
      </c>
      <c r="I24496" s="2" t="s">
        <v>10</v>
      </c>
    </row>
    <row r="24497" spans="1:9" ht="14.25" x14ac:dyDescent="0.2">
      <c r="A24497">
        <v>1388020</v>
      </c>
      <c r="B24497">
        <v>3</v>
      </c>
      <c r="C24497" s="1">
        <v>43392</v>
      </c>
      <c r="D24497" s="1"/>
      <c r="E24497">
        <v>1627365</v>
      </c>
      <c r="F24497">
        <v>44</v>
      </c>
      <c r="G24497">
        <v>1696</v>
      </c>
      <c r="H24497">
        <v>3</v>
      </c>
      <c r="I24497" s="2" t="s">
        <v>10</v>
      </c>
    </row>
    <row r="24498" spans="1:9" ht="14.25" x14ac:dyDescent="0.2">
      <c r="A24498">
        <v>1389000</v>
      </c>
      <c r="B24498">
        <v>1</v>
      </c>
      <c r="C24498" s="1">
        <v>43393</v>
      </c>
      <c r="D24498" s="1"/>
      <c r="E24498">
        <v>793686</v>
      </c>
      <c r="F24498">
        <v>29</v>
      </c>
      <c r="G24498">
        <v>1714</v>
      </c>
      <c r="H24498">
        <v>7</v>
      </c>
      <c r="I24498" s="2" t="s">
        <v>12</v>
      </c>
    </row>
    <row r="24499" spans="1:9" ht="14.25" x14ac:dyDescent="0.2">
      <c r="A24499">
        <v>1389000</v>
      </c>
      <c r="B24499">
        <v>2</v>
      </c>
      <c r="C24499" s="1">
        <v>43393</v>
      </c>
      <c r="D24499" s="1"/>
      <c r="E24499">
        <v>793686</v>
      </c>
      <c r="F24499">
        <v>29</v>
      </c>
      <c r="G24499">
        <v>1604</v>
      </c>
      <c r="H24499">
        <v>2</v>
      </c>
      <c r="I24499" s="2" t="s">
        <v>12</v>
      </c>
    </row>
    <row r="24500" spans="1:9" ht="14.25" x14ac:dyDescent="0.2">
      <c r="A24500">
        <v>1389000</v>
      </c>
      <c r="B24500">
        <v>3</v>
      </c>
      <c r="C24500" s="1">
        <v>43393</v>
      </c>
      <c r="D24500" s="1"/>
      <c r="E24500">
        <v>793686</v>
      </c>
      <c r="F24500">
        <v>29</v>
      </c>
      <c r="G24500">
        <v>1644</v>
      </c>
      <c r="H24500">
        <v>1</v>
      </c>
      <c r="I24500" s="2" t="s">
        <v>12</v>
      </c>
    </row>
    <row r="24501" spans="1:9" ht="14.25" x14ac:dyDescent="0.2">
      <c r="A24501">
        <v>1389001</v>
      </c>
      <c r="B24501">
        <v>1</v>
      </c>
      <c r="C24501" s="1">
        <v>43393</v>
      </c>
      <c r="D24501" s="1"/>
      <c r="E24501">
        <v>1739992</v>
      </c>
      <c r="F24501">
        <v>44</v>
      </c>
      <c r="G24501">
        <v>441</v>
      </c>
      <c r="H24501">
        <v>2</v>
      </c>
      <c r="I24501" s="2" t="s">
        <v>10</v>
      </c>
    </row>
    <row r="24502" spans="1:9" ht="14.25" x14ac:dyDescent="0.2">
      <c r="A24502">
        <v>1389002</v>
      </c>
      <c r="B24502">
        <v>1</v>
      </c>
      <c r="C24502" s="1">
        <v>43393</v>
      </c>
      <c r="D24502" s="1"/>
      <c r="E24502">
        <v>253505</v>
      </c>
      <c r="F24502">
        <v>8</v>
      </c>
      <c r="G24502">
        <v>1316</v>
      </c>
      <c r="H24502">
        <v>4</v>
      </c>
      <c r="I24502" s="2" t="s">
        <v>9</v>
      </c>
    </row>
    <row r="24503" spans="1:9" ht="14.25" x14ac:dyDescent="0.2">
      <c r="A24503">
        <v>1389003</v>
      </c>
      <c r="B24503">
        <v>1</v>
      </c>
      <c r="C24503" s="1">
        <v>43393</v>
      </c>
      <c r="D24503" s="1"/>
      <c r="E24503">
        <v>1719541</v>
      </c>
      <c r="F24503">
        <v>44</v>
      </c>
      <c r="G24503">
        <v>1648</v>
      </c>
      <c r="H24503">
        <v>3</v>
      </c>
      <c r="I24503" s="2" t="s">
        <v>10</v>
      </c>
    </row>
    <row r="24504" spans="1:9" ht="14.25" x14ac:dyDescent="0.2">
      <c r="A24504">
        <v>1389003</v>
      </c>
      <c r="B24504">
        <v>2</v>
      </c>
      <c r="C24504" s="1">
        <v>43393</v>
      </c>
      <c r="D24504" s="1"/>
      <c r="E24504">
        <v>1719541</v>
      </c>
      <c r="F24504">
        <v>44</v>
      </c>
      <c r="G24504">
        <v>2442</v>
      </c>
      <c r="H24504">
        <v>3</v>
      </c>
      <c r="I24504" s="2" t="s">
        <v>10</v>
      </c>
    </row>
    <row r="24505" spans="1:9" ht="14.25" x14ac:dyDescent="0.2">
      <c r="A24505">
        <v>1389004</v>
      </c>
      <c r="B24505">
        <v>1</v>
      </c>
      <c r="C24505" s="1">
        <v>43393</v>
      </c>
      <c r="D24505" s="1"/>
      <c r="E24505">
        <v>1191709</v>
      </c>
      <c r="F24505">
        <v>39</v>
      </c>
      <c r="G24505">
        <v>1346</v>
      </c>
      <c r="H24505">
        <v>4</v>
      </c>
      <c r="I24505" s="2" t="s">
        <v>11</v>
      </c>
    </row>
    <row r="24506" spans="1:9" ht="14.25" x14ac:dyDescent="0.2">
      <c r="A24506">
        <v>1389004</v>
      </c>
      <c r="B24506">
        <v>2</v>
      </c>
      <c r="C24506" s="1">
        <v>43393</v>
      </c>
      <c r="D24506" s="1"/>
      <c r="E24506">
        <v>1191709</v>
      </c>
      <c r="F24506">
        <v>39</v>
      </c>
      <c r="G24506">
        <v>1696</v>
      </c>
      <c r="H24506">
        <v>1</v>
      </c>
      <c r="I24506" s="2" t="s">
        <v>11</v>
      </c>
    </row>
    <row r="24507" spans="1:9" ht="14.25" x14ac:dyDescent="0.2">
      <c r="A24507">
        <v>1389005</v>
      </c>
      <c r="B24507">
        <v>1</v>
      </c>
      <c r="C24507" s="1">
        <v>43393</v>
      </c>
      <c r="D24507" s="1"/>
      <c r="E24507">
        <v>1933298</v>
      </c>
      <c r="F24507">
        <v>55</v>
      </c>
      <c r="G24507">
        <v>1627</v>
      </c>
      <c r="H24507">
        <v>1</v>
      </c>
      <c r="I24507" s="2" t="s">
        <v>10</v>
      </c>
    </row>
    <row r="24508" spans="1:9" ht="14.25" x14ac:dyDescent="0.2">
      <c r="A24508">
        <v>1389006</v>
      </c>
      <c r="B24508">
        <v>1</v>
      </c>
      <c r="C24508" s="1">
        <v>43393</v>
      </c>
      <c r="D24508" s="1">
        <v>43398</v>
      </c>
      <c r="E24508">
        <v>1661596</v>
      </c>
      <c r="F24508">
        <v>0</v>
      </c>
      <c r="G24508">
        <v>1406</v>
      </c>
      <c r="H24508">
        <v>3</v>
      </c>
      <c r="I24508" s="2" t="s">
        <v>10</v>
      </c>
    </row>
    <row r="24509" spans="1:9" ht="14.25" x14ac:dyDescent="0.2">
      <c r="A24509">
        <v>1389006</v>
      </c>
      <c r="B24509">
        <v>2</v>
      </c>
      <c r="C24509" s="1">
        <v>43393</v>
      </c>
      <c r="D24509" s="1">
        <v>43398</v>
      </c>
      <c r="E24509">
        <v>1661596</v>
      </c>
      <c r="F24509">
        <v>0</v>
      </c>
      <c r="G24509">
        <v>464</v>
      </c>
      <c r="H24509">
        <v>2</v>
      </c>
      <c r="I24509" s="2" t="s">
        <v>10</v>
      </c>
    </row>
    <row r="24510" spans="1:9" ht="14.25" x14ac:dyDescent="0.2">
      <c r="A24510">
        <v>1389006</v>
      </c>
      <c r="B24510">
        <v>3</v>
      </c>
      <c r="C24510" s="1">
        <v>43393</v>
      </c>
      <c r="D24510" s="1">
        <v>43398</v>
      </c>
      <c r="E24510">
        <v>1661596</v>
      </c>
      <c r="F24510">
        <v>0</v>
      </c>
      <c r="G24510">
        <v>1685</v>
      </c>
      <c r="H24510">
        <v>8</v>
      </c>
      <c r="I24510" s="2" t="s">
        <v>10</v>
      </c>
    </row>
    <row r="24511" spans="1:9" ht="14.25" x14ac:dyDescent="0.2">
      <c r="A24511">
        <v>1389006</v>
      </c>
      <c r="B24511">
        <v>4</v>
      </c>
      <c r="C24511" s="1">
        <v>43393</v>
      </c>
      <c r="D24511" s="1">
        <v>43398</v>
      </c>
      <c r="E24511">
        <v>1661596</v>
      </c>
      <c r="F24511">
        <v>0</v>
      </c>
      <c r="G24511">
        <v>456</v>
      </c>
      <c r="H24511">
        <v>1</v>
      </c>
      <c r="I24511" s="2" t="s">
        <v>10</v>
      </c>
    </row>
    <row r="24512" spans="1:9" ht="14.25" x14ac:dyDescent="0.2">
      <c r="A24512">
        <v>1389007</v>
      </c>
      <c r="B24512">
        <v>1</v>
      </c>
      <c r="C24512" s="1">
        <v>43393</v>
      </c>
      <c r="D24512" s="1"/>
      <c r="E24512">
        <v>1224252</v>
      </c>
      <c r="F24512">
        <v>51</v>
      </c>
      <c r="G24512">
        <v>1475</v>
      </c>
      <c r="H24512">
        <v>2</v>
      </c>
      <c r="I24512" s="2" t="s">
        <v>10</v>
      </c>
    </row>
    <row r="24513" spans="1:9" ht="14.25" x14ac:dyDescent="0.2">
      <c r="A24513">
        <v>1389007</v>
      </c>
      <c r="B24513">
        <v>2</v>
      </c>
      <c r="C24513" s="1">
        <v>43393</v>
      </c>
      <c r="D24513" s="1"/>
      <c r="E24513">
        <v>1224252</v>
      </c>
      <c r="F24513">
        <v>51</v>
      </c>
      <c r="G24513">
        <v>894</v>
      </c>
      <c r="H24513">
        <v>1</v>
      </c>
      <c r="I24513" s="2" t="s">
        <v>10</v>
      </c>
    </row>
    <row r="24514" spans="1:9" ht="14.25" x14ac:dyDescent="0.2">
      <c r="A24514">
        <v>1389008</v>
      </c>
      <c r="B24514">
        <v>1</v>
      </c>
      <c r="C24514" s="1">
        <v>43393</v>
      </c>
      <c r="D24514" s="1"/>
      <c r="E24514">
        <v>535159</v>
      </c>
      <c r="F24514">
        <v>19</v>
      </c>
      <c r="G24514">
        <v>2461</v>
      </c>
      <c r="H24514">
        <v>2</v>
      </c>
      <c r="I24514" s="2" t="s">
        <v>12</v>
      </c>
    </row>
    <row r="24515" spans="1:9" ht="14.25" x14ac:dyDescent="0.2">
      <c r="A24515">
        <v>1389008</v>
      </c>
      <c r="B24515">
        <v>2</v>
      </c>
      <c r="C24515" s="1">
        <v>43393</v>
      </c>
      <c r="D24515" s="1"/>
      <c r="E24515">
        <v>535159</v>
      </c>
      <c r="F24515">
        <v>19</v>
      </c>
      <c r="G24515">
        <v>1409</v>
      </c>
      <c r="H24515">
        <v>4</v>
      </c>
      <c r="I24515" s="2" t="s">
        <v>12</v>
      </c>
    </row>
    <row r="24516" spans="1:9" ht="14.25" x14ac:dyDescent="0.2">
      <c r="A24516">
        <v>1389008</v>
      </c>
      <c r="B24516">
        <v>3</v>
      </c>
      <c r="C24516" s="1">
        <v>43393</v>
      </c>
      <c r="D24516" s="1"/>
      <c r="E24516">
        <v>535159</v>
      </c>
      <c r="F24516">
        <v>19</v>
      </c>
      <c r="G24516">
        <v>1604</v>
      </c>
      <c r="H24516">
        <v>8</v>
      </c>
      <c r="I24516" s="2" t="s">
        <v>12</v>
      </c>
    </row>
    <row r="24517" spans="1:9" ht="14.25" x14ac:dyDescent="0.2">
      <c r="A24517">
        <v>1389008</v>
      </c>
      <c r="B24517">
        <v>4</v>
      </c>
      <c r="C24517" s="1">
        <v>43393</v>
      </c>
      <c r="D24517" s="1"/>
      <c r="E24517">
        <v>535159</v>
      </c>
      <c r="F24517">
        <v>19</v>
      </c>
      <c r="G24517">
        <v>443</v>
      </c>
      <c r="H24517">
        <v>2</v>
      </c>
      <c r="I24517" s="2" t="s">
        <v>12</v>
      </c>
    </row>
    <row r="24518" spans="1:9" ht="14.25" x14ac:dyDescent="0.2">
      <c r="A24518">
        <v>1389008</v>
      </c>
      <c r="B24518">
        <v>5</v>
      </c>
      <c r="C24518" s="1">
        <v>43393</v>
      </c>
      <c r="D24518" s="1"/>
      <c r="E24518">
        <v>535159</v>
      </c>
      <c r="F24518">
        <v>19</v>
      </c>
      <c r="G24518">
        <v>155</v>
      </c>
      <c r="H24518">
        <v>1</v>
      </c>
      <c r="I24518" s="2" t="s">
        <v>12</v>
      </c>
    </row>
    <row r="24519" spans="1:9" ht="14.25" x14ac:dyDescent="0.2">
      <c r="A24519">
        <v>1389009</v>
      </c>
      <c r="B24519">
        <v>1</v>
      </c>
      <c r="C24519" s="1">
        <v>43393</v>
      </c>
      <c r="D24519" s="1"/>
      <c r="E24519">
        <v>1255402</v>
      </c>
      <c r="F24519">
        <v>49</v>
      </c>
      <c r="G24519">
        <v>1226</v>
      </c>
      <c r="H24519">
        <v>2</v>
      </c>
      <c r="I24519" s="2" t="s">
        <v>10</v>
      </c>
    </row>
    <row r="24520" spans="1:9" ht="14.25" x14ac:dyDescent="0.2">
      <c r="A24520">
        <v>1389011</v>
      </c>
      <c r="B24520">
        <v>1</v>
      </c>
      <c r="C24520" s="1">
        <v>43393</v>
      </c>
      <c r="D24520" s="1"/>
      <c r="E24520">
        <v>1468248</v>
      </c>
      <c r="F24520">
        <v>56</v>
      </c>
      <c r="G24520">
        <v>1586</v>
      </c>
      <c r="H24520">
        <v>5</v>
      </c>
      <c r="I24520" s="2" t="s">
        <v>10</v>
      </c>
    </row>
    <row r="24521" spans="1:9" ht="14.25" x14ac:dyDescent="0.2">
      <c r="A24521">
        <v>1389011</v>
      </c>
      <c r="B24521">
        <v>2</v>
      </c>
      <c r="C24521" s="1">
        <v>43393</v>
      </c>
      <c r="D24521" s="1"/>
      <c r="E24521">
        <v>1468248</v>
      </c>
      <c r="F24521">
        <v>56</v>
      </c>
      <c r="G24521">
        <v>449</v>
      </c>
      <c r="H24521">
        <v>5</v>
      </c>
      <c r="I24521" s="2" t="s">
        <v>10</v>
      </c>
    </row>
    <row r="24522" spans="1:9" ht="14.25" x14ac:dyDescent="0.2">
      <c r="A24522">
        <v>1389011</v>
      </c>
      <c r="B24522">
        <v>3</v>
      </c>
      <c r="C24522" s="1">
        <v>43393</v>
      </c>
      <c r="D24522" s="1"/>
      <c r="E24522">
        <v>1468248</v>
      </c>
      <c r="F24522">
        <v>56</v>
      </c>
      <c r="G24522">
        <v>420</v>
      </c>
      <c r="H24522">
        <v>3</v>
      </c>
      <c r="I24522" s="2" t="s">
        <v>10</v>
      </c>
    </row>
    <row r="24523" spans="1:9" ht="14.25" x14ac:dyDescent="0.2">
      <c r="A24523">
        <v>1389011</v>
      </c>
      <c r="B24523">
        <v>4</v>
      </c>
      <c r="C24523" s="1">
        <v>43393</v>
      </c>
      <c r="D24523" s="1"/>
      <c r="E24523">
        <v>1468248</v>
      </c>
      <c r="F24523">
        <v>56</v>
      </c>
      <c r="G24523">
        <v>850</v>
      </c>
      <c r="H24523">
        <v>1</v>
      </c>
      <c r="I24523" s="2" t="s">
        <v>10</v>
      </c>
    </row>
    <row r="24524" spans="1:9" ht="14.25" x14ac:dyDescent="0.2">
      <c r="A24524">
        <v>1389011</v>
      </c>
      <c r="B24524">
        <v>5</v>
      </c>
      <c r="C24524" s="1">
        <v>43393</v>
      </c>
      <c r="D24524" s="1"/>
      <c r="E24524">
        <v>1468248</v>
      </c>
      <c r="F24524">
        <v>56</v>
      </c>
      <c r="G24524">
        <v>1457</v>
      </c>
      <c r="H24524">
        <v>1</v>
      </c>
      <c r="I24524" s="2" t="s">
        <v>10</v>
      </c>
    </row>
    <row r="24525" spans="1:9" ht="14.25" x14ac:dyDescent="0.2">
      <c r="A24525">
        <v>1389011</v>
      </c>
      <c r="B24525">
        <v>6</v>
      </c>
      <c r="C24525" s="1">
        <v>43393</v>
      </c>
      <c r="D24525" s="1"/>
      <c r="E24525">
        <v>1468248</v>
      </c>
      <c r="F24525">
        <v>56</v>
      </c>
      <c r="G24525">
        <v>65</v>
      </c>
      <c r="H24525">
        <v>3</v>
      </c>
      <c r="I24525" s="2" t="s">
        <v>10</v>
      </c>
    </row>
    <row r="24526" spans="1:9" ht="14.25" x14ac:dyDescent="0.2">
      <c r="A24526">
        <v>1389011</v>
      </c>
      <c r="B24526">
        <v>7</v>
      </c>
      <c r="C24526" s="1">
        <v>43393</v>
      </c>
      <c r="D24526" s="1"/>
      <c r="E24526">
        <v>1468248</v>
      </c>
      <c r="F24526">
        <v>56</v>
      </c>
      <c r="G24526">
        <v>993</v>
      </c>
      <c r="H24526">
        <v>1</v>
      </c>
      <c r="I24526" s="2" t="s">
        <v>10</v>
      </c>
    </row>
    <row r="24527" spans="1:9" ht="14.25" x14ac:dyDescent="0.2">
      <c r="A24527">
        <v>1389013</v>
      </c>
      <c r="B24527">
        <v>1</v>
      </c>
      <c r="C24527" s="1">
        <v>43393</v>
      </c>
      <c r="D24527" s="1"/>
      <c r="E24527">
        <v>1512747</v>
      </c>
      <c r="F24527">
        <v>53</v>
      </c>
      <c r="G24527">
        <v>29</v>
      </c>
      <c r="H24527">
        <v>7</v>
      </c>
      <c r="I24527" s="2" t="s">
        <v>10</v>
      </c>
    </row>
    <row r="24528" spans="1:9" ht="14.25" x14ac:dyDescent="0.2">
      <c r="A24528">
        <v>1389013</v>
      </c>
      <c r="B24528">
        <v>2</v>
      </c>
      <c r="C24528" s="1">
        <v>43393</v>
      </c>
      <c r="D24528" s="1"/>
      <c r="E24528">
        <v>1512747</v>
      </c>
      <c r="F24528">
        <v>53</v>
      </c>
      <c r="G24528">
        <v>73</v>
      </c>
      <c r="H24528">
        <v>4</v>
      </c>
      <c r="I24528" s="2" t="s">
        <v>10</v>
      </c>
    </row>
    <row r="24529" spans="1:9" ht="14.25" x14ac:dyDescent="0.2">
      <c r="A24529">
        <v>1389015</v>
      </c>
      <c r="B24529">
        <v>1</v>
      </c>
      <c r="C24529" s="1">
        <v>43393</v>
      </c>
      <c r="D24529" s="1"/>
      <c r="E24529">
        <v>2033335</v>
      </c>
      <c r="F24529">
        <v>44</v>
      </c>
      <c r="G24529">
        <v>1634</v>
      </c>
      <c r="H24529">
        <v>1</v>
      </c>
      <c r="I24529" s="2" t="s">
        <v>10</v>
      </c>
    </row>
    <row r="24530" spans="1:9" ht="14.25" x14ac:dyDescent="0.2">
      <c r="A24530">
        <v>1389015</v>
      </c>
      <c r="B24530">
        <v>2</v>
      </c>
      <c r="C24530" s="1">
        <v>43393</v>
      </c>
      <c r="D24530" s="1"/>
      <c r="E24530">
        <v>2033335</v>
      </c>
      <c r="F24530">
        <v>44</v>
      </c>
      <c r="G24530">
        <v>86</v>
      </c>
      <c r="H24530">
        <v>5</v>
      </c>
      <c r="I24530" s="2" t="s">
        <v>10</v>
      </c>
    </row>
    <row r="24531" spans="1:9" ht="14.25" x14ac:dyDescent="0.2">
      <c r="A24531">
        <v>1389015</v>
      </c>
      <c r="B24531">
        <v>3</v>
      </c>
      <c r="C24531" s="1">
        <v>43393</v>
      </c>
      <c r="D24531" s="1"/>
      <c r="E24531">
        <v>2033335</v>
      </c>
      <c r="F24531">
        <v>44</v>
      </c>
      <c r="G24531">
        <v>87</v>
      </c>
      <c r="H24531">
        <v>6</v>
      </c>
      <c r="I24531" s="2" t="s">
        <v>10</v>
      </c>
    </row>
    <row r="24532" spans="1:9" ht="14.25" x14ac:dyDescent="0.2">
      <c r="A24532">
        <v>1389015</v>
      </c>
      <c r="B24532">
        <v>5</v>
      </c>
      <c r="C24532" s="1">
        <v>43393</v>
      </c>
      <c r="D24532" s="1"/>
      <c r="E24532">
        <v>2033335</v>
      </c>
      <c r="F24532">
        <v>44</v>
      </c>
      <c r="G24532">
        <v>1685</v>
      </c>
      <c r="H24532">
        <v>4</v>
      </c>
      <c r="I24532" s="2" t="s">
        <v>10</v>
      </c>
    </row>
    <row r="24533" spans="1:9" ht="14.25" x14ac:dyDescent="0.2">
      <c r="A24533">
        <v>1389015</v>
      </c>
      <c r="B24533">
        <v>6</v>
      </c>
      <c r="C24533" s="1">
        <v>43393</v>
      </c>
      <c r="D24533" s="1"/>
      <c r="E24533">
        <v>2033335</v>
      </c>
      <c r="F24533">
        <v>44</v>
      </c>
      <c r="G24533">
        <v>1023</v>
      </c>
      <c r="H24533">
        <v>3</v>
      </c>
      <c r="I24533" s="2" t="s">
        <v>10</v>
      </c>
    </row>
    <row r="24534" spans="1:9" ht="14.25" x14ac:dyDescent="0.2">
      <c r="A24534">
        <v>1389016</v>
      </c>
      <c r="B24534">
        <v>1</v>
      </c>
      <c r="C24534" s="1">
        <v>43393</v>
      </c>
      <c r="D24534" s="1"/>
      <c r="E24534">
        <v>2016610</v>
      </c>
      <c r="F24534">
        <v>43</v>
      </c>
      <c r="G24534">
        <v>560</v>
      </c>
      <c r="H24534">
        <v>3</v>
      </c>
      <c r="I24534" s="2" t="s">
        <v>10</v>
      </c>
    </row>
    <row r="24535" spans="1:9" ht="14.25" x14ac:dyDescent="0.2">
      <c r="A24535">
        <v>1389016</v>
      </c>
      <c r="B24535">
        <v>2</v>
      </c>
      <c r="C24535" s="1">
        <v>43393</v>
      </c>
      <c r="D24535" s="1"/>
      <c r="E24535">
        <v>2016610</v>
      </c>
      <c r="F24535">
        <v>43</v>
      </c>
      <c r="G24535">
        <v>51</v>
      </c>
      <c r="H24535">
        <v>2</v>
      </c>
      <c r="I24535" s="2" t="s">
        <v>10</v>
      </c>
    </row>
    <row r="24536" spans="1:9" ht="14.25" x14ac:dyDescent="0.2">
      <c r="A24536">
        <v>1389017</v>
      </c>
      <c r="B24536">
        <v>1</v>
      </c>
      <c r="C24536" s="1">
        <v>43393</v>
      </c>
      <c r="D24536" s="1"/>
      <c r="E24536">
        <v>585598</v>
      </c>
      <c r="F24536">
        <v>27</v>
      </c>
      <c r="G24536">
        <v>1600</v>
      </c>
      <c r="H24536">
        <v>1</v>
      </c>
      <c r="I24536" s="2" t="s">
        <v>12</v>
      </c>
    </row>
    <row r="24537" spans="1:9" ht="14.25" x14ac:dyDescent="0.2">
      <c r="A24537">
        <v>1389017</v>
      </c>
      <c r="B24537">
        <v>2</v>
      </c>
      <c r="C24537" s="1">
        <v>43393</v>
      </c>
      <c r="D24537" s="1"/>
      <c r="E24537">
        <v>585598</v>
      </c>
      <c r="F24537">
        <v>27</v>
      </c>
      <c r="G24537">
        <v>1820</v>
      </c>
      <c r="H24537">
        <v>5</v>
      </c>
      <c r="I24537" s="2" t="s">
        <v>12</v>
      </c>
    </row>
    <row r="24538" spans="1:9" ht="14.25" x14ac:dyDescent="0.2">
      <c r="A24538">
        <v>1389017</v>
      </c>
      <c r="B24538">
        <v>3</v>
      </c>
      <c r="C24538" s="1">
        <v>43393</v>
      </c>
      <c r="D24538" s="1"/>
      <c r="E24538">
        <v>585598</v>
      </c>
      <c r="F24538">
        <v>27</v>
      </c>
      <c r="G24538">
        <v>375</v>
      </c>
      <c r="H24538">
        <v>2</v>
      </c>
      <c r="I24538" s="2" t="s">
        <v>12</v>
      </c>
    </row>
    <row r="24539" spans="1:9" ht="14.25" x14ac:dyDescent="0.2">
      <c r="A24539">
        <v>1389018</v>
      </c>
      <c r="B24539">
        <v>1</v>
      </c>
      <c r="C24539" s="1">
        <v>43393</v>
      </c>
      <c r="D24539" s="1"/>
      <c r="E24539">
        <v>526582</v>
      </c>
      <c r="F24539">
        <v>21</v>
      </c>
      <c r="G24539">
        <v>1423</v>
      </c>
      <c r="H24539">
        <v>1</v>
      </c>
      <c r="I24539" s="2" t="s">
        <v>12</v>
      </c>
    </row>
    <row r="24540" spans="1:9" ht="14.25" x14ac:dyDescent="0.2">
      <c r="A24540">
        <v>1389018</v>
      </c>
      <c r="B24540">
        <v>2</v>
      </c>
      <c r="C24540" s="1">
        <v>43393</v>
      </c>
      <c r="D24540" s="1"/>
      <c r="E24540">
        <v>526582</v>
      </c>
      <c r="F24540">
        <v>21</v>
      </c>
      <c r="G24540">
        <v>2046</v>
      </c>
      <c r="H24540">
        <v>3</v>
      </c>
      <c r="I24540" s="2" t="s">
        <v>12</v>
      </c>
    </row>
    <row r="24541" spans="1:9" ht="14.25" x14ac:dyDescent="0.2">
      <c r="A24541">
        <v>1389018</v>
      </c>
      <c r="B24541">
        <v>3</v>
      </c>
      <c r="C24541" s="1">
        <v>43393</v>
      </c>
      <c r="D24541" s="1"/>
      <c r="E24541">
        <v>526582</v>
      </c>
      <c r="F24541">
        <v>21</v>
      </c>
      <c r="G24541">
        <v>405</v>
      </c>
      <c r="H24541">
        <v>7</v>
      </c>
      <c r="I24541" s="2" t="s">
        <v>12</v>
      </c>
    </row>
    <row r="24542" spans="1:9" ht="14.25" x14ac:dyDescent="0.2">
      <c r="A24542">
        <v>1389018</v>
      </c>
      <c r="B24542">
        <v>4</v>
      </c>
      <c r="C24542" s="1">
        <v>43393</v>
      </c>
      <c r="D24542" s="1"/>
      <c r="E24542">
        <v>526582</v>
      </c>
      <c r="F24542">
        <v>21</v>
      </c>
      <c r="G24542">
        <v>1516</v>
      </c>
      <c r="H24542">
        <v>5</v>
      </c>
      <c r="I24542" s="2" t="s">
        <v>12</v>
      </c>
    </row>
    <row r="24543" spans="1:9" ht="14.25" x14ac:dyDescent="0.2">
      <c r="A24543">
        <v>1389018</v>
      </c>
      <c r="B24543">
        <v>5</v>
      </c>
      <c r="C24543" s="1">
        <v>43393</v>
      </c>
      <c r="D24543" s="1"/>
      <c r="E24543">
        <v>526582</v>
      </c>
      <c r="F24543">
        <v>21</v>
      </c>
      <c r="G24543">
        <v>673</v>
      </c>
      <c r="H24543">
        <v>5</v>
      </c>
      <c r="I24543" s="2" t="s">
        <v>12</v>
      </c>
    </row>
    <row r="24544" spans="1:9" ht="14.25" x14ac:dyDescent="0.2">
      <c r="A24544">
        <v>1389019</v>
      </c>
      <c r="B24544">
        <v>1</v>
      </c>
      <c r="C24544" s="1">
        <v>43393</v>
      </c>
      <c r="D24544" s="1"/>
      <c r="E24544">
        <v>1798806</v>
      </c>
      <c r="F24544">
        <v>59</v>
      </c>
      <c r="G24544">
        <v>1692</v>
      </c>
      <c r="H24544">
        <v>4</v>
      </c>
      <c r="I24544" s="2" t="s">
        <v>10</v>
      </c>
    </row>
    <row r="24545" spans="1:9" ht="14.25" x14ac:dyDescent="0.2">
      <c r="A24545">
        <v>1389019</v>
      </c>
      <c r="B24545">
        <v>2</v>
      </c>
      <c r="C24545" s="1">
        <v>43393</v>
      </c>
      <c r="D24545" s="1"/>
      <c r="E24545">
        <v>1798806</v>
      </c>
      <c r="F24545">
        <v>59</v>
      </c>
      <c r="G24545">
        <v>95</v>
      </c>
      <c r="H24545">
        <v>2</v>
      </c>
      <c r="I24545" s="2" t="s">
        <v>10</v>
      </c>
    </row>
    <row r="24546" spans="1:9" ht="14.25" x14ac:dyDescent="0.2">
      <c r="A24546">
        <v>1389020</v>
      </c>
      <c r="B24546">
        <v>1</v>
      </c>
      <c r="C24546" s="1">
        <v>43393</v>
      </c>
      <c r="D24546" s="1"/>
      <c r="E24546">
        <v>1780669</v>
      </c>
      <c r="F24546">
        <v>57</v>
      </c>
      <c r="G24546">
        <v>146</v>
      </c>
      <c r="H24546">
        <v>6</v>
      </c>
      <c r="I24546" s="2" t="s">
        <v>10</v>
      </c>
    </row>
    <row r="24547" spans="1:9" ht="14.25" x14ac:dyDescent="0.2">
      <c r="A24547">
        <v>1389020</v>
      </c>
      <c r="B24547">
        <v>2</v>
      </c>
      <c r="C24547" s="1">
        <v>43393</v>
      </c>
      <c r="D24547" s="1"/>
      <c r="E24547">
        <v>1780669</v>
      </c>
      <c r="F24547">
        <v>57</v>
      </c>
      <c r="G24547">
        <v>1710</v>
      </c>
      <c r="H24547">
        <v>1</v>
      </c>
      <c r="I24547" s="2" t="s">
        <v>10</v>
      </c>
    </row>
    <row r="24548" spans="1:9" ht="14.25" x14ac:dyDescent="0.2">
      <c r="A24548">
        <v>1389021</v>
      </c>
      <c r="B24548">
        <v>1</v>
      </c>
      <c r="C24548" s="1">
        <v>43393</v>
      </c>
      <c r="D24548" s="1"/>
      <c r="E24548">
        <v>1960256</v>
      </c>
      <c r="F24548">
        <v>47</v>
      </c>
      <c r="G24548">
        <v>1786</v>
      </c>
      <c r="H24548">
        <v>1</v>
      </c>
      <c r="I24548" s="2" t="s">
        <v>10</v>
      </c>
    </row>
    <row r="24549" spans="1:9" ht="14.25" x14ac:dyDescent="0.2">
      <c r="A24549">
        <v>1389021</v>
      </c>
      <c r="B24549">
        <v>2</v>
      </c>
      <c r="C24549" s="1">
        <v>43393</v>
      </c>
      <c r="D24549" s="1"/>
      <c r="E24549">
        <v>1960256</v>
      </c>
      <c r="F24549">
        <v>47</v>
      </c>
      <c r="G24549">
        <v>1631</v>
      </c>
      <c r="H24549">
        <v>6</v>
      </c>
      <c r="I24549" s="2" t="s">
        <v>10</v>
      </c>
    </row>
    <row r="24550" spans="1:9" ht="14.25" x14ac:dyDescent="0.2">
      <c r="A24550">
        <v>1389022</v>
      </c>
      <c r="B24550">
        <v>1</v>
      </c>
      <c r="C24550" s="1">
        <v>43393</v>
      </c>
      <c r="D24550" s="1"/>
      <c r="E24550">
        <v>1211824</v>
      </c>
      <c r="F24550">
        <v>62</v>
      </c>
      <c r="G24550">
        <v>1990</v>
      </c>
      <c r="H24550">
        <v>1</v>
      </c>
      <c r="I24550" s="2" t="s">
        <v>10</v>
      </c>
    </row>
    <row r="24551" spans="1:9" ht="14.25" x14ac:dyDescent="0.2">
      <c r="A24551">
        <v>1389023</v>
      </c>
      <c r="B24551">
        <v>1</v>
      </c>
      <c r="C24551" s="1">
        <v>43393</v>
      </c>
      <c r="D24551" s="1"/>
      <c r="E24551">
        <v>1999721</v>
      </c>
      <c r="F24551">
        <v>47</v>
      </c>
      <c r="G24551">
        <v>1656</v>
      </c>
      <c r="H24551">
        <v>1</v>
      </c>
      <c r="I24551" s="2" t="s">
        <v>10</v>
      </c>
    </row>
    <row r="24552" spans="1:9" ht="14.25" x14ac:dyDescent="0.2">
      <c r="A24552">
        <v>1389023</v>
      </c>
      <c r="B24552">
        <v>2</v>
      </c>
      <c r="C24552" s="1">
        <v>43393</v>
      </c>
      <c r="D24552" s="1"/>
      <c r="E24552">
        <v>1999721</v>
      </c>
      <c r="F24552">
        <v>47</v>
      </c>
      <c r="G24552">
        <v>83</v>
      </c>
      <c r="H24552">
        <v>1</v>
      </c>
      <c r="I24552" s="2" t="s">
        <v>10</v>
      </c>
    </row>
    <row r="24553" spans="1:9" ht="14.25" x14ac:dyDescent="0.2">
      <c r="A24553">
        <v>1389023</v>
      </c>
      <c r="B24553">
        <v>3</v>
      </c>
      <c r="C24553" s="1">
        <v>43393</v>
      </c>
      <c r="D24553" s="1"/>
      <c r="E24553">
        <v>1999721</v>
      </c>
      <c r="F24553">
        <v>47</v>
      </c>
      <c r="G24553">
        <v>432</v>
      </c>
      <c r="H24553">
        <v>7</v>
      </c>
      <c r="I24553" s="2" t="s">
        <v>10</v>
      </c>
    </row>
    <row r="24554" spans="1:9" ht="14.25" x14ac:dyDescent="0.2">
      <c r="A24554">
        <v>1389024</v>
      </c>
      <c r="B24554">
        <v>1</v>
      </c>
      <c r="C24554" s="1">
        <v>43393</v>
      </c>
      <c r="D24554" s="1"/>
      <c r="E24554">
        <v>1189747</v>
      </c>
      <c r="F24554">
        <v>40</v>
      </c>
      <c r="G24554">
        <v>165</v>
      </c>
      <c r="H24554">
        <v>1</v>
      </c>
      <c r="I24554" s="2" t="s">
        <v>11</v>
      </c>
    </row>
    <row r="24555" spans="1:9" ht="14.25" x14ac:dyDescent="0.2">
      <c r="A24555">
        <v>1389024</v>
      </c>
      <c r="B24555">
        <v>2</v>
      </c>
      <c r="C24555" s="1">
        <v>43393</v>
      </c>
      <c r="D24555" s="1"/>
      <c r="E24555">
        <v>1189747</v>
      </c>
      <c r="F24555">
        <v>40</v>
      </c>
      <c r="G24555">
        <v>75</v>
      </c>
      <c r="H24555">
        <v>4</v>
      </c>
      <c r="I24555" s="2" t="s">
        <v>11</v>
      </c>
    </row>
    <row r="24556" spans="1:9" ht="14.25" x14ac:dyDescent="0.2">
      <c r="A24556">
        <v>1389024</v>
      </c>
      <c r="B24556">
        <v>3</v>
      </c>
      <c r="C24556" s="1">
        <v>43393</v>
      </c>
      <c r="D24556" s="1"/>
      <c r="E24556">
        <v>1189747</v>
      </c>
      <c r="F24556">
        <v>40</v>
      </c>
      <c r="G24556">
        <v>1462</v>
      </c>
      <c r="H24556">
        <v>7</v>
      </c>
      <c r="I24556" s="2" t="s">
        <v>11</v>
      </c>
    </row>
    <row r="24557" spans="1:9" ht="14.25" x14ac:dyDescent="0.2">
      <c r="A24557">
        <v>1389025</v>
      </c>
      <c r="B24557">
        <v>1</v>
      </c>
      <c r="C24557" s="1">
        <v>43393</v>
      </c>
      <c r="D24557" s="1"/>
      <c r="E24557">
        <v>1865718</v>
      </c>
      <c r="F24557">
        <v>55</v>
      </c>
      <c r="G24557">
        <v>1295</v>
      </c>
      <c r="H24557">
        <v>5</v>
      </c>
      <c r="I24557" s="2" t="s">
        <v>10</v>
      </c>
    </row>
    <row r="24558" spans="1:9" ht="14.25" x14ac:dyDescent="0.2">
      <c r="A24558">
        <v>1389025</v>
      </c>
      <c r="B24558">
        <v>2</v>
      </c>
      <c r="C24558" s="1">
        <v>43393</v>
      </c>
      <c r="D24558" s="1"/>
      <c r="E24558">
        <v>1865718</v>
      </c>
      <c r="F24558">
        <v>55</v>
      </c>
      <c r="G24558">
        <v>1626</v>
      </c>
      <c r="H24558">
        <v>1</v>
      </c>
      <c r="I24558" s="2" t="s">
        <v>10</v>
      </c>
    </row>
    <row r="24559" spans="1:9" ht="14.25" x14ac:dyDescent="0.2">
      <c r="A24559">
        <v>1389025</v>
      </c>
      <c r="B24559">
        <v>3</v>
      </c>
      <c r="C24559" s="1">
        <v>43393</v>
      </c>
      <c r="D24559" s="1"/>
      <c r="E24559">
        <v>1865718</v>
      </c>
      <c r="F24559">
        <v>55</v>
      </c>
      <c r="G24559">
        <v>106</v>
      </c>
      <c r="H24559">
        <v>2</v>
      </c>
      <c r="I24559" s="2" t="s">
        <v>10</v>
      </c>
    </row>
    <row r="24560" spans="1:9" ht="14.25" x14ac:dyDescent="0.2">
      <c r="A24560">
        <v>1389026</v>
      </c>
      <c r="B24560">
        <v>1</v>
      </c>
      <c r="C24560" s="1">
        <v>43393</v>
      </c>
      <c r="D24560" s="1">
        <v>43398</v>
      </c>
      <c r="E24560">
        <v>2093929</v>
      </c>
      <c r="F24560">
        <v>0</v>
      </c>
      <c r="G24560">
        <v>97</v>
      </c>
      <c r="H24560">
        <v>7</v>
      </c>
      <c r="I24560" s="2" t="s">
        <v>10</v>
      </c>
    </row>
    <row r="24561" spans="1:9" ht="14.25" x14ac:dyDescent="0.2">
      <c r="A24561">
        <v>1389027</v>
      </c>
      <c r="B24561">
        <v>1</v>
      </c>
      <c r="C24561" s="1">
        <v>43393</v>
      </c>
      <c r="D24561" s="1"/>
      <c r="E24561">
        <v>1039919</v>
      </c>
      <c r="F24561">
        <v>38</v>
      </c>
      <c r="G24561">
        <v>1706</v>
      </c>
      <c r="H24561">
        <v>1</v>
      </c>
      <c r="I24561" s="2" t="s">
        <v>11</v>
      </c>
    </row>
    <row r="24562" spans="1:9" ht="14.25" x14ac:dyDescent="0.2">
      <c r="A24562">
        <v>1389028</v>
      </c>
      <c r="B24562">
        <v>1</v>
      </c>
      <c r="C24562" s="1">
        <v>43393</v>
      </c>
      <c r="D24562" s="1"/>
      <c r="E24562">
        <v>1955238</v>
      </c>
      <c r="F24562">
        <v>53</v>
      </c>
      <c r="G24562">
        <v>2360</v>
      </c>
      <c r="H24562">
        <v>3</v>
      </c>
      <c r="I24562" s="2" t="s">
        <v>10</v>
      </c>
    </row>
    <row r="24563" spans="1:9" ht="14.25" x14ac:dyDescent="0.2">
      <c r="A24563">
        <v>1389028</v>
      </c>
      <c r="B24563">
        <v>2</v>
      </c>
      <c r="C24563" s="1">
        <v>43393</v>
      </c>
      <c r="D24563" s="1"/>
      <c r="E24563">
        <v>1955238</v>
      </c>
      <c r="F24563">
        <v>53</v>
      </c>
      <c r="G24563">
        <v>66</v>
      </c>
      <c r="H24563">
        <v>1</v>
      </c>
      <c r="I24563" s="2" t="s">
        <v>10</v>
      </c>
    </row>
    <row r="24564" spans="1:9" ht="14.25" x14ac:dyDescent="0.2">
      <c r="A24564">
        <v>1389029</v>
      </c>
      <c r="B24564">
        <v>1</v>
      </c>
      <c r="C24564" s="1">
        <v>43393</v>
      </c>
      <c r="D24564" s="1"/>
      <c r="E24564">
        <v>445890</v>
      </c>
      <c r="F24564">
        <v>27</v>
      </c>
      <c r="G24564">
        <v>103</v>
      </c>
      <c r="H24564">
        <v>10</v>
      </c>
      <c r="I24564" s="2" t="s">
        <v>12</v>
      </c>
    </row>
    <row r="24565" spans="1:9" ht="14.25" x14ac:dyDescent="0.2">
      <c r="A24565">
        <v>1389029</v>
      </c>
      <c r="B24565">
        <v>2</v>
      </c>
      <c r="C24565" s="1">
        <v>43393</v>
      </c>
      <c r="D24565" s="1"/>
      <c r="E24565">
        <v>445890</v>
      </c>
      <c r="F24565">
        <v>27</v>
      </c>
      <c r="G24565">
        <v>2081</v>
      </c>
      <c r="H24565">
        <v>2</v>
      </c>
      <c r="I24565" s="2" t="s">
        <v>12</v>
      </c>
    </row>
    <row r="24566" spans="1:9" ht="14.25" x14ac:dyDescent="0.2">
      <c r="A24566">
        <v>1389030</v>
      </c>
      <c r="B24566">
        <v>1</v>
      </c>
      <c r="C24566" s="1">
        <v>43393</v>
      </c>
      <c r="D24566" s="1"/>
      <c r="E24566">
        <v>1224615</v>
      </c>
      <c r="F24566">
        <v>54</v>
      </c>
      <c r="G24566">
        <v>64</v>
      </c>
      <c r="H24566">
        <v>1</v>
      </c>
      <c r="I24566" s="2" t="s">
        <v>10</v>
      </c>
    </row>
    <row r="24567" spans="1:9" ht="14.25" x14ac:dyDescent="0.2">
      <c r="A24567">
        <v>1389030</v>
      </c>
      <c r="B24567">
        <v>2</v>
      </c>
      <c r="C24567" s="1">
        <v>43393</v>
      </c>
      <c r="D24567" s="1"/>
      <c r="E24567">
        <v>1224615</v>
      </c>
      <c r="F24567">
        <v>54</v>
      </c>
      <c r="G24567">
        <v>348</v>
      </c>
      <c r="H24567">
        <v>3</v>
      </c>
      <c r="I24567" s="2" t="s">
        <v>10</v>
      </c>
    </row>
    <row r="24568" spans="1:9" ht="14.25" x14ac:dyDescent="0.2">
      <c r="A24568">
        <v>1389031</v>
      </c>
      <c r="B24568">
        <v>1</v>
      </c>
      <c r="C24568" s="1">
        <v>43393</v>
      </c>
      <c r="D24568" s="1"/>
      <c r="E24568">
        <v>1382226</v>
      </c>
      <c r="F24568">
        <v>53</v>
      </c>
      <c r="G24568">
        <v>446</v>
      </c>
      <c r="H24568">
        <v>2</v>
      </c>
      <c r="I24568" s="2" t="s">
        <v>10</v>
      </c>
    </row>
    <row r="24569" spans="1:9" ht="14.25" x14ac:dyDescent="0.2">
      <c r="A24569">
        <v>1389031</v>
      </c>
      <c r="B24569">
        <v>2</v>
      </c>
      <c r="C24569" s="1">
        <v>43393</v>
      </c>
      <c r="D24569" s="1"/>
      <c r="E24569">
        <v>1382226</v>
      </c>
      <c r="F24569">
        <v>53</v>
      </c>
      <c r="G24569">
        <v>364</v>
      </c>
      <c r="H24569">
        <v>5</v>
      </c>
      <c r="I24569" s="2" t="s">
        <v>10</v>
      </c>
    </row>
    <row r="24570" spans="1:9" ht="14.25" x14ac:dyDescent="0.2">
      <c r="A24570">
        <v>1389032</v>
      </c>
      <c r="B24570">
        <v>1</v>
      </c>
      <c r="C24570" s="1">
        <v>43393</v>
      </c>
      <c r="D24570" s="1">
        <v>43395</v>
      </c>
      <c r="E24570">
        <v>660527</v>
      </c>
      <c r="F24570">
        <v>0</v>
      </c>
      <c r="G24570">
        <v>1674</v>
      </c>
      <c r="H24570">
        <v>3</v>
      </c>
      <c r="I24570" s="2" t="s">
        <v>12</v>
      </c>
    </row>
    <row r="24571" spans="1:9" ht="14.25" x14ac:dyDescent="0.2">
      <c r="A24571">
        <v>1389032</v>
      </c>
      <c r="B24571">
        <v>2</v>
      </c>
      <c r="C24571" s="1">
        <v>43393</v>
      </c>
      <c r="D24571" s="1">
        <v>43395</v>
      </c>
      <c r="E24571">
        <v>660527</v>
      </c>
      <c r="F24571">
        <v>0</v>
      </c>
      <c r="G24571">
        <v>459</v>
      </c>
      <c r="H24571">
        <v>8</v>
      </c>
      <c r="I24571" s="2" t="s">
        <v>12</v>
      </c>
    </row>
    <row r="24572" spans="1:9" ht="14.25" x14ac:dyDescent="0.2">
      <c r="A24572">
        <v>1389032</v>
      </c>
      <c r="B24572">
        <v>3</v>
      </c>
      <c r="C24572" s="1">
        <v>43393</v>
      </c>
      <c r="D24572" s="1">
        <v>43395</v>
      </c>
      <c r="E24572">
        <v>660527</v>
      </c>
      <c r="F24572">
        <v>0</v>
      </c>
      <c r="G24572">
        <v>75</v>
      </c>
      <c r="H24572">
        <v>2</v>
      </c>
      <c r="I24572" s="2" t="s">
        <v>12</v>
      </c>
    </row>
    <row r="24573" spans="1:9" ht="14.25" x14ac:dyDescent="0.2">
      <c r="A24573">
        <v>1389033</v>
      </c>
      <c r="B24573">
        <v>1</v>
      </c>
      <c r="C24573" s="1">
        <v>43393</v>
      </c>
      <c r="D24573" s="1">
        <v>43396</v>
      </c>
      <c r="E24573">
        <v>1517394</v>
      </c>
      <c r="F24573">
        <v>0</v>
      </c>
      <c r="G24573">
        <v>1688</v>
      </c>
      <c r="H24573">
        <v>1</v>
      </c>
      <c r="I24573" s="2" t="s">
        <v>10</v>
      </c>
    </row>
    <row r="24574" spans="1:9" ht="14.25" x14ac:dyDescent="0.2">
      <c r="A24574">
        <v>1389034</v>
      </c>
      <c r="B24574">
        <v>1</v>
      </c>
      <c r="C24574" s="1">
        <v>43393</v>
      </c>
      <c r="D24574" s="1"/>
      <c r="E24574">
        <v>1281731</v>
      </c>
      <c r="F24574">
        <v>45</v>
      </c>
      <c r="G24574">
        <v>1966</v>
      </c>
      <c r="H24574">
        <v>3</v>
      </c>
      <c r="I24574" s="2" t="s">
        <v>10</v>
      </c>
    </row>
    <row r="24575" spans="1:9" ht="14.25" x14ac:dyDescent="0.2">
      <c r="A24575">
        <v>1389034</v>
      </c>
      <c r="B24575">
        <v>2</v>
      </c>
      <c r="C24575" s="1">
        <v>43393</v>
      </c>
      <c r="D24575" s="1"/>
      <c r="E24575">
        <v>1281731</v>
      </c>
      <c r="F24575">
        <v>45</v>
      </c>
      <c r="G24575">
        <v>1999</v>
      </c>
      <c r="H24575">
        <v>2</v>
      </c>
      <c r="I24575" s="2" t="s">
        <v>10</v>
      </c>
    </row>
    <row r="24576" spans="1:9" ht="14.25" x14ac:dyDescent="0.2">
      <c r="A24576">
        <v>1389034</v>
      </c>
      <c r="B24576">
        <v>3</v>
      </c>
      <c r="C24576" s="1">
        <v>43393</v>
      </c>
      <c r="D24576" s="1"/>
      <c r="E24576">
        <v>1281731</v>
      </c>
      <c r="F24576">
        <v>45</v>
      </c>
      <c r="G24576">
        <v>1734</v>
      </c>
      <c r="H24576">
        <v>1</v>
      </c>
      <c r="I24576" s="2" t="s">
        <v>10</v>
      </c>
    </row>
    <row r="24577" spans="1:9" ht="14.25" x14ac:dyDescent="0.2">
      <c r="A24577">
        <v>1389035</v>
      </c>
      <c r="B24577">
        <v>1</v>
      </c>
      <c r="C24577" s="1">
        <v>43393</v>
      </c>
      <c r="D24577" s="1"/>
      <c r="E24577">
        <v>1011540</v>
      </c>
      <c r="F24577">
        <v>39</v>
      </c>
      <c r="G24577">
        <v>1572</v>
      </c>
      <c r="H24577">
        <v>2</v>
      </c>
      <c r="I24577" s="2" t="s">
        <v>11</v>
      </c>
    </row>
    <row r="24578" spans="1:9" ht="14.25" x14ac:dyDescent="0.2">
      <c r="A24578">
        <v>1389036</v>
      </c>
      <c r="B24578">
        <v>1</v>
      </c>
      <c r="C24578" s="1">
        <v>43393</v>
      </c>
      <c r="D24578" s="1"/>
      <c r="E24578">
        <v>526851</v>
      </c>
      <c r="F24578">
        <v>23</v>
      </c>
      <c r="G24578">
        <v>101</v>
      </c>
      <c r="H24578">
        <v>1</v>
      </c>
      <c r="I24578" s="2" t="s">
        <v>12</v>
      </c>
    </row>
    <row r="24579" spans="1:9" ht="14.25" x14ac:dyDescent="0.2">
      <c r="A24579">
        <v>1390000</v>
      </c>
      <c r="B24579">
        <v>1</v>
      </c>
      <c r="C24579" s="1">
        <v>43394</v>
      </c>
      <c r="D24579" s="1">
        <v>43398</v>
      </c>
      <c r="E24579">
        <v>1072821</v>
      </c>
      <c r="F24579">
        <v>0</v>
      </c>
      <c r="G24579">
        <v>1688</v>
      </c>
      <c r="H24579">
        <v>2</v>
      </c>
      <c r="I24579" s="2" t="s">
        <v>11</v>
      </c>
    </row>
    <row r="24580" spans="1:9" ht="14.25" x14ac:dyDescent="0.2">
      <c r="A24580">
        <v>1390000</v>
      </c>
      <c r="B24580">
        <v>2</v>
      </c>
      <c r="C24580" s="1">
        <v>43394</v>
      </c>
      <c r="D24580" s="1">
        <v>43398</v>
      </c>
      <c r="E24580">
        <v>1072821</v>
      </c>
      <c r="F24580">
        <v>0</v>
      </c>
      <c r="G24580">
        <v>2129</v>
      </c>
      <c r="H24580">
        <v>2</v>
      </c>
      <c r="I24580" s="2" t="s">
        <v>11</v>
      </c>
    </row>
    <row r="24581" spans="1:9" ht="14.25" x14ac:dyDescent="0.2">
      <c r="A24581">
        <v>1390001</v>
      </c>
      <c r="B24581">
        <v>1</v>
      </c>
      <c r="C24581" s="1">
        <v>43394</v>
      </c>
      <c r="D24581" s="1"/>
      <c r="E24581">
        <v>1433269</v>
      </c>
      <c r="F24581">
        <v>47</v>
      </c>
      <c r="G24581">
        <v>1805</v>
      </c>
      <c r="H24581">
        <v>1</v>
      </c>
      <c r="I24581" s="2" t="s">
        <v>10</v>
      </c>
    </row>
    <row r="24582" spans="1:9" ht="14.25" x14ac:dyDescent="0.2">
      <c r="A24582">
        <v>1390001</v>
      </c>
      <c r="B24582">
        <v>2</v>
      </c>
      <c r="C24582" s="1">
        <v>43394</v>
      </c>
      <c r="D24582" s="1"/>
      <c r="E24582">
        <v>1433269</v>
      </c>
      <c r="F24582">
        <v>47</v>
      </c>
      <c r="G24582">
        <v>1122</v>
      </c>
      <c r="H24582">
        <v>1</v>
      </c>
      <c r="I24582" s="2" t="s">
        <v>10</v>
      </c>
    </row>
    <row r="24583" spans="1:9" ht="14.25" x14ac:dyDescent="0.2">
      <c r="A24583">
        <v>1390002</v>
      </c>
      <c r="B24583">
        <v>1</v>
      </c>
      <c r="C24583" s="1">
        <v>43394</v>
      </c>
      <c r="D24583" s="1"/>
      <c r="E24583">
        <v>71343</v>
      </c>
      <c r="F24583">
        <v>4</v>
      </c>
      <c r="G24583">
        <v>536</v>
      </c>
      <c r="H24583">
        <v>1</v>
      </c>
      <c r="I24583" s="2" t="s">
        <v>13</v>
      </c>
    </row>
    <row r="24584" spans="1:9" ht="14.25" x14ac:dyDescent="0.2">
      <c r="A24584">
        <v>1390002</v>
      </c>
      <c r="B24584">
        <v>2</v>
      </c>
      <c r="C24584" s="1">
        <v>43394</v>
      </c>
      <c r="D24584" s="1"/>
      <c r="E24584">
        <v>71343</v>
      </c>
      <c r="F24584">
        <v>4</v>
      </c>
      <c r="G24584">
        <v>457</v>
      </c>
      <c r="H24584">
        <v>3</v>
      </c>
      <c r="I24584" s="2" t="s">
        <v>13</v>
      </c>
    </row>
    <row r="24585" spans="1:9" ht="14.25" x14ac:dyDescent="0.2">
      <c r="A24585">
        <v>1391000</v>
      </c>
      <c r="B24585">
        <v>1</v>
      </c>
      <c r="C24585" s="1">
        <v>43395</v>
      </c>
      <c r="D24585" s="1"/>
      <c r="E24585">
        <v>1790366</v>
      </c>
      <c r="F24585">
        <v>43</v>
      </c>
      <c r="G24585">
        <v>671</v>
      </c>
      <c r="H24585">
        <v>1</v>
      </c>
      <c r="I24585" s="2" t="s">
        <v>10</v>
      </c>
    </row>
    <row r="24586" spans="1:9" ht="14.25" x14ac:dyDescent="0.2">
      <c r="A24586">
        <v>1391000</v>
      </c>
      <c r="B24586">
        <v>2</v>
      </c>
      <c r="C24586" s="1">
        <v>43395</v>
      </c>
      <c r="D24586" s="1"/>
      <c r="E24586">
        <v>1790366</v>
      </c>
      <c r="F24586">
        <v>43</v>
      </c>
      <c r="G24586">
        <v>2177</v>
      </c>
      <c r="H24586">
        <v>5</v>
      </c>
      <c r="I24586" s="2" t="s">
        <v>10</v>
      </c>
    </row>
    <row r="24587" spans="1:9" ht="14.25" x14ac:dyDescent="0.2">
      <c r="A24587">
        <v>1391000</v>
      </c>
      <c r="B24587">
        <v>3</v>
      </c>
      <c r="C24587" s="1">
        <v>43395</v>
      </c>
      <c r="D24587" s="1"/>
      <c r="E24587">
        <v>1790366</v>
      </c>
      <c r="F24587">
        <v>43</v>
      </c>
      <c r="G24587">
        <v>521</v>
      </c>
      <c r="H24587">
        <v>4</v>
      </c>
      <c r="I24587" s="2" t="s">
        <v>10</v>
      </c>
    </row>
    <row r="24588" spans="1:9" ht="14.25" x14ac:dyDescent="0.2">
      <c r="A24588">
        <v>1391002</v>
      </c>
      <c r="B24588">
        <v>1</v>
      </c>
      <c r="C24588" s="1">
        <v>43395</v>
      </c>
      <c r="D24588" s="1"/>
      <c r="E24588">
        <v>1959237</v>
      </c>
      <c r="F24588">
        <v>57</v>
      </c>
      <c r="G24588">
        <v>1574</v>
      </c>
      <c r="H24588">
        <v>3</v>
      </c>
      <c r="I24588" s="2" t="s">
        <v>10</v>
      </c>
    </row>
    <row r="24589" spans="1:9" ht="14.25" x14ac:dyDescent="0.2">
      <c r="A24589">
        <v>1391002</v>
      </c>
      <c r="B24589">
        <v>2</v>
      </c>
      <c r="C24589" s="1">
        <v>43395</v>
      </c>
      <c r="D24589" s="1"/>
      <c r="E24589">
        <v>1959237</v>
      </c>
      <c r="F24589">
        <v>57</v>
      </c>
      <c r="G24589">
        <v>433</v>
      </c>
      <c r="H24589">
        <v>1</v>
      </c>
      <c r="I24589" s="2" t="s">
        <v>10</v>
      </c>
    </row>
    <row r="24590" spans="1:9" ht="14.25" x14ac:dyDescent="0.2">
      <c r="A24590">
        <v>1391002</v>
      </c>
      <c r="B24590">
        <v>3</v>
      </c>
      <c r="C24590" s="1">
        <v>43395</v>
      </c>
      <c r="D24590" s="1"/>
      <c r="E24590">
        <v>1959237</v>
      </c>
      <c r="F24590">
        <v>57</v>
      </c>
      <c r="G24590">
        <v>1648</v>
      </c>
      <c r="H24590">
        <v>2</v>
      </c>
      <c r="I24590" s="2" t="s">
        <v>10</v>
      </c>
    </row>
    <row r="24591" spans="1:9" ht="14.25" x14ac:dyDescent="0.2">
      <c r="A24591">
        <v>1391002</v>
      </c>
      <c r="B24591">
        <v>4</v>
      </c>
      <c r="C24591" s="1">
        <v>43395</v>
      </c>
      <c r="D24591" s="1"/>
      <c r="E24591">
        <v>1959237</v>
      </c>
      <c r="F24591">
        <v>57</v>
      </c>
      <c r="G24591">
        <v>96</v>
      </c>
      <c r="H24591">
        <v>3</v>
      </c>
      <c r="I24591" s="2" t="s">
        <v>10</v>
      </c>
    </row>
    <row r="24592" spans="1:9" ht="14.25" x14ac:dyDescent="0.2">
      <c r="A24592">
        <v>1391002</v>
      </c>
      <c r="B24592">
        <v>5</v>
      </c>
      <c r="C24592" s="1">
        <v>43395</v>
      </c>
      <c r="D24592" s="1"/>
      <c r="E24592">
        <v>1959237</v>
      </c>
      <c r="F24592">
        <v>57</v>
      </c>
      <c r="G24592">
        <v>435</v>
      </c>
      <c r="H24592">
        <v>4</v>
      </c>
      <c r="I24592" s="2" t="s">
        <v>10</v>
      </c>
    </row>
    <row r="24593" spans="1:9" ht="14.25" x14ac:dyDescent="0.2">
      <c r="A24593">
        <v>1391002</v>
      </c>
      <c r="B24593">
        <v>6</v>
      </c>
      <c r="C24593" s="1">
        <v>43395</v>
      </c>
      <c r="D24593" s="1"/>
      <c r="E24593">
        <v>1959237</v>
      </c>
      <c r="F24593">
        <v>57</v>
      </c>
      <c r="G24593">
        <v>103</v>
      </c>
      <c r="H24593">
        <v>10</v>
      </c>
      <c r="I24593" s="2" t="s">
        <v>10</v>
      </c>
    </row>
    <row r="24594" spans="1:9" ht="14.25" x14ac:dyDescent="0.2">
      <c r="A24594">
        <v>1391003</v>
      </c>
      <c r="B24594">
        <v>1</v>
      </c>
      <c r="C24594" s="1">
        <v>43395</v>
      </c>
      <c r="D24594" s="1"/>
      <c r="E24594">
        <v>1114873</v>
      </c>
      <c r="F24594">
        <v>40</v>
      </c>
      <c r="G24594">
        <v>115</v>
      </c>
      <c r="H24594">
        <v>1</v>
      </c>
      <c r="I24594" s="2" t="s">
        <v>11</v>
      </c>
    </row>
    <row r="24595" spans="1:9" ht="14.25" x14ac:dyDescent="0.2">
      <c r="A24595">
        <v>1391004</v>
      </c>
      <c r="B24595">
        <v>1</v>
      </c>
      <c r="C24595" s="1">
        <v>43395</v>
      </c>
      <c r="D24595" s="1">
        <v>43400</v>
      </c>
      <c r="E24595">
        <v>1203486</v>
      </c>
      <c r="F24595">
        <v>0</v>
      </c>
      <c r="G24595">
        <v>1599</v>
      </c>
      <c r="H24595">
        <v>1</v>
      </c>
      <c r="I24595" s="2" t="s">
        <v>10</v>
      </c>
    </row>
    <row r="24596" spans="1:9" ht="14.25" x14ac:dyDescent="0.2">
      <c r="A24596">
        <v>1391004</v>
      </c>
      <c r="B24596">
        <v>2</v>
      </c>
      <c r="C24596" s="1">
        <v>43395</v>
      </c>
      <c r="D24596" s="1">
        <v>43400</v>
      </c>
      <c r="E24596">
        <v>1203486</v>
      </c>
      <c r="F24596">
        <v>0</v>
      </c>
      <c r="G24596">
        <v>1653</v>
      </c>
      <c r="H24596">
        <v>1</v>
      </c>
      <c r="I24596" s="2" t="s">
        <v>10</v>
      </c>
    </row>
    <row r="24597" spans="1:9" ht="14.25" x14ac:dyDescent="0.2">
      <c r="A24597">
        <v>1391004</v>
      </c>
      <c r="B24597">
        <v>3</v>
      </c>
      <c r="C24597" s="1">
        <v>43395</v>
      </c>
      <c r="D24597" s="1">
        <v>43400</v>
      </c>
      <c r="E24597">
        <v>1203486</v>
      </c>
      <c r="F24597">
        <v>0</v>
      </c>
      <c r="G24597">
        <v>1676</v>
      </c>
      <c r="H24597">
        <v>2</v>
      </c>
      <c r="I24597" s="2" t="s">
        <v>10</v>
      </c>
    </row>
    <row r="24598" spans="1:9" ht="14.25" x14ac:dyDescent="0.2">
      <c r="A24598">
        <v>1391006</v>
      </c>
      <c r="B24598">
        <v>1</v>
      </c>
      <c r="C24598" s="1">
        <v>43395</v>
      </c>
      <c r="D24598" s="1"/>
      <c r="E24598">
        <v>1502234</v>
      </c>
      <c r="F24598">
        <v>55</v>
      </c>
      <c r="G24598">
        <v>441</v>
      </c>
      <c r="H24598">
        <v>1</v>
      </c>
      <c r="I24598" s="2" t="s">
        <v>10</v>
      </c>
    </row>
    <row r="24599" spans="1:9" ht="14.25" x14ac:dyDescent="0.2">
      <c r="A24599">
        <v>1391006</v>
      </c>
      <c r="B24599">
        <v>2</v>
      </c>
      <c r="C24599" s="1">
        <v>43395</v>
      </c>
      <c r="D24599" s="1"/>
      <c r="E24599">
        <v>1502234</v>
      </c>
      <c r="F24599">
        <v>55</v>
      </c>
      <c r="G24599">
        <v>68</v>
      </c>
      <c r="H24599">
        <v>1</v>
      </c>
      <c r="I24599" s="2" t="s">
        <v>10</v>
      </c>
    </row>
    <row r="24600" spans="1:9" ht="14.25" x14ac:dyDescent="0.2">
      <c r="A24600">
        <v>1391007</v>
      </c>
      <c r="B24600">
        <v>1</v>
      </c>
      <c r="C24600" s="1">
        <v>43395</v>
      </c>
      <c r="D24600" s="1"/>
      <c r="E24600">
        <v>1793240</v>
      </c>
      <c r="F24600">
        <v>51</v>
      </c>
      <c r="G24600">
        <v>1530</v>
      </c>
      <c r="H24600">
        <v>1</v>
      </c>
      <c r="I24600" s="2" t="s">
        <v>10</v>
      </c>
    </row>
    <row r="24601" spans="1:9" ht="14.25" x14ac:dyDescent="0.2">
      <c r="A24601">
        <v>1391008</v>
      </c>
      <c r="B24601">
        <v>1</v>
      </c>
      <c r="C24601" s="1">
        <v>43395</v>
      </c>
      <c r="D24601" s="1"/>
      <c r="E24601">
        <v>737978</v>
      </c>
      <c r="F24601">
        <v>30</v>
      </c>
      <c r="G24601">
        <v>621</v>
      </c>
      <c r="H24601">
        <v>5</v>
      </c>
      <c r="I24601" s="2" t="s">
        <v>12</v>
      </c>
    </row>
    <row r="24602" spans="1:9" ht="14.25" x14ac:dyDescent="0.2">
      <c r="A24602">
        <v>1391008</v>
      </c>
      <c r="B24602">
        <v>2</v>
      </c>
      <c r="C24602" s="1">
        <v>43395</v>
      </c>
      <c r="D24602" s="1"/>
      <c r="E24602">
        <v>737978</v>
      </c>
      <c r="F24602">
        <v>30</v>
      </c>
      <c r="G24602">
        <v>2498</v>
      </c>
      <c r="H24602">
        <v>1</v>
      </c>
      <c r="I24602" s="2" t="s">
        <v>12</v>
      </c>
    </row>
    <row r="24603" spans="1:9" ht="14.25" x14ac:dyDescent="0.2">
      <c r="A24603">
        <v>1391008</v>
      </c>
      <c r="B24603">
        <v>3</v>
      </c>
      <c r="C24603" s="1">
        <v>43395</v>
      </c>
      <c r="D24603" s="1"/>
      <c r="E24603">
        <v>737978</v>
      </c>
      <c r="F24603">
        <v>30</v>
      </c>
      <c r="G24603">
        <v>454</v>
      </c>
      <c r="H24603">
        <v>2</v>
      </c>
      <c r="I24603" s="2" t="s">
        <v>12</v>
      </c>
    </row>
    <row r="24604" spans="1:9" ht="14.25" x14ac:dyDescent="0.2">
      <c r="A24604">
        <v>1391009</v>
      </c>
      <c r="B24604">
        <v>1</v>
      </c>
      <c r="C24604" s="1">
        <v>43395</v>
      </c>
      <c r="D24604" s="1"/>
      <c r="E24604">
        <v>351758</v>
      </c>
      <c r="F24604">
        <v>9</v>
      </c>
      <c r="G24604">
        <v>1643</v>
      </c>
      <c r="H24604">
        <v>3</v>
      </c>
      <c r="I24604" s="2" t="s">
        <v>9</v>
      </c>
    </row>
    <row r="24605" spans="1:9" ht="14.25" x14ac:dyDescent="0.2">
      <c r="A24605">
        <v>1391009</v>
      </c>
      <c r="B24605">
        <v>2</v>
      </c>
      <c r="C24605" s="1">
        <v>43395</v>
      </c>
      <c r="D24605" s="1"/>
      <c r="E24605">
        <v>351758</v>
      </c>
      <c r="F24605">
        <v>9</v>
      </c>
      <c r="G24605">
        <v>380</v>
      </c>
      <c r="H24605">
        <v>3</v>
      </c>
      <c r="I24605" s="2" t="s">
        <v>9</v>
      </c>
    </row>
    <row r="24606" spans="1:9" ht="14.25" x14ac:dyDescent="0.2">
      <c r="A24606">
        <v>1391010</v>
      </c>
      <c r="B24606">
        <v>1</v>
      </c>
      <c r="C24606" s="1">
        <v>43395</v>
      </c>
      <c r="D24606" s="1"/>
      <c r="E24606">
        <v>1825407</v>
      </c>
      <c r="F24606">
        <v>44</v>
      </c>
      <c r="G24606">
        <v>1468</v>
      </c>
      <c r="H24606">
        <v>1</v>
      </c>
      <c r="I24606" s="2" t="s">
        <v>10</v>
      </c>
    </row>
    <row r="24607" spans="1:9" ht="14.25" x14ac:dyDescent="0.2">
      <c r="A24607">
        <v>1391010</v>
      </c>
      <c r="B24607">
        <v>2</v>
      </c>
      <c r="C24607" s="1">
        <v>43395</v>
      </c>
      <c r="D24607" s="1"/>
      <c r="E24607">
        <v>1825407</v>
      </c>
      <c r="F24607">
        <v>44</v>
      </c>
      <c r="G24607">
        <v>444</v>
      </c>
      <c r="H24607">
        <v>2</v>
      </c>
      <c r="I24607" s="2" t="s">
        <v>10</v>
      </c>
    </row>
    <row r="24608" spans="1:9" ht="14.25" x14ac:dyDescent="0.2">
      <c r="A24608">
        <v>1391011</v>
      </c>
      <c r="B24608">
        <v>1</v>
      </c>
      <c r="C24608" s="1">
        <v>43395</v>
      </c>
      <c r="D24608" s="1"/>
      <c r="E24608">
        <v>1750513</v>
      </c>
      <c r="F24608">
        <v>47</v>
      </c>
      <c r="G24608">
        <v>57</v>
      </c>
      <c r="H24608">
        <v>1</v>
      </c>
      <c r="I24608" s="2" t="s">
        <v>10</v>
      </c>
    </row>
    <row r="24609" spans="1:9" ht="14.25" x14ac:dyDescent="0.2">
      <c r="A24609">
        <v>1391012</v>
      </c>
      <c r="B24609">
        <v>1</v>
      </c>
      <c r="C24609" s="1">
        <v>43395</v>
      </c>
      <c r="D24609" s="1">
        <v>43401</v>
      </c>
      <c r="E24609">
        <v>381188</v>
      </c>
      <c r="F24609">
        <v>0</v>
      </c>
      <c r="G24609">
        <v>1424</v>
      </c>
      <c r="H24609">
        <v>2</v>
      </c>
      <c r="I24609" s="2" t="s">
        <v>9</v>
      </c>
    </row>
    <row r="24610" spans="1:9" ht="14.25" x14ac:dyDescent="0.2">
      <c r="A24610">
        <v>1391012</v>
      </c>
      <c r="B24610">
        <v>2</v>
      </c>
      <c r="C24610" s="1">
        <v>43395</v>
      </c>
      <c r="D24610" s="1">
        <v>43401</v>
      </c>
      <c r="E24610">
        <v>381188</v>
      </c>
      <c r="F24610">
        <v>0</v>
      </c>
      <c r="G24610">
        <v>433</v>
      </c>
      <c r="H24610">
        <v>1</v>
      </c>
      <c r="I24610" s="2" t="s">
        <v>9</v>
      </c>
    </row>
    <row r="24611" spans="1:9" ht="14.25" x14ac:dyDescent="0.2">
      <c r="A24611">
        <v>1391012</v>
      </c>
      <c r="B24611">
        <v>3</v>
      </c>
      <c r="C24611" s="1">
        <v>43395</v>
      </c>
      <c r="D24611" s="1">
        <v>43401</v>
      </c>
      <c r="E24611">
        <v>381188</v>
      </c>
      <c r="F24611">
        <v>0</v>
      </c>
      <c r="G24611">
        <v>815</v>
      </c>
      <c r="H24611">
        <v>3</v>
      </c>
      <c r="I24611" s="2" t="s">
        <v>9</v>
      </c>
    </row>
    <row r="24612" spans="1:9" ht="14.25" x14ac:dyDescent="0.2">
      <c r="A24612">
        <v>1391013</v>
      </c>
      <c r="B24612">
        <v>1</v>
      </c>
      <c r="C24612" s="1">
        <v>43395</v>
      </c>
      <c r="D24612" s="1"/>
      <c r="E24612">
        <v>770560</v>
      </c>
      <c r="F24612">
        <v>29</v>
      </c>
      <c r="G24612">
        <v>1602</v>
      </c>
      <c r="H24612">
        <v>2</v>
      </c>
      <c r="I24612" s="2" t="s">
        <v>12</v>
      </c>
    </row>
    <row r="24613" spans="1:9" ht="14.25" x14ac:dyDescent="0.2">
      <c r="A24613">
        <v>1391013</v>
      </c>
      <c r="B24613">
        <v>2</v>
      </c>
      <c r="C24613" s="1">
        <v>43395</v>
      </c>
      <c r="D24613" s="1"/>
      <c r="E24613">
        <v>770560</v>
      </c>
      <c r="F24613">
        <v>29</v>
      </c>
      <c r="G24613">
        <v>2121</v>
      </c>
      <c r="H24613">
        <v>10</v>
      </c>
      <c r="I24613" s="2" t="s">
        <v>12</v>
      </c>
    </row>
    <row r="24614" spans="1:9" ht="14.25" x14ac:dyDescent="0.2">
      <c r="A24614">
        <v>1391014</v>
      </c>
      <c r="B24614">
        <v>1</v>
      </c>
      <c r="C24614" s="1">
        <v>43395</v>
      </c>
      <c r="D24614" s="1"/>
      <c r="E24614">
        <v>1135188</v>
      </c>
      <c r="F24614">
        <v>36</v>
      </c>
      <c r="G24614">
        <v>1551</v>
      </c>
      <c r="H24614">
        <v>1</v>
      </c>
      <c r="I24614" s="2" t="s">
        <v>11</v>
      </c>
    </row>
    <row r="24615" spans="1:9" ht="14.25" x14ac:dyDescent="0.2">
      <c r="A24615">
        <v>1391014</v>
      </c>
      <c r="B24615">
        <v>2</v>
      </c>
      <c r="C24615" s="1">
        <v>43395</v>
      </c>
      <c r="D24615" s="1"/>
      <c r="E24615">
        <v>1135188</v>
      </c>
      <c r="F24615">
        <v>36</v>
      </c>
      <c r="G24615">
        <v>2493</v>
      </c>
      <c r="H24615">
        <v>1</v>
      </c>
      <c r="I24615" s="2" t="s">
        <v>11</v>
      </c>
    </row>
    <row r="24616" spans="1:9" ht="14.25" x14ac:dyDescent="0.2">
      <c r="A24616">
        <v>1391014</v>
      </c>
      <c r="B24616">
        <v>3</v>
      </c>
      <c r="C24616" s="1">
        <v>43395</v>
      </c>
      <c r="D24616" s="1"/>
      <c r="E24616">
        <v>1135188</v>
      </c>
      <c r="F24616">
        <v>36</v>
      </c>
      <c r="G24616">
        <v>1457</v>
      </c>
      <c r="H24616">
        <v>1</v>
      </c>
      <c r="I24616" s="2" t="s">
        <v>11</v>
      </c>
    </row>
    <row r="24617" spans="1:9" ht="14.25" x14ac:dyDescent="0.2">
      <c r="A24617">
        <v>1391014</v>
      </c>
      <c r="B24617">
        <v>4</v>
      </c>
      <c r="C24617" s="1">
        <v>43395</v>
      </c>
      <c r="D24617" s="1"/>
      <c r="E24617">
        <v>1135188</v>
      </c>
      <c r="F24617">
        <v>36</v>
      </c>
      <c r="G24617">
        <v>1424</v>
      </c>
      <c r="H24617">
        <v>5</v>
      </c>
      <c r="I24617" s="2" t="s">
        <v>11</v>
      </c>
    </row>
    <row r="24618" spans="1:9" ht="14.25" x14ac:dyDescent="0.2">
      <c r="A24618">
        <v>1391015</v>
      </c>
      <c r="B24618">
        <v>1</v>
      </c>
      <c r="C24618" s="1">
        <v>43395</v>
      </c>
      <c r="D24618" s="1"/>
      <c r="E24618">
        <v>1676445</v>
      </c>
      <c r="F24618">
        <v>56</v>
      </c>
      <c r="G24618">
        <v>2149</v>
      </c>
      <c r="H24618">
        <v>1</v>
      </c>
      <c r="I24618" s="2" t="s">
        <v>10</v>
      </c>
    </row>
    <row r="24619" spans="1:9" ht="14.25" x14ac:dyDescent="0.2">
      <c r="A24619">
        <v>1391016</v>
      </c>
      <c r="B24619">
        <v>1</v>
      </c>
      <c r="C24619" s="1">
        <v>43395</v>
      </c>
      <c r="D24619" s="1"/>
      <c r="E24619">
        <v>979160</v>
      </c>
      <c r="F24619">
        <v>40</v>
      </c>
      <c r="G24619">
        <v>185</v>
      </c>
      <c r="H24619">
        <v>3</v>
      </c>
      <c r="I24619" s="2" t="s">
        <v>11</v>
      </c>
    </row>
    <row r="24620" spans="1:9" ht="14.25" x14ac:dyDescent="0.2">
      <c r="A24620">
        <v>1391016</v>
      </c>
      <c r="B24620">
        <v>2</v>
      </c>
      <c r="C24620" s="1">
        <v>43395</v>
      </c>
      <c r="D24620" s="1"/>
      <c r="E24620">
        <v>979160</v>
      </c>
      <c r="F24620">
        <v>40</v>
      </c>
      <c r="G24620">
        <v>1447</v>
      </c>
      <c r="H24620">
        <v>1</v>
      </c>
      <c r="I24620" s="2" t="s">
        <v>11</v>
      </c>
    </row>
    <row r="24621" spans="1:9" ht="14.25" x14ac:dyDescent="0.2">
      <c r="A24621">
        <v>1392000</v>
      </c>
      <c r="B24621">
        <v>1</v>
      </c>
      <c r="C24621" s="1">
        <v>43396</v>
      </c>
      <c r="D24621" s="1"/>
      <c r="E24621">
        <v>2034681</v>
      </c>
      <c r="F24621">
        <v>51</v>
      </c>
      <c r="G24621">
        <v>93</v>
      </c>
      <c r="H24621">
        <v>3</v>
      </c>
      <c r="I24621" s="2" t="s">
        <v>10</v>
      </c>
    </row>
    <row r="24622" spans="1:9" ht="14.25" x14ac:dyDescent="0.2">
      <c r="A24622">
        <v>1392000</v>
      </c>
      <c r="B24622">
        <v>2</v>
      </c>
      <c r="C24622" s="1">
        <v>43396</v>
      </c>
      <c r="D24622" s="1"/>
      <c r="E24622">
        <v>2034681</v>
      </c>
      <c r="F24622">
        <v>51</v>
      </c>
      <c r="G24622">
        <v>2129</v>
      </c>
      <c r="H24622">
        <v>3</v>
      </c>
      <c r="I24622" s="2" t="s">
        <v>10</v>
      </c>
    </row>
    <row r="24623" spans="1:9" ht="14.25" x14ac:dyDescent="0.2">
      <c r="A24623">
        <v>1392000</v>
      </c>
      <c r="B24623">
        <v>3</v>
      </c>
      <c r="C24623" s="1">
        <v>43396</v>
      </c>
      <c r="D24623" s="1"/>
      <c r="E24623">
        <v>2034681</v>
      </c>
      <c r="F24623">
        <v>51</v>
      </c>
      <c r="G24623">
        <v>1434</v>
      </c>
      <c r="H24623">
        <v>5</v>
      </c>
      <c r="I24623" s="2" t="s">
        <v>10</v>
      </c>
    </row>
    <row r="24624" spans="1:9" ht="14.25" x14ac:dyDescent="0.2">
      <c r="A24624">
        <v>1392001</v>
      </c>
      <c r="B24624">
        <v>1</v>
      </c>
      <c r="C24624" s="1">
        <v>43396</v>
      </c>
      <c r="D24624" s="1">
        <v>43405</v>
      </c>
      <c r="E24624">
        <v>1594465</v>
      </c>
      <c r="F24624">
        <v>0</v>
      </c>
      <c r="G24624">
        <v>454</v>
      </c>
      <c r="H24624">
        <v>5</v>
      </c>
      <c r="I24624" s="2" t="s">
        <v>10</v>
      </c>
    </row>
    <row r="24625" spans="1:9" ht="14.25" x14ac:dyDescent="0.2">
      <c r="A24625">
        <v>1392002</v>
      </c>
      <c r="B24625">
        <v>1</v>
      </c>
      <c r="C24625" s="1">
        <v>43396</v>
      </c>
      <c r="D24625" s="1">
        <v>43399</v>
      </c>
      <c r="E24625">
        <v>105647</v>
      </c>
      <c r="F24625">
        <v>0</v>
      </c>
      <c r="G24625">
        <v>396</v>
      </c>
      <c r="H24625">
        <v>1</v>
      </c>
      <c r="I24625" s="2" t="s">
        <v>13</v>
      </c>
    </row>
    <row r="24626" spans="1:9" ht="14.25" x14ac:dyDescent="0.2">
      <c r="A24626">
        <v>1392003</v>
      </c>
      <c r="B24626">
        <v>1</v>
      </c>
      <c r="C24626" s="1">
        <v>43396</v>
      </c>
      <c r="D24626" s="1"/>
      <c r="E24626">
        <v>986042</v>
      </c>
      <c r="F24626">
        <v>38</v>
      </c>
      <c r="G24626">
        <v>1412</v>
      </c>
      <c r="H24626">
        <v>3</v>
      </c>
      <c r="I24626" s="2" t="s">
        <v>11</v>
      </c>
    </row>
    <row r="24627" spans="1:9" ht="14.25" x14ac:dyDescent="0.2">
      <c r="A24627">
        <v>1392003</v>
      </c>
      <c r="B24627">
        <v>2</v>
      </c>
      <c r="C24627" s="1">
        <v>43396</v>
      </c>
      <c r="D24627" s="1"/>
      <c r="E24627">
        <v>986042</v>
      </c>
      <c r="F24627">
        <v>38</v>
      </c>
      <c r="G24627">
        <v>1434</v>
      </c>
      <c r="H24627">
        <v>7</v>
      </c>
      <c r="I24627" s="2" t="s">
        <v>11</v>
      </c>
    </row>
    <row r="24628" spans="1:9" ht="14.25" x14ac:dyDescent="0.2">
      <c r="A24628">
        <v>1392004</v>
      </c>
      <c r="B24628">
        <v>1</v>
      </c>
      <c r="C24628" s="1">
        <v>43396</v>
      </c>
      <c r="D24628" s="1"/>
      <c r="E24628">
        <v>64511</v>
      </c>
      <c r="F24628">
        <v>5</v>
      </c>
      <c r="G24628">
        <v>404</v>
      </c>
      <c r="H24628">
        <v>8</v>
      </c>
      <c r="I24628" s="2" t="s">
        <v>13</v>
      </c>
    </row>
    <row r="24629" spans="1:9" ht="14.25" x14ac:dyDescent="0.2">
      <c r="A24629">
        <v>1392004</v>
      </c>
      <c r="B24629">
        <v>2</v>
      </c>
      <c r="C24629" s="1">
        <v>43396</v>
      </c>
      <c r="D24629" s="1"/>
      <c r="E24629">
        <v>64511</v>
      </c>
      <c r="F24629">
        <v>5</v>
      </c>
      <c r="G24629">
        <v>471</v>
      </c>
      <c r="H24629">
        <v>6</v>
      </c>
      <c r="I24629" s="2" t="s">
        <v>13</v>
      </c>
    </row>
    <row r="24630" spans="1:9" ht="14.25" x14ac:dyDescent="0.2">
      <c r="A24630">
        <v>1392005</v>
      </c>
      <c r="B24630">
        <v>1</v>
      </c>
      <c r="C24630" s="1">
        <v>43396</v>
      </c>
      <c r="D24630" s="1"/>
      <c r="E24630">
        <v>1846531</v>
      </c>
      <c r="F24630">
        <v>59</v>
      </c>
      <c r="G24630">
        <v>1131</v>
      </c>
      <c r="H24630">
        <v>2</v>
      </c>
      <c r="I24630" s="2" t="s">
        <v>10</v>
      </c>
    </row>
    <row r="24631" spans="1:9" ht="14.25" x14ac:dyDescent="0.2">
      <c r="A24631">
        <v>1392005</v>
      </c>
      <c r="B24631">
        <v>2</v>
      </c>
      <c r="C24631" s="1">
        <v>43396</v>
      </c>
      <c r="D24631" s="1"/>
      <c r="E24631">
        <v>1846531</v>
      </c>
      <c r="F24631">
        <v>59</v>
      </c>
      <c r="G24631">
        <v>638</v>
      </c>
      <c r="H24631">
        <v>4</v>
      </c>
      <c r="I24631" s="2" t="s">
        <v>10</v>
      </c>
    </row>
    <row r="24632" spans="1:9" ht="14.25" x14ac:dyDescent="0.2">
      <c r="A24632">
        <v>1392005</v>
      </c>
      <c r="B24632">
        <v>3</v>
      </c>
      <c r="C24632" s="1">
        <v>43396</v>
      </c>
      <c r="D24632" s="1"/>
      <c r="E24632">
        <v>1846531</v>
      </c>
      <c r="F24632">
        <v>59</v>
      </c>
      <c r="G24632">
        <v>1712</v>
      </c>
      <c r="H24632">
        <v>1</v>
      </c>
      <c r="I24632" s="2" t="s">
        <v>10</v>
      </c>
    </row>
    <row r="24633" spans="1:9" ht="14.25" x14ac:dyDescent="0.2">
      <c r="A24633">
        <v>1392006</v>
      </c>
      <c r="B24633">
        <v>1</v>
      </c>
      <c r="C24633" s="1">
        <v>43396</v>
      </c>
      <c r="D24633" s="1"/>
      <c r="E24633">
        <v>2096104</v>
      </c>
      <c r="F24633">
        <v>50</v>
      </c>
      <c r="G24633">
        <v>1682</v>
      </c>
      <c r="H24633">
        <v>4</v>
      </c>
      <c r="I24633" s="2" t="s">
        <v>10</v>
      </c>
    </row>
    <row r="24634" spans="1:9" ht="14.25" x14ac:dyDescent="0.2">
      <c r="A24634">
        <v>1392006</v>
      </c>
      <c r="B24634">
        <v>2</v>
      </c>
      <c r="C24634" s="1">
        <v>43396</v>
      </c>
      <c r="D24634" s="1"/>
      <c r="E24634">
        <v>2096104</v>
      </c>
      <c r="F24634">
        <v>50</v>
      </c>
      <c r="G24634">
        <v>1141</v>
      </c>
      <c r="H24634">
        <v>3</v>
      </c>
      <c r="I24634" s="2" t="s">
        <v>10</v>
      </c>
    </row>
    <row r="24635" spans="1:9" ht="14.25" x14ac:dyDescent="0.2">
      <c r="A24635">
        <v>1392006</v>
      </c>
      <c r="B24635">
        <v>3</v>
      </c>
      <c r="C24635" s="1">
        <v>43396</v>
      </c>
      <c r="D24635" s="1"/>
      <c r="E24635">
        <v>2096104</v>
      </c>
      <c r="F24635">
        <v>50</v>
      </c>
      <c r="G24635">
        <v>442</v>
      </c>
      <c r="H24635">
        <v>1</v>
      </c>
      <c r="I24635" s="2" t="s">
        <v>10</v>
      </c>
    </row>
    <row r="24636" spans="1:9" ht="14.25" x14ac:dyDescent="0.2">
      <c r="A24636">
        <v>1392006</v>
      </c>
      <c r="B24636">
        <v>4</v>
      </c>
      <c r="C24636" s="1">
        <v>43396</v>
      </c>
      <c r="D24636" s="1"/>
      <c r="E24636">
        <v>2096104</v>
      </c>
      <c r="F24636">
        <v>50</v>
      </c>
      <c r="G24636">
        <v>1601</v>
      </c>
      <c r="H24636">
        <v>6</v>
      </c>
      <c r="I24636" s="2" t="s">
        <v>10</v>
      </c>
    </row>
    <row r="24637" spans="1:9" ht="14.25" x14ac:dyDescent="0.2">
      <c r="A24637">
        <v>1392007</v>
      </c>
      <c r="B24637">
        <v>1</v>
      </c>
      <c r="C24637" s="1">
        <v>43396</v>
      </c>
      <c r="D24637" s="1">
        <v>43400</v>
      </c>
      <c r="E24637">
        <v>636431</v>
      </c>
      <c r="F24637">
        <v>0</v>
      </c>
      <c r="G24637">
        <v>88</v>
      </c>
      <c r="H24637">
        <v>2</v>
      </c>
      <c r="I24637" s="2" t="s">
        <v>12</v>
      </c>
    </row>
    <row r="24638" spans="1:9" ht="14.25" x14ac:dyDescent="0.2">
      <c r="A24638">
        <v>1392008</v>
      </c>
      <c r="B24638">
        <v>1</v>
      </c>
      <c r="C24638" s="1">
        <v>43396</v>
      </c>
      <c r="D24638" s="1"/>
      <c r="E24638">
        <v>763509</v>
      </c>
      <c r="F24638">
        <v>30</v>
      </c>
      <c r="G24638">
        <v>125</v>
      </c>
      <c r="H24638">
        <v>1</v>
      </c>
      <c r="I24638" s="2" t="s">
        <v>12</v>
      </c>
    </row>
    <row r="24639" spans="1:9" ht="14.25" x14ac:dyDescent="0.2">
      <c r="A24639">
        <v>1392008</v>
      </c>
      <c r="B24639">
        <v>2</v>
      </c>
      <c r="C24639" s="1">
        <v>43396</v>
      </c>
      <c r="D24639" s="1"/>
      <c r="E24639">
        <v>763509</v>
      </c>
      <c r="F24639">
        <v>30</v>
      </c>
      <c r="G24639">
        <v>1708</v>
      </c>
      <c r="H24639">
        <v>1</v>
      </c>
      <c r="I24639" s="2" t="s">
        <v>12</v>
      </c>
    </row>
    <row r="24640" spans="1:9" ht="14.25" x14ac:dyDescent="0.2">
      <c r="A24640">
        <v>1392009</v>
      </c>
      <c r="B24640">
        <v>1</v>
      </c>
      <c r="C24640" s="1">
        <v>43396</v>
      </c>
      <c r="D24640" s="1"/>
      <c r="E24640">
        <v>547989</v>
      </c>
      <c r="F24640">
        <v>23</v>
      </c>
      <c r="G24640">
        <v>1700</v>
      </c>
      <c r="H24640">
        <v>7</v>
      </c>
      <c r="I24640" s="2" t="s">
        <v>12</v>
      </c>
    </row>
    <row r="24641" spans="1:9" ht="14.25" x14ac:dyDescent="0.2">
      <c r="A24641">
        <v>1392009</v>
      </c>
      <c r="B24641">
        <v>2</v>
      </c>
      <c r="C24641" s="1">
        <v>43396</v>
      </c>
      <c r="D24641" s="1"/>
      <c r="E24641">
        <v>547989</v>
      </c>
      <c r="F24641">
        <v>23</v>
      </c>
      <c r="G24641">
        <v>1652</v>
      </c>
      <c r="H24641">
        <v>8</v>
      </c>
      <c r="I24641" s="2" t="s">
        <v>12</v>
      </c>
    </row>
    <row r="24642" spans="1:9" ht="14.25" x14ac:dyDescent="0.2">
      <c r="A24642">
        <v>1392010</v>
      </c>
      <c r="B24642">
        <v>1</v>
      </c>
      <c r="C24642" s="1">
        <v>43396</v>
      </c>
      <c r="D24642" s="1"/>
      <c r="E24642">
        <v>1394461</v>
      </c>
      <c r="F24642">
        <v>61</v>
      </c>
      <c r="G24642">
        <v>2403</v>
      </c>
      <c r="H24642">
        <v>1</v>
      </c>
      <c r="I24642" s="2" t="s">
        <v>10</v>
      </c>
    </row>
    <row r="24643" spans="1:9" ht="14.25" x14ac:dyDescent="0.2">
      <c r="A24643">
        <v>1392012</v>
      </c>
      <c r="B24643">
        <v>1</v>
      </c>
      <c r="C24643" s="1">
        <v>43396</v>
      </c>
      <c r="D24643" s="1"/>
      <c r="E24643">
        <v>1251211</v>
      </c>
      <c r="F24643">
        <v>51</v>
      </c>
      <c r="G24643">
        <v>1686</v>
      </c>
      <c r="H24643">
        <v>1</v>
      </c>
      <c r="I24643" s="2" t="s">
        <v>10</v>
      </c>
    </row>
    <row r="24644" spans="1:9" ht="14.25" x14ac:dyDescent="0.2">
      <c r="A24644">
        <v>1392012</v>
      </c>
      <c r="B24644">
        <v>2</v>
      </c>
      <c r="C24644" s="1">
        <v>43396</v>
      </c>
      <c r="D24644" s="1"/>
      <c r="E24644">
        <v>1251211</v>
      </c>
      <c r="F24644">
        <v>51</v>
      </c>
      <c r="G24644">
        <v>1649</v>
      </c>
      <c r="H24644">
        <v>3</v>
      </c>
      <c r="I24644" s="2" t="s">
        <v>10</v>
      </c>
    </row>
    <row r="24645" spans="1:9" ht="14.25" x14ac:dyDescent="0.2">
      <c r="A24645">
        <v>1392012</v>
      </c>
      <c r="B24645">
        <v>3</v>
      </c>
      <c r="C24645" s="1">
        <v>43396</v>
      </c>
      <c r="D24645" s="1"/>
      <c r="E24645">
        <v>1251211</v>
      </c>
      <c r="F24645">
        <v>51</v>
      </c>
      <c r="G24645">
        <v>1662</v>
      </c>
      <c r="H24645">
        <v>1</v>
      </c>
      <c r="I24645" s="2" t="s">
        <v>10</v>
      </c>
    </row>
    <row r="24646" spans="1:9" ht="14.25" x14ac:dyDescent="0.2">
      <c r="A24646">
        <v>1392012</v>
      </c>
      <c r="B24646">
        <v>4</v>
      </c>
      <c r="C24646" s="1">
        <v>43396</v>
      </c>
      <c r="D24646" s="1"/>
      <c r="E24646">
        <v>1251211</v>
      </c>
      <c r="F24646">
        <v>51</v>
      </c>
      <c r="G24646">
        <v>59</v>
      </c>
      <c r="H24646">
        <v>1</v>
      </c>
      <c r="I24646" s="2" t="s">
        <v>10</v>
      </c>
    </row>
    <row r="24647" spans="1:9" ht="14.25" x14ac:dyDescent="0.2">
      <c r="A24647">
        <v>1392013</v>
      </c>
      <c r="B24647">
        <v>1</v>
      </c>
      <c r="C24647" s="1">
        <v>43396</v>
      </c>
      <c r="D24647" s="1"/>
      <c r="E24647">
        <v>798990</v>
      </c>
      <c r="F24647">
        <v>29</v>
      </c>
      <c r="G24647">
        <v>1031</v>
      </c>
      <c r="H24647">
        <v>3</v>
      </c>
      <c r="I24647" s="2" t="s">
        <v>12</v>
      </c>
    </row>
    <row r="24648" spans="1:9" ht="14.25" x14ac:dyDescent="0.2">
      <c r="A24648">
        <v>1392013</v>
      </c>
      <c r="B24648">
        <v>2</v>
      </c>
      <c r="C24648" s="1">
        <v>43396</v>
      </c>
      <c r="D24648" s="1"/>
      <c r="E24648">
        <v>798990</v>
      </c>
      <c r="F24648">
        <v>29</v>
      </c>
      <c r="G24648">
        <v>2141</v>
      </c>
      <c r="H24648">
        <v>2</v>
      </c>
      <c r="I24648" s="2" t="s">
        <v>12</v>
      </c>
    </row>
    <row r="24649" spans="1:9" ht="14.25" x14ac:dyDescent="0.2">
      <c r="A24649">
        <v>1392013</v>
      </c>
      <c r="B24649">
        <v>3</v>
      </c>
      <c r="C24649" s="1">
        <v>43396</v>
      </c>
      <c r="D24649" s="1"/>
      <c r="E24649">
        <v>798990</v>
      </c>
      <c r="F24649">
        <v>29</v>
      </c>
      <c r="G24649">
        <v>1636</v>
      </c>
      <c r="H24649">
        <v>1</v>
      </c>
      <c r="I24649" s="2" t="s">
        <v>12</v>
      </c>
    </row>
    <row r="24650" spans="1:9" ht="14.25" x14ac:dyDescent="0.2">
      <c r="A24650">
        <v>1392014</v>
      </c>
      <c r="B24650">
        <v>1</v>
      </c>
      <c r="C24650" s="1">
        <v>43396</v>
      </c>
      <c r="D24650" s="1"/>
      <c r="E24650">
        <v>1321532</v>
      </c>
      <c r="F24650">
        <v>59</v>
      </c>
      <c r="G24650">
        <v>1679</v>
      </c>
      <c r="H24650">
        <v>1</v>
      </c>
      <c r="I24650" s="2" t="s">
        <v>10</v>
      </c>
    </row>
    <row r="24651" spans="1:9" ht="14.25" x14ac:dyDescent="0.2">
      <c r="A24651">
        <v>1392014</v>
      </c>
      <c r="B24651">
        <v>2</v>
      </c>
      <c r="C24651" s="1">
        <v>43396</v>
      </c>
      <c r="D24651" s="1"/>
      <c r="E24651">
        <v>1321532</v>
      </c>
      <c r="F24651">
        <v>59</v>
      </c>
      <c r="G24651">
        <v>2352</v>
      </c>
      <c r="H24651">
        <v>6</v>
      </c>
      <c r="I24651" s="2" t="s">
        <v>10</v>
      </c>
    </row>
    <row r="24652" spans="1:9" ht="14.25" x14ac:dyDescent="0.2">
      <c r="A24652">
        <v>1392014</v>
      </c>
      <c r="B24652">
        <v>3</v>
      </c>
      <c r="C24652" s="1">
        <v>43396</v>
      </c>
      <c r="D24652" s="1"/>
      <c r="E24652">
        <v>1321532</v>
      </c>
      <c r="F24652">
        <v>59</v>
      </c>
      <c r="G24652">
        <v>112</v>
      </c>
      <c r="H24652">
        <v>2</v>
      </c>
      <c r="I24652" s="2" t="s">
        <v>10</v>
      </c>
    </row>
    <row r="24653" spans="1:9" ht="14.25" x14ac:dyDescent="0.2">
      <c r="A24653">
        <v>1392014</v>
      </c>
      <c r="B24653">
        <v>4</v>
      </c>
      <c r="C24653" s="1">
        <v>43396</v>
      </c>
      <c r="D24653" s="1"/>
      <c r="E24653">
        <v>1321532</v>
      </c>
      <c r="F24653">
        <v>59</v>
      </c>
      <c r="G24653">
        <v>1617</v>
      </c>
      <c r="H24653">
        <v>4</v>
      </c>
      <c r="I24653" s="2" t="s">
        <v>10</v>
      </c>
    </row>
    <row r="24654" spans="1:9" ht="14.25" x14ac:dyDescent="0.2">
      <c r="A24654">
        <v>1392014</v>
      </c>
      <c r="B24654">
        <v>5</v>
      </c>
      <c r="C24654" s="1">
        <v>43396</v>
      </c>
      <c r="D24654" s="1"/>
      <c r="E24654">
        <v>1321532</v>
      </c>
      <c r="F24654">
        <v>59</v>
      </c>
      <c r="G24654">
        <v>1677</v>
      </c>
      <c r="H24654">
        <v>8</v>
      </c>
      <c r="I24654" s="2" t="s">
        <v>10</v>
      </c>
    </row>
    <row r="24655" spans="1:9" ht="14.25" x14ac:dyDescent="0.2">
      <c r="A24655">
        <v>1392014</v>
      </c>
      <c r="B24655">
        <v>6</v>
      </c>
      <c r="C24655" s="1">
        <v>43396</v>
      </c>
      <c r="D24655" s="1"/>
      <c r="E24655">
        <v>1321532</v>
      </c>
      <c r="F24655">
        <v>59</v>
      </c>
      <c r="G24655">
        <v>2155</v>
      </c>
      <c r="H24655">
        <v>1</v>
      </c>
      <c r="I24655" s="2" t="s">
        <v>10</v>
      </c>
    </row>
    <row r="24656" spans="1:9" ht="14.25" x14ac:dyDescent="0.2">
      <c r="A24656">
        <v>1392014</v>
      </c>
      <c r="B24656">
        <v>7</v>
      </c>
      <c r="C24656" s="1">
        <v>43396</v>
      </c>
      <c r="D24656" s="1"/>
      <c r="E24656">
        <v>1321532</v>
      </c>
      <c r="F24656">
        <v>59</v>
      </c>
      <c r="G24656">
        <v>1456</v>
      </c>
      <c r="H24656">
        <v>3</v>
      </c>
      <c r="I24656" s="2" t="s">
        <v>10</v>
      </c>
    </row>
    <row r="24657" spans="1:9" ht="14.25" x14ac:dyDescent="0.2">
      <c r="A24657">
        <v>1392015</v>
      </c>
      <c r="B24657">
        <v>1</v>
      </c>
      <c r="C24657" s="1">
        <v>43396</v>
      </c>
      <c r="D24657" s="1"/>
      <c r="E24657">
        <v>157872</v>
      </c>
      <c r="F24657">
        <v>5</v>
      </c>
      <c r="G24657">
        <v>1313</v>
      </c>
      <c r="H24657">
        <v>2</v>
      </c>
      <c r="I24657" s="2" t="s">
        <v>13</v>
      </c>
    </row>
    <row r="24658" spans="1:9" ht="14.25" x14ac:dyDescent="0.2">
      <c r="A24658">
        <v>1392015</v>
      </c>
      <c r="B24658">
        <v>2</v>
      </c>
      <c r="C24658" s="1">
        <v>43396</v>
      </c>
      <c r="D24658" s="1"/>
      <c r="E24658">
        <v>157872</v>
      </c>
      <c r="F24658">
        <v>5</v>
      </c>
      <c r="G24658">
        <v>1650</v>
      </c>
      <c r="H24658">
        <v>6</v>
      </c>
      <c r="I24658" s="2" t="s">
        <v>13</v>
      </c>
    </row>
    <row r="24659" spans="1:9" ht="14.25" x14ac:dyDescent="0.2">
      <c r="A24659">
        <v>1392016</v>
      </c>
      <c r="B24659">
        <v>1</v>
      </c>
      <c r="C24659" s="1">
        <v>43396</v>
      </c>
      <c r="D24659" s="1"/>
      <c r="E24659">
        <v>1509335</v>
      </c>
      <c r="F24659">
        <v>56</v>
      </c>
      <c r="G24659">
        <v>639</v>
      </c>
      <c r="H24659">
        <v>1</v>
      </c>
      <c r="I24659" s="2" t="s">
        <v>10</v>
      </c>
    </row>
    <row r="24660" spans="1:9" ht="14.25" x14ac:dyDescent="0.2">
      <c r="A24660">
        <v>1392017</v>
      </c>
      <c r="B24660">
        <v>1</v>
      </c>
      <c r="C24660" s="1">
        <v>43396</v>
      </c>
      <c r="D24660" s="1">
        <v>43399</v>
      </c>
      <c r="E24660">
        <v>1021674</v>
      </c>
      <c r="F24660">
        <v>0</v>
      </c>
      <c r="G24660">
        <v>1825</v>
      </c>
      <c r="H24660">
        <v>1</v>
      </c>
      <c r="I24660" s="2" t="s">
        <v>11</v>
      </c>
    </row>
    <row r="24661" spans="1:9" ht="14.25" x14ac:dyDescent="0.2">
      <c r="A24661">
        <v>1392017</v>
      </c>
      <c r="B24661">
        <v>2</v>
      </c>
      <c r="C24661" s="1">
        <v>43396</v>
      </c>
      <c r="D24661" s="1">
        <v>43399</v>
      </c>
      <c r="E24661">
        <v>1021674</v>
      </c>
      <c r="F24661">
        <v>0</v>
      </c>
      <c r="G24661">
        <v>1508</v>
      </c>
      <c r="H24661">
        <v>3</v>
      </c>
      <c r="I24661" s="2" t="s">
        <v>11</v>
      </c>
    </row>
    <row r="24662" spans="1:9" ht="14.25" x14ac:dyDescent="0.2">
      <c r="A24662">
        <v>1392017</v>
      </c>
      <c r="B24662">
        <v>3</v>
      </c>
      <c r="C24662" s="1">
        <v>43396</v>
      </c>
      <c r="D24662" s="1">
        <v>43399</v>
      </c>
      <c r="E24662">
        <v>1021674</v>
      </c>
      <c r="F24662">
        <v>0</v>
      </c>
      <c r="G24662">
        <v>1784</v>
      </c>
      <c r="H24662">
        <v>1</v>
      </c>
      <c r="I24662" s="2" t="s">
        <v>11</v>
      </c>
    </row>
    <row r="24663" spans="1:9" ht="14.25" x14ac:dyDescent="0.2">
      <c r="A24663">
        <v>1392019</v>
      </c>
      <c r="B24663">
        <v>1</v>
      </c>
      <c r="C24663" s="1">
        <v>43396</v>
      </c>
      <c r="D24663" s="1"/>
      <c r="E24663">
        <v>686082</v>
      </c>
      <c r="F24663">
        <v>15</v>
      </c>
      <c r="G24663">
        <v>456</v>
      </c>
      <c r="H24663">
        <v>4</v>
      </c>
      <c r="I24663" s="2" t="s">
        <v>12</v>
      </c>
    </row>
    <row r="24664" spans="1:9" ht="14.25" x14ac:dyDescent="0.2">
      <c r="A24664">
        <v>1392020</v>
      </c>
      <c r="B24664">
        <v>1</v>
      </c>
      <c r="C24664" s="1">
        <v>43396</v>
      </c>
      <c r="D24664" s="1"/>
      <c r="E24664">
        <v>54987</v>
      </c>
      <c r="F24664">
        <v>6</v>
      </c>
      <c r="G24664">
        <v>1513</v>
      </c>
      <c r="H24664">
        <v>9</v>
      </c>
      <c r="I24664" s="2" t="s">
        <v>13</v>
      </c>
    </row>
    <row r="24665" spans="1:9" ht="14.25" x14ac:dyDescent="0.2">
      <c r="A24665">
        <v>1392020</v>
      </c>
      <c r="B24665">
        <v>2</v>
      </c>
      <c r="C24665" s="1">
        <v>43396</v>
      </c>
      <c r="D24665" s="1"/>
      <c r="E24665">
        <v>54987</v>
      </c>
      <c r="F24665">
        <v>6</v>
      </c>
      <c r="G24665">
        <v>2504</v>
      </c>
      <c r="H24665">
        <v>2</v>
      </c>
      <c r="I24665" s="2" t="s">
        <v>13</v>
      </c>
    </row>
    <row r="24666" spans="1:9" ht="14.25" x14ac:dyDescent="0.2">
      <c r="A24666">
        <v>1392021</v>
      </c>
      <c r="B24666">
        <v>1</v>
      </c>
      <c r="C24666" s="1">
        <v>43396</v>
      </c>
      <c r="D24666" s="1">
        <v>43397</v>
      </c>
      <c r="E24666">
        <v>1953023</v>
      </c>
      <c r="F24666">
        <v>0</v>
      </c>
      <c r="G24666">
        <v>1600</v>
      </c>
      <c r="H24666">
        <v>1</v>
      </c>
      <c r="I24666" s="2" t="s">
        <v>10</v>
      </c>
    </row>
    <row r="24667" spans="1:9" ht="14.25" x14ac:dyDescent="0.2">
      <c r="A24667">
        <v>1393000</v>
      </c>
      <c r="B24667">
        <v>1</v>
      </c>
      <c r="C24667" s="1">
        <v>43397</v>
      </c>
      <c r="D24667" s="1"/>
      <c r="E24667">
        <v>368584</v>
      </c>
      <c r="F24667">
        <v>10</v>
      </c>
      <c r="G24667">
        <v>513</v>
      </c>
      <c r="H24667">
        <v>1</v>
      </c>
      <c r="I24667" s="2" t="s">
        <v>9</v>
      </c>
    </row>
    <row r="24668" spans="1:9" ht="14.25" x14ac:dyDescent="0.2">
      <c r="A24668">
        <v>1393000</v>
      </c>
      <c r="B24668">
        <v>2</v>
      </c>
      <c r="C24668" s="1">
        <v>43397</v>
      </c>
      <c r="D24668" s="1"/>
      <c r="E24668">
        <v>368584</v>
      </c>
      <c r="F24668">
        <v>10</v>
      </c>
      <c r="G24668">
        <v>1762</v>
      </c>
      <c r="H24668">
        <v>2</v>
      </c>
      <c r="I24668" s="2" t="s">
        <v>9</v>
      </c>
    </row>
    <row r="24669" spans="1:9" ht="14.25" x14ac:dyDescent="0.2">
      <c r="A24669">
        <v>1393000</v>
      </c>
      <c r="B24669">
        <v>3</v>
      </c>
      <c r="C24669" s="1">
        <v>43397</v>
      </c>
      <c r="D24669" s="1"/>
      <c r="E24669">
        <v>368584</v>
      </c>
      <c r="F24669">
        <v>10</v>
      </c>
      <c r="G24669">
        <v>347</v>
      </c>
      <c r="H24669">
        <v>2</v>
      </c>
      <c r="I24669" s="2" t="s">
        <v>9</v>
      </c>
    </row>
    <row r="24670" spans="1:9" ht="14.25" x14ac:dyDescent="0.2">
      <c r="A24670">
        <v>1393003</v>
      </c>
      <c r="B24670">
        <v>1</v>
      </c>
      <c r="C24670" s="1">
        <v>43397</v>
      </c>
      <c r="D24670" s="1">
        <v>43403</v>
      </c>
      <c r="E24670">
        <v>1455360</v>
      </c>
      <c r="F24670">
        <v>0</v>
      </c>
      <c r="G24670">
        <v>451</v>
      </c>
      <c r="H24670">
        <v>2</v>
      </c>
      <c r="I24670" s="2" t="s">
        <v>10</v>
      </c>
    </row>
    <row r="24671" spans="1:9" ht="14.25" x14ac:dyDescent="0.2">
      <c r="A24671">
        <v>1393004</v>
      </c>
      <c r="B24671">
        <v>1</v>
      </c>
      <c r="C24671" s="1">
        <v>43397</v>
      </c>
      <c r="D24671" s="1"/>
      <c r="E24671">
        <v>1689433</v>
      </c>
      <c r="F24671">
        <v>57</v>
      </c>
      <c r="G24671">
        <v>108</v>
      </c>
      <c r="H24671">
        <v>2</v>
      </c>
      <c r="I24671" s="2" t="s">
        <v>10</v>
      </c>
    </row>
    <row r="24672" spans="1:9" ht="14.25" x14ac:dyDescent="0.2">
      <c r="A24672">
        <v>1393004</v>
      </c>
      <c r="B24672">
        <v>2</v>
      </c>
      <c r="C24672" s="1">
        <v>43397</v>
      </c>
      <c r="D24672" s="1"/>
      <c r="E24672">
        <v>1689433</v>
      </c>
      <c r="F24672">
        <v>57</v>
      </c>
      <c r="G24672">
        <v>2370</v>
      </c>
      <c r="H24672">
        <v>1</v>
      </c>
      <c r="I24672" s="2" t="s">
        <v>10</v>
      </c>
    </row>
    <row r="24673" spans="1:9" ht="14.25" x14ac:dyDescent="0.2">
      <c r="A24673">
        <v>1393005</v>
      </c>
      <c r="B24673">
        <v>1</v>
      </c>
      <c r="C24673" s="1">
        <v>43397</v>
      </c>
      <c r="D24673" s="1"/>
      <c r="E24673">
        <v>494192</v>
      </c>
      <c r="F24673">
        <v>20</v>
      </c>
      <c r="G24673">
        <v>2091</v>
      </c>
      <c r="H24673">
        <v>2</v>
      </c>
      <c r="I24673" s="2" t="s">
        <v>12</v>
      </c>
    </row>
    <row r="24674" spans="1:9" ht="14.25" x14ac:dyDescent="0.2">
      <c r="A24674">
        <v>1393005</v>
      </c>
      <c r="B24674">
        <v>2</v>
      </c>
      <c r="C24674" s="1">
        <v>43397</v>
      </c>
      <c r="D24674" s="1"/>
      <c r="E24674">
        <v>494192</v>
      </c>
      <c r="F24674">
        <v>20</v>
      </c>
      <c r="G24674">
        <v>436</v>
      </c>
      <c r="H24674">
        <v>1</v>
      </c>
      <c r="I24674" s="2" t="s">
        <v>12</v>
      </c>
    </row>
    <row r="24675" spans="1:9" ht="14.25" x14ac:dyDescent="0.2">
      <c r="A24675">
        <v>1393005</v>
      </c>
      <c r="B24675">
        <v>3</v>
      </c>
      <c r="C24675" s="1">
        <v>43397</v>
      </c>
      <c r="D24675" s="1"/>
      <c r="E24675">
        <v>494192</v>
      </c>
      <c r="F24675">
        <v>20</v>
      </c>
      <c r="G24675">
        <v>491</v>
      </c>
      <c r="H24675">
        <v>7</v>
      </c>
      <c r="I24675" s="2" t="s">
        <v>12</v>
      </c>
    </row>
    <row r="24676" spans="1:9" ht="14.25" x14ac:dyDescent="0.2">
      <c r="A24676">
        <v>1393005</v>
      </c>
      <c r="B24676">
        <v>4</v>
      </c>
      <c r="C24676" s="1">
        <v>43397</v>
      </c>
      <c r="D24676" s="1"/>
      <c r="E24676">
        <v>494192</v>
      </c>
      <c r="F24676">
        <v>20</v>
      </c>
      <c r="G24676">
        <v>452</v>
      </c>
      <c r="H24676">
        <v>1</v>
      </c>
      <c r="I24676" s="2" t="s">
        <v>12</v>
      </c>
    </row>
    <row r="24677" spans="1:9" ht="14.25" x14ac:dyDescent="0.2">
      <c r="A24677">
        <v>1393006</v>
      </c>
      <c r="B24677">
        <v>1</v>
      </c>
      <c r="C24677" s="1">
        <v>43397</v>
      </c>
      <c r="D24677" s="1"/>
      <c r="E24677">
        <v>247443</v>
      </c>
      <c r="F24677">
        <v>9</v>
      </c>
      <c r="G24677">
        <v>26</v>
      </c>
      <c r="H24677">
        <v>1</v>
      </c>
      <c r="I24677" s="2" t="s">
        <v>9</v>
      </c>
    </row>
    <row r="24678" spans="1:9" ht="14.25" x14ac:dyDescent="0.2">
      <c r="A24678">
        <v>1393006</v>
      </c>
      <c r="B24678">
        <v>3</v>
      </c>
      <c r="C24678" s="1">
        <v>43397</v>
      </c>
      <c r="D24678" s="1"/>
      <c r="E24678">
        <v>247443</v>
      </c>
      <c r="F24678">
        <v>9</v>
      </c>
      <c r="G24678">
        <v>1650</v>
      </c>
      <c r="H24678">
        <v>6</v>
      </c>
      <c r="I24678" s="2" t="s">
        <v>9</v>
      </c>
    </row>
    <row r="24679" spans="1:9" ht="14.25" x14ac:dyDescent="0.2">
      <c r="A24679">
        <v>1393007</v>
      </c>
      <c r="B24679">
        <v>1</v>
      </c>
      <c r="C24679" s="1">
        <v>43397</v>
      </c>
      <c r="D24679" s="1"/>
      <c r="E24679">
        <v>1829280</v>
      </c>
      <c r="F24679">
        <v>59</v>
      </c>
      <c r="G24679">
        <v>141</v>
      </c>
      <c r="H24679">
        <v>6</v>
      </c>
      <c r="I24679" s="2" t="s">
        <v>10</v>
      </c>
    </row>
    <row r="24680" spans="1:9" ht="14.25" x14ac:dyDescent="0.2">
      <c r="A24680">
        <v>1393008</v>
      </c>
      <c r="B24680">
        <v>1</v>
      </c>
      <c r="C24680" s="1">
        <v>43397</v>
      </c>
      <c r="D24680" s="1"/>
      <c r="E24680">
        <v>1338214</v>
      </c>
      <c r="F24680">
        <v>45</v>
      </c>
      <c r="G24680">
        <v>438</v>
      </c>
      <c r="H24680">
        <v>2</v>
      </c>
      <c r="I24680" s="2" t="s">
        <v>10</v>
      </c>
    </row>
    <row r="24681" spans="1:9" ht="14.25" x14ac:dyDescent="0.2">
      <c r="A24681">
        <v>1393008</v>
      </c>
      <c r="B24681">
        <v>2</v>
      </c>
      <c r="C24681" s="1">
        <v>43397</v>
      </c>
      <c r="D24681" s="1"/>
      <c r="E24681">
        <v>1338214</v>
      </c>
      <c r="F24681">
        <v>45</v>
      </c>
      <c r="G24681">
        <v>2496</v>
      </c>
      <c r="H24681">
        <v>3</v>
      </c>
      <c r="I24681" s="2" t="s">
        <v>10</v>
      </c>
    </row>
    <row r="24682" spans="1:9" ht="14.25" x14ac:dyDescent="0.2">
      <c r="A24682">
        <v>1393008</v>
      </c>
      <c r="B24682">
        <v>3</v>
      </c>
      <c r="C24682" s="1">
        <v>43397</v>
      </c>
      <c r="D24682" s="1"/>
      <c r="E24682">
        <v>1338214</v>
      </c>
      <c r="F24682">
        <v>45</v>
      </c>
      <c r="G24682">
        <v>1497</v>
      </c>
      <c r="H24682">
        <v>8</v>
      </c>
      <c r="I24682" s="2" t="s">
        <v>10</v>
      </c>
    </row>
    <row r="24683" spans="1:9" ht="14.25" x14ac:dyDescent="0.2">
      <c r="A24683">
        <v>1393008</v>
      </c>
      <c r="B24683">
        <v>4</v>
      </c>
      <c r="C24683" s="1">
        <v>43397</v>
      </c>
      <c r="D24683" s="1"/>
      <c r="E24683">
        <v>1338214</v>
      </c>
      <c r="F24683">
        <v>45</v>
      </c>
      <c r="G24683">
        <v>181</v>
      </c>
      <c r="H24683">
        <v>2</v>
      </c>
      <c r="I24683" s="2" t="s">
        <v>10</v>
      </c>
    </row>
    <row r="24684" spans="1:9" ht="14.25" x14ac:dyDescent="0.2">
      <c r="A24684">
        <v>1393009</v>
      </c>
      <c r="B24684">
        <v>1</v>
      </c>
      <c r="C24684" s="1">
        <v>43397</v>
      </c>
      <c r="D24684" s="1">
        <v>43402</v>
      </c>
      <c r="E24684">
        <v>2080241</v>
      </c>
      <c r="F24684">
        <v>0</v>
      </c>
      <c r="G24684">
        <v>1459</v>
      </c>
      <c r="H24684">
        <v>10</v>
      </c>
      <c r="I24684" s="2" t="s">
        <v>10</v>
      </c>
    </row>
    <row r="24685" spans="1:9" ht="14.25" x14ac:dyDescent="0.2">
      <c r="A24685">
        <v>1393010</v>
      </c>
      <c r="B24685">
        <v>1</v>
      </c>
      <c r="C24685" s="1">
        <v>43397</v>
      </c>
      <c r="D24685" s="1">
        <v>43400</v>
      </c>
      <c r="E24685">
        <v>580026</v>
      </c>
      <c r="F24685">
        <v>0</v>
      </c>
      <c r="G24685">
        <v>2132</v>
      </c>
      <c r="H24685">
        <v>6</v>
      </c>
      <c r="I24685" s="2" t="s">
        <v>12</v>
      </c>
    </row>
    <row r="24686" spans="1:9" ht="14.25" x14ac:dyDescent="0.2">
      <c r="A24686">
        <v>1393012</v>
      </c>
      <c r="B24686">
        <v>1</v>
      </c>
      <c r="C24686" s="1">
        <v>43397</v>
      </c>
      <c r="D24686" s="1">
        <v>43403</v>
      </c>
      <c r="E24686">
        <v>1192075</v>
      </c>
      <c r="F24686">
        <v>0</v>
      </c>
      <c r="G24686">
        <v>1531</v>
      </c>
      <c r="H24686">
        <v>1</v>
      </c>
      <c r="I24686" s="2" t="s">
        <v>11</v>
      </c>
    </row>
    <row r="24687" spans="1:9" ht="14.25" x14ac:dyDescent="0.2">
      <c r="A24687">
        <v>1393013</v>
      </c>
      <c r="B24687">
        <v>1</v>
      </c>
      <c r="C24687" s="1">
        <v>43397</v>
      </c>
      <c r="D24687" s="1"/>
      <c r="E24687">
        <v>1328708</v>
      </c>
      <c r="F24687">
        <v>57</v>
      </c>
      <c r="G24687">
        <v>1097</v>
      </c>
      <c r="H24687">
        <v>2</v>
      </c>
      <c r="I24687" s="2" t="s">
        <v>10</v>
      </c>
    </row>
    <row r="24688" spans="1:9" ht="14.25" x14ac:dyDescent="0.2">
      <c r="A24688">
        <v>1393013</v>
      </c>
      <c r="B24688">
        <v>2</v>
      </c>
      <c r="C24688" s="1">
        <v>43397</v>
      </c>
      <c r="D24688" s="1"/>
      <c r="E24688">
        <v>1328708</v>
      </c>
      <c r="F24688">
        <v>57</v>
      </c>
      <c r="G24688">
        <v>1643</v>
      </c>
      <c r="H24688">
        <v>6</v>
      </c>
      <c r="I24688" s="2" t="s">
        <v>10</v>
      </c>
    </row>
    <row r="24689" spans="1:9" ht="14.25" x14ac:dyDescent="0.2">
      <c r="A24689">
        <v>1393013</v>
      </c>
      <c r="B24689">
        <v>3</v>
      </c>
      <c r="C24689" s="1">
        <v>43397</v>
      </c>
      <c r="D24689" s="1"/>
      <c r="E24689">
        <v>1328708</v>
      </c>
      <c r="F24689">
        <v>57</v>
      </c>
      <c r="G24689">
        <v>1590</v>
      </c>
      <c r="H24689">
        <v>2</v>
      </c>
      <c r="I24689" s="2" t="s">
        <v>10</v>
      </c>
    </row>
    <row r="24690" spans="1:9" ht="14.25" x14ac:dyDescent="0.2">
      <c r="A24690">
        <v>1393014</v>
      </c>
      <c r="B24690">
        <v>1</v>
      </c>
      <c r="C24690" s="1">
        <v>43397</v>
      </c>
      <c r="D24690" s="1"/>
      <c r="E24690">
        <v>1638118</v>
      </c>
      <c r="F24690">
        <v>47</v>
      </c>
      <c r="G24690">
        <v>445</v>
      </c>
      <c r="H24690">
        <v>3</v>
      </c>
      <c r="I24690" s="2" t="s">
        <v>10</v>
      </c>
    </row>
    <row r="24691" spans="1:9" ht="14.25" x14ac:dyDescent="0.2">
      <c r="A24691">
        <v>1393014</v>
      </c>
      <c r="B24691">
        <v>2</v>
      </c>
      <c r="C24691" s="1">
        <v>43397</v>
      </c>
      <c r="D24691" s="1"/>
      <c r="E24691">
        <v>1638118</v>
      </c>
      <c r="F24691">
        <v>47</v>
      </c>
      <c r="G24691">
        <v>485</v>
      </c>
      <c r="H24691">
        <v>4</v>
      </c>
      <c r="I24691" s="2" t="s">
        <v>10</v>
      </c>
    </row>
    <row r="24692" spans="1:9" ht="14.25" x14ac:dyDescent="0.2">
      <c r="A24692">
        <v>1393014</v>
      </c>
      <c r="B24692">
        <v>3</v>
      </c>
      <c r="C24692" s="1">
        <v>43397</v>
      </c>
      <c r="D24692" s="1"/>
      <c r="E24692">
        <v>1638118</v>
      </c>
      <c r="F24692">
        <v>47</v>
      </c>
      <c r="G24692">
        <v>430</v>
      </c>
      <c r="H24692">
        <v>3</v>
      </c>
      <c r="I24692" s="2" t="s">
        <v>10</v>
      </c>
    </row>
    <row r="24693" spans="1:9" ht="14.25" x14ac:dyDescent="0.2">
      <c r="A24693">
        <v>1393014</v>
      </c>
      <c r="B24693">
        <v>4</v>
      </c>
      <c r="C24693" s="1">
        <v>43397</v>
      </c>
      <c r="D24693" s="1"/>
      <c r="E24693">
        <v>1638118</v>
      </c>
      <c r="F24693">
        <v>47</v>
      </c>
      <c r="G24693">
        <v>416</v>
      </c>
      <c r="H24693">
        <v>5</v>
      </c>
      <c r="I24693" s="2" t="s">
        <v>10</v>
      </c>
    </row>
    <row r="24694" spans="1:9" ht="14.25" x14ac:dyDescent="0.2">
      <c r="A24694">
        <v>1393018</v>
      </c>
      <c r="B24694">
        <v>1</v>
      </c>
      <c r="C24694" s="1">
        <v>43397</v>
      </c>
      <c r="D24694" s="1">
        <v>43402</v>
      </c>
      <c r="E24694">
        <v>1853071</v>
      </c>
      <c r="F24694">
        <v>0</v>
      </c>
      <c r="G24694">
        <v>2159</v>
      </c>
      <c r="H24694">
        <v>1</v>
      </c>
      <c r="I24694" s="2" t="s">
        <v>10</v>
      </c>
    </row>
    <row r="24695" spans="1:9" ht="14.25" x14ac:dyDescent="0.2">
      <c r="A24695">
        <v>1393018</v>
      </c>
      <c r="B24695">
        <v>2</v>
      </c>
      <c r="C24695" s="1">
        <v>43397</v>
      </c>
      <c r="D24695" s="1">
        <v>43402</v>
      </c>
      <c r="E24695">
        <v>1853071</v>
      </c>
      <c r="F24695">
        <v>0</v>
      </c>
      <c r="G24695">
        <v>23</v>
      </c>
      <c r="H24695">
        <v>1</v>
      </c>
      <c r="I24695" s="2" t="s">
        <v>10</v>
      </c>
    </row>
    <row r="24696" spans="1:9" ht="14.25" x14ac:dyDescent="0.2">
      <c r="A24696">
        <v>1393019</v>
      </c>
      <c r="B24696">
        <v>1</v>
      </c>
      <c r="C24696" s="1">
        <v>43397</v>
      </c>
      <c r="D24696" s="1"/>
      <c r="E24696">
        <v>739625</v>
      </c>
      <c r="F24696">
        <v>29</v>
      </c>
      <c r="G24696">
        <v>1772</v>
      </c>
      <c r="H24696">
        <v>2</v>
      </c>
      <c r="I24696" s="2" t="s">
        <v>12</v>
      </c>
    </row>
    <row r="24697" spans="1:9" ht="14.25" x14ac:dyDescent="0.2">
      <c r="A24697">
        <v>1393020</v>
      </c>
      <c r="B24697">
        <v>1</v>
      </c>
      <c r="C24697" s="1">
        <v>43397</v>
      </c>
      <c r="D24697" s="1"/>
      <c r="E24697">
        <v>461700</v>
      </c>
      <c r="F24697">
        <v>19</v>
      </c>
      <c r="G24697">
        <v>239</v>
      </c>
      <c r="H24697">
        <v>1</v>
      </c>
      <c r="I24697" s="2" t="s">
        <v>12</v>
      </c>
    </row>
    <row r="24698" spans="1:9" ht="14.25" x14ac:dyDescent="0.2">
      <c r="A24698">
        <v>1393020</v>
      </c>
      <c r="B24698">
        <v>2</v>
      </c>
      <c r="C24698" s="1">
        <v>43397</v>
      </c>
      <c r="D24698" s="1"/>
      <c r="E24698">
        <v>461700</v>
      </c>
      <c r="F24698">
        <v>19</v>
      </c>
      <c r="G24698">
        <v>577</v>
      </c>
      <c r="H24698">
        <v>2</v>
      </c>
      <c r="I24698" s="2" t="s">
        <v>12</v>
      </c>
    </row>
    <row r="24699" spans="1:9" ht="14.25" x14ac:dyDescent="0.2">
      <c r="A24699">
        <v>1393021</v>
      </c>
      <c r="B24699">
        <v>1</v>
      </c>
      <c r="C24699" s="1">
        <v>43397</v>
      </c>
      <c r="D24699" s="1"/>
      <c r="E24699">
        <v>1394921</v>
      </c>
      <c r="F24699">
        <v>45</v>
      </c>
      <c r="G24699">
        <v>1246</v>
      </c>
      <c r="H24699">
        <v>4</v>
      </c>
      <c r="I24699" s="2" t="s">
        <v>10</v>
      </c>
    </row>
    <row r="24700" spans="1:9" ht="14.25" x14ac:dyDescent="0.2">
      <c r="A24700">
        <v>1393022</v>
      </c>
      <c r="B24700">
        <v>1</v>
      </c>
      <c r="C24700" s="1">
        <v>43397</v>
      </c>
      <c r="D24700" s="1"/>
      <c r="E24700">
        <v>786238</v>
      </c>
      <c r="F24700">
        <v>29</v>
      </c>
      <c r="G24700">
        <v>455</v>
      </c>
      <c r="H24700">
        <v>3</v>
      </c>
      <c r="I24700" s="2" t="s">
        <v>12</v>
      </c>
    </row>
    <row r="24701" spans="1:9" ht="14.25" x14ac:dyDescent="0.2">
      <c r="A24701">
        <v>1393023</v>
      </c>
      <c r="B24701">
        <v>1</v>
      </c>
      <c r="C24701" s="1">
        <v>43397</v>
      </c>
      <c r="D24701" s="1">
        <v>43400</v>
      </c>
      <c r="E24701">
        <v>648749</v>
      </c>
      <c r="F24701">
        <v>0</v>
      </c>
      <c r="G24701">
        <v>683</v>
      </c>
      <c r="H24701">
        <v>1</v>
      </c>
      <c r="I24701" s="2" t="s">
        <v>12</v>
      </c>
    </row>
    <row r="24702" spans="1:9" ht="14.25" x14ac:dyDescent="0.2">
      <c r="A24702">
        <v>1393023</v>
      </c>
      <c r="B24702">
        <v>2</v>
      </c>
      <c r="C24702" s="1">
        <v>43397</v>
      </c>
      <c r="D24702" s="1">
        <v>43400</v>
      </c>
      <c r="E24702">
        <v>648749</v>
      </c>
      <c r="F24702">
        <v>0</v>
      </c>
      <c r="G24702">
        <v>1522</v>
      </c>
      <c r="H24702">
        <v>8</v>
      </c>
      <c r="I24702" s="2" t="s">
        <v>12</v>
      </c>
    </row>
    <row r="24703" spans="1:9" ht="14.25" x14ac:dyDescent="0.2">
      <c r="A24703">
        <v>1393023</v>
      </c>
      <c r="B24703">
        <v>3</v>
      </c>
      <c r="C24703" s="1">
        <v>43397</v>
      </c>
      <c r="D24703" s="1">
        <v>43400</v>
      </c>
      <c r="E24703">
        <v>648749</v>
      </c>
      <c r="F24703">
        <v>0</v>
      </c>
      <c r="G24703">
        <v>1513</v>
      </c>
      <c r="H24703">
        <v>1</v>
      </c>
      <c r="I24703" s="2" t="s">
        <v>12</v>
      </c>
    </row>
    <row r="24704" spans="1:9" ht="14.25" x14ac:dyDescent="0.2">
      <c r="A24704">
        <v>1393025</v>
      </c>
      <c r="B24704">
        <v>1</v>
      </c>
      <c r="C24704" s="1">
        <v>43397</v>
      </c>
      <c r="D24704" s="1"/>
      <c r="E24704">
        <v>257471</v>
      </c>
      <c r="F24704">
        <v>8</v>
      </c>
      <c r="G24704">
        <v>2489</v>
      </c>
      <c r="H24704">
        <v>3</v>
      </c>
      <c r="I24704" s="2" t="s">
        <v>9</v>
      </c>
    </row>
    <row r="24705" spans="1:9" ht="14.25" x14ac:dyDescent="0.2">
      <c r="A24705">
        <v>1393025</v>
      </c>
      <c r="B24705">
        <v>2</v>
      </c>
      <c r="C24705" s="1">
        <v>43397</v>
      </c>
      <c r="D24705" s="1"/>
      <c r="E24705">
        <v>257471</v>
      </c>
      <c r="F24705">
        <v>8</v>
      </c>
      <c r="G24705">
        <v>1083</v>
      </c>
      <c r="H24705">
        <v>2</v>
      </c>
      <c r="I24705" s="2" t="s">
        <v>9</v>
      </c>
    </row>
    <row r="24706" spans="1:9" ht="14.25" x14ac:dyDescent="0.2">
      <c r="A24706">
        <v>1393026</v>
      </c>
      <c r="B24706">
        <v>1</v>
      </c>
      <c r="C24706" s="1">
        <v>43397</v>
      </c>
      <c r="D24706" s="1">
        <v>43399</v>
      </c>
      <c r="E24706">
        <v>789108</v>
      </c>
      <c r="F24706">
        <v>0</v>
      </c>
      <c r="G24706">
        <v>1105</v>
      </c>
      <c r="H24706">
        <v>3</v>
      </c>
      <c r="I24706" s="2" t="s">
        <v>12</v>
      </c>
    </row>
    <row r="24707" spans="1:9" ht="14.25" x14ac:dyDescent="0.2">
      <c r="A24707">
        <v>1394000</v>
      </c>
      <c r="B24707">
        <v>1</v>
      </c>
      <c r="C24707" s="1">
        <v>43398</v>
      </c>
      <c r="D24707" s="1"/>
      <c r="E24707">
        <v>1101877</v>
      </c>
      <c r="F24707">
        <v>38</v>
      </c>
      <c r="G24707">
        <v>1636</v>
      </c>
      <c r="H24707">
        <v>8</v>
      </c>
      <c r="I24707" s="2" t="s">
        <v>11</v>
      </c>
    </row>
    <row r="24708" spans="1:9" ht="14.25" x14ac:dyDescent="0.2">
      <c r="A24708">
        <v>1394001</v>
      </c>
      <c r="B24708">
        <v>1</v>
      </c>
      <c r="C24708" s="1">
        <v>43398</v>
      </c>
      <c r="D24708" s="1"/>
      <c r="E24708">
        <v>869200</v>
      </c>
      <c r="F24708">
        <v>31</v>
      </c>
      <c r="G24708">
        <v>683</v>
      </c>
      <c r="H24708">
        <v>6</v>
      </c>
      <c r="I24708" s="2" t="s">
        <v>12</v>
      </c>
    </row>
    <row r="24709" spans="1:9" ht="14.25" x14ac:dyDescent="0.2">
      <c r="A24709">
        <v>1394002</v>
      </c>
      <c r="B24709">
        <v>1</v>
      </c>
      <c r="C24709" s="1">
        <v>43398</v>
      </c>
      <c r="D24709" s="1"/>
      <c r="E24709">
        <v>1342915</v>
      </c>
      <c r="F24709">
        <v>63</v>
      </c>
      <c r="G24709">
        <v>2513</v>
      </c>
      <c r="H24709">
        <v>7</v>
      </c>
      <c r="I24709" s="2" t="s">
        <v>10</v>
      </c>
    </row>
    <row r="24710" spans="1:9" ht="14.25" x14ac:dyDescent="0.2">
      <c r="A24710">
        <v>1394003</v>
      </c>
      <c r="B24710">
        <v>1</v>
      </c>
      <c r="C24710" s="1">
        <v>43398</v>
      </c>
      <c r="D24710" s="1"/>
      <c r="E24710">
        <v>907138</v>
      </c>
      <c r="F24710">
        <v>36</v>
      </c>
      <c r="G24710">
        <v>1618</v>
      </c>
      <c r="H24710">
        <v>2</v>
      </c>
      <c r="I24710" s="2" t="s">
        <v>11</v>
      </c>
    </row>
    <row r="24711" spans="1:9" ht="14.25" x14ac:dyDescent="0.2">
      <c r="A24711">
        <v>1394004</v>
      </c>
      <c r="B24711">
        <v>1</v>
      </c>
      <c r="C24711" s="1">
        <v>43398</v>
      </c>
      <c r="D24711" s="1"/>
      <c r="E24711">
        <v>363462</v>
      </c>
      <c r="F24711">
        <v>8</v>
      </c>
      <c r="G24711">
        <v>1665</v>
      </c>
      <c r="H24711">
        <v>1</v>
      </c>
      <c r="I24711" s="2" t="s">
        <v>9</v>
      </c>
    </row>
    <row r="24712" spans="1:9" ht="14.25" x14ac:dyDescent="0.2">
      <c r="A24712">
        <v>1394004</v>
      </c>
      <c r="B24712">
        <v>2</v>
      </c>
      <c r="C24712" s="1">
        <v>43398</v>
      </c>
      <c r="D24712" s="1"/>
      <c r="E24712">
        <v>363462</v>
      </c>
      <c r="F24712">
        <v>8</v>
      </c>
      <c r="G24712">
        <v>722</v>
      </c>
      <c r="H24712">
        <v>2</v>
      </c>
      <c r="I24712" s="2" t="s">
        <v>9</v>
      </c>
    </row>
    <row r="24713" spans="1:9" ht="14.25" x14ac:dyDescent="0.2">
      <c r="A24713">
        <v>1394005</v>
      </c>
      <c r="B24713">
        <v>1</v>
      </c>
      <c r="C24713" s="1">
        <v>43398</v>
      </c>
      <c r="D24713" s="1"/>
      <c r="E24713">
        <v>1814198</v>
      </c>
      <c r="F24713">
        <v>57</v>
      </c>
      <c r="G24713">
        <v>1438</v>
      </c>
      <c r="H24713">
        <v>4</v>
      </c>
      <c r="I24713" s="2" t="s">
        <v>10</v>
      </c>
    </row>
    <row r="24714" spans="1:9" ht="14.25" x14ac:dyDescent="0.2">
      <c r="A24714">
        <v>1394005</v>
      </c>
      <c r="B24714">
        <v>2</v>
      </c>
      <c r="C24714" s="1">
        <v>43398</v>
      </c>
      <c r="D24714" s="1"/>
      <c r="E24714">
        <v>1814198</v>
      </c>
      <c r="F24714">
        <v>57</v>
      </c>
      <c r="G24714">
        <v>49</v>
      </c>
      <c r="H24714">
        <v>1</v>
      </c>
      <c r="I24714" s="2" t="s">
        <v>10</v>
      </c>
    </row>
    <row r="24715" spans="1:9" ht="14.25" x14ac:dyDescent="0.2">
      <c r="A24715">
        <v>1394005</v>
      </c>
      <c r="B24715">
        <v>3</v>
      </c>
      <c r="C24715" s="1">
        <v>43398</v>
      </c>
      <c r="D24715" s="1"/>
      <c r="E24715">
        <v>1814198</v>
      </c>
      <c r="F24715">
        <v>57</v>
      </c>
      <c r="G24715">
        <v>1631</v>
      </c>
      <c r="H24715">
        <v>7</v>
      </c>
      <c r="I24715" s="2" t="s">
        <v>10</v>
      </c>
    </row>
    <row r="24716" spans="1:9" ht="14.25" x14ac:dyDescent="0.2">
      <c r="A24716">
        <v>1394005</v>
      </c>
      <c r="B24716">
        <v>4</v>
      </c>
      <c r="C24716" s="1">
        <v>43398</v>
      </c>
      <c r="D24716" s="1"/>
      <c r="E24716">
        <v>1814198</v>
      </c>
      <c r="F24716">
        <v>57</v>
      </c>
      <c r="G24716">
        <v>1747</v>
      </c>
      <c r="H24716">
        <v>2</v>
      </c>
      <c r="I24716" s="2" t="s">
        <v>10</v>
      </c>
    </row>
    <row r="24717" spans="1:9" ht="14.25" x14ac:dyDescent="0.2">
      <c r="A24717">
        <v>1394005</v>
      </c>
      <c r="B24717">
        <v>5</v>
      </c>
      <c r="C24717" s="1">
        <v>43398</v>
      </c>
      <c r="D24717" s="1"/>
      <c r="E24717">
        <v>1814198</v>
      </c>
      <c r="F24717">
        <v>57</v>
      </c>
      <c r="G24717">
        <v>1453</v>
      </c>
      <c r="H24717">
        <v>8</v>
      </c>
      <c r="I24717" s="2" t="s">
        <v>10</v>
      </c>
    </row>
    <row r="24718" spans="1:9" ht="14.25" x14ac:dyDescent="0.2">
      <c r="A24718">
        <v>1394005</v>
      </c>
      <c r="B24718">
        <v>6</v>
      </c>
      <c r="C24718" s="1">
        <v>43398</v>
      </c>
      <c r="D24718" s="1"/>
      <c r="E24718">
        <v>1814198</v>
      </c>
      <c r="F24718">
        <v>57</v>
      </c>
      <c r="G24718">
        <v>555</v>
      </c>
      <c r="H24718">
        <v>6</v>
      </c>
      <c r="I24718" s="2" t="s">
        <v>10</v>
      </c>
    </row>
    <row r="24719" spans="1:9" ht="14.25" x14ac:dyDescent="0.2">
      <c r="A24719">
        <v>1394006</v>
      </c>
      <c r="B24719">
        <v>1</v>
      </c>
      <c r="C24719" s="1">
        <v>43398</v>
      </c>
      <c r="D24719" s="1"/>
      <c r="E24719">
        <v>1195986</v>
      </c>
      <c r="F24719">
        <v>39</v>
      </c>
      <c r="G24719">
        <v>1605</v>
      </c>
      <c r="H24719">
        <v>7</v>
      </c>
      <c r="I24719" s="2" t="s">
        <v>11</v>
      </c>
    </row>
    <row r="24720" spans="1:9" ht="14.25" x14ac:dyDescent="0.2">
      <c r="A24720">
        <v>1394006</v>
      </c>
      <c r="B24720">
        <v>2</v>
      </c>
      <c r="C24720" s="1">
        <v>43398</v>
      </c>
      <c r="D24720" s="1"/>
      <c r="E24720">
        <v>1195986</v>
      </c>
      <c r="F24720">
        <v>39</v>
      </c>
      <c r="G24720">
        <v>2509</v>
      </c>
      <c r="H24720">
        <v>4</v>
      </c>
      <c r="I24720" s="2" t="s">
        <v>11</v>
      </c>
    </row>
    <row r="24721" spans="1:9" ht="14.25" x14ac:dyDescent="0.2">
      <c r="A24721">
        <v>1394006</v>
      </c>
      <c r="B24721">
        <v>3</v>
      </c>
      <c r="C24721" s="1">
        <v>43398</v>
      </c>
      <c r="D24721" s="1"/>
      <c r="E24721">
        <v>1195986</v>
      </c>
      <c r="F24721">
        <v>39</v>
      </c>
      <c r="G24721">
        <v>430</v>
      </c>
      <c r="H24721">
        <v>5</v>
      </c>
      <c r="I24721" s="2" t="s">
        <v>11</v>
      </c>
    </row>
    <row r="24722" spans="1:9" ht="14.25" x14ac:dyDescent="0.2">
      <c r="A24722">
        <v>1394006</v>
      </c>
      <c r="B24722">
        <v>4</v>
      </c>
      <c r="C24722" s="1">
        <v>43398</v>
      </c>
      <c r="D24722" s="1"/>
      <c r="E24722">
        <v>1195986</v>
      </c>
      <c r="F24722">
        <v>39</v>
      </c>
      <c r="G24722">
        <v>1255</v>
      </c>
      <c r="H24722">
        <v>2</v>
      </c>
      <c r="I24722" s="2" t="s">
        <v>11</v>
      </c>
    </row>
    <row r="24723" spans="1:9" ht="14.25" x14ac:dyDescent="0.2">
      <c r="A24723">
        <v>1394006</v>
      </c>
      <c r="B24723">
        <v>5</v>
      </c>
      <c r="C24723" s="1">
        <v>43398</v>
      </c>
      <c r="D24723" s="1"/>
      <c r="E24723">
        <v>1195986</v>
      </c>
      <c r="F24723">
        <v>39</v>
      </c>
      <c r="G24723">
        <v>1720</v>
      </c>
      <c r="H24723">
        <v>2</v>
      </c>
      <c r="I24723" s="2" t="s">
        <v>11</v>
      </c>
    </row>
    <row r="24724" spans="1:9" ht="14.25" x14ac:dyDescent="0.2">
      <c r="A24724">
        <v>1394007</v>
      </c>
      <c r="B24724">
        <v>1</v>
      </c>
      <c r="C24724" s="1">
        <v>43398</v>
      </c>
      <c r="D24724" s="1"/>
      <c r="E24724">
        <v>1425449</v>
      </c>
      <c r="F24724">
        <v>50</v>
      </c>
      <c r="G24724">
        <v>1285</v>
      </c>
      <c r="H24724">
        <v>1</v>
      </c>
      <c r="I24724" s="2" t="s">
        <v>10</v>
      </c>
    </row>
    <row r="24725" spans="1:9" ht="14.25" x14ac:dyDescent="0.2">
      <c r="A24725">
        <v>1394007</v>
      </c>
      <c r="B24725">
        <v>2</v>
      </c>
      <c r="C24725" s="1">
        <v>43398</v>
      </c>
      <c r="D24725" s="1"/>
      <c r="E24725">
        <v>1425449</v>
      </c>
      <c r="F24725">
        <v>50</v>
      </c>
      <c r="G24725">
        <v>112</v>
      </c>
      <c r="H24725">
        <v>3</v>
      </c>
      <c r="I24725" s="2" t="s">
        <v>10</v>
      </c>
    </row>
    <row r="24726" spans="1:9" ht="14.25" x14ac:dyDescent="0.2">
      <c r="A24726">
        <v>1394007</v>
      </c>
      <c r="B24726">
        <v>3</v>
      </c>
      <c r="C24726" s="1">
        <v>43398</v>
      </c>
      <c r="D24726" s="1"/>
      <c r="E24726">
        <v>1425449</v>
      </c>
      <c r="F24726">
        <v>50</v>
      </c>
      <c r="G24726">
        <v>2018</v>
      </c>
      <c r="H24726">
        <v>6</v>
      </c>
      <c r="I24726" s="2" t="s">
        <v>10</v>
      </c>
    </row>
    <row r="24727" spans="1:9" ht="14.25" x14ac:dyDescent="0.2">
      <c r="A24727">
        <v>1394008</v>
      </c>
      <c r="B24727">
        <v>1</v>
      </c>
      <c r="C24727" s="1">
        <v>43398</v>
      </c>
      <c r="D24727" s="1"/>
      <c r="E24727">
        <v>454774</v>
      </c>
      <c r="F24727">
        <v>21</v>
      </c>
      <c r="G24727">
        <v>2073</v>
      </c>
      <c r="H24727">
        <v>6</v>
      </c>
      <c r="I24727" s="2" t="s">
        <v>12</v>
      </c>
    </row>
    <row r="24728" spans="1:9" ht="14.25" x14ac:dyDescent="0.2">
      <c r="A24728">
        <v>1394008</v>
      </c>
      <c r="B24728">
        <v>2</v>
      </c>
      <c r="C24728" s="1">
        <v>43398</v>
      </c>
      <c r="D24728" s="1"/>
      <c r="E24728">
        <v>454774</v>
      </c>
      <c r="F24728">
        <v>21</v>
      </c>
      <c r="G24728">
        <v>1179</v>
      </c>
      <c r="H24728">
        <v>1</v>
      </c>
      <c r="I24728" s="2" t="s">
        <v>12</v>
      </c>
    </row>
    <row r="24729" spans="1:9" ht="14.25" x14ac:dyDescent="0.2">
      <c r="A24729">
        <v>1394008</v>
      </c>
      <c r="B24729">
        <v>3</v>
      </c>
      <c r="C24729" s="1">
        <v>43398</v>
      </c>
      <c r="D24729" s="1"/>
      <c r="E24729">
        <v>454774</v>
      </c>
      <c r="F24729">
        <v>21</v>
      </c>
      <c r="G24729">
        <v>446</v>
      </c>
      <c r="H24729">
        <v>2</v>
      </c>
      <c r="I24729" s="2" t="s">
        <v>12</v>
      </c>
    </row>
    <row r="24730" spans="1:9" ht="14.25" x14ac:dyDescent="0.2">
      <c r="A24730">
        <v>1394009</v>
      </c>
      <c r="B24730">
        <v>1</v>
      </c>
      <c r="C24730" s="1">
        <v>43398</v>
      </c>
      <c r="D24730" s="1"/>
      <c r="E24730">
        <v>417551</v>
      </c>
      <c r="F24730">
        <v>19</v>
      </c>
      <c r="G24730">
        <v>1618</v>
      </c>
      <c r="H24730">
        <v>5</v>
      </c>
      <c r="I24730" s="2" t="s">
        <v>12</v>
      </c>
    </row>
    <row r="24731" spans="1:9" ht="14.25" x14ac:dyDescent="0.2">
      <c r="A24731">
        <v>1394009</v>
      </c>
      <c r="B24731">
        <v>2</v>
      </c>
      <c r="C24731" s="1">
        <v>43398</v>
      </c>
      <c r="D24731" s="1"/>
      <c r="E24731">
        <v>417551</v>
      </c>
      <c r="F24731">
        <v>19</v>
      </c>
      <c r="G24731">
        <v>712</v>
      </c>
      <c r="H24731">
        <v>2</v>
      </c>
      <c r="I24731" s="2" t="s">
        <v>12</v>
      </c>
    </row>
    <row r="24732" spans="1:9" ht="14.25" x14ac:dyDescent="0.2">
      <c r="A24732">
        <v>1394009</v>
      </c>
      <c r="B24732">
        <v>3</v>
      </c>
      <c r="C24732" s="1">
        <v>43398</v>
      </c>
      <c r="D24732" s="1"/>
      <c r="E24732">
        <v>417551</v>
      </c>
      <c r="F24732">
        <v>19</v>
      </c>
      <c r="G24732">
        <v>1654</v>
      </c>
      <c r="H24732">
        <v>4</v>
      </c>
      <c r="I24732" s="2" t="s">
        <v>12</v>
      </c>
    </row>
    <row r="24733" spans="1:9" ht="14.25" x14ac:dyDescent="0.2">
      <c r="A24733">
        <v>1394009</v>
      </c>
      <c r="B24733">
        <v>4</v>
      </c>
      <c r="C24733" s="1">
        <v>43398</v>
      </c>
      <c r="D24733" s="1"/>
      <c r="E24733">
        <v>417551</v>
      </c>
      <c r="F24733">
        <v>19</v>
      </c>
      <c r="G24733">
        <v>459</v>
      </c>
      <c r="H24733">
        <v>1</v>
      </c>
      <c r="I24733" s="2" t="s">
        <v>12</v>
      </c>
    </row>
    <row r="24734" spans="1:9" ht="14.25" x14ac:dyDescent="0.2">
      <c r="A24734">
        <v>1394010</v>
      </c>
      <c r="B24734">
        <v>1</v>
      </c>
      <c r="C24734" s="1">
        <v>43398</v>
      </c>
      <c r="D24734" s="1">
        <v>43403</v>
      </c>
      <c r="E24734">
        <v>1388765</v>
      </c>
      <c r="F24734">
        <v>0</v>
      </c>
      <c r="G24734">
        <v>1545</v>
      </c>
      <c r="H24734">
        <v>9</v>
      </c>
      <c r="I24734" s="2" t="s">
        <v>10</v>
      </c>
    </row>
    <row r="24735" spans="1:9" ht="14.25" x14ac:dyDescent="0.2">
      <c r="A24735">
        <v>1394011</v>
      </c>
      <c r="B24735">
        <v>1</v>
      </c>
      <c r="C24735" s="1">
        <v>43398</v>
      </c>
      <c r="D24735" s="1"/>
      <c r="E24735">
        <v>1129712</v>
      </c>
      <c r="F24735">
        <v>38</v>
      </c>
      <c r="G24735">
        <v>1645</v>
      </c>
      <c r="H24735">
        <v>5</v>
      </c>
      <c r="I24735" s="2" t="s">
        <v>11</v>
      </c>
    </row>
    <row r="24736" spans="1:9" ht="14.25" x14ac:dyDescent="0.2">
      <c r="A24736">
        <v>1394011</v>
      </c>
      <c r="B24736">
        <v>2</v>
      </c>
      <c r="C24736" s="1">
        <v>43398</v>
      </c>
      <c r="D24736" s="1"/>
      <c r="E24736">
        <v>1129712</v>
      </c>
      <c r="F24736">
        <v>38</v>
      </c>
      <c r="G24736">
        <v>1204</v>
      </c>
      <c r="H24736">
        <v>2</v>
      </c>
      <c r="I24736" s="2" t="s">
        <v>11</v>
      </c>
    </row>
    <row r="24737" spans="1:9" ht="14.25" x14ac:dyDescent="0.2">
      <c r="A24737">
        <v>1394011</v>
      </c>
      <c r="B24737">
        <v>3</v>
      </c>
      <c r="C24737" s="1">
        <v>43398</v>
      </c>
      <c r="D24737" s="1"/>
      <c r="E24737">
        <v>1129712</v>
      </c>
      <c r="F24737">
        <v>38</v>
      </c>
      <c r="G24737">
        <v>1026</v>
      </c>
      <c r="H24737">
        <v>3</v>
      </c>
      <c r="I24737" s="2" t="s">
        <v>11</v>
      </c>
    </row>
    <row r="24738" spans="1:9" ht="14.25" x14ac:dyDescent="0.2">
      <c r="A24738">
        <v>1394012</v>
      </c>
      <c r="B24738">
        <v>1</v>
      </c>
      <c r="C24738" s="1">
        <v>43398</v>
      </c>
      <c r="D24738" s="1"/>
      <c r="E24738">
        <v>1830954</v>
      </c>
      <c r="F24738">
        <v>63</v>
      </c>
      <c r="G24738">
        <v>1694</v>
      </c>
      <c r="H24738">
        <v>1</v>
      </c>
      <c r="I24738" s="2" t="s">
        <v>10</v>
      </c>
    </row>
    <row r="24739" spans="1:9" ht="14.25" x14ac:dyDescent="0.2">
      <c r="A24739">
        <v>1394013</v>
      </c>
      <c r="B24739">
        <v>1</v>
      </c>
      <c r="C24739" s="1">
        <v>43398</v>
      </c>
      <c r="D24739" s="1"/>
      <c r="E24739">
        <v>528376</v>
      </c>
      <c r="F24739">
        <v>23</v>
      </c>
      <c r="G24739">
        <v>1401</v>
      </c>
      <c r="H24739">
        <v>7</v>
      </c>
      <c r="I24739" s="2" t="s">
        <v>12</v>
      </c>
    </row>
    <row r="24740" spans="1:9" ht="14.25" x14ac:dyDescent="0.2">
      <c r="A24740">
        <v>1394013</v>
      </c>
      <c r="B24740">
        <v>2</v>
      </c>
      <c r="C24740" s="1">
        <v>43398</v>
      </c>
      <c r="D24740" s="1"/>
      <c r="E24740">
        <v>528376</v>
      </c>
      <c r="F24740">
        <v>23</v>
      </c>
      <c r="G24740">
        <v>2142</v>
      </c>
      <c r="H24740">
        <v>1</v>
      </c>
      <c r="I24740" s="2" t="s">
        <v>12</v>
      </c>
    </row>
    <row r="24741" spans="1:9" ht="14.25" x14ac:dyDescent="0.2">
      <c r="A24741">
        <v>1394013</v>
      </c>
      <c r="B24741">
        <v>3</v>
      </c>
      <c r="C24741" s="1">
        <v>43398</v>
      </c>
      <c r="D24741" s="1"/>
      <c r="E24741">
        <v>528376</v>
      </c>
      <c r="F24741">
        <v>23</v>
      </c>
      <c r="G24741">
        <v>1448</v>
      </c>
      <c r="H24741">
        <v>2</v>
      </c>
      <c r="I24741" s="2" t="s">
        <v>12</v>
      </c>
    </row>
    <row r="24742" spans="1:9" ht="14.25" x14ac:dyDescent="0.2">
      <c r="A24742">
        <v>1394013</v>
      </c>
      <c r="B24742">
        <v>4</v>
      </c>
      <c r="C24742" s="1">
        <v>43398</v>
      </c>
      <c r="D24742" s="1"/>
      <c r="E24742">
        <v>528376</v>
      </c>
      <c r="F24742">
        <v>23</v>
      </c>
      <c r="G24742">
        <v>94</v>
      </c>
      <c r="H24742">
        <v>5</v>
      </c>
      <c r="I24742" s="2" t="s">
        <v>12</v>
      </c>
    </row>
    <row r="24743" spans="1:9" ht="14.25" x14ac:dyDescent="0.2">
      <c r="A24743">
        <v>1394013</v>
      </c>
      <c r="B24743">
        <v>5</v>
      </c>
      <c r="C24743" s="1">
        <v>43398</v>
      </c>
      <c r="D24743" s="1"/>
      <c r="E24743">
        <v>528376</v>
      </c>
      <c r="F24743">
        <v>23</v>
      </c>
      <c r="G24743">
        <v>113</v>
      </c>
      <c r="H24743">
        <v>5</v>
      </c>
      <c r="I24743" s="2" t="s">
        <v>12</v>
      </c>
    </row>
    <row r="24744" spans="1:9" ht="14.25" x14ac:dyDescent="0.2">
      <c r="A24744">
        <v>1394013</v>
      </c>
      <c r="B24744">
        <v>6</v>
      </c>
      <c r="C24744" s="1">
        <v>43398</v>
      </c>
      <c r="D24744" s="1"/>
      <c r="E24744">
        <v>528376</v>
      </c>
      <c r="F24744">
        <v>23</v>
      </c>
      <c r="G24744">
        <v>1700</v>
      </c>
      <c r="H24744">
        <v>3</v>
      </c>
      <c r="I24744" s="2" t="s">
        <v>12</v>
      </c>
    </row>
    <row r="24745" spans="1:9" ht="14.25" x14ac:dyDescent="0.2">
      <c r="A24745">
        <v>1394013</v>
      </c>
      <c r="B24745">
        <v>7</v>
      </c>
      <c r="C24745" s="1">
        <v>43398</v>
      </c>
      <c r="D24745" s="1"/>
      <c r="E24745">
        <v>528376</v>
      </c>
      <c r="F24745">
        <v>23</v>
      </c>
      <c r="G24745">
        <v>2507</v>
      </c>
      <c r="H24745">
        <v>4</v>
      </c>
      <c r="I24745" s="2" t="s">
        <v>12</v>
      </c>
    </row>
    <row r="24746" spans="1:9" ht="14.25" x14ac:dyDescent="0.2">
      <c r="A24746">
        <v>1394014</v>
      </c>
      <c r="B24746">
        <v>1</v>
      </c>
      <c r="C24746" s="1">
        <v>43398</v>
      </c>
      <c r="D24746" s="1">
        <v>43401</v>
      </c>
      <c r="E24746">
        <v>314877</v>
      </c>
      <c r="F24746">
        <v>0</v>
      </c>
      <c r="G24746">
        <v>1785</v>
      </c>
      <c r="H24746">
        <v>1</v>
      </c>
      <c r="I24746" s="2" t="s">
        <v>9</v>
      </c>
    </row>
    <row r="24747" spans="1:9" ht="14.25" x14ac:dyDescent="0.2">
      <c r="A24747">
        <v>1394014</v>
      </c>
      <c r="B24747">
        <v>2</v>
      </c>
      <c r="C24747" s="1">
        <v>43398</v>
      </c>
      <c r="D24747" s="1">
        <v>43401</v>
      </c>
      <c r="E24747">
        <v>314877</v>
      </c>
      <c r="F24747">
        <v>0</v>
      </c>
      <c r="G24747">
        <v>36</v>
      </c>
      <c r="H24747">
        <v>3</v>
      </c>
      <c r="I24747" s="2" t="s">
        <v>9</v>
      </c>
    </row>
    <row r="24748" spans="1:9" ht="14.25" x14ac:dyDescent="0.2">
      <c r="A24748">
        <v>1394014</v>
      </c>
      <c r="B24748">
        <v>3</v>
      </c>
      <c r="C24748" s="1">
        <v>43398</v>
      </c>
      <c r="D24748" s="1">
        <v>43401</v>
      </c>
      <c r="E24748">
        <v>314877</v>
      </c>
      <c r="F24748">
        <v>0</v>
      </c>
      <c r="G24748">
        <v>772</v>
      </c>
      <c r="H24748">
        <v>2</v>
      </c>
      <c r="I24748" s="2" t="s">
        <v>9</v>
      </c>
    </row>
    <row r="24749" spans="1:9" ht="14.25" x14ac:dyDescent="0.2">
      <c r="A24749">
        <v>1394014</v>
      </c>
      <c r="B24749">
        <v>4</v>
      </c>
      <c r="C24749" s="1">
        <v>43398</v>
      </c>
      <c r="D24749" s="1">
        <v>43401</v>
      </c>
      <c r="E24749">
        <v>314877</v>
      </c>
      <c r="F24749">
        <v>0</v>
      </c>
      <c r="G24749">
        <v>1923</v>
      </c>
      <c r="H24749">
        <v>6</v>
      </c>
      <c r="I24749" s="2" t="s">
        <v>9</v>
      </c>
    </row>
    <row r="24750" spans="1:9" ht="14.25" x14ac:dyDescent="0.2">
      <c r="A24750">
        <v>1394014</v>
      </c>
      <c r="B24750">
        <v>5</v>
      </c>
      <c r="C24750" s="1">
        <v>43398</v>
      </c>
      <c r="D24750" s="1">
        <v>43401</v>
      </c>
      <c r="E24750">
        <v>314877</v>
      </c>
      <c r="F24750">
        <v>0</v>
      </c>
      <c r="G24750">
        <v>1806</v>
      </c>
      <c r="H24750">
        <v>8</v>
      </c>
      <c r="I24750" s="2" t="s">
        <v>9</v>
      </c>
    </row>
    <row r="24751" spans="1:9" ht="14.25" x14ac:dyDescent="0.2">
      <c r="A24751">
        <v>1394014</v>
      </c>
      <c r="B24751">
        <v>6</v>
      </c>
      <c r="C24751" s="1">
        <v>43398</v>
      </c>
      <c r="D24751" s="1">
        <v>43401</v>
      </c>
      <c r="E24751">
        <v>314877</v>
      </c>
      <c r="F24751">
        <v>0</v>
      </c>
      <c r="G24751">
        <v>459</v>
      </c>
      <c r="H24751">
        <v>1</v>
      </c>
      <c r="I24751" s="2" t="s">
        <v>9</v>
      </c>
    </row>
    <row r="24752" spans="1:9" ht="14.25" x14ac:dyDescent="0.2">
      <c r="A24752">
        <v>1394014</v>
      </c>
      <c r="B24752">
        <v>7</v>
      </c>
      <c r="C24752" s="1">
        <v>43398</v>
      </c>
      <c r="D24752" s="1">
        <v>43401</v>
      </c>
      <c r="E24752">
        <v>314877</v>
      </c>
      <c r="F24752">
        <v>0</v>
      </c>
      <c r="G24752">
        <v>1705</v>
      </c>
      <c r="H24752">
        <v>1</v>
      </c>
      <c r="I24752" s="2" t="s">
        <v>9</v>
      </c>
    </row>
    <row r="24753" spans="1:9" ht="14.25" x14ac:dyDescent="0.2">
      <c r="A24753">
        <v>1394015</v>
      </c>
      <c r="B24753">
        <v>1</v>
      </c>
      <c r="C24753" s="1">
        <v>43398</v>
      </c>
      <c r="D24753" s="1"/>
      <c r="E24753">
        <v>1135217</v>
      </c>
      <c r="F24753">
        <v>38</v>
      </c>
      <c r="G24753">
        <v>2254</v>
      </c>
      <c r="H24753">
        <v>1</v>
      </c>
      <c r="I24753" s="2" t="s">
        <v>11</v>
      </c>
    </row>
    <row r="24754" spans="1:9" ht="14.25" x14ac:dyDescent="0.2">
      <c r="A24754">
        <v>1394015</v>
      </c>
      <c r="B24754">
        <v>2</v>
      </c>
      <c r="C24754" s="1">
        <v>43398</v>
      </c>
      <c r="D24754" s="1"/>
      <c r="E24754">
        <v>1135217</v>
      </c>
      <c r="F24754">
        <v>38</v>
      </c>
      <c r="G24754">
        <v>1381</v>
      </c>
      <c r="H24754">
        <v>10</v>
      </c>
      <c r="I24754" s="2" t="s">
        <v>11</v>
      </c>
    </row>
    <row r="24755" spans="1:9" ht="14.25" x14ac:dyDescent="0.2">
      <c r="A24755">
        <v>1394016</v>
      </c>
      <c r="B24755">
        <v>1</v>
      </c>
      <c r="C24755" s="1">
        <v>43398</v>
      </c>
      <c r="D24755" s="1">
        <v>43403</v>
      </c>
      <c r="E24755">
        <v>982052</v>
      </c>
      <c r="F24755">
        <v>0</v>
      </c>
      <c r="G24755">
        <v>482</v>
      </c>
      <c r="H24755">
        <v>1</v>
      </c>
      <c r="I24755" s="2" t="s">
        <v>11</v>
      </c>
    </row>
    <row r="24756" spans="1:9" ht="14.25" x14ac:dyDescent="0.2">
      <c r="A24756">
        <v>1394016</v>
      </c>
      <c r="B24756">
        <v>2</v>
      </c>
      <c r="C24756" s="1">
        <v>43398</v>
      </c>
      <c r="D24756" s="1">
        <v>43403</v>
      </c>
      <c r="E24756">
        <v>982052</v>
      </c>
      <c r="F24756">
        <v>0</v>
      </c>
      <c r="G24756">
        <v>1464</v>
      </c>
      <c r="H24756">
        <v>6</v>
      </c>
      <c r="I24756" s="2" t="s">
        <v>11</v>
      </c>
    </row>
    <row r="24757" spans="1:9" ht="14.25" x14ac:dyDescent="0.2">
      <c r="A24757">
        <v>1394016</v>
      </c>
      <c r="B24757">
        <v>3</v>
      </c>
      <c r="C24757" s="1">
        <v>43398</v>
      </c>
      <c r="D24757" s="1">
        <v>43403</v>
      </c>
      <c r="E24757">
        <v>982052</v>
      </c>
      <c r="F24757">
        <v>0</v>
      </c>
      <c r="G24757">
        <v>1672</v>
      </c>
      <c r="H24757">
        <v>1</v>
      </c>
      <c r="I24757" s="2" t="s">
        <v>11</v>
      </c>
    </row>
    <row r="24758" spans="1:9" ht="14.25" x14ac:dyDescent="0.2">
      <c r="A24758">
        <v>1394016</v>
      </c>
      <c r="B24758">
        <v>4</v>
      </c>
      <c r="C24758" s="1">
        <v>43398</v>
      </c>
      <c r="D24758" s="1">
        <v>43403</v>
      </c>
      <c r="E24758">
        <v>982052</v>
      </c>
      <c r="F24758">
        <v>0</v>
      </c>
      <c r="G24758">
        <v>110</v>
      </c>
      <c r="H24758">
        <v>1</v>
      </c>
      <c r="I24758" s="2" t="s">
        <v>11</v>
      </c>
    </row>
    <row r="24759" spans="1:9" ht="14.25" x14ac:dyDescent="0.2">
      <c r="A24759">
        <v>1394018</v>
      </c>
      <c r="B24759">
        <v>1</v>
      </c>
      <c r="C24759" s="1">
        <v>43398</v>
      </c>
      <c r="D24759" s="1"/>
      <c r="E24759">
        <v>301503</v>
      </c>
      <c r="F24759">
        <v>8</v>
      </c>
      <c r="G24759">
        <v>423</v>
      </c>
      <c r="H24759">
        <v>6</v>
      </c>
      <c r="I24759" s="2" t="s">
        <v>9</v>
      </c>
    </row>
    <row r="24760" spans="1:9" ht="14.25" x14ac:dyDescent="0.2">
      <c r="A24760">
        <v>1394019</v>
      </c>
      <c r="B24760">
        <v>1</v>
      </c>
      <c r="C24760" s="1">
        <v>43398</v>
      </c>
      <c r="D24760" s="1">
        <v>43406</v>
      </c>
      <c r="E24760">
        <v>866332</v>
      </c>
      <c r="F24760">
        <v>0</v>
      </c>
      <c r="G24760">
        <v>223</v>
      </c>
      <c r="H24760">
        <v>4</v>
      </c>
      <c r="I24760" s="2" t="s">
        <v>12</v>
      </c>
    </row>
    <row r="24761" spans="1:9" ht="14.25" x14ac:dyDescent="0.2">
      <c r="A24761">
        <v>1394019</v>
      </c>
      <c r="B24761">
        <v>2</v>
      </c>
      <c r="C24761" s="1">
        <v>43398</v>
      </c>
      <c r="D24761" s="1">
        <v>43406</v>
      </c>
      <c r="E24761">
        <v>866332</v>
      </c>
      <c r="F24761">
        <v>0</v>
      </c>
      <c r="G24761">
        <v>1533</v>
      </c>
      <c r="H24761">
        <v>3</v>
      </c>
      <c r="I24761" s="2" t="s">
        <v>12</v>
      </c>
    </row>
    <row r="24762" spans="1:9" ht="14.25" x14ac:dyDescent="0.2">
      <c r="A24762">
        <v>1394020</v>
      </c>
      <c r="B24762">
        <v>1</v>
      </c>
      <c r="C24762" s="1">
        <v>43398</v>
      </c>
      <c r="D24762" s="1"/>
      <c r="E24762">
        <v>182177</v>
      </c>
      <c r="F24762">
        <v>5</v>
      </c>
      <c r="G24762">
        <v>1452</v>
      </c>
      <c r="H24762">
        <v>3</v>
      </c>
      <c r="I24762" s="2" t="s">
        <v>13</v>
      </c>
    </row>
    <row r="24763" spans="1:9" ht="14.25" x14ac:dyDescent="0.2">
      <c r="A24763">
        <v>1394020</v>
      </c>
      <c r="B24763">
        <v>2</v>
      </c>
      <c r="C24763" s="1">
        <v>43398</v>
      </c>
      <c r="D24763" s="1"/>
      <c r="E24763">
        <v>182177</v>
      </c>
      <c r="F24763">
        <v>5</v>
      </c>
      <c r="G24763">
        <v>1629</v>
      </c>
      <c r="H24763">
        <v>1</v>
      </c>
      <c r="I24763" s="2" t="s">
        <v>13</v>
      </c>
    </row>
    <row r="24764" spans="1:9" ht="14.25" x14ac:dyDescent="0.2">
      <c r="A24764">
        <v>1394020</v>
      </c>
      <c r="B24764">
        <v>3</v>
      </c>
      <c r="C24764" s="1">
        <v>43398</v>
      </c>
      <c r="D24764" s="1"/>
      <c r="E24764">
        <v>182177</v>
      </c>
      <c r="F24764">
        <v>5</v>
      </c>
      <c r="G24764">
        <v>1994</v>
      </c>
      <c r="H24764">
        <v>2</v>
      </c>
      <c r="I24764" s="2" t="s">
        <v>13</v>
      </c>
    </row>
    <row r="24765" spans="1:9" ht="14.25" x14ac:dyDescent="0.2">
      <c r="A24765">
        <v>1394020</v>
      </c>
      <c r="B24765">
        <v>4</v>
      </c>
      <c r="C24765" s="1">
        <v>43398</v>
      </c>
      <c r="D24765" s="1"/>
      <c r="E24765">
        <v>182177</v>
      </c>
      <c r="F24765">
        <v>5</v>
      </c>
      <c r="G24765">
        <v>1591</v>
      </c>
      <c r="H24765">
        <v>3</v>
      </c>
      <c r="I24765" s="2" t="s">
        <v>13</v>
      </c>
    </row>
    <row r="24766" spans="1:9" ht="14.25" x14ac:dyDescent="0.2">
      <c r="A24766">
        <v>1394021</v>
      </c>
      <c r="B24766">
        <v>1</v>
      </c>
      <c r="C24766" s="1">
        <v>43398</v>
      </c>
      <c r="D24766" s="1"/>
      <c r="E24766">
        <v>1790540</v>
      </c>
      <c r="F24766">
        <v>48</v>
      </c>
      <c r="G24766">
        <v>18</v>
      </c>
      <c r="H24766">
        <v>7</v>
      </c>
      <c r="I24766" s="2" t="s">
        <v>10</v>
      </c>
    </row>
    <row r="24767" spans="1:9" ht="14.25" x14ac:dyDescent="0.2">
      <c r="A24767">
        <v>1394022</v>
      </c>
      <c r="B24767">
        <v>1</v>
      </c>
      <c r="C24767" s="1">
        <v>43398</v>
      </c>
      <c r="D24767" s="1"/>
      <c r="E24767">
        <v>599433</v>
      </c>
      <c r="F24767">
        <v>27</v>
      </c>
      <c r="G24767">
        <v>518</v>
      </c>
      <c r="H24767">
        <v>3</v>
      </c>
      <c r="I24767" s="2" t="s">
        <v>12</v>
      </c>
    </row>
    <row r="24768" spans="1:9" ht="14.25" x14ac:dyDescent="0.2">
      <c r="A24768">
        <v>1394022</v>
      </c>
      <c r="B24768">
        <v>2</v>
      </c>
      <c r="C24768" s="1">
        <v>43398</v>
      </c>
      <c r="D24768" s="1"/>
      <c r="E24768">
        <v>599433</v>
      </c>
      <c r="F24768">
        <v>27</v>
      </c>
      <c r="G24768">
        <v>2081</v>
      </c>
      <c r="H24768">
        <v>4</v>
      </c>
      <c r="I24768" s="2" t="s">
        <v>12</v>
      </c>
    </row>
    <row r="24769" spans="1:9" ht="14.25" x14ac:dyDescent="0.2">
      <c r="A24769">
        <v>1394022</v>
      </c>
      <c r="B24769">
        <v>3</v>
      </c>
      <c r="C24769" s="1">
        <v>43398</v>
      </c>
      <c r="D24769" s="1"/>
      <c r="E24769">
        <v>599433</v>
      </c>
      <c r="F24769">
        <v>27</v>
      </c>
      <c r="G24769">
        <v>1471</v>
      </c>
      <c r="H24769">
        <v>1</v>
      </c>
      <c r="I24769" s="2" t="s">
        <v>12</v>
      </c>
    </row>
    <row r="24770" spans="1:9" ht="14.25" x14ac:dyDescent="0.2">
      <c r="A24770">
        <v>1394023</v>
      </c>
      <c r="B24770">
        <v>1</v>
      </c>
      <c r="C24770" s="1">
        <v>43398</v>
      </c>
      <c r="D24770" s="1"/>
      <c r="E24770">
        <v>1897822</v>
      </c>
      <c r="F24770">
        <v>62</v>
      </c>
      <c r="G24770">
        <v>453</v>
      </c>
      <c r="H24770">
        <v>5</v>
      </c>
      <c r="I24770" s="2" t="s">
        <v>10</v>
      </c>
    </row>
    <row r="24771" spans="1:9" ht="14.25" x14ac:dyDescent="0.2">
      <c r="A24771">
        <v>1394024</v>
      </c>
      <c r="B24771">
        <v>1</v>
      </c>
      <c r="C24771" s="1">
        <v>43398</v>
      </c>
      <c r="D24771" s="1"/>
      <c r="E24771">
        <v>900387</v>
      </c>
      <c r="F24771">
        <v>37</v>
      </c>
      <c r="G24771">
        <v>1588</v>
      </c>
      <c r="H24771">
        <v>2</v>
      </c>
      <c r="I24771" s="2" t="s">
        <v>11</v>
      </c>
    </row>
    <row r="24772" spans="1:9" ht="14.25" x14ac:dyDescent="0.2">
      <c r="A24772">
        <v>1394025</v>
      </c>
      <c r="B24772">
        <v>1</v>
      </c>
      <c r="C24772" s="1">
        <v>43398</v>
      </c>
      <c r="D24772" s="1"/>
      <c r="E24772">
        <v>1208615</v>
      </c>
      <c r="F24772">
        <v>51</v>
      </c>
      <c r="G24772">
        <v>1448</v>
      </c>
      <c r="H24772">
        <v>3</v>
      </c>
      <c r="I24772" s="2" t="s">
        <v>10</v>
      </c>
    </row>
    <row r="24773" spans="1:9" ht="14.25" x14ac:dyDescent="0.2">
      <c r="A24773">
        <v>1394026</v>
      </c>
      <c r="B24773">
        <v>1</v>
      </c>
      <c r="C24773" s="1">
        <v>43398</v>
      </c>
      <c r="D24773" s="1">
        <v>43400</v>
      </c>
      <c r="E24773">
        <v>1853633</v>
      </c>
      <c r="F24773">
        <v>0</v>
      </c>
      <c r="G24773">
        <v>111</v>
      </c>
      <c r="H24773">
        <v>4</v>
      </c>
      <c r="I24773" s="2" t="s">
        <v>10</v>
      </c>
    </row>
    <row r="24774" spans="1:9" ht="14.25" x14ac:dyDescent="0.2">
      <c r="A24774">
        <v>1394026</v>
      </c>
      <c r="B24774">
        <v>2</v>
      </c>
      <c r="C24774" s="1">
        <v>43398</v>
      </c>
      <c r="D24774" s="1">
        <v>43400</v>
      </c>
      <c r="E24774">
        <v>1853633</v>
      </c>
      <c r="F24774">
        <v>0</v>
      </c>
      <c r="G24774">
        <v>1448</v>
      </c>
      <c r="H24774">
        <v>2</v>
      </c>
      <c r="I24774" s="2" t="s">
        <v>10</v>
      </c>
    </row>
    <row r="24775" spans="1:9" ht="14.25" x14ac:dyDescent="0.2">
      <c r="A24775">
        <v>1394027</v>
      </c>
      <c r="B24775">
        <v>1</v>
      </c>
      <c r="C24775" s="1">
        <v>43398</v>
      </c>
      <c r="D24775" s="1">
        <v>43401</v>
      </c>
      <c r="E24775">
        <v>1256783</v>
      </c>
      <c r="F24775">
        <v>0</v>
      </c>
      <c r="G24775">
        <v>77</v>
      </c>
      <c r="H24775">
        <v>2</v>
      </c>
      <c r="I24775" s="2" t="s">
        <v>10</v>
      </c>
    </row>
    <row r="24776" spans="1:9" ht="14.25" x14ac:dyDescent="0.2">
      <c r="A24776">
        <v>1394028</v>
      </c>
      <c r="B24776">
        <v>1</v>
      </c>
      <c r="C24776" s="1">
        <v>43398</v>
      </c>
      <c r="D24776" s="1"/>
      <c r="E24776">
        <v>2053612</v>
      </c>
      <c r="F24776">
        <v>57</v>
      </c>
      <c r="G24776">
        <v>95</v>
      </c>
      <c r="H24776">
        <v>4</v>
      </c>
      <c r="I24776" s="2" t="s">
        <v>10</v>
      </c>
    </row>
    <row r="24777" spans="1:9" ht="14.25" x14ac:dyDescent="0.2">
      <c r="A24777">
        <v>1394028</v>
      </c>
      <c r="B24777">
        <v>2</v>
      </c>
      <c r="C24777" s="1">
        <v>43398</v>
      </c>
      <c r="D24777" s="1"/>
      <c r="E24777">
        <v>2053612</v>
      </c>
      <c r="F24777">
        <v>57</v>
      </c>
      <c r="G24777">
        <v>2502</v>
      </c>
      <c r="H24777">
        <v>2</v>
      </c>
      <c r="I24777" s="2" t="s">
        <v>10</v>
      </c>
    </row>
    <row r="24778" spans="1:9" ht="14.25" x14ac:dyDescent="0.2">
      <c r="A24778">
        <v>1394028</v>
      </c>
      <c r="B24778">
        <v>3</v>
      </c>
      <c r="C24778" s="1">
        <v>43398</v>
      </c>
      <c r="D24778" s="1"/>
      <c r="E24778">
        <v>2053612</v>
      </c>
      <c r="F24778">
        <v>57</v>
      </c>
      <c r="G24778">
        <v>1767</v>
      </c>
      <c r="H24778">
        <v>2</v>
      </c>
      <c r="I24778" s="2" t="s">
        <v>10</v>
      </c>
    </row>
    <row r="24779" spans="1:9" ht="14.25" x14ac:dyDescent="0.2">
      <c r="A24779">
        <v>1394029</v>
      </c>
      <c r="B24779">
        <v>1</v>
      </c>
      <c r="C24779" s="1">
        <v>43398</v>
      </c>
      <c r="D24779" s="1">
        <v>43401</v>
      </c>
      <c r="E24779">
        <v>948832</v>
      </c>
      <c r="F24779">
        <v>0</v>
      </c>
      <c r="G24779">
        <v>1597</v>
      </c>
      <c r="H24779">
        <v>6</v>
      </c>
      <c r="I24779" s="2" t="s">
        <v>11</v>
      </c>
    </row>
    <row r="24780" spans="1:9" ht="14.25" x14ac:dyDescent="0.2">
      <c r="A24780">
        <v>1394029</v>
      </c>
      <c r="B24780">
        <v>2</v>
      </c>
      <c r="C24780" s="1">
        <v>43398</v>
      </c>
      <c r="D24780" s="1">
        <v>43401</v>
      </c>
      <c r="E24780">
        <v>948832</v>
      </c>
      <c r="F24780">
        <v>0</v>
      </c>
      <c r="G24780">
        <v>1920</v>
      </c>
      <c r="H24780">
        <v>3</v>
      </c>
      <c r="I24780" s="2" t="s">
        <v>11</v>
      </c>
    </row>
    <row r="24781" spans="1:9" ht="14.25" x14ac:dyDescent="0.2">
      <c r="A24781">
        <v>1394030</v>
      </c>
      <c r="B24781">
        <v>1</v>
      </c>
      <c r="C24781" s="1">
        <v>43398</v>
      </c>
      <c r="D24781" s="1"/>
      <c r="E24781">
        <v>397223</v>
      </c>
      <c r="F24781">
        <v>10</v>
      </c>
      <c r="G24781">
        <v>104</v>
      </c>
      <c r="H24781">
        <v>1</v>
      </c>
      <c r="I24781" s="2" t="s">
        <v>9</v>
      </c>
    </row>
    <row r="24782" spans="1:9" ht="14.25" x14ac:dyDescent="0.2">
      <c r="A24782">
        <v>1394030</v>
      </c>
      <c r="B24782">
        <v>2</v>
      </c>
      <c r="C24782" s="1">
        <v>43398</v>
      </c>
      <c r="D24782" s="1"/>
      <c r="E24782">
        <v>397223</v>
      </c>
      <c r="F24782">
        <v>10</v>
      </c>
      <c r="G24782">
        <v>97</v>
      </c>
      <c r="H24782">
        <v>10</v>
      </c>
      <c r="I24782" s="2" t="s">
        <v>9</v>
      </c>
    </row>
    <row r="24783" spans="1:9" ht="14.25" x14ac:dyDescent="0.2">
      <c r="A24783">
        <v>1394030</v>
      </c>
      <c r="B24783">
        <v>3</v>
      </c>
      <c r="C24783" s="1">
        <v>43398</v>
      </c>
      <c r="D24783" s="1"/>
      <c r="E24783">
        <v>397223</v>
      </c>
      <c r="F24783">
        <v>10</v>
      </c>
      <c r="G24783">
        <v>73</v>
      </c>
      <c r="H24783">
        <v>2</v>
      </c>
      <c r="I24783" s="2" t="s">
        <v>9</v>
      </c>
    </row>
    <row r="24784" spans="1:9" ht="14.25" x14ac:dyDescent="0.2">
      <c r="A24784">
        <v>1394030</v>
      </c>
      <c r="B24784">
        <v>5</v>
      </c>
      <c r="C24784" s="1">
        <v>43398</v>
      </c>
      <c r="D24784" s="1"/>
      <c r="E24784">
        <v>397223</v>
      </c>
      <c r="F24784">
        <v>10</v>
      </c>
      <c r="G24784">
        <v>52</v>
      </c>
      <c r="H24784">
        <v>1</v>
      </c>
      <c r="I24784" s="2" t="s">
        <v>9</v>
      </c>
    </row>
    <row r="24785" spans="1:9" ht="14.25" x14ac:dyDescent="0.2">
      <c r="A24785">
        <v>1394030</v>
      </c>
      <c r="B24785">
        <v>6</v>
      </c>
      <c r="C24785" s="1">
        <v>43398</v>
      </c>
      <c r="D24785" s="1"/>
      <c r="E24785">
        <v>397223</v>
      </c>
      <c r="F24785">
        <v>10</v>
      </c>
      <c r="G24785">
        <v>1531</v>
      </c>
      <c r="H24785">
        <v>2</v>
      </c>
      <c r="I24785" s="2" t="s">
        <v>9</v>
      </c>
    </row>
    <row r="24786" spans="1:9" ht="14.25" x14ac:dyDescent="0.2">
      <c r="A24786">
        <v>1395000</v>
      </c>
      <c r="B24786">
        <v>1</v>
      </c>
      <c r="C24786" s="1">
        <v>43399</v>
      </c>
      <c r="D24786" s="1"/>
      <c r="E24786">
        <v>1128994</v>
      </c>
      <c r="F24786">
        <v>36</v>
      </c>
      <c r="G24786">
        <v>70</v>
      </c>
      <c r="H24786">
        <v>3</v>
      </c>
      <c r="I24786" s="2" t="s">
        <v>11</v>
      </c>
    </row>
    <row r="24787" spans="1:9" ht="14.25" x14ac:dyDescent="0.2">
      <c r="A24787">
        <v>1395001</v>
      </c>
      <c r="B24787">
        <v>1</v>
      </c>
      <c r="C24787" s="1">
        <v>43399</v>
      </c>
      <c r="D24787" s="1">
        <v>43400</v>
      </c>
      <c r="E24787">
        <v>400379</v>
      </c>
      <c r="F24787">
        <v>0</v>
      </c>
      <c r="G24787">
        <v>1999</v>
      </c>
      <c r="H24787">
        <v>2</v>
      </c>
      <c r="I24787" s="2" t="s">
        <v>12</v>
      </c>
    </row>
    <row r="24788" spans="1:9" ht="14.25" x14ac:dyDescent="0.2">
      <c r="A24788">
        <v>1395001</v>
      </c>
      <c r="B24788">
        <v>2</v>
      </c>
      <c r="C24788" s="1">
        <v>43399</v>
      </c>
      <c r="D24788" s="1">
        <v>43400</v>
      </c>
      <c r="E24788">
        <v>400379</v>
      </c>
      <c r="F24788">
        <v>0</v>
      </c>
      <c r="G24788">
        <v>87</v>
      </c>
      <c r="H24788">
        <v>5</v>
      </c>
      <c r="I24788" s="2" t="s">
        <v>12</v>
      </c>
    </row>
    <row r="24789" spans="1:9" ht="14.25" x14ac:dyDescent="0.2">
      <c r="A24789">
        <v>1395002</v>
      </c>
      <c r="B24789">
        <v>1</v>
      </c>
      <c r="C24789" s="1">
        <v>43399</v>
      </c>
      <c r="D24789" s="1"/>
      <c r="E24789">
        <v>154891</v>
      </c>
      <c r="F24789">
        <v>5</v>
      </c>
      <c r="G24789">
        <v>1615</v>
      </c>
      <c r="H24789">
        <v>1</v>
      </c>
      <c r="I24789" s="2" t="s">
        <v>13</v>
      </c>
    </row>
    <row r="24790" spans="1:9" ht="14.25" x14ac:dyDescent="0.2">
      <c r="A24790">
        <v>1395002</v>
      </c>
      <c r="B24790">
        <v>2</v>
      </c>
      <c r="C24790" s="1">
        <v>43399</v>
      </c>
      <c r="D24790" s="1"/>
      <c r="E24790">
        <v>154891</v>
      </c>
      <c r="F24790">
        <v>5</v>
      </c>
      <c r="G24790">
        <v>1428</v>
      </c>
      <c r="H24790">
        <v>3</v>
      </c>
      <c r="I24790" s="2" t="s">
        <v>13</v>
      </c>
    </row>
    <row r="24791" spans="1:9" ht="14.25" x14ac:dyDescent="0.2">
      <c r="A24791">
        <v>1395003</v>
      </c>
      <c r="B24791">
        <v>1</v>
      </c>
      <c r="C24791" s="1">
        <v>43399</v>
      </c>
      <c r="D24791" s="1"/>
      <c r="E24791">
        <v>554726</v>
      </c>
      <c r="F24791">
        <v>20</v>
      </c>
      <c r="G24791">
        <v>65</v>
      </c>
      <c r="H24791">
        <v>1</v>
      </c>
      <c r="I24791" s="2" t="s">
        <v>12</v>
      </c>
    </row>
    <row r="24792" spans="1:9" ht="14.25" x14ac:dyDescent="0.2">
      <c r="A24792">
        <v>1395003</v>
      </c>
      <c r="B24792">
        <v>2</v>
      </c>
      <c r="C24792" s="1">
        <v>43399</v>
      </c>
      <c r="D24792" s="1"/>
      <c r="E24792">
        <v>554726</v>
      </c>
      <c r="F24792">
        <v>20</v>
      </c>
      <c r="G24792">
        <v>1655</v>
      </c>
      <c r="H24792">
        <v>3</v>
      </c>
      <c r="I24792" s="2" t="s">
        <v>12</v>
      </c>
    </row>
    <row r="24793" spans="1:9" ht="14.25" x14ac:dyDescent="0.2">
      <c r="A24793">
        <v>1395004</v>
      </c>
      <c r="B24793">
        <v>1</v>
      </c>
      <c r="C24793" s="1">
        <v>43399</v>
      </c>
      <c r="D24793" s="1"/>
      <c r="E24793">
        <v>578407</v>
      </c>
      <c r="F24793">
        <v>22</v>
      </c>
      <c r="G24793">
        <v>510</v>
      </c>
      <c r="H24793">
        <v>1</v>
      </c>
      <c r="I24793" s="2" t="s">
        <v>12</v>
      </c>
    </row>
    <row r="24794" spans="1:9" ht="14.25" x14ac:dyDescent="0.2">
      <c r="A24794">
        <v>1395005</v>
      </c>
      <c r="B24794">
        <v>1</v>
      </c>
      <c r="C24794" s="1">
        <v>43399</v>
      </c>
      <c r="D24794" s="1">
        <v>43401</v>
      </c>
      <c r="E24794">
        <v>1001525</v>
      </c>
      <c r="F24794">
        <v>0</v>
      </c>
      <c r="G24794">
        <v>447</v>
      </c>
      <c r="H24794">
        <v>3</v>
      </c>
      <c r="I24794" s="2" t="s">
        <v>11</v>
      </c>
    </row>
    <row r="24795" spans="1:9" ht="14.25" x14ac:dyDescent="0.2">
      <c r="A24795">
        <v>1395007</v>
      </c>
      <c r="B24795">
        <v>1</v>
      </c>
      <c r="C24795" s="1">
        <v>43399</v>
      </c>
      <c r="D24795" s="1"/>
      <c r="E24795">
        <v>1244285</v>
      </c>
      <c r="F24795">
        <v>65</v>
      </c>
      <c r="G24795">
        <v>1617</v>
      </c>
      <c r="H24795">
        <v>1</v>
      </c>
      <c r="I24795" s="2" t="s">
        <v>10</v>
      </c>
    </row>
    <row r="24796" spans="1:9" ht="14.25" x14ac:dyDescent="0.2">
      <c r="A24796">
        <v>1395008</v>
      </c>
      <c r="B24796">
        <v>1</v>
      </c>
      <c r="C24796" s="1">
        <v>43399</v>
      </c>
      <c r="D24796" s="1"/>
      <c r="E24796">
        <v>882518</v>
      </c>
      <c r="F24796">
        <v>33</v>
      </c>
      <c r="G24796">
        <v>1777</v>
      </c>
      <c r="H24796">
        <v>6</v>
      </c>
      <c r="I24796" s="2" t="s">
        <v>12</v>
      </c>
    </row>
    <row r="24797" spans="1:9" ht="14.25" x14ac:dyDescent="0.2">
      <c r="A24797">
        <v>1395008</v>
      </c>
      <c r="B24797">
        <v>2</v>
      </c>
      <c r="C24797" s="1">
        <v>43399</v>
      </c>
      <c r="D24797" s="1"/>
      <c r="E24797">
        <v>882518</v>
      </c>
      <c r="F24797">
        <v>33</v>
      </c>
      <c r="G24797">
        <v>1632</v>
      </c>
      <c r="H24797">
        <v>1</v>
      </c>
      <c r="I24797" s="2" t="s">
        <v>12</v>
      </c>
    </row>
    <row r="24798" spans="1:9" ht="14.25" x14ac:dyDescent="0.2">
      <c r="A24798">
        <v>1395009</v>
      </c>
      <c r="B24798">
        <v>1</v>
      </c>
      <c r="C24798" s="1">
        <v>43399</v>
      </c>
      <c r="D24798" s="1">
        <v>43402</v>
      </c>
      <c r="E24798">
        <v>1728060</v>
      </c>
      <c r="F24798">
        <v>0</v>
      </c>
      <c r="G24798">
        <v>459</v>
      </c>
      <c r="H24798">
        <v>4</v>
      </c>
      <c r="I24798" s="2" t="s">
        <v>10</v>
      </c>
    </row>
    <row r="24799" spans="1:9" ht="14.25" x14ac:dyDescent="0.2">
      <c r="A24799">
        <v>1395011</v>
      </c>
      <c r="B24799">
        <v>1</v>
      </c>
      <c r="C24799" s="1">
        <v>43399</v>
      </c>
      <c r="D24799" s="1"/>
      <c r="E24799">
        <v>1340281</v>
      </c>
      <c r="F24799">
        <v>65</v>
      </c>
      <c r="G24799">
        <v>56</v>
      </c>
      <c r="H24799">
        <v>1</v>
      </c>
      <c r="I24799" s="2" t="s">
        <v>10</v>
      </c>
    </row>
    <row r="24800" spans="1:9" ht="14.25" x14ac:dyDescent="0.2">
      <c r="A24800">
        <v>1395013</v>
      </c>
      <c r="B24800">
        <v>1</v>
      </c>
      <c r="C24800" s="1">
        <v>43399</v>
      </c>
      <c r="D24800" s="1"/>
      <c r="E24800">
        <v>1670993</v>
      </c>
      <c r="F24800">
        <v>51</v>
      </c>
      <c r="G24800">
        <v>1172</v>
      </c>
      <c r="H24800">
        <v>1</v>
      </c>
      <c r="I24800" s="2" t="s">
        <v>10</v>
      </c>
    </row>
    <row r="24801" spans="1:9" ht="14.25" x14ac:dyDescent="0.2">
      <c r="A24801">
        <v>1395014</v>
      </c>
      <c r="B24801">
        <v>1</v>
      </c>
      <c r="C24801" s="1">
        <v>43399</v>
      </c>
      <c r="D24801" s="1"/>
      <c r="E24801">
        <v>2054914</v>
      </c>
      <c r="F24801">
        <v>47</v>
      </c>
      <c r="G24801">
        <v>1662</v>
      </c>
      <c r="H24801">
        <v>3</v>
      </c>
      <c r="I24801" s="2" t="s">
        <v>10</v>
      </c>
    </row>
    <row r="24802" spans="1:9" ht="14.25" x14ac:dyDescent="0.2">
      <c r="A24802">
        <v>1395015</v>
      </c>
      <c r="B24802">
        <v>1</v>
      </c>
      <c r="C24802" s="1">
        <v>43399</v>
      </c>
      <c r="D24802" s="1"/>
      <c r="E24802">
        <v>1461316</v>
      </c>
      <c r="F24802">
        <v>55</v>
      </c>
      <c r="G24802">
        <v>428</v>
      </c>
      <c r="H24802">
        <v>7</v>
      </c>
      <c r="I24802" s="2" t="s">
        <v>10</v>
      </c>
    </row>
    <row r="24803" spans="1:9" ht="14.25" x14ac:dyDescent="0.2">
      <c r="A24803">
        <v>1395016</v>
      </c>
      <c r="B24803">
        <v>1</v>
      </c>
      <c r="C24803" s="1">
        <v>43399</v>
      </c>
      <c r="D24803" s="1"/>
      <c r="E24803">
        <v>355632</v>
      </c>
      <c r="F24803">
        <v>8</v>
      </c>
      <c r="G24803">
        <v>1751</v>
      </c>
      <c r="H24803">
        <v>1</v>
      </c>
      <c r="I24803" s="2" t="s">
        <v>9</v>
      </c>
    </row>
    <row r="24804" spans="1:9" ht="14.25" x14ac:dyDescent="0.2">
      <c r="A24804">
        <v>1395016</v>
      </c>
      <c r="B24804">
        <v>2</v>
      </c>
      <c r="C24804" s="1">
        <v>43399</v>
      </c>
      <c r="D24804" s="1"/>
      <c r="E24804">
        <v>355632</v>
      </c>
      <c r="F24804">
        <v>8</v>
      </c>
      <c r="G24804">
        <v>457</v>
      </c>
      <c r="H24804">
        <v>3</v>
      </c>
      <c r="I24804" s="2" t="s">
        <v>9</v>
      </c>
    </row>
    <row r="24805" spans="1:9" ht="14.25" x14ac:dyDescent="0.2">
      <c r="A24805">
        <v>1395016</v>
      </c>
      <c r="B24805">
        <v>3</v>
      </c>
      <c r="C24805" s="1">
        <v>43399</v>
      </c>
      <c r="D24805" s="1"/>
      <c r="E24805">
        <v>355632</v>
      </c>
      <c r="F24805">
        <v>8</v>
      </c>
      <c r="G24805">
        <v>376</v>
      </c>
      <c r="H24805">
        <v>2</v>
      </c>
      <c r="I24805" s="2" t="s">
        <v>9</v>
      </c>
    </row>
    <row r="24806" spans="1:9" ht="14.25" x14ac:dyDescent="0.2">
      <c r="A24806">
        <v>1395017</v>
      </c>
      <c r="B24806">
        <v>1</v>
      </c>
      <c r="C24806" s="1">
        <v>43399</v>
      </c>
      <c r="D24806" s="1"/>
      <c r="E24806">
        <v>1592367</v>
      </c>
      <c r="F24806">
        <v>54</v>
      </c>
      <c r="G24806">
        <v>2516</v>
      </c>
      <c r="H24806">
        <v>1</v>
      </c>
      <c r="I24806" s="2" t="s">
        <v>10</v>
      </c>
    </row>
    <row r="24807" spans="1:9" ht="14.25" x14ac:dyDescent="0.2">
      <c r="A24807">
        <v>1395018</v>
      </c>
      <c r="B24807">
        <v>1</v>
      </c>
      <c r="C24807" s="1">
        <v>43399</v>
      </c>
      <c r="D24807" s="1">
        <v>43404</v>
      </c>
      <c r="E24807">
        <v>1189396</v>
      </c>
      <c r="F24807">
        <v>0</v>
      </c>
      <c r="G24807">
        <v>453</v>
      </c>
      <c r="H24807">
        <v>1</v>
      </c>
      <c r="I24807" s="2" t="s">
        <v>11</v>
      </c>
    </row>
    <row r="24808" spans="1:9" ht="14.25" x14ac:dyDescent="0.2">
      <c r="A24808">
        <v>1395019</v>
      </c>
      <c r="B24808">
        <v>1</v>
      </c>
      <c r="C24808" s="1">
        <v>43399</v>
      </c>
      <c r="D24808" s="1"/>
      <c r="E24808">
        <v>1088108</v>
      </c>
      <c r="F24808">
        <v>38</v>
      </c>
      <c r="G24808">
        <v>621</v>
      </c>
      <c r="H24808">
        <v>5</v>
      </c>
      <c r="I24808" s="2" t="s">
        <v>11</v>
      </c>
    </row>
    <row r="24809" spans="1:9" ht="14.25" x14ac:dyDescent="0.2">
      <c r="A24809">
        <v>1395019</v>
      </c>
      <c r="B24809">
        <v>2</v>
      </c>
      <c r="C24809" s="1">
        <v>43399</v>
      </c>
      <c r="D24809" s="1"/>
      <c r="E24809">
        <v>1088108</v>
      </c>
      <c r="F24809">
        <v>38</v>
      </c>
      <c r="G24809">
        <v>12</v>
      </c>
      <c r="H24809">
        <v>2</v>
      </c>
      <c r="I24809" s="2" t="s">
        <v>11</v>
      </c>
    </row>
    <row r="24810" spans="1:9" ht="14.25" x14ac:dyDescent="0.2">
      <c r="A24810">
        <v>1395020</v>
      </c>
      <c r="B24810">
        <v>1</v>
      </c>
      <c r="C24810" s="1">
        <v>43399</v>
      </c>
      <c r="D24810" s="1"/>
      <c r="E24810">
        <v>1228689</v>
      </c>
      <c r="F24810">
        <v>59</v>
      </c>
      <c r="G24810">
        <v>1595</v>
      </c>
      <c r="H24810">
        <v>2</v>
      </c>
      <c r="I24810" s="2" t="s">
        <v>10</v>
      </c>
    </row>
    <row r="24811" spans="1:9" ht="14.25" x14ac:dyDescent="0.2">
      <c r="A24811">
        <v>1395020</v>
      </c>
      <c r="B24811">
        <v>2</v>
      </c>
      <c r="C24811" s="1">
        <v>43399</v>
      </c>
      <c r="D24811" s="1"/>
      <c r="E24811">
        <v>1228689</v>
      </c>
      <c r="F24811">
        <v>59</v>
      </c>
      <c r="G24811">
        <v>1409</v>
      </c>
      <c r="H24811">
        <v>7</v>
      </c>
      <c r="I24811" s="2" t="s">
        <v>10</v>
      </c>
    </row>
    <row r="24812" spans="1:9" ht="14.25" x14ac:dyDescent="0.2">
      <c r="A24812">
        <v>1395020</v>
      </c>
      <c r="B24812">
        <v>3</v>
      </c>
      <c r="C24812" s="1">
        <v>43399</v>
      </c>
      <c r="D24812" s="1"/>
      <c r="E24812">
        <v>1228689</v>
      </c>
      <c r="F24812">
        <v>59</v>
      </c>
      <c r="G24812">
        <v>62</v>
      </c>
      <c r="H24812">
        <v>8</v>
      </c>
      <c r="I24812" s="2" t="s">
        <v>10</v>
      </c>
    </row>
    <row r="24813" spans="1:9" ht="14.25" x14ac:dyDescent="0.2">
      <c r="A24813">
        <v>1395020</v>
      </c>
      <c r="B24813">
        <v>4</v>
      </c>
      <c r="C24813" s="1">
        <v>43399</v>
      </c>
      <c r="D24813" s="1"/>
      <c r="E24813">
        <v>1228689</v>
      </c>
      <c r="F24813">
        <v>59</v>
      </c>
      <c r="G24813">
        <v>1715</v>
      </c>
      <c r="H24813">
        <v>3</v>
      </c>
      <c r="I24813" s="2" t="s">
        <v>10</v>
      </c>
    </row>
    <row r="24814" spans="1:9" ht="14.25" x14ac:dyDescent="0.2">
      <c r="A24814">
        <v>1396000</v>
      </c>
      <c r="B24814">
        <v>1</v>
      </c>
      <c r="C24814" s="1">
        <v>43400</v>
      </c>
      <c r="D24814" s="1"/>
      <c r="E24814">
        <v>1788641</v>
      </c>
      <c r="F24814">
        <v>66</v>
      </c>
      <c r="G24814">
        <v>1945</v>
      </c>
      <c r="H24814">
        <v>1</v>
      </c>
      <c r="I24814" s="2" t="s">
        <v>10</v>
      </c>
    </row>
    <row r="24815" spans="1:9" ht="14.25" x14ac:dyDescent="0.2">
      <c r="A24815">
        <v>1396000</v>
      </c>
      <c r="B24815">
        <v>2</v>
      </c>
      <c r="C24815" s="1">
        <v>43400</v>
      </c>
      <c r="D24815" s="1"/>
      <c r="E24815">
        <v>1788641</v>
      </c>
      <c r="F24815">
        <v>66</v>
      </c>
      <c r="G24815">
        <v>1563</v>
      </c>
      <c r="H24815">
        <v>9</v>
      </c>
      <c r="I24815" s="2" t="s">
        <v>10</v>
      </c>
    </row>
    <row r="24816" spans="1:9" ht="14.25" x14ac:dyDescent="0.2">
      <c r="A24816">
        <v>1396001</v>
      </c>
      <c r="B24816">
        <v>1</v>
      </c>
      <c r="C24816" s="1">
        <v>43400</v>
      </c>
      <c r="D24816" s="1"/>
      <c r="E24816">
        <v>905762</v>
      </c>
      <c r="F24816">
        <v>36</v>
      </c>
      <c r="G24816">
        <v>118</v>
      </c>
      <c r="H24816">
        <v>2</v>
      </c>
      <c r="I24816" s="2" t="s">
        <v>11</v>
      </c>
    </row>
    <row r="24817" spans="1:9" ht="14.25" x14ac:dyDescent="0.2">
      <c r="A24817">
        <v>1396003</v>
      </c>
      <c r="B24817">
        <v>1</v>
      </c>
      <c r="C24817" s="1">
        <v>43400</v>
      </c>
      <c r="D24817" s="1">
        <v>43403</v>
      </c>
      <c r="E24817">
        <v>896113</v>
      </c>
      <c r="F24817">
        <v>0</v>
      </c>
      <c r="G24817">
        <v>369</v>
      </c>
      <c r="H24817">
        <v>9</v>
      </c>
      <c r="I24817" s="2" t="s">
        <v>12</v>
      </c>
    </row>
    <row r="24818" spans="1:9" ht="14.25" x14ac:dyDescent="0.2">
      <c r="A24818">
        <v>1396003</v>
      </c>
      <c r="B24818">
        <v>2</v>
      </c>
      <c r="C24818" s="1">
        <v>43400</v>
      </c>
      <c r="D24818" s="1">
        <v>43403</v>
      </c>
      <c r="E24818">
        <v>896113</v>
      </c>
      <c r="F24818">
        <v>0</v>
      </c>
      <c r="G24818">
        <v>1121</v>
      </c>
      <c r="H24818">
        <v>1</v>
      </c>
      <c r="I24818" s="2" t="s">
        <v>12</v>
      </c>
    </row>
    <row r="24819" spans="1:9" ht="14.25" x14ac:dyDescent="0.2">
      <c r="A24819">
        <v>1396004</v>
      </c>
      <c r="B24819">
        <v>1</v>
      </c>
      <c r="C24819" s="1">
        <v>43400</v>
      </c>
      <c r="D24819" s="1"/>
      <c r="E24819">
        <v>278544</v>
      </c>
      <c r="F24819">
        <v>10</v>
      </c>
      <c r="G24819">
        <v>2204</v>
      </c>
      <c r="H24819">
        <v>5</v>
      </c>
      <c r="I24819" s="2" t="s">
        <v>9</v>
      </c>
    </row>
    <row r="24820" spans="1:9" ht="14.25" x14ac:dyDescent="0.2">
      <c r="A24820">
        <v>1396004</v>
      </c>
      <c r="B24820">
        <v>2</v>
      </c>
      <c r="C24820" s="1">
        <v>43400</v>
      </c>
      <c r="D24820" s="1"/>
      <c r="E24820">
        <v>278544</v>
      </c>
      <c r="F24820">
        <v>10</v>
      </c>
      <c r="G24820">
        <v>49</v>
      </c>
      <c r="H24820">
        <v>2</v>
      </c>
      <c r="I24820" s="2" t="s">
        <v>9</v>
      </c>
    </row>
    <row r="24821" spans="1:9" ht="14.25" x14ac:dyDescent="0.2">
      <c r="A24821">
        <v>1396004</v>
      </c>
      <c r="B24821">
        <v>3</v>
      </c>
      <c r="C24821" s="1">
        <v>43400</v>
      </c>
      <c r="D24821" s="1"/>
      <c r="E24821">
        <v>278544</v>
      </c>
      <c r="F24821">
        <v>10</v>
      </c>
      <c r="G24821">
        <v>1530</v>
      </c>
      <c r="H24821">
        <v>1</v>
      </c>
      <c r="I24821" s="2" t="s">
        <v>9</v>
      </c>
    </row>
    <row r="24822" spans="1:9" ht="14.25" x14ac:dyDescent="0.2">
      <c r="A24822">
        <v>1396005</v>
      </c>
      <c r="B24822">
        <v>1</v>
      </c>
      <c r="C24822" s="1">
        <v>43400</v>
      </c>
      <c r="D24822" s="1"/>
      <c r="E24822">
        <v>2090571</v>
      </c>
      <c r="F24822">
        <v>51</v>
      </c>
      <c r="G24822">
        <v>135</v>
      </c>
      <c r="H24822">
        <v>5</v>
      </c>
      <c r="I24822" s="2" t="s">
        <v>10</v>
      </c>
    </row>
    <row r="24823" spans="1:9" ht="14.25" x14ac:dyDescent="0.2">
      <c r="A24823">
        <v>1396006</v>
      </c>
      <c r="B24823">
        <v>1</v>
      </c>
      <c r="C24823" s="1">
        <v>43400</v>
      </c>
      <c r="D24823" s="1"/>
      <c r="E24823">
        <v>2043122</v>
      </c>
      <c r="F24823">
        <v>61</v>
      </c>
      <c r="G24823">
        <v>1695</v>
      </c>
      <c r="H24823">
        <v>3</v>
      </c>
      <c r="I24823" s="2" t="s">
        <v>10</v>
      </c>
    </row>
    <row r="24824" spans="1:9" ht="14.25" x14ac:dyDescent="0.2">
      <c r="A24824">
        <v>1396006</v>
      </c>
      <c r="B24824">
        <v>2</v>
      </c>
      <c r="C24824" s="1">
        <v>43400</v>
      </c>
      <c r="D24824" s="1"/>
      <c r="E24824">
        <v>2043122</v>
      </c>
      <c r="F24824">
        <v>61</v>
      </c>
      <c r="G24824">
        <v>664</v>
      </c>
      <c r="H24824">
        <v>4</v>
      </c>
      <c r="I24824" s="2" t="s">
        <v>10</v>
      </c>
    </row>
    <row r="24825" spans="1:9" ht="14.25" x14ac:dyDescent="0.2">
      <c r="A24825">
        <v>1396006</v>
      </c>
      <c r="B24825">
        <v>3</v>
      </c>
      <c r="C24825" s="1">
        <v>43400</v>
      </c>
      <c r="D24825" s="1"/>
      <c r="E24825">
        <v>2043122</v>
      </c>
      <c r="F24825">
        <v>61</v>
      </c>
      <c r="G24825">
        <v>1647</v>
      </c>
      <c r="H24825">
        <v>3</v>
      </c>
      <c r="I24825" s="2" t="s">
        <v>10</v>
      </c>
    </row>
    <row r="24826" spans="1:9" ht="14.25" x14ac:dyDescent="0.2">
      <c r="A24826">
        <v>1396006</v>
      </c>
      <c r="B24826">
        <v>4</v>
      </c>
      <c r="C24826" s="1">
        <v>43400</v>
      </c>
      <c r="D24826" s="1"/>
      <c r="E24826">
        <v>2043122</v>
      </c>
      <c r="F24826">
        <v>61</v>
      </c>
      <c r="G24826">
        <v>115</v>
      </c>
      <c r="H24826">
        <v>1</v>
      </c>
      <c r="I24826" s="2" t="s">
        <v>10</v>
      </c>
    </row>
    <row r="24827" spans="1:9" ht="14.25" x14ac:dyDescent="0.2">
      <c r="A24827">
        <v>1396006</v>
      </c>
      <c r="B24827">
        <v>5</v>
      </c>
      <c r="C24827" s="1">
        <v>43400</v>
      </c>
      <c r="D24827" s="1"/>
      <c r="E24827">
        <v>2043122</v>
      </c>
      <c r="F24827">
        <v>61</v>
      </c>
      <c r="G24827">
        <v>1732</v>
      </c>
      <c r="H24827">
        <v>3</v>
      </c>
      <c r="I24827" s="2" t="s">
        <v>10</v>
      </c>
    </row>
    <row r="24828" spans="1:9" ht="14.25" x14ac:dyDescent="0.2">
      <c r="A24828">
        <v>1396007</v>
      </c>
      <c r="B24828">
        <v>1</v>
      </c>
      <c r="C24828" s="1">
        <v>43400</v>
      </c>
      <c r="D24828" s="1"/>
      <c r="E24828">
        <v>611310</v>
      </c>
      <c r="F24828">
        <v>12</v>
      </c>
      <c r="G24828">
        <v>2495</v>
      </c>
      <c r="H24828">
        <v>1</v>
      </c>
      <c r="I24828" s="2" t="s">
        <v>12</v>
      </c>
    </row>
    <row r="24829" spans="1:9" ht="14.25" x14ac:dyDescent="0.2">
      <c r="A24829">
        <v>1396007</v>
      </c>
      <c r="B24829">
        <v>2</v>
      </c>
      <c r="C24829" s="1">
        <v>43400</v>
      </c>
      <c r="D24829" s="1"/>
      <c r="E24829">
        <v>611310</v>
      </c>
      <c r="F24829">
        <v>12</v>
      </c>
      <c r="G24829">
        <v>519</v>
      </c>
      <c r="H24829">
        <v>3</v>
      </c>
      <c r="I24829" s="2" t="s">
        <v>12</v>
      </c>
    </row>
    <row r="24830" spans="1:9" ht="14.25" x14ac:dyDescent="0.2">
      <c r="A24830">
        <v>1396008</v>
      </c>
      <c r="B24830">
        <v>1</v>
      </c>
      <c r="C24830" s="1">
        <v>43400</v>
      </c>
      <c r="D24830" s="1"/>
      <c r="E24830">
        <v>1692200</v>
      </c>
      <c r="F24830">
        <v>54</v>
      </c>
      <c r="G24830">
        <v>423</v>
      </c>
      <c r="H24830">
        <v>1</v>
      </c>
      <c r="I24830" s="2" t="s">
        <v>10</v>
      </c>
    </row>
    <row r="24831" spans="1:9" ht="14.25" x14ac:dyDescent="0.2">
      <c r="A24831">
        <v>1396009</v>
      </c>
      <c r="B24831">
        <v>1</v>
      </c>
      <c r="C24831" s="1">
        <v>43400</v>
      </c>
      <c r="D24831" s="1"/>
      <c r="E24831">
        <v>1815456</v>
      </c>
      <c r="F24831">
        <v>54</v>
      </c>
      <c r="G24831">
        <v>444</v>
      </c>
      <c r="H24831">
        <v>3</v>
      </c>
      <c r="I24831" s="2" t="s">
        <v>10</v>
      </c>
    </row>
    <row r="24832" spans="1:9" ht="14.25" x14ac:dyDescent="0.2">
      <c r="A24832">
        <v>1396009</v>
      </c>
      <c r="B24832">
        <v>2</v>
      </c>
      <c r="C24832" s="1">
        <v>43400</v>
      </c>
      <c r="D24832" s="1"/>
      <c r="E24832">
        <v>1815456</v>
      </c>
      <c r="F24832">
        <v>54</v>
      </c>
      <c r="G24832">
        <v>51</v>
      </c>
      <c r="H24832">
        <v>7</v>
      </c>
      <c r="I24832" s="2" t="s">
        <v>10</v>
      </c>
    </row>
    <row r="24833" spans="1:9" ht="14.25" x14ac:dyDescent="0.2">
      <c r="A24833">
        <v>1396009</v>
      </c>
      <c r="B24833">
        <v>3</v>
      </c>
      <c r="C24833" s="1">
        <v>43400</v>
      </c>
      <c r="D24833" s="1"/>
      <c r="E24833">
        <v>1815456</v>
      </c>
      <c r="F24833">
        <v>54</v>
      </c>
      <c r="G24833">
        <v>173</v>
      </c>
      <c r="H24833">
        <v>2</v>
      </c>
      <c r="I24833" s="2" t="s">
        <v>10</v>
      </c>
    </row>
    <row r="24834" spans="1:9" ht="14.25" x14ac:dyDescent="0.2">
      <c r="A24834">
        <v>1396009</v>
      </c>
      <c r="B24834">
        <v>4</v>
      </c>
      <c r="C24834" s="1">
        <v>43400</v>
      </c>
      <c r="D24834" s="1"/>
      <c r="E24834">
        <v>1815456</v>
      </c>
      <c r="F24834">
        <v>54</v>
      </c>
      <c r="G24834">
        <v>632</v>
      </c>
      <c r="H24834">
        <v>6</v>
      </c>
      <c r="I24834" s="2" t="s">
        <v>10</v>
      </c>
    </row>
    <row r="24835" spans="1:9" ht="14.25" x14ac:dyDescent="0.2">
      <c r="A24835">
        <v>1396009</v>
      </c>
      <c r="B24835">
        <v>5</v>
      </c>
      <c r="C24835" s="1">
        <v>43400</v>
      </c>
      <c r="D24835" s="1"/>
      <c r="E24835">
        <v>1815456</v>
      </c>
      <c r="F24835">
        <v>54</v>
      </c>
      <c r="G24835">
        <v>2345</v>
      </c>
      <c r="H24835">
        <v>1</v>
      </c>
      <c r="I24835" s="2" t="s">
        <v>10</v>
      </c>
    </row>
    <row r="24836" spans="1:9" ht="14.25" x14ac:dyDescent="0.2">
      <c r="A24836">
        <v>1396009</v>
      </c>
      <c r="B24836">
        <v>6</v>
      </c>
      <c r="C24836" s="1">
        <v>43400</v>
      </c>
      <c r="D24836" s="1"/>
      <c r="E24836">
        <v>1815456</v>
      </c>
      <c r="F24836">
        <v>54</v>
      </c>
      <c r="G24836">
        <v>66</v>
      </c>
      <c r="H24836">
        <v>2</v>
      </c>
      <c r="I24836" s="2" t="s">
        <v>10</v>
      </c>
    </row>
    <row r="24837" spans="1:9" ht="14.25" x14ac:dyDescent="0.2">
      <c r="A24837">
        <v>1396009</v>
      </c>
      <c r="B24837">
        <v>7</v>
      </c>
      <c r="C24837" s="1">
        <v>43400</v>
      </c>
      <c r="D24837" s="1"/>
      <c r="E24837">
        <v>1815456</v>
      </c>
      <c r="F24837">
        <v>54</v>
      </c>
      <c r="G24837">
        <v>1414</v>
      </c>
      <c r="H24837">
        <v>3</v>
      </c>
      <c r="I24837" s="2" t="s">
        <v>10</v>
      </c>
    </row>
    <row r="24838" spans="1:9" ht="14.25" x14ac:dyDescent="0.2">
      <c r="A24838">
        <v>1396010</v>
      </c>
      <c r="B24838">
        <v>1</v>
      </c>
      <c r="C24838" s="1">
        <v>43400</v>
      </c>
      <c r="D24838" s="1"/>
      <c r="E24838">
        <v>1894588</v>
      </c>
      <c r="F24838">
        <v>62</v>
      </c>
      <c r="G24838">
        <v>1451</v>
      </c>
      <c r="H24838">
        <v>6</v>
      </c>
      <c r="I24838" s="2" t="s">
        <v>10</v>
      </c>
    </row>
    <row r="24839" spans="1:9" ht="14.25" x14ac:dyDescent="0.2">
      <c r="A24839">
        <v>1396010</v>
      </c>
      <c r="B24839">
        <v>2</v>
      </c>
      <c r="C24839" s="1">
        <v>43400</v>
      </c>
      <c r="D24839" s="1"/>
      <c r="E24839">
        <v>1894588</v>
      </c>
      <c r="F24839">
        <v>62</v>
      </c>
      <c r="G24839">
        <v>1670</v>
      </c>
      <c r="H24839">
        <v>1</v>
      </c>
      <c r="I24839" s="2" t="s">
        <v>10</v>
      </c>
    </row>
    <row r="24840" spans="1:9" ht="14.25" x14ac:dyDescent="0.2">
      <c r="A24840">
        <v>1396010</v>
      </c>
      <c r="B24840">
        <v>3</v>
      </c>
      <c r="C24840" s="1">
        <v>43400</v>
      </c>
      <c r="D24840" s="1"/>
      <c r="E24840">
        <v>1894588</v>
      </c>
      <c r="F24840">
        <v>62</v>
      </c>
      <c r="G24840">
        <v>1599</v>
      </c>
      <c r="H24840">
        <v>2</v>
      </c>
      <c r="I24840" s="2" t="s">
        <v>10</v>
      </c>
    </row>
    <row r="24841" spans="1:9" ht="14.25" x14ac:dyDescent="0.2">
      <c r="A24841">
        <v>1396011</v>
      </c>
      <c r="B24841">
        <v>1</v>
      </c>
      <c r="C24841" s="1">
        <v>43400</v>
      </c>
      <c r="D24841" s="1"/>
      <c r="E24841">
        <v>1942682</v>
      </c>
      <c r="F24841">
        <v>49</v>
      </c>
      <c r="G24841">
        <v>2061</v>
      </c>
      <c r="H24841">
        <v>6</v>
      </c>
      <c r="I24841" s="2" t="s">
        <v>10</v>
      </c>
    </row>
    <row r="24842" spans="1:9" ht="14.25" x14ac:dyDescent="0.2">
      <c r="A24842">
        <v>1396011</v>
      </c>
      <c r="B24842">
        <v>2</v>
      </c>
      <c r="C24842" s="1">
        <v>43400</v>
      </c>
      <c r="D24842" s="1"/>
      <c r="E24842">
        <v>1942682</v>
      </c>
      <c r="F24842">
        <v>49</v>
      </c>
      <c r="G24842">
        <v>1471</v>
      </c>
      <c r="H24842">
        <v>2</v>
      </c>
      <c r="I24842" s="2" t="s">
        <v>10</v>
      </c>
    </row>
    <row r="24843" spans="1:9" ht="14.25" x14ac:dyDescent="0.2">
      <c r="A24843">
        <v>1396012</v>
      </c>
      <c r="B24843">
        <v>1</v>
      </c>
      <c r="C24843" s="1">
        <v>43400</v>
      </c>
      <c r="D24843" s="1"/>
      <c r="E24843">
        <v>1343149</v>
      </c>
      <c r="F24843">
        <v>59</v>
      </c>
      <c r="G24843">
        <v>458</v>
      </c>
      <c r="H24843">
        <v>7</v>
      </c>
      <c r="I24843" s="2" t="s">
        <v>10</v>
      </c>
    </row>
    <row r="24844" spans="1:9" ht="14.25" x14ac:dyDescent="0.2">
      <c r="A24844">
        <v>1396012</v>
      </c>
      <c r="B24844">
        <v>2</v>
      </c>
      <c r="C24844" s="1">
        <v>43400</v>
      </c>
      <c r="D24844" s="1"/>
      <c r="E24844">
        <v>1343149</v>
      </c>
      <c r="F24844">
        <v>59</v>
      </c>
      <c r="G24844">
        <v>210</v>
      </c>
      <c r="H24844">
        <v>6</v>
      </c>
      <c r="I24844" s="2" t="s">
        <v>10</v>
      </c>
    </row>
    <row r="24845" spans="1:9" ht="14.25" x14ac:dyDescent="0.2">
      <c r="A24845">
        <v>1396013</v>
      </c>
      <c r="B24845">
        <v>1</v>
      </c>
      <c r="C24845" s="1">
        <v>43400</v>
      </c>
      <c r="D24845" s="1"/>
      <c r="E24845">
        <v>1041871</v>
      </c>
      <c r="F24845">
        <v>39</v>
      </c>
      <c r="G24845">
        <v>1627</v>
      </c>
      <c r="H24845">
        <v>6</v>
      </c>
      <c r="I24845" s="2" t="s">
        <v>11</v>
      </c>
    </row>
    <row r="24846" spans="1:9" ht="14.25" x14ac:dyDescent="0.2">
      <c r="A24846">
        <v>1396014</v>
      </c>
      <c r="B24846">
        <v>1</v>
      </c>
      <c r="C24846" s="1">
        <v>43400</v>
      </c>
      <c r="D24846" s="1"/>
      <c r="E24846">
        <v>1076923</v>
      </c>
      <c r="F24846">
        <v>37</v>
      </c>
      <c r="G24846">
        <v>1715</v>
      </c>
      <c r="H24846">
        <v>5</v>
      </c>
      <c r="I24846" s="2" t="s">
        <v>11</v>
      </c>
    </row>
    <row r="24847" spans="1:9" ht="14.25" x14ac:dyDescent="0.2">
      <c r="A24847">
        <v>1396014</v>
      </c>
      <c r="B24847">
        <v>2</v>
      </c>
      <c r="C24847" s="1">
        <v>43400</v>
      </c>
      <c r="D24847" s="1"/>
      <c r="E24847">
        <v>1076923</v>
      </c>
      <c r="F24847">
        <v>37</v>
      </c>
      <c r="G24847">
        <v>249</v>
      </c>
      <c r="H24847">
        <v>3</v>
      </c>
      <c r="I24847" s="2" t="s">
        <v>11</v>
      </c>
    </row>
    <row r="24848" spans="1:9" ht="14.25" x14ac:dyDescent="0.2">
      <c r="A24848">
        <v>1396014</v>
      </c>
      <c r="B24848">
        <v>3</v>
      </c>
      <c r="C24848" s="1">
        <v>43400</v>
      </c>
      <c r="D24848" s="1"/>
      <c r="E24848">
        <v>1076923</v>
      </c>
      <c r="F24848">
        <v>37</v>
      </c>
      <c r="G24848">
        <v>425</v>
      </c>
      <c r="H24848">
        <v>3</v>
      </c>
      <c r="I24848" s="2" t="s">
        <v>11</v>
      </c>
    </row>
    <row r="24849" spans="1:9" ht="14.25" x14ac:dyDescent="0.2">
      <c r="A24849">
        <v>1396014</v>
      </c>
      <c r="B24849">
        <v>4</v>
      </c>
      <c r="C24849" s="1">
        <v>43400</v>
      </c>
      <c r="D24849" s="1"/>
      <c r="E24849">
        <v>1076923</v>
      </c>
      <c r="F24849">
        <v>37</v>
      </c>
      <c r="G24849">
        <v>182</v>
      </c>
      <c r="H24849">
        <v>2</v>
      </c>
      <c r="I24849" s="2" t="s">
        <v>11</v>
      </c>
    </row>
    <row r="24850" spans="1:9" ht="14.25" x14ac:dyDescent="0.2">
      <c r="A24850">
        <v>1396014</v>
      </c>
      <c r="B24850">
        <v>5</v>
      </c>
      <c r="C24850" s="1">
        <v>43400</v>
      </c>
      <c r="D24850" s="1"/>
      <c r="E24850">
        <v>1076923</v>
      </c>
      <c r="F24850">
        <v>37</v>
      </c>
      <c r="G24850">
        <v>1654</v>
      </c>
      <c r="H24850">
        <v>2</v>
      </c>
      <c r="I24850" s="2" t="s">
        <v>11</v>
      </c>
    </row>
    <row r="24851" spans="1:9" ht="14.25" x14ac:dyDescent="0.2">
      <c r="A24851">
        <v>1396014</v>
      </c>
      <c r="B24851">
        <v>6</v>
      </c>
      <c r="C24851" s="1">
        <v>43400</v>
      </c>
      <c r="D24851" s="1"/>
      <c r="E24851">
        <v>1076923</v>
      </c>
      <c r="F24851">
        <v>37</v>
      </c>
      <c r="G24851">
        <v>1506</v>
      </c>
      <c r="H24851">
        <v>1</v>
      </c>
      <c r="I24851" s="2" t="s">
        <v>11</v>
      </c>
    </row>
    <row r="24852" spans="1:9" ht="14.25" x14ac:dyDescent="0.2">
      <c r="A24852">
        <v>1396015</v>
      </c>
      <c r="B24852">
        <v>1</v>
      </c>
      <c r="C24852" s="1">
        <v>43400</v>
      </c>
      <c r="D24852" s="1"/>
      <c r="E24852">
        <v>1956922</v>
      </c>
      <c r="F24852">
        <v>47</v>
      </c>
      <c r="G24852">
        <v>310</v>
      </c>
      <c r="H24852">
        <v>1</v>
      </c>
      <c r="I24852" s="2" t="s">
        <v>10</v>
      </c>
    </row>
    <row r="24853" spans="1:9" ht="14.25" x14ac:dyDescent="0.2">
      <c r="A24853">
        <v>1396015</v>
      </c>
      <c r="B24853">
        <v>2</v>
      </c>
      <c r="C24853" s="1">
        <v>43400</v>
      </c>
      <c r="D24853" s="1"/>
      <c r="E24853">
        <v>1956922</v>
      </c>
      <c r="F24853">
        <v>47</v>
      </c>
      <c r="G24853">
        <v>1691</v>
      </c>
      <c r="H24853">
        <v>2</v>
      </c>
      <c r="I24853" s="2" t="s">
        <v>10</v>
      </c>
    </row>
    <row r="24854" spans="1:9" ht="14.25" x14ac:dyDescent="0.2">
      <c r="A24854">
        <v>1396015</v>
      </c>
      <c r="B24854">
        <v>3</v>
      </c>
      <c r="C24854" s="1">
        <v>43400</v>
      </c>
      <c r="D24854" s="1"/>
      <c r="E24854">
        <v>1956922</v>
      </c>
      <c r="F24854">
        <v>47</v>
      </c>
      <c r="G24854">
        <v>401</v>
      </c>
      <c r="H24854">
        <v>1</v>
      </c>
      <c r="I24854" s="2" t="s">
        <v>10</v>
      </c>
    </row>
    <row r="24855" spans="1:9" ht="14.25" x14ac:dyDescent="0.2">
      <c r="A24855">
        <v>1396015</v>
      </c>
      <c r="B24855">
        <v>4</v>
      </c>
      <c r="C24855" s="1">
        <v>43400</v>
      </c>
      <c r="D24855" s="1"/>
      <c r="E24855">
        <v>1956922</v>
      </c>
      <c r="F24855">
        <v>47</v>
      </c>
      <c r="G24855">
        <v>1979</v>
      </c>
      <c r="H24855">
        <v>3</v>
      </c>
      <c r="I24855" s="2" t="s">
        <v>10</v>
      </c>
    </row>
    <row r="24856" spans="1:9" ht="14.25" x14ac:dyDescent="0.2">
      <c r="A24856">
        <v>1396016</v>
      </c>
      <c r="B24856">
        <v>1</v>
      </c>
      <c r="C24856" s="1">
        <v>43400</v>
      </c>
      <c r="D24856" s="1"/>
      <c r="E24856">
        <v>1495200</v>
      </c>
      <c r="F24856">
        <v>47</v>
      </c>
      <c r="G24856">
        <v>1614</v>
      </c>
      <c r="H24856">
        <v>1</v>
      </c>
      <c r="I24856" s="2" t="s">
        <v>10</v>
      </c>
    </row>
    <row r="24857" spans="1:9" ht="14.25" x14ac:dyDescent="0.2">
      <c r="A24857">
        <v>1396016</v>
      </c>
      <c r="B24857">
        <v>2</v>
      </c>
      <c r="C24857" s="1">
        <v>43400</v>
      </c>
      <c r="D24857" s="1"/>
      <c r="E24857">
        <v>1495200</v>
      </c>
      <c r="F24857">
        <v>47</v>
      </c>
      <c r="G24857">
        <v>440</v>
      </c>
      <c r="H24857">
        <v>4</v>
      </c>
      <c r="I24857" s="2" t="s">
        <v>10</v>
      </c>
    </row>
    <row r="24858" spans="1:9" ht="14.25" x14ac:dyDescent="0.2">
      <c r="A24858">
        <v>1396016</v>
      </c>
      <c r="B24858">
        <v>3</v>
      </c>
      <c r="C24858" s="1">
        <v>43400</v>
      </c>
      <c r="D24858" s="1"/>
      <c r="E24858">
        <v>1495200</v>
      </c>
      <c r="F24858">
        <v>47</v>
      </c>
      <c r="G24858">
        <v>1289</v>
      </c>
      <c r="H24858">
        <v>8</v>
      </c>
      <c r="I24858" s="2" t="s">
        <v>10</v>
      </c>
    </row>
    <row r="24859" spans="1:9" ht="14.25" x14ac:dyDescent="0.2">
      <c r="A24859">
        <v>1396018</v>
      </c>
      <c r="B24859">
        <v>1</v>
      </c>
      <c r="C24859" s="1">
        <v>43400</v>
      </c>
      <c r="D24859" s="1"/>
      <c r="E24859">
        <v>1914029</v>
      </c>
      <c r="F24859">
        <v>44</v>
      </c>
      <c r="G24859">
        <v>689</v>
      </c>
      <c r="H24859">
        <v>1</v>
      </c>
      <c r="I24859" s="2" t="s">
        <v>10</v>
      </c>
    </row>
    <row r="24860" spans="1:9" ht="14.25" x14ac:dyDescent="0.2">
      <c r="A24860">
        <v>1396018</v>
      </c>
      <c r="B24860">
        <v>2</v>
      </c>
      <c r="C24860" s="1">
        <v>43400</v>
      </c>
      <c r="D24860" s="1"/>
      <c r="E24860">
        <v>1914029</v>
      </c>
      <c r="F24860">
        <v>44</v>
      </c>
      <c r="G24860">
        <v>2515</v>
      </c>
      <c r="H24860">
        <v>1</v>
      </c>
      <c r="I24860" s="2" t="s">
        <v>10</v>
      </c>
    </row>
    <row r="24861" spans="1:9" ht="14.25" x14ac:dyDescent="0.2">
      <c r="A24861">
        <v>1396018</v>
      </c>
      <c r="B24861">
        <v>3</v>
      </c>
      <c r="C24861" s="1">
        <v>43400</v>
      </c>
      <c r="D24861" s="1"/>
      <c r="E24861">
        <v>1914029</v>
      </c>
      <c r="F24861">
        <v>44</v>
      </c>
      <c r="G24861">
        <v>1426</v>
      </c>
      <c r="H24861">
        <v>2</v>
      </c>
      <c r="I24861" s="2" t="s">
        <v>10</v>
      </c>
    </row>
    <row r="24862" spans="1:9" ht="14.25" x14ac:dyDescent="0.2">
      <c r="A24862">
        <v>1396019</v>
      </c>
      <c r="B24862">
        <v>1</v>
      </c>
      <c r="C24862" s="1">
        <v>43400</v>
      </c>
      <c r="D24862" s="1"/>
      <c r="E24862">
        <v>1368924</v>
      </c>
      <c r="F24862">
        <v>63</v>
      </c>
      <c r="G24862">
        <v>460</v>
      </c>
      <c r="H24862">
        <v>4</v>
      </c>
      <c r="I24862" s="2" t="s">
        <v>10</v>
      </c>
    </row>
    <row r="24863" spans="1:9" ht="14.25" x14ac:dyDescent="0.2">
      <c r="A24863">
        <v>1396019</v>
      </c>
      <c r="B24863">
        <v>2</v>
      </c>
      <c r="C24863" s="1">
        <v>43400</v>
      </c>
      <c r="D24863" s="1"/>
      <c r="E24863">
        <v>1368924</v>
      </c>
      <c r="F24863">
        <v>63</v>
      </c>
      <c r="G24863">
        <v>90</v>
      </c>
      <c r="H24863">
        <v>8</v>
      </c>
      <c r="I24863" s="2" t="s">
        <v>10</v>
      </c>
    </row>
    <row r="24864" spans="1:9" ht="14.25" x14ac:dyDescent="0.2">
      <c r="A24864">
        <v>1396019</v>
      </c>
      <c r="B24864">
        <v>3</v>
      </c>
      <c r="C24864" s="1">
        <v>43400</v>
      </c>
      <c r="D24864" s="1"/>
      <c r="E24864">
        <v>1368924</v>
      </c>
      <c r="F24864">
        <v>63</v>
      </c>
      <c r="G24864">
        <v>972</v>
      </c>
      <c r="H24864">
        <v>1</v>
      </c>
      <c r="I24864" s="2" t="s">
        <v>10</v>
      </c>
    </row>
    <row r="24865" spans="1:9" ht="14.25" x14ac:dyDescent="0.2">
      <c r="A24865">
        <v>1396019</v>
      </c>
      <c r="B24865">
        <v>4</v>
      </c>
      <c r="C24865" s="1">
        <v>43400</v>
      </c>
      <c r="D24865" s="1"/>
      <c r="E24865">
        <v>1368924</v>
      </c>
      <c r="F24865">
        <v>63</v>
      </c>
      <c r="G24865">
        <v>1630</v>
      </c>
      <c r="H24865">
        <v>1</v>
      </c>
      <c r="I24865" s="2" t="s">
        <v>10</v>
      </c>
    </row>
    <row r="24866" spans="1:9" ht="14.25" x14ac:dyDescent="0.2">
      <c r="A24866">
        <v>1396019</v>
      </c>
      <c r="B24866">
        <v>5</v>
      </c>
      <c r="C24866" s="1">
        <v>43400</v>
      </c>
      <c r="D24866" s="1"/>
      <c r="E24866">
        <v>1368924</v>
      </c>
      <c r="F24866">
        <v>63</v>
      </c>
      <c r="G24866">
        <v>286</v>
      </c>
      <c r="H24866">
        <v>2</v>
      </c>
      <c r="I24866" s="2" t="s">
        <v>10</v>
      </c>
    </row>
    <row r="24867" spans="1:9" ht="14.25" x14ac:dyDescent="0.2">
      <c r="A24867">
        <v>1396019</v>
      </c>
      <c r="B24867">
        <v>6</v>
      </c>
      <c r="C24867" s="1">
        <v>43400</v>
      </c>
      <c r="D24867" s="1"/>
      <c r="E24867">
        <v>1368924</v>
      </c>
      <c r="F24867">
        <v>63</v>
      </c>
      <c r="G24867">
        <v>127</v>
      </c>
      <c r="H24867">
        <v>7</v>
      </c>
      <c r="I24867" s="2" t="s">
        <v>10</v>
      </c>
    </row>
    <row r="24868" spans="1:9" ht="14.25" x14ac:dyDescent="0.2">
      <c r="A24868">
        <v>1396020</v>
      </c>
      <c r="B24868">
        <v>1</v>
      </c>
      <c r="C24868" s="1">
        <v>43400</v>
      </c>
      <c r="D24868" s="1">
        <v>43406</v>
      </c>
      <c r="E24868">
        <v>416518</v>
      </c>
      <c r="F24868">
        <v>0</v>
      </c>
      <c r="G24868">
        <v>647</v>
      </c>
      <c r="H24868">
        <v>4</v>
      </c>
      <c r="I24868" s="2" t="s">
        <v>12</v>
      </c>
    </row>
    <row r="24869" spans="1:9" ht="14.25" x14ac:dyDescent="0.2">
      <c r="A24869">
        <v>1396020</v>
      </c>
      <c r="B24869">
        <v>2</v>
      </c>
      <c r="C24869" s="1">
        <v>43400</v>
      </c>
      <c r="D24869" s="1">
        <v>43406</v>
      </c>
      <c r="E24869">
        <v>416518</v>
      </c>
      <c r="F24869">
        <v>0</v>
      </c>
      <c r="G24869">
        <v>74</v>
      </c>
      <c r="H24869">
        <v>1</v>
      </c>
      <c r="I24869" s="2" t="s">
        <v>12</v>
      </c>
    </row>
    <row r="24870" spans="1:9" ht="14.25" x14ac:dyDescent="0.2">
      <c r="A24870">
        <v>1396021</v>
      </c>
      <c r="B24870">
        <v>1</v>
      </c>
      <c r="C24870" s="1">
        <v>43400</v>
      </c>
      <c r="D24870" s="1"/>
      <c r="E24870">
        <v>1768779</v>
      </c>
      <c r="F24870">
        <v>43</v>
      </c>
      <c r="G24870">
        <v>1362</v>
      </c>
      <c r="H24870">
        <v>1</v>
      </c>
      <c r="I24870" s="2" t="s">
        <v>10</v>
      </c>
    </row>
    <row r="24871" spans="1:9" ht="14.25" x14ac:dyDescent="0.2">
      <c r="A24871">
        <v>1396021</v>
      </c>
      <c r="B24871">
        <v>2</v>
      </c>
      <c r="C24871" s="1">
        <v>43400</v>
      </c>
      <c r="D24871" s="1"/>
      <c r="E24871">
        <v>1768779</v>
      </c>
      <c r="F24871">
        <v>43</v>
      </c>
      <c r="G24871">
        <v>382</v>
      </c>
      <c r="H24871">
        <v>2</v>
      </c>
      <c r="I24871" s="2" t="s">
        <v>10</v>
      </c>
    </row>
    <row r="24872" spans="1:9" ht="14.25" x14ac:dyDescent="0.2">
      <c r="A24872">
        <v>1396022</v>
      </c>
      <c r="B24872">
        <v>1</v>
      </c>
      <c r="C24872" s="1">
        <v>43400</v>
      </c>
      <c r="D24872" s="1">
        <v>43405</v>
      </c>
      <c r="E24872">
        <v>2079677</v>
      </c>
      <c r="F24872">
        <v>0</v>
      </c>
      <c r="G24872">
        <v>1652</v>
      </c>
      <c r="H24872">
        <v>3</v>
      </c>
      <c r="I24872" s="2" t="s">
        <v>10</v>
      </c>
    </row>
    <row r="24873" spans="1:9" ht="14.25" x14ac:dyDescent="0.2">
      <c r="A24873">
        <v>1396022</v>
      </c>
      <c r="B24873">
        <v>2</v>
      </c>
      <c r="C24873" s="1">
        <v>43400</v>
      </c>
      <c r="D24873" s="1">
        <v>43405</v>
      </c>
      <c r="E24873">
        <v>2079677</v>
      </c>
      <c r="F24873">
        <v>0</v>
      </c>
      <c r="G24873">
        <v>1457</v>
      </c>
      <c r="H24873">
        <v>3</v>
      </c>
      <c r="I24873" s="2" t="s">
        <v>10</v>
      </c>
    </row>
    <row r="24874" spans="1:9" ht="14.25" x14ac:dyDescent="0.2">
      <c r="A24874">
        <v>1396022</v>
      </c>
      <c r="B24874">
        <v>3</v>
      </c>
      <c r="C24874" s="1">
        <v>43400</v>
      </c>
      <c r="D24874" s="1">
        <v>43405</v>
      </c>
      <c r="E24874">
        <v>2079677</v>
      </c>
      <c r="F24874">
        <v>0</v>
      </c>
      <c r="G24874">
        <v>1760</v>
      </c>
      <c r="H24874">
        <v>9</v>
      </c>
      <c r="I24874" s="2" t="s">
        <v>10</v>
      </c>
    </row>
    <row r="24875" spans="1:9" ht="14.25" x14ac:dyDescent="0.2">
      <c r="A24875">
        <v>1396022</v>
      </c>
      <c r="B24875">
        <v>4</v>
      </c>
      <c r="C24875" s="1">
        <v>43400</v>
      </c>
      <c r="D24875" s="1">
        <v>43405</v>
      </c>
      <c r="E24875">
        <v>2079677</v>
      </c>
      <c r="F24875">
        <v>0</v>
      </c>
      <c r="G24875">
        <v>1259</v>
      </c>
      <c r="H24875">
        <v>2</v>
      </c>
      <c r="I24875" s="2" t="s">
        <v>10</v>
      </c>
    </row>
    <row r="24876" spans="1:9" ht="14.25" x14ac:dyDescent="0.2">
      <c r="A24876">
        <v>1396023</v>
      </c>
      <c r="B24876">
        <v>1</v>
      </c>
      <c r="C24876" s="1">
        <v>43400</v>
      </c>
      <c r="D24876" s="1"/>
      <c r="E24876">
        <v>538326</v>
      </c>
      <c r="F24876">
        <v>27</v>
      </c>
      <c r="G24876">
        <v>1324</v>
      </c>
      <c r="H24876">
        <v>3</v>
      </c>
      <c r="I24876" s="2" t="s">
        <v>12</v>
      </c>
    </row>
    <row r="24877" spans="1:9" ht="14.25" x14ac:dyDescent="0.2">
      <c r="A24877">
        <v>1396023</v>
      </c>
      <c r="B24877">
        <v>2</v>
      </c>
      <c r="C24877" s="1">
        <v>43400</v>
      </c>
      <c r="D24877" s="1"/>
      <c r="E24877">
        <v>538326</v>
      </c>
      <c r="F24877">
        <v>27</v>
      </c>
      <c r="G24877">
        <v>1159</v>
      </c>
      <c r="H24877">
        <v>6</v>
      </c>
      <c r="I24877" s="2" t="s">
        <v>12</v>
      </c>
    </row>
    <row r="24878" spans="1:9" ht="14.25" x14ac:dyDescent="0.2">
      <c r="A24878">
        <v>1396024</v>
      </c>
      <c r="B24878">
        <v>1</v>
      </c>
      <c r="C24878" s="1">
        <v>43400</v>
      </c>
      <c r="D24878" s="1"/>
      <c r="E24878">
        <v>1783995</v>
      </c>
      <c r="F24878">
        <v>44</v>
      </c>
      <c r="G24878">
        <v>61</v>
      </c>
      <c r="H24878">
        <v>4</v>
      </c>
      <c r="I24878" s="2" t="s">
        <v>10</v>
      </c>
    </row>
    <row r="24879" spans="1:9" ht="14.25" x14ac:dyDescent="0.2">
      <c r="A24879">
        <v>1396025</v>
      </c>
      <c r="B24879">
        <v>1</v>
      </c>
      <c r="C24879" s="1">
        <v>43400</v>
      </c>
      <c r="D24879" s="1"/>
      <c r="E24879">
        <v>1604428</v>
      </c>
      <c r="F24879">
        <v>59</v>
      </c>
      <c r="G24879">
        <v>1760</v>
      </c>
      <c r="H24879">
        <v>4</v>
      </c>
      <c r="I24879" s="2" t="s">
        <v>10</v>
      </c>
    </row>
    <row r="24880" spans="1:9" ht="14.25" x14ac:dyDescent="0.2">
      <c r="A24880">
        <v>1396025</v>
      </c>
      <c r="B24880">
        <v>2</v>
      </c>
      <c r="C24880" s="1">
        <v>43400</v>
      </c>
      <c r="D24880" s="1"/>
      <c r="E24880">
        <v>1604428</v>
      </c>
      <c r="F24880">
        <v>59</v>
      </c>
      <c r="G24880">
        <v>1566</v>
      </c>
      <c r="H24880">
        <v>1</v>
      </c>
      <c r="I24880" s="2" t="s">
        <v>10</v>
      </c>
    </row>
    <row r="24881" spans="1:9" ht="14.25" x14ac:dyDescent="0.2">
      <c r="A24881">
        <v>1396026</v>
      </c>
      <c r="B24881">
        <v>1</v>
      </c>
      <c r="C24881" s="1">
        <v>43400</v>
      </c>
      <c r="D24881" s="1"/>
      <c r="E24881">
        <v>784296</v>
      </c>
      <c r="F24881">
        <v>29</v>
      </c>
      <c r="G24881">
        <v>1825</v>
      </c>
      <c r="H24881">
        <v>10</v>
      </c>
      <c r="I24881" s="2" t="s">
        <v>12</v>
      </c>
    </row>
    <row r="24882" spans="1:9" ht="14.25" x14ac:dyDescent="0.2">
      <c r="A24882">
        <v>1396027</v>
      </c>
      <c r="B24882">
        <v>1</v>
      </c>
      <c r="C24882" s="1">
        <v>43400</v>
      </c>
      <c r="D24882" s="1">
        <v>43402</v>
      </c>
      <c r="E24882">
        <v>1605500</v>
      </c>
      <c r="F24882">
        <v>0</v>
      </c>
      <c r="G24882">
        <v>26</v>
      </c>
      <c r="H24882">
        <v>1</v>
      </c>
      <c r="I24882" s="2" t="s">
        <v>10</v>
      </c>
    </row>
    <row r="24883" spans="1:9" ht="14.25" x14ac:dyDescent="0.2">
      <c r="A24883">
        <v>1396027</v>
      </c>
      <c r="B24883">
        <v>2</v>
      </c>
      <c r="C24883" s="1">
        <v>43400</v>
      </c>
      <c r="D24883" s="1">
        <v>43402</v>
      </c>
      <c r="E24883">
        <v>1605500</v>
      </c>
      <c r="F24883">
        <v>0</v>
      </c>
      <c r="G24883">
        <v>448</v>
      </c>
      <c r="H24883">
        <v>1</v>
      </c>
      <c r="I24883" s="2" t="s">
        <v>10</v>
      </c>
    </row>
    <row r="24884" spans="1:9" ht="14.25" x14ac:dyDescent="0.2">
      <c r="A24884">
        <v>1396027</v>
      </c>
      <c r="B24884">
        <v>3</v>
      </c>
      <c r="C24884" s="1">
        <v>43400</v>
      </c>
      <c r="D24884" s="1">
        <v>43402</v>
      </c>
      <c r="E24884">
        <v>1605500</v>
      </c>
      <c r="F24884">
        <v>0</v>
      </c>
      <c r="G24884">
        <v>1700</v>
      </c>
      <c r="H24884">
        <v>3</v>
      </c>
      <c r="I24884" s="2" t="s">
        <v>10</v>
      </c>
    </row>
    <row r="24885" spans="1:9" ht="14.25" x14ac:dyDescent="0.2">
      <c r="A24885">
        <v>1396030</v>
      </c>
      <c r="B24885">
        <v>1</v>
      </c>
      <c r="C24885" s="1">
        <v>43400</v>
      </c>
      <c r="D24885" s="1"/>
      <c r="E24885">
        <v>1390823</v>
      </c>
      <c r="F24885">
        <v>65</v>
      </c>
      <c r="G24885">
        <v>2384</v>
      </c>
      <c r="H24885">
        <v>1</v>
      </c>
      <c r="I24885" s="2" t="s">
        <v>10</v>
      </c>
    </row>
    <row r="24886" spans="1:9" ht="14.25" x14ac:dyDescent="0.2">
      <c r="A24886">
        <v>1396030</v>
      </c>
      <c r="B24886">
        <v>2</v>
      </c>
      <c r="C24886" s="1">
        <v>43400</v>
      </c>
      <c r="D24886" s="1"/>
      <c r="E24886">
        <v>1390823</v>
      </c>
      <c r="F24886">
        <v>65</v>
      </c>
      <c r="G24886">
        <v>97</v>
      </c>
      <c r="H24886">
        <v>3</v>
      </c>
      <c r="I24886" s="2" t="s">
        <v>10</v>
      </c>
    </row>
    <row r="24887" spans="1:9" ht="14.25" x14ac:dyDescent="0.2">
      <c r="A24887">
        <v>1396031</v>
      </c>
      <c r="B24887">
        <v>1</v>
      </c>
      <c r="C24887" s="1">
        <v>43400</v>
      </c>
      <c r="D24887" s="1"/>
      <c r="E24887">
        <v>1712868</v>
      </c>
      <c r="F24887">
        <v>53</v>
      </c>
      <c r="G24887">
        <v>415</v>
      </c>
      <c r="H24887">
        <v>3</v>
      </c>
      <c r="I24887" s="2" t="s">
        <v>10</v>
      </c>
    </row>
    <row r="24888" spans="1:9" ht="14.25" x14ac:dyDescent="0.2">
      <c r="A24888">
        <v>1396031</v>
      </c>
      <c r="B24888">
        <v>2</v>
      </c>
      <c r="C24888" s="1">
        <v>43400</v>
      </c>
      <c r="D24888" s="1"/>
      <c r="E24888">
        <v>1712868</v>
      </c>
      <c r="F24888">
        <v>53</v>
      </c>
      <c r="G24888">
        <v>1440</v>
      </c>
      <c r="H24888">
        <v>1</v>
      </c>
      <c r="I24888" s="2" t="s">
        <v>10</v>
      </c>
    </row>
    <row r="24889" spans="1:9" ht="14.25" x14ac:dyDescent="0.2">
      <c r="A24889">
        <v>1396031</v>
      </c>
      <c r="B24889">
        <v>3</v>
      </c>
      <c r="C24889" s="1">
        <v>43400</v>
      </c>
      <c r="D24889" s="1"/>
      <c r="E24889">
        <v>1712868</v>
      </c>
      <c r="F24889">
        <v>53</v>
      </c>
      <c r="G24889">
        <v>536</v>
      </c>
      <c r="H24889">
        <v>1</v>
      </c>
      <c r="I24889" s="2" t="s">
        <v>10</v>
      </c>
    </row>
    <row r="24890" spans="1:9" ht="14.25" x14ac:dyDescent="0.2">
      <c r="A24890">
        <v>1396031</v>
      </c>
      <c r="B24890">
        <v>4</v>
      </c>
      <c r="C24890" s="1">
        <v>43400</v>
      </c>
      <c r="D24890" s="1"/>
      <c r="E24890">
        <v>1712868</v>
      </c>
      <c r="F24890">
        <v>53</v>
      </c>
      <c r="G24890">
        <v>538</v>
      </c>
      <c r="H24890">
        <v>2</v>
      </c>
      <c r="I24890" s="2" t="s">
        <v>10</v>
      </c>
    </row>
    <row r="24891" spans="1:9" ht="14.25" x14ac:dyDescent="0.2">
      <c r="A24891">
        <v>1396032</v>
      </c>
      <c r="B24891">
        <v>1</v>
      </c>
      <c r="C24891" s="1">
        <v>43400</v>
      </c>
      <c r="D24891" s="1"/>
      <c r="E24891">
        <v>1675064</v>
      </c>
      <c r="F24891">
        <v>54</v>
      </c>
      <c r="G24891">
        <v>1339</v>
      </c>
      <c r="H24891">
        <v>2</v>
      </c>
      <c r="I24891" s="2" t="s">
        <v>10</v>
      </c>
    </row>
    <row r="24892" spans="1:9" ht="14.25" x14ac:dyDescent="0.2">
      <c r="A24892">
        <v>1396033</v>
      </c>
      <c r="B24892">
        <v>1</v>
      </c>
      <c r="C24892" s="1">
        <v>43400</v>
      </c>
      <c r="D24892" s="1"/>
      <c r="E24892">
        <v>721118</v>
      </c>
      <c r="F24892">
        <v>29</v>
      </c>
      <c r="G24892">
        <v>1469</v>
      </c>
      <c r="H24892">
        <v>1</v>
      </c>
      <c r="I24892" s="2" t="s">
        <v>12</v>
      </c>
    </row>
    <row r="24893" spans="1:9" ht="14.25" x14ac:dyDescent="0.2">
      <c r="A24893">
        <v>1396033</v>
      </c>
      <c r="B24893">
        <v>2</v>
      </c>
      <c r="C24893" s="1">
        <v>43400</v>
      </c>
      <c r="D24893" s="1"/>
      <c r="E24893">
        <v>721118</v>
      </c>
      <c r="F24893">
        <v>29</v>
      </c>
      <c r="G24893">
        <v>1607</v>
      </c>
      <c r="H24893">
        <v>1</v>
      </c>
      <c r="I24893" s="2" t="s">
        <v>12</v>
      </c>
    </row>
    <row r="24894" spans="1:9" ht="14.25" x14ac:dyDescent="0.2">
      <c r="A24894">
        <v>1396033</v>
      </c>
      <c r="B24894">
        <v>3</v>
      </c>
      <c r="C24894" s="1">
        <v>43400</v>
      </c>
      <c r="D24894" s="1"/>
      <c r="E24894">
        <v>721118</v>
      </c>
      <c r="F24894">
        <v>29</v>
      </c>
      <c r="G24894">
        <v>923</v>
      </c>
      <c r="H24894">
        <v>1</v>
      </c>
      <c r="I24894" s="2" t="s">
        <v>12</v>
      </c>
    </row>
    <row r="24895" spans="1:9" ht="14.25" x14ac:dyDescent="0.2">
      <c r="A24895">
        <v>1396033</v>
      </c>
      <c r="B24895">
        <v>4</v>
      </c>
      <c r="C24895" s="1">
        <v>43400</v>
      </c>
      <c r="D24895" s="1"/>
      <c r="E24895">
        <v>721118</v>
      </c>
      <c r="F24895">
        <v>29</v>
      </c>
      <c r="G24895">
        <v>1625</v>
      </c>
      <c r="H24895">
        <v>2</v>
      </c>
      <c r="I24895" s="2" t="s">
        <v>12</v>
      </c>
    </row>
    <row r="24896" spans="1:9" ht="14.25" x14ac:dyDescent="0.2">
      <c r="A24896">
        <v>1396033</v>
      </c>
      <c r="B24896">
        <v>5</v>
      </c>
      <c r="C24896" s="1">
        <v>43400</v>
      </c>
      <c r="D24896" s="1"/>
      <c r="E24896">
        <v>721118</v>
      </c>
      <c r="F24896">
        <v>29</v>
      </c>
      <c r="G24896">
        <v>1692</v>
      </c>
      <c r="H24896">
        <v>1</v>
      </c>
      <c r="I24896" s="2" t="s">
        <v>12</v>
      </c>
    </row>
    <row r="24897" spans="1:9" ht="14.25" x14ac:dyDescent="0.2">
      <c r="A24897">
        <v>1396033</v>
      </c>
      <c r="B24897">
        <v>6</v>
      </c>
      <c r="C24897" s="1">
        <v>43400</v>
      </c>
      <c r="D24897" s="1"/>
      <c r="E24897">
        <v>721118</v>
      </c>
      <c r="F24897">
        <v>29</v>
      </c>
      <c r="G24897">
        <v>537</v>
      </c>
      <c r="H24897">
        <v>3</v>
      </c>
      <c r="I24897" s="2" t="s">
        <v>12</v>
      </c>
    </row>
    <row r="24898" spans="1:9" ht="14.25" x14ac:dyDescent="0.2">
      <c r="A24898">
        <v>1396035</v>
      </c>
      <c r="B24898">
        <v>1</v>
      </c>
      <c r="C24898" s="1">
        <v>43400</v>
      </c>
      <c r="D24898" s="1"/>
      <c r="E24898">
        <v>2083482</v>
      </c>
      <c r="F24898">
        <v>57</v>
      </c>
      <c r="G24898">
        <v>1413</v>
      </c>
      <c r="H24898">
        <v>1</v>
      </c>
      <c r="I24898" s="2" t="s">
        <v>10</v>
      </c>
    </row>
    <row r="24899" spans="1:9" ht="14.25" x14ac:dyDescent="0.2">
      <c r="A24899">
        <v>1396035</v>
      </c>
      <c r="B24899">
        <v>2</v>
      </c>
      <c r="C24899" s="1">
        <v>43400</v>
      </c>
      <c r="D24899" s="1"/>
      <c r="E24899">
        <v>2083482</v>
      </c>
      <c r="F24899">
        <v>57</v>
      </c>
      <c r="G24899">
        <v>1451</v>
      </c>
      <c r="H24899">
        <v>1</v>
      </c>
      <c r="I24899" s="2" t="s">
        <v>10</v>
      </c>
    </row>
    <row r="24900" spans="1:9" ht="14.25" x14ac:dyDescent="0.2">
      <c r="A24900">
        <v>1396035</v>
      </c>
      <c r="B24900">
        <v>3</v>
      </c>
      <c r="C24900" s="1">
        <v>43400</v>
      </c>
      <c r="D24900" s="1"/>
      <c r="E24900">
        <v>2083482</v>
      </c>
      <c r="F24900">
        <v>57</v>
      </c>
      <c r="G24900">
        <v>1670</v>
      </c>
      <c r="H24900">
        <v>1</v>
      </c>
      <c r="I24900" s="2" t="s">
        <v>10</v>
      </c>
    </row>
    <row r="24901" spans="1:9" ht="14.25" x14ac:dyDescent="0.2">
      <c r="A24901">
        <v>1396035</v>
      </c>
      <c r="B24901">
        <v>4</v>
      </c>
      <c r="C24901" s="1">
        <v>43400</v>
      </c>
      <c r="D24901" s="1"/>
      <c r="E24901">
        <v>2083482</v>
      </c>
      <c r="F24901">
        <v>57</v>
      </c>
      <c r="G24901">
        <v>2028</v>
      </c>
      <c r="H24901">
        <v>3</v>
      </c>
      <c r="I24901" s="2" t="s">
        <v>10</v>
      </c>
    </row>
    <row r="24902" spans="1:9" ht="14.25" x14ac:dyDescent="0.2">
      <c r="A24902">
        <v>1397000</v>
      </c>
      <c r="B24902">
        <v>1</v>
      </c>
      <c r="C24902" s="1">
        <v>43401</v>
      </c>
      <c r="D24902" s="1"/>
      <c r="E24902">
        <v>32037</v>
      </c>
      <c r="F24902">
        <v>5</v>
      </c>
      <c r="G24902">
        <v>460</v>
      </c>
      <c r="H24902">
        <v>3</v>
      </c>
      <c r="I24902" s="2" t="s">
        <v>13</v>
      </c>
    </row>
    <row r="24903" spans="1:9" ht="14.25" x14ac:dyDescent="0.2">
      <c r="A24903">
        <v>1397000</v>
      </c>
      <c r="B24903">
        <v>2</v>
      </c>
      <c r="C24903" s="1">
        <v>43401</v>
      </c>
      <c r="D24903" s="1"/>
      <c r="E24903">
        <v>32037</v>
      </c>
      <c r="F24903">
        <v>5</v>
      </c>
      <c r="G24903">
        <v>84</v>
      </c>
      <c r="H24903">
        <v>5</v>
      </c>
      <c r="I24903" s="2" t="s">
        <v>13</v>
      </c>
    </row>
    <row r="24904" spans="1:9" ht="14.25" x14ac:dyDescent="0.2">
      <c r="A24904">
        <v>1397000</v>
      </c>
      <c r="B24904">
        <v>3</v>
      </c>
      <c r="C24904" s="1">
        <v>43401</v>
      </c>
      <c r="D24904" s="1"/>
      <c r="E24904">
        <v>32037</v>
      </c>
      <c r="F24904">
        <v>5</v>
      </c>
      <c r="G24904">
        <v>15</v>
      </c>
      <c r="H24904">
        <v>1</v>
      </c>
      <c r="I24904" s="2" t="s">
        <v>13</v>
      </c>
    </row>
    <row r="24905" spans="1:9" ht="14.25" x14ac:dyDescent="0.2">
      <c r="A24905">
        <v>1397001</v>
      </c>
      <c r="B24905">
        <v>1</v>
      </c>
      <c r="C24905" s="1">
        <v>43401</v>
      </c>
      <c r="D24905" s="1">
        <v>43402</v>
      </c>
      <c r="E24905">
        <v>1246299</v>
      </c>
      <c r="F24905">
        <v>0</v>
      </c>
      <c r="G24905">
        <v>183</v>
      </c>
      <c r="H24905">
        <v>1</v>
      </c>
      <c r="I24905" s="2" t="s">
        <v>10</v>
      </c>
    </row>
    <row r="24906" spans="1:9" ht="14.25" x14ac:dyDescent="0.2">
      <c r="A24906">
        <v>1397002</v>
      </c>
      <c r="B24906">
        <v>1</v>
      </c>
      <c r="C24906" s="1">
        <v>43401</v>
      </c>
      <c r="D24906" s="1">
        <v>43407</v>
      </c>
      <c r="E24906">
        <v>1402036</v>
      </c>
      <c r="F24906">
        <v>0</v>
      </c>
      <c r="G24906">
        <v>1996</v>
      </c>
      <c r="H24906">
        <v>1</v>
      </c>
      <c r="I24906" s="2" t="s">
        <v>10</v>
      </c>
    </row>
    <row r="24907" spans="1:9" ht="14.25" x14ac:dyDescent="0.2">
      <c r="A24907">
        <v>1397002</v>
      </c>
      <c r="B24907">
        <v>2</v>
      </c>
      <c r="C24907" s="1">
        <v>43401</v>
      </c>
      <c r="D24907" s="1">
        <v>43407</v>
      </c>
      <c r="E24907">
        <v>1402036</v>
      </c>
      <c r="F24907">
        <v>0</v>
      </c>
      <c r="G24907">
        <v>112</v>
      </c>
      <c r="H24907">
        <v>1</v>
      </c>
      <c r="I24907" s="2" t="s">
        <v>10</v>
      </c>
    </row>
    <row r="24908" spans="1:9" ht="14.25" x14ac:dyDescent="0.2">
      <c r="A24908">
        <v>1397002</v>
      </c>
      <c r="B24908">
        <v>4</v>
      </c>
      <c r="C24908" s="1">
        <v>43401</v>
      </c>
      <c r="D24908" s="1">
        <v>43407</v>
      </c>
      <c r="E24908">
        <v>1402036</v>
      </c>
      <c r="F24908">
        <v>0</v>
      </c>
      <c r="G24908">
        <v>108</v>
      </c>
      <c r="H24908">
        <v>1</v>
      </c>
      <c r="I24908" s="2" t="s">
        <v>10</v>
      </c>
    </row>
    <row r="24909" spans="1:9" ht="14.25" x14ac:dyDescent="0.2">
      <c r="A24909">
        <v>1398000</v>
      </c>
      <c r="B24909">
        <v>1</v>
      </c>
      <c r="C24909" s="1">
        <v>43402</v>
      </c>
      <c r="D24909" s="1"/>
      <c r="E24909">
        <v>1162408</v>
      </c>
      <c r="F24909">
        <v>36</v>
      </c>
      <c r="G24909">
        <v>1548</v>
      </c>
      <c r="H24909">
        <v>3</v>
      </c>
      <c r="I24909" s="2" t="s">
        <v>11</v>
      </c>
    </row>
    <row r="24910" spans="1:9" ht="14.25" x14ac:dyDescent="0.2">
      <c r="A24910">
        <v>1398001</v>
      </c>
      <c r="B24910">
        <v>1</v>
      </c>
      <c r="C24910" s="1">
        <v>43402</v>
      </c>
      <c r="D24910" s="1">
        <v>43406</v>
      </c>
      <c r="E24910">
        <v>1967003</v>
      </c>
      <c r="F24910">
        <v>0</v>
      </c>
      <c r="G24910">
        <v>54</v>
      </c>
      <c r="H24910">
        <v>4</v>
      </c>
      <c r="I24910" s="2" t="s">
        <v>10</v>
      </c>
    </row>
    <row r="24911" spans="1:9" ht="14.25" x14ac:dyDescent="0.2">
      <c r="A24911">
        <v>1398002</v>
      </c>
      <c r="B24911">
        <v>1</v>
      </c>
      <c r="C24911" s="1">
        <v>43402</v>
      </c>
      <c r="D24911" s="1"/>
      <c r="E24911">
        <v>721329</v>
      </c>
      <c r="F24911">
        <v>30</v>
      </c>
      <c r="G24911">
        <v>1704</v>
      </c>
      <c r="H24911">
        <v>1</v>
      </c>
      <c r="I24911" s="2" t="s">
        <v>12</v>
      </c>
    </row>
    <row r="24912" spans="1:9" ht="14.25" x14ac:dyDescent="0.2">
      <c r="A24912">
        <v>1398002</v>
      </c>
      <c r="B24912">
        <v>2</v>
      </c>
      <c r="C24912" s="1">
        <v>43402</v>
      </c>
      <c r="D24912" s="1"/>
      <c r="E24912">
        <v>721329</v>
      </c>
      <c r="F24912">
        <v>30</v>
      </c>
      <c r="G24912">
        <v>156</v>
      </c>
      <c r="H24912">
        <v>4</v>
      </c>
      <c r="I24912" s="2" t="s">
        <v>12</v>
      </c>
    </row>
    <row r="24913" spans="1:9" ht="14.25" x14ac:dyDescent="0.2">
      <c r="A24913">
        <v>1398002</v>
      </c>
      <c r="B24913">
        <v>3</v>
      </c>
      <c r="C24913" s="1">
        <v>43402</v>
      </c>
      <c r="D24913" s="1"/>
      <c r="E24913">
        <v>721329</v>
      </c>
      <c r="F24913">
        <v>30</v>
      </c>
      <c r="G24913">
        <v>567</v>
      </c>
      <c r="H24913">
        <v>3</v>
      </c>
      <c r="I24913" s="2" t="s">
        <v>12</v>
      </c>
    </row>
    <row r="24914" spans="1:9" ht="14.25" x14ac:dyDescent="0.2">
      <c r="A24914">
        <v>1398003</v>
      </c>
      <c r="B24914">
        <v>1</v>
      </c>
      <c r="C24914" s="1">
        <v>43402</v>
      </c>
      <c r="D24914" s="1">
        <v>43406</v>
      </c>
      <c r="E24914">
        <v>787315</v>
      </c>
      <c r="F24914">
        <v>0</v>
      </c>
      <c r="G24914">
        <v>26</v>
      </c>
      <c r="H24914">
        <v>4</v>
      </c>
      <c r="I24914" s="2" t="s">
        <v>12</v>
      </c>
    </row>
    <row r="24915" spans="1:9" ht="14.25" x14ac:dyDescent="0.2">
      <c r="A24915">
        <v>1398004</v>
      </c>
      <c r="B24915">
        <v>1</v>
      </c>
      <c r="C24915" s="1">
        <v>43402</v>
      </c>
      <c r="D24915" s="1"/>
      <c r="E24915">
        <v>34081</v>
      </c>
      <c r="F24915">
        <v>5</v>
      </c>
      <c r="G24915">
        <v>1553</v>
      </c>
      <c r="H24915">
        <v>2</v>
      </c>
      <c r="I24915" s="2" t="s">
        <v>13</v>
      </c>
    </row>
    <row r="24916" spans="1:9" ht="14.25" x14ac:dyDescent="0.2">
      <c r="A24916">
        <v>1398005</v>
      </c>
      <c r="B24916">
        <v>1</v>
      </c>
      <c r="C24916" s="1">
        <v>43402</v>
      </c>
      <c r="D24916" s="1"/>
      <c r="E24916">
        <v>1033227</v>
      </c>
      <c r="F24916">
        <v>36</v>
      </c>
      <c r="G24916">
        <v>55</v>
      </c>
      <c r="H24916">
        <v>6</v>
      </c>
      <c r="I24916" s="2" t="s">
        <v>11</v>
      </c>
    </row>
    <row r="24917" spans="1:9" ht="14.25" x14ac:dyDescent="0.2">
      <c r="A24917">
        <v>1398006</v>
      </c>
      <c r="B24917">
        <v>1</v>
      </c>
      <c r="C24917" s="1">
        <v>43402</v>
      </c>
      <c r="D24917" s="1"/>
      <c r="E24917">
        <v>1387959</v>
      </c>
      <c r="F24917">
        <v>51</v>
      </c>
      <c r="G24917">
        <v>442</v>
      </c>
      <c r="H24917">
        <v>10</v>
      </c>
      <c r="I24917" s="2" t="s">
        <v>10</v>
      </c>
    </row>
    <row r="24918" spans="1:9" ht="14.25" x14ac:dyDescent="0.2">
      <c r="A24918">
        <v>1398006</v>
      </c>
      <c r="B24918">
        <v>2</v>
      </c>
      <c r="C24918" s="1">
        <v>43402</v>
      </c>
      <c r="D24918" s="1"/>
      <c r="E24918">
        <v>1387959</v>
      </c>
      <c r="F24918">
        <v>51</v>
      </c>
      <c r="G24918">
        <v>1593</v>
      </c>
      <c r="H24918">
        <v>7</v>
      </c>
      <c r="I24918" s="2" t="s">
        <v>10</v>
      </c>
    </row>
    <row r="24919" spans="1:9" ht="14.25" x14ac:dyDescent="0.2">
      <c r="A24919">
        <v>1398007</v>
      </c>
      <c r="B24919">
        <v>1</v>
      </c>
      <c r="C24919" s="1">
        <v>43402</v>
      </c>
      <c r="D24919" s="1"/>
      <c r="E24919">
        <v>1274790</v>
      </c>
      <c r="F24919">
        <v>57</v>
      </c>
      <c r="G24919">
        <v>1283</v>
      </c>
      <c r="H24919">
        <v>2</v>
      </c>
      <c r="I24919" s="2" t="s">
        <v>10</v>
      </c>
    </row>
    <row r="24920" spans="1:9" ht="14.25" x14ac:dyDescent="0.2">
      <c r="A24920">
        <v>1398007</v>
      </c>
      <c r="B24920">
        <v>2</v>
      </c>
      <c r="C24920" s="1">
        <v>43402</v>
      </c>
      <c r="D24920" s="1"/>
      <c r="E24920">
        <v>1274790</v>
      </c>
      <c r="F24920">
        <v>57</v>
      </c>
      <c r="G24920">
        <v>707</v>
      </c>
      <c r="H24920">
        <v>2</v>
      </c>
      <c r="I24920" s="2" t="s">
        <v>10</v>
      </c>
    </row>
    <row r="24921" spans="1:9" ht="14.25" x14ac:dyDescent="0.2">
      <c r="A24921">
        <v>1398008</v>
      </c>
      <c r="B24921">
        <v>1</v>
      </c>
      <c r="C24921" s="1">
        <v>43402</v>
      </c>
      <c r="D24921" s="1"/>
      <c r="E24921">
        <v>1939841</v>
      </c>
      <c r="F24921">
        <v>59</v>
      </c>
      <c r="G24921">
        <v>46</v>
      </c>
      <c r="H24921">
        <v>3</v>
      </c>
      <c r="I24921" s="2" t="s">
        <v>10</v>
      </c>
    </row>
    <row r="24922" spans="1:9" ht="14.25" x14ac:dyDescent="0.2">
      <c r="A24922">
        <v>1398008</v>
      </c>
      <c r="B24922">
        <v>2</v>
      </c>
      <c r="C24922" s="1">
        <v>43402</v>
      </c>
      <c r="D24922" s="1"/>
      <c r="E24922">
        <v>1939841</v>
      </c>
      <c r="F24922">
        <v>59</v>
      </c>
      <c r="G24922">
        <v>371</v>
      </c>
      <c r="H24922">
        <v>7</v>
      </c>
      <c r="I24922" s="2" t="s">
        <v>10</v>
      </c>
    </row>
    <row r="24923" spans="1:9" ht="14.25" x14ac:dyDescent="0.2">
      <c r="A24923">
        <v>1398009</v>
      </c>
      <c r="B24923">
        <v>1</v>
      </c>
      <c r="C24923" s="1">
        <v>43402</v>
      </c>
      <c r="D24923" s="1"/>
      <c r="E24923">
        <v>1571311</v>
      </c>
      <c r="F24923">
        <v>64</v>
      </c>
      <c r="G24923">
        <v>127</v>
      </c>
      <c r="H24923">
        <v>3</v>
      </c>
      <c r="I24923" s="2" t="s">
        <v>10</v>
      </c>
    </row>
    <row r="24924" spans="1:9" ht="14.25" x14ac:dyDescent="0.2">
      <c r="A24924">
        <v>1398009</v>
      </c>
      <c r="B24924">
        <v>2</v>
      </c>
      <c r="C24924" s="1">
        <v>43402</v>
      </c>
      <c r="D24924" s="1"/>
      <c r="E24924">
        <v>1571311</v>
      </c>
      <c r="F24924">
        <v>64</v>
      </c>
      <c r="G24924">
        <v>111</v>
      </c>
      <c r="H24924">
        <v>2</v>
      </c>
      <c r="I24924" s="2" t="s">
        <v>10</v>
      </c>
    </row>
    <row r="24925" spans="1:9" ht="14.25" x14ac:dyDescent="0.2">
      <c r="A24925">
        <v>1398009</v>
      </c>
      <c r="B24925">
        <v>3</v>
      </c>
      <c r="C24925" s="1">
        <v>43402</v>
      </c>
      <c r="D24925" s="1"/>
      <c r="E24925">
        <v>1571311</v>
      </c>
      <c r="F24925">
        <v>64</v>
      </c>
      <c r="G24925">
        <v>437</v>
      </c>
      <c r="H24925">
        <v>3</v>
      </c>
      <c r="I24925" s="2" t="s">
        <v>10</v>
      </c>
    </row>
    <row r="24926" spans="1:9" ht="14.25" x14ac:dyDescent="0.2">
      <c r="A24926">
        <v>1398010</v>
      </c>
      <c r="B24926">
        <v>1</v>
      </c>
      <c r="C24926" s="1">
        <v>43402</v>
      </c>
      <c r="D24926" s="1"/>
      <c r="E24926">
        <v>2078014</v>
      </c>
      <c r="F24926">
        <v>47</v>
      </c>
      <c r="G24926">
        <v>456</v>
      </c>
      <c r="H24926">
        <v>1</v>
      </c>
      <c r="I24926" s="2" t="s">
        <v>10</v>
      </c>
    </row>
    <row r="24927" spans="1:9" ht="14.25" x14ac:dyDescent="0.2">
      <c r="A24927">
        <v>1398011</v>
      </c>
      <c r="B24927">
        <v>1</v>
      </c>
      <c r="C24927" s="1">
        <v>43402</v>
      </c>
      <c r="D24927" s="1"/>
      <c r="E24927">
        <v>1089414</v>
      </c>
      <c r="F24927">
        <v>36</v>
      </c>
      <c r="G24927">
        <v>1748</v>
      </c>
      <c r="H24927">
        <v>2</v>
      </c>
      <c r="I24927" s="2" t="s">
        <v>11</v>
      </c>
    </row>
    <row r="24928" spans="1:9" ht="14.25" x14ac:dyDescent="0.2">
      <c r="A24928">
        <v>1398011</v>
      </c>
      <c r="B24928">
        <v>2</v>
      </c>
      <c r="C24928" s="1">
        <v>43402</v>
      </c>
      <c r="D24928" s="1"/>
      <c r="E24928">
        <v>1089414</v>
      </c>
      <c r="F24928">
        <v>36</v>
      </c>
      <c r="G24928">
        <v>1601</v>
      </c>
      <c r="H24928">
        <v>1</v>
      </c>
      <c r="I24928" s="2" t="s">
        <v>11</v>
      </c>
    </row>
    <row r="24929" spans="1:9" ht="14.25" x14ac:dyDescent="0.2">
      <c r="A24929">
        <v>1398012</v>
      </c>
      <c r="B24929">
        <v>1</v>
      </c>
      <c r="C24929" s="1">
        <v>43402</v>
      </c>
      <c r="D24929" s="1">
        <v>43409</v>
      </c>
      <c r="E24929">
        <v>2059595</v>
      </c>
      <c r="F24929">
        <v>0</v>
      </c>
      <c r="G24929">
        <v>279</v>
      </c>
      <c r="H24929">
        <v>3</v>
      </c>
      <c r="I24929" s="2" t="s">
        <v>10</v>
      </c>
    </row>
    <row r="24930" spans="1:9" ht="14.25" x14ac:dyDescent="0.2">
      <c r="A24930">
        <v>1398012</v>
      </c>
      <c r="B24930">
        <v>2</v>
      </c>
      <c r="C24930" s="1">
        <v>43402</v>
      </c>
      <c r="D24930" s="1">
        <v>43409</v>
      </c>
      <c r="E24930">
        <v>2059595</v>
      </c>
      <c r="F24930">
        <v>0</v>
      </c>
      <c r="G24930">
        <v>1627</v>
      </c>
      <c r="H24930">
        <v>2</v>
      </c>
      <c r="I24930" s="2" t="s">
        <v>10</v>
      </c>
    </row>
    <row r="24931" spans="1:9" ht="14.25" x14ac:dyDescent="0.2">
      <c r="A24931">
        <v>1398013</v>
      </c>
      <c r="B24931">
        <v>1</v>
      </c>
      <c r="C24931" s="1">
        <v>43402</v>
      </c>
      <c r="D24931" s="1"/>
      <c r="E24931">
        <v>2076701</v>
      </c>
      <c r="F24931">
        <v>48</v>
      </c>
      <c r="G24931">
        <v>1804</v>
      </c>
      <c r="H24931">
        <v>4</v>
      </c>
      <c r="I24931" s="2" t="s">
        <v>10</v>
      </c>
    </row>
    <row r="24932" spans="1:9" ht="14.25" x14ac:dyDescent="0.2">
      <c r="A24932">
        <v>1398014</v>
      </c>
      <c r="B24932">
        <v>1</v>
      </c>
      <c r="C24932" s="1">
        <v>43402</v>
      </c>
      <c r="D24932" s="1"/>
      <c r="E24932">
        <v>1118302</v>
      </c>
      <c r="F24932">
        <v>36</v>
      </c>
      <c r="G24932">
        <v>1490</v>
      </c>
      <c r="H24932">
        <v>1</v>
      </c>
      <c r="I24932" s="2" t="s">
        <v>11</v>
      </c>
    </row>
    <row r="24933" spans="1:9" ht="14.25" x14ac:dyDescent="0.2">
      <c r="A24933">
        <v>1398015</v>
      </c>
      <c r="B24933">
        <v>1</v>
      </c>
      <c r="C24933" s="1">
        <v>43402</v>
      </c>
      <c r="D24933" s="1"/>
      <c r="E24933">
        <v>526271</v>
      </c>
      <c r="F24933">
        <v>24</v>
      </c>
      <c r="G24933">
        <v>1460</v>
      </c>
      <c r="H24933">
        <v>2</v>
      </c>
      <c r="I24933" s="2" t="s">
        <v>12</v>
      </c>
    </row>
    <row r="24934" spans="1:9" ht="14.25" x14ac:dyDescent="0.2">
      <c r="A24934">
        <v>1398015</v>
      </c>
      <c r="B24934">
        <v>2</v>
      </c>
      <c r="C24934" s="1">
        <v>43402</v>
      </c>
      <c r="D24934" s="1"/>
      <c r="E24934">
        <v>526271</v>
      </c>
      <c r="F24934">
        <v>24</v>
      </c>
      <c r="G24934">
        <v>1409</v>
      </c>
      <c r="H24934">
        <v>1</v>
      </c>
      <c r="I24934" s="2" t="s">
        <v>12</v>
      </c>
    </row>
    <row r="24935" spans="1:9" ht="14.25" x14ac:dyDescent="0.2">
      <c r="A24935">
        <v>1398016</v>
      </c>
      <c r="B24935">
        <v>1</v>
      </c>
      <c r="C24935" s="1">
        <v>43402</v>
      </c>
      <c r="D24935" s="1"/>
      <c r="E24935">
        <v>1230421</v>
      </c>
      <c r="F24935">
        <v>59</v>
      </c>
      <c r="G24935">
        <v>376</v>
      </c>
      <c r="H24935">
        <v>2</v>
      </c>
      <c r="I24935" s="2" t="s">
        <v>10</v>
      </c>
    </row>
    <row r="24936" spans="1:9" ht="14.25" x14ac:dyDescent="0.2">
      <c r="A24936">
        <v>1399000</v>
      </c>
      <c r="B24936">
        <v>1</v>
      </c>
      <c r="C24936" s="1">
        <v>43403</v>
      </c>
      <c r="D24936" s="1"/>
      <c r="E24936">
        <v>1572877</v>
      </c>
      <c r="F24936">
        <v>45</v>
      </c>
      <c r="G24936">
        <v>2153</v>
      </c>
      <c r="H24936">
        <v>5</v>
      </c>
      <c r="I24936" s="2" t="s">
        <v>10</v>
      </c>
    </row>
    <row r="24937" spans="1:9" ht="14.25" x14ac:dyDescent="0.2">
      <c r="A24937">
        <v>1399001</v>
      </c>
      <c r="B24937">
        <v>1</v>
      </c>
      <c r="C24937" s="1">
        <v>43403</v>
      </c>
      <c r="D24937" s="1">
        <v>43407</v>
      </c>
      <c r="E24937">
        <v>207855</v>
      </c>
      <c r="F24937">
        <v>0</v>
      </c>
      <c r="G24937">
        <v>24</v>
      </c>
      <c r="H24937">
        <v>4</v>
      </c>
      <c r="I24937" s="2" t="s">
        <v>9</v>
      </c>
    </row>
    <row r="24938" spans="1:9" ht="14.25" x14ac:dyDescent="0.2">
      <c r="A24938">
        <v>1399003</v>
      </c>
      <c r="B24938">
        <v>1</v>
      </c>
      <c r="C24938" s="1">
        <v>43403</v>
      </c>
      <c r="D24938" s="1"/>
      <c r="E24938">
        <v>528629</v>
      </c>
      <c r="F24938">
        <v>24</v>
      </c>
      <c r="G24938">
        <v>2504</v>
      </c>
      <c r="H24938">
        <v>4</v>
      </c>
      <c r="I24938" s="2" t="s">
        <v>12</v>
      </c>
    </row>
    <row r="24939" spans="1:9" ht="14.25" x14ac:dyDescent="0.2">
      <c r="A24939">
        <v>1399004</v>
      </c>
      <c r="B24939">
        <v>1</v>
      </c>
      <c r="C24939" s="1">
        <v>43403</v>
      </c>
      <c r="D24939" s="1"/>
      <c r="E24939">
        <v>1908813</v>
      </c>
      <c r="F24939">
        <v>49</v>
      </c>
      <c r="G24939">
        <v>1267</v>
      </c>
      <c r="H24939">
        <v>3</v>
      </c>
      <c r="I24939" s="2" t="s">
        <v>10</v>
      </c>
    </row>
    <row r="24940" spans="1:9" ht="14.25" x14ac:dyDescent="0.2">
      <c r="A24940">
        <v>1399004</v>
      </c>
      <c r="B24940">
        <v>2</v>
      </c>
      <c r="C24940" s="1">
        <v>43403</v>
      </c>
      <c r="D24940" s="1"/>
      <c r="E24940">
        <v>1908813</v>
      </c>
      <c r="F24940">
        <v>49</v>
      </c>
      <c r="G24940">
        <v>84</v>
      </c>
      <c r="H24940">
        <v>2</v>
      </c>
      <c r="I24940" s="2" t="s">
        <v>10</v>
      </c>
    </row>
    <row r="24941" spans="1:9" ht="14.25" x14ac:dyDescent="0.2">
      <c r="A24941">
        <v>1399005</v>
      </c>
      <c r="B24941">
        <v>1</v>
      </c>
      <c r="C24941" s="1">
        <v>43403</v>
      </c>
      <c r="D24941" s="1">
        <v>43409</v>
      </c>
      <c r="E24941">
        <v>302416</v>
      </c>
      <c r="F24941">
        <v>0</v>
      </c>
      <c r="G24941">
        <v>90</v>
      </c>
      <c r="H24941">
        <v>6</v>
      </c>
      <c r="I24941" s="2" t="s">
        <v>9</v>
      </c>
    </row>
    <row r="24942" spans="1:9" ht="14.25" x14ac:dyDescent="0.2">
      <c r="A24942">
        <v>1399006</v>
      </c>
      <c r="B24942">
        <v>1</v>
      </c>
      <c r="C24942" s="1">
        <v>43403</v>
      </c>
      <c r="D24942" s="1"/>
      <c r="E24942">
        <v>831657</v>
      </c>
      <c r="F24942">
        <v>32</v>
      </c>
      <c r="G24942">
        <v>415</v>
      </c>
      <c r="H24942">
        <v>5</v>
      </c>
      <c r="I24942" s="2" t="s">
        <v>12</v>
      </c>
    </row>
    <row r="24943" spans="1:9" ht="14.25" x14ac:dyDescent="0.2">
      <c r="A24943">
        <v>1399007</v>
      </c>
      <c r="B24943">
        <v>1</v>
      </c>
      <c r="C24943" s="1">
        <v>43403</v>
      </c>
      <c r="D24943" s="1">
        <v>43409</v>
      </c>
      <c r="E24943">
        <v>1664824</v>
      </c>
      <c r="F24943">
        <v>0</v>
      </c>
      <c r="G24943">
        <v>80</v>
      </c>
      <c r="H24943">
        <v>1</v>
      </c>
      <c r="I24943" s="2" t="s">
        <v>10</v>
      </c>
    </row>
    <row r="24944" spans="1:9" ht="14.25" x14ac:dyDescent="0.2">
      <c r="A24944">
        <v>1399007</v>
      </c>
      <c r="B24944">
        <v>2</v>
      </c>
      <c r="C24944" s="1">
        <v>43403</v>
      </c>
      <c r="D24944" s="1">
        <v>43409</v>
      </c>
      <c r="E24944">
        <v>1664824</v>
      </c>
      <c r="F24944">
        <v>0</v>
      </c>
      <c r="G24944">
        <v>452</v>
      </c>
      <c r="H24944">
        <v>2</v>
      </c>
      <c r="I24944" s="2" t="s">
        <v>10</v>
      </c>
    </row>
    <row r="24945" spans="1:9" ht="14.25" x14ac:dyDescent="0.2">
      <c r="A24945">
        <v>1399008</v>
      </c>
      <c r="B24945">
        <v>1</v>
      </c>
      <c r="C24945" s="1">
        <v>43403</v>
      </c>
      <c r="D24945" s="1"/>
      <c r="E24945">
        <v>2095256</v>
      </c>
      <c r="F24945">
        <v>63</v>
      </c>
      <c r="G24945">
        <v>1624</v>
      </c>
      <c r="H24945">
        <v>3</v>
      </c>
      <c r="I24945" s="2" t="s">
        <v>10</v>
      </c>
    </row>
    <row r="24946" spans="1:9" ht="14.25" x14ac:dyDescent="0.2">
      <c r="A24946">
        <v>1399008</v>
      </c>
      <c r="B24946">
        <v>2</v>
      </c>
      <c r="C24946" s="1">
        <v>43403</v>
      </c>
      <c r="D24946" s="1"/>
      <c r="E24946">
        <v>2095256</v>
      </c>
      <c r="F24946">
        <v>63</v>
      </c>
      <c r="G24946">
        <v>1424</v>
      </c>
      <c r="H24946">
        <v>1</v>
      </c>
      <c r="I24946" s="2" t="s">
        <v>10</v>
      </c>
    </row>
    <row r="24947" spans="1:9" ht="14.25" x14ac:dyDescent="0.2">
      <c r="A24947">
        <v>1399008</v>
      </c>
      <c r="B24947">
        <v>3</v>
      </c>
      <c r="C24947" s="1">
        <v>43403</v>
      </c>
      <c r="D24947" s="1"/>
      <c r="E24947">
        <v>2095256</v>
      </c>
      <c r="F24947">
        <v>63</v>
      </c>
      <c r="G24947">
        <v>234</v>
      </c>
      <c r="H24947">
        <v>1</v>
      </c>
      <c r="I24947" s="2" t="s">
        <v>10</v>
      </c>
    </row>
    <row r="24948" spans="1:9" ht="14.25" x14ac:dyDescent="0.2">
      <c r="A24948">
        <v>1399010</v>
      </c>
      <c r="B24948">
        <v>1</v>
      </c>
      <c r="C24948" s="1">
        <v>43403</v>
      </c>
      <c r="D24948" s="1"/>
      <c r="E24948">
        <v>1646517</v>
      </c>
      <c r="F24948">
        <v>49</v>
      </c>
      <c r="G24948">
        <v>1145</v>
      </c>
      <c r="H24948">
        <v>8</v>
      </c>
      <c r="I24948" s="2" t="s">
        <v>10</v>
      </c>
    </row>
    <row r="24949" spans="1:9" ht="14.25" x14ac:dyDescent="0.2">
      <c r="A24949">
        <v>1399010</v>
      </c>
      <c r="B24949">
        <v>2</v>
      </c>
      <c r="C24949" s="1">
        <v>43403</v>
      </c>
      <c r="D24949" s="1"/>
      <c r="E24949">
        <v>1646517</v>
      </c>
      <c r="F24949">
        <v>49</v>
      </c>
      <c r="G24949">
        <v>1570</v>
      </c>
      <c r="H24949">
        <v>1</v>
      </c>
      <c r="I24949" s="2" t="s">
        <v>10</v>
      </c>
    </row>
    <row r="24950" spans="1:9" ht="14.25" x14ac:dyDescent="0.2">
      <c r="A24950">
        <v>1399010</v>
      </c>
      <c r="B24950">
        <v>3</v>
      </c>
      <c r="C24950" s="1">
        <v>43403</v>
      </c>
      <c r="D24950" s="1"/>
      <c r="E24950">
        <v>1646517</v>
      </c>
      <c r="F24950">
        <v>49</v>
      </c>
      <c r="G24950">
        <v>84</v>
      </c>
      <c r="H24950">
        <v>1</v>
      </c>
      <c r="I24950" s="2" t="s">
        <v>10</v>
      </c>
    </row>
    <row r="24951" spans="1:9" ht="14.25" x14ac:dyDescent="0.2">
      <c r="A24951">
        <v>1399011</v>
      </c>
      <c r="B24951">
        <v>1</v>
      </c>
      <c r="C24951" s="1">
        <v>43403</v>
      </c>
      <c r="D24951" s="1"/>
      <c r="E24951">
        <v>1865362</v>
      </c>
      <c r="F24951">
        <v>54</v>
      </c>
      <c r="G24951">
        <v>1576</v>
      </c>
      <c r="H24951">
        <v>6</v>
      </c>
      <c r="I24951" s="2" t="s">
        <v>10</v>
      </c>
    </row>
    <row r="24952" spans="1:9" ht="14.25" x14ac:dyDescent="0.2">
      <c r="A24952">
        <v>1399011</v>
      </c>
      <c r="B24952">
        <v>2</v>
      </c>
      <c r="C24952" s="1">
        <v>43403</v>
      </c>
      <c r="D24952" s="1"/>
      <c r="E24952">
        <v>1865362</v>
      </c>
      <c r="F24952">
        <v>54</v>
      </c>
      <c r="G24952">
        <v>1595</v>
      </c>
      <c r="H24952">
        <v>1</v>
      </c>
      <c r="I24952" s="2" t="s">
        <v>10</v>
      </c>
    </row>
    <row r="24953" spans="1:9" ht="14.25" x14ac:dyDescent="0.2">
      <c r="A24953">
        <v>1399011</v>
      </c>
      <c r="B24953">
        <v>3</v>
      </c>
      <c r="C24953" s="1">
        <v>43403</v>
      </c>
      <c r="D24953" s="1"/>
      <c r="E24953">
        <v>1865362</v>
      </c>
      <c r="F24953">
        <v>54</v>
      </c>
      <c r="G24953">
        <v>124</v>
      </c>
      <c r="H24953">
        <v>4</v>
      </c>
      <c r="I24953" s="2" t="s">
        <v>10</v>
      </c>
    </row>
    <row r="24954" spans="1:9" ht="14.25" x14ac:dyDescent="0.2">
      <c r="A24954">
        <v>1399011</v>
      </c>
      <c r="B24954">
        <v>4</v>
      </c>
      <c r="C24954" s="1">
        <v>43403</v>
      </c>
      <c r="D24954" s="1"/>
      <c r="E24954">
        <v>1865362</v>
      </c>
      <c r="F24954">
        <v>54</v>
      </c>
      <c r="G24954">
        <v>2007</v>
      </c>
      <c r="H24954">
        <v>1</v>
      </c>
      <c r="I24954" s="2" t="s">
        <v>10</v>
      </c>
    </row>
    <row r="24955" spans="1:9" ht="14.25" x14ac:dyDescent="0.2">
      <c r="A24955">
        <v>1399012</v>
      </c>
      <c r="B24955">
        <v>1</v>
      </c>
      <c r="C24955" s="1">
        <v>43403</v>
      </c>
      <c r="D24955" s="1"/>
      <c r="E24955">
        <v>269370</v>
      </c>
      <c r="F24955">
        <v>8</v>
      </c>
      <c r="G24955">
        <v>1592</v>
      </c>
      <c r="H24955">
        <v>1</v>
      </c>
      <c r="I24955" s="2" t="s">
        <v>9</v>
      </c>
    </row>
    <row r="24956" spans="1:9" ht="14.25" x14ac:dyDescent="0.2">
      <c r="A24956">
        <v>1399012</v>
      </c>
      <c r="B24956">
        <v>2</v>
      </c>
      <c r="C24956" s="1">
        <v>43403</v>
      </c>
      <c r="D24956" s="1"/>
      <c r="E24956">
        <v>269370</v>
      </c>
      <c r="F24956">
        <v>8</v>
      </c>
      <c r="G24956">
        <v>1701</v>
      </c>
      <c r="H24956">
        <v>1</v>
      </c>
      <c r="I24956" s="2" t="s">
        <v>9</v>
      </c>
    </row>
    <row r="24957" spans="1:9" ht="14.25" x14ac:dyDescent="0.2">
      <c r="A24957">
        <v>1399013</v>
      </c>
      <c r="B24957">
        <v>1</v>
      </c>
      <c r="C24957" s="1">
        <v>43403</v>
      </c>
      <c r="D24957" s="1">
        <v>43404</v>
      </c>
      <c r="E24957">
        <v>1806460</v>
      </c>
      <c r="F24957">
        <v>0</v>
      </c>
      <c r="G24957">
        <v>2504</v>
      </c>
      <c r="H24957">
        <v>1</v>
      </c>
      <c r="I24957" s="2" t="s">
        <v>10</v>
      </c>
    </row>
    <row r="24958" spans="1:9" ht="14.25" x14ac:dyDescent="0.2">
      <c r="A24958">
        <v>1399013</v>
      </c>
      <c r="B24958">
        <v>2</v>
      </c>
      <c r="C24958" s="1">
        <v>43403</v>
      </c>
      <c r="D24958" s="1">
        <v>43404</v>
      </c>
      <c r="E24958">
        <v>1806460</v>
      </c>
      <c r="F24958">
        <v>0</v>
      </c>
      <c r="G24958">
        <v>1614</v>
      </c>
      <c r="H24958">
        <v>2</v>
      </c>
      <c r="I24958" s="2" t="s">
        <v>10</v>
      </c>
    </row>
    <row r="24959" spans="1:9" ht="14.25" x14ac:dyDescent="0.2">
      <c r="A24959">
        <v>1399013</v>
      </c>
      <c r="B24959">
        <v>3</v>
      </c>
      <c r="C24959" s="1">
        <v>43403</v>
      </c>
      <c r="D24959" s="1">
        <v>43404</v>
      </c>
      <c r="E24959">
        <v>1806460</v>
      </c>
      <c r="F24959">
        <v>0</v>
      </c>
      <c r="G24959">
        <v>1646</v>
      </c>
      <c r="H24959">
        <v>3</v>
      </c>
      <c r="I24959" s="2" t="s">
        <v>10</v>
      </c>
    </row>
    <row r="24960" spans="1:9" ht="14.25" x14ac:dyDescent="0.2">
      <c r="A24960">
        <v>1399013</v>
      </c>
      <c r="B24960">
        <v>4</v>
      </c>
      <c r="C24960" s="1">
        <v>43403</v>
      </c>
      <c r="D24960" s="1">
        <v>43404</v>
      </c>
      <c r="E24960">
        <v>1806460</v>
      </c>
      <c r="F24960">
        <v>0</v>
      </c>
      <c r="G24960">
        <v>75</v>
      </c>
      <c r="H24960">
        <v>1</v>
      </c>
      <c r="I24960" s="2" t="s">
        <v>10</v>
      </c>
    </row>
    <row r="24961" spans="1:9" ht="14.25" x14ac:dyDescent="0.2">
      <c r="A24961">
        <v>1399014</v>
      </c>
      <c r="B24961">
        <v>1</v>
      </c>
      <c r="C24961" s="1">
        <v>43403</v>
      </c>
      <c r="D24961" s="1"/>
      <c r="E24961">
        <v>1135026</v>
      </c>
      <c r="F24961">
        <v>37</v>
      </c>
      <c r="G24961">
        <v>61</v>
      </c>
      <c r="H24961">
        <v>1</v>
      </c>
      <c r="I24961" s="2" t="s">
        <v>11</v>
      </c>
    </row>
    <row r="24962" spans="1:9" ht="14.25" x14ac:dyDescent="0.2">
      <c r="A24962">
        <v>1399014</v>
      </c>
      <c r="B24962">
        <v>2</v>
      </c>
      <c r="C24962" s="1">
        <v>43403</v>
      </c>
      <c r="D24962" s="1"/>
      <c r="E24962">
        <v>1135026</v>
      </c>
      <c r="F24962">
        <v>37</v>
      </c>
      <c r="G24962">
        <v>1429</v>
      </c>
      <c r="H24962">
        <v>2</v>
      </c>
      <c r="I24962" s="2" t="s">
        <v>11</v>
      </c>
    </row>
    <row r="24963" spans="1:9" ht="14.25" x14ac:dyDescent="0.2">
      <c r="A24963">
        <v>1399015</v>
      </c>
      <c r="B24963">
        <v>1</v>
      </c>
      <c r="C24963" s="1">
        <v>43403</v>
      </c>
      <c r="D24963" s="1">
        <v>43406</v>
      </c>
      <c r="E24963">
        <v>1893783</v>
      </c>
      <c r="F24963">
        <v>0</v>
      </c>
      <c r="G24963">
        <v>678</v>
      </c>
      <c r="H24963">
        <v>7</v>
      </c>
      <c r="I24963" s="2" t="s">
        <v>10</v>
      </c>
    </row>
    <row r="24964" spans="1:9" ht="14.25" x14ac:dyDescent="0.2">
      <c r="A24964">
        <v>1399015</v>
      </c>
      <c r="B24964">
        <v>2</v>
      </c>
      <c r="C24964" s="1">
        <v>43403</v>
      </c>
      <c r="D24964" s="1">
        <v>43406</v>
      </c>
      <c r="E24964">
        <v>1893783</v>
      </c>
      <c r="F24964">
        <v>0</v>
      </c>
      <c r="G24964">
        <v>1652</v>
      </c>
      <c r="H24964">
        <v>1</v>
      </c>
      <c r="I24964" s="2" t="s">
        <v>10</v>
      </c>
    </row>
    <row r="24965" spans="1:9" ht="14.25" x14ac:dyDescent="0.2">
      <c r="A24965">
        <v>1399016</v>
      </c>
      <c r="B24965">
        <v>1</v>
      </c>
      <c r="C24965" s="1">
        <v>43403</v>
      </c>
      <c r="D24965" s="1"/>
      <c r="E24965">
        <v>1814002</v>
      </c>
      <c r="F24965">
        <v>64</v>
      </c>
      <c r="G24965">
        <v>416</v>
      </c>
      <c r="H24965">
        <v>3</v>
      </c>
      <c r="I24965" s="2" t="s">
        <v>10</v>
      </c>
    </row>
    <row r="24966" spans="1:9" ht="14.25" x14ac:dyDescent="0.2">
      <c r="A24966">
        <v>1399016</v>
      </c>
      <c r="B24966">
        <v>2</v>
      </c>
      <c r="C24966" s="1">
        <v>43403</v>
      </c>
      <c r="D24966" s="1"/>
      <c r="E24966">
        <v>1814002</v>
      </c>
      <c r="F24966">
        <v>64</v>
      </c>
      <c r="G24966">
        <v>2089</v>
      </c>
      <c r="H24966">
        <v>4</v>
      </c>
      <c r="I24966" s="2" t="s">
        <v>10</v>
      </c>
    </row>
    <row r="24967" spans="1:9" ht="14.25" x14ac:dyDescent="0.2">
      <c r="A24967">
        <v>1399016</v>
      </c>
      <c r="B24967">
        <v>3</v>
      </c>
      <c r="C24967" s="1">
        <v>43403</v>
      </c>
      <c r="D24967" s="1"/>
      <c r="E24967">
        <v>1814002</v>
      </c>
      <c r="F24967">
        <v>64</v>
      </c>
      <c r="G24967">
        <v>46</v>
      </c>
      <c r="H24967">
        <v>7</v>
      </c>
      <c r="I24967" s="2" t="s">
        <v>10</v>
      </c>
    </row>
    <row r="24968" spans="1:9" ht="14.25" x14ac:dyDescent="0.2">
      <c r="A24968">
        <v>1399016</v>
      </c>
      <c r="B24968">
        <v>4</v>
      </c>
      <c r="C24968" s="1">
        <v>43403</v>
      </c>
      <c r="D24968" s="1"/>
      <c r="E24968">
        <v>1814002</v>
      </c>
      <c r="F24968">
        <v>64</v>
      </c>
      <c r="G24968">
        <v>1424</v>
      </c>
      <c r="H24968">
        <v>2</v>
      </c>
      <c r="I24968" s="2" t="s">
        <v>10</v>
      </c>
    </row>
    <row r="24969" spans="1:9" ht="14.25" x14ac:dyDescent="0.2">
      <c r="A24969">
        <v>1399017</v>
      </c>
      <c r="B24969">
        <v>1</v>
      </c>
      <c r="C24969" s="1">
        <v>43403</v>
      </c>
      <c r="D24969" s="1"/>
      <c r="E24969">
        <v>569853</v>
      </c>
      <c r="F24969">
        <v>24</v>
      </c>
      <c r="G24969">
        <v>1686</v>
      </c>
      <c r="H24969">
        <v>3</v>
      </c>
      <c r="I24969" s="2" t="s">
        <v>12</v>
      </c>
    </row>
    <row r="24970" spans="1:9" ht="14.25" x14ac:dyDescent="0.2">
      <c r="A24970">
        <v>1399018</v>
      </c>
      <c r="B24970">
        <v>1</v>
      </c>
      <c r="C24970" s="1">
        <v>43403</v>
      </c>
      <c r="D24970" s="1"/>
      <c r="E24970">
        <v>1360550</v>
      </c>
      <c r="F24970">
        <v>48</v>
      </c>
      <c r="G24970">
        <v>13</v>
      </c>
      <c r="H24970">
        <v>1</v>
      </c>
      <c r="I24970" s="2" t="s">
        <v>10</v>
      </c>
    </row>
    <row r="24971" spans="1:9" ht="14.25" x14ac:dyDescent="0.2">
      <c r="A24971">
        <v>1399018</v>
      </c>
      <c r="B24971">
        <v>2</v>
      </c>
      <c r="C24971" s="1">
        <v>43403</v>
      </c>
      <c r="D24971" s="1"/>
      <c r="E24971">
        <v>1360550</v>
      </c>
      <c r="F24971">
        <v>48</v>
      </c>
      <c r="G24971">
        <v>1813</v>
      </c>
      <c r="H24971">
        <v>2</v>
      </c>
      <c r="I24971" s="2" t="s">
        <v>10</v>
      </c>
    </row>
    <row r="24972" spans="1:9" ht="14.25" x14ac:dyDescent="0.2">
      <c r="A24972">
        <v>1399019</v>
      </c>
      <c r="B24972">
        <v>1</v>
      </c>
      <c r="C24972" s="1">
        <v>43403</v>
      </c>
      <c r="D24972" s="1">
        <v>43409</v>
      </c>
      <c r="E24972">
        <v>1659181</v>
      </c>
      <c r="F24972">
        <v>0</v>
      </c>
      <c r="G24972">
        <v>1624</v>
      </c>
      <c r="H24972">
        <v>1</v>
      </c>
      <c r="I24972" s="2" t="s">
        <v>10</v>
      </c>
    </row>
    <row r="24973" spans="1:9" ht="14.25" x14ac:dyDescent="0.2">
      <c r="A24973">
        <v>1399020</v>
      </c>
      <c r="B24973">
        <v>1</v>
      </c>
      <c r="C24973" s="1">
        <v>43403</v>
      </c>
      <c r="D24973" s="1"/>
      <c r="E24973">
        <v>1681099</v>
      </c>
      <c r="F24973">
        <v>65</v>
      </c>
      <c r="G24973">
        <v>1431</v>
      </c>
      <c r="H24973">
        <v>1</v>
      </c>
      <c r="I24973" s="2" t="s">
        <v>10</v>
      </c>
    </row>
    <row r="24974" spans="1:9" ht="14.25" x14ac:dyDescent="0.2">
      <c r="A24974">
        <v>1399020</v>
      </c>
      <c r="B24974">
        <v>2</v>
      </c>
      <c r="C24974" s="1">
        <v>43403</v>
      </c>
      <c r="D24974" s="1"/>
      <c r="E24974">
        <v>1681099</v>
      </c>
      <c r="F24974">
        <v>65</v>
      </c>
      <c r="G24974">
        <v>95</v>
      </c>
      <c r="H24974">
        <v>7</v>
      </c>
      <c r="I24974" s="2" t="s">
        <v>10</v>
      </c>
    </row>
    <row r="24975" spans="1:9" ht="14.25" x14ac:dyDescent="0.2">
      <c r="A24975">
        <v>1399021</v>
      </c>
      <c r="B24975">
        <v>1</v>
      </c>
      <c r="C24975" s="1">
        <v>43403</v>
      </c>
      <c r="D24975" s="1"/>
      <c r="E24975">
        <v>1335399</v>
      </c>
      <c r="F24975">
        <v>64</v>
      </c>
      <c r="G24975">
        <v>458</v>
      </c>
      <c r="H24975">
        <v>2</v>
      </c>
      <c r="I24975" s="2" t="s">
        <v>10</v>
      </c>
    </row>
    <row r="24976" spans="1:9" ht="14.25" x14ac:dyDescent="0.2">
      <c r="A24976">
        <v>1399021</v>
      </c>
      <c r="B24976">
        <v>2</v>
      </c>
      <c r="C24976" s="1">
        <v>43403</v>
      </c>
      <c r="D24976" s="1"/>
      <c r="E24976">
        <v>1335399</v>
      </c>
      <c r="F24976">
        <v>64</v>
      </c>
      <c r="G24976">
        <v>1627</v>
      </c>
      <c r="H24976">
        <v>2</v>
      </c>
      <c r="I24976" s="2" t="s">
        <v>10</v>
      </c>
    </row>
    <row r="24977" spans="1:9" ht="14.25" x14ac:dyDescent="0.2">
      <c r="A24977">
        <v>1399021</v>
      </c>
      <c r="B24977">
        <v>3</v>
      </c>
      <c r="C24977" s="1">
        <v>43403</v>
      </c>
      <c r="D24977" s="1"/>
      <c r="E24977">
        <v>1335399</v>
      </c>
      <c r="F24977">
        <v>64</v>
      </c>
      <c r="G24977">
        <v>2505</v>
      </c>
      <c r="H24977">
        <v>1</v>
      </c>
      <c r="I24977" s="2" t="s">
        <v>10</v>
      </c>
    </row>
    <row r="24978" spans="1:9" ht="14.25" x14ac:dyDescent="0.2">
      <c r="A24978">
        <v>1400000</v>
      </c>
      <c r="B24978">
        <v>1</v>
      </c>
      <c r="C24978" s="1">
        <v>43404</v>
      </c>
      <c r="D24978" s="1"/>
      <c r="E24978">
        <v>1526388</v>
      </c>
      <c r="F24978">
        <v>44</v>
      </c>
      <c r="G24978">
        <v>498</v>
      </c>
      <c r="H24978">
        <v>2</v>
      </c>
      <c r="I24978" s="2" t="s">
        <v>10</v>
      </c>
    </row>
    <row r="24979" spans="1:9" ht="14.25" x14ac:dyDescent="0.2">
      <c r="A24979">
        <v>1400001</v>
      </c>
      <c r="B24979">
        <v>1</v>
      </c>
      <c r="C24979" s="1">
        <v>43404</v>
      </c>
      <c r="D24979" s="1"/>
      <c r="E24979">
        <v>1794593</v>
      </c>
      <c r="F24979">
        <v>54</v>
      </c>
      <c r="G24979">
        <v>1960</v>
      </c>
      <c r="H24979">
        <v>2</v>
      </c>
      <c r="I24979" s="2" t="s">
        <v>10</v>
      </c>
    </row>
    <row r="24980" spans="1:9" ht="14.25" x14ac:dyDescent="0.2">
      <c r="A24980">
        <v>1400002</v>
      </c>
      <c r="B24980">
        <v>1</v>
      </c>
      <c r="C24980" s="1">
        <v>43404</v>
      </c>
      <c r="D24980" s="1">
        <v>43406</v>
      </c>
      <c r="E24980">
        <v>990554</v>
      </c>
      <c r="F24980">
        <v>0</v>
      </c>
      <c r="G24980">
        <v>434</v>
      </c>
      <c r="H24980">
        <v>2</v>
      </c>
      <c r="I24980" s="2" t="s">
        <v>11</v>
      </c>
    </row>
    <row r="24981" spans="1:9" ht="14.25" x14ac:dyDescent="0.2">
      <c r="A24981">
        <v>1400002</v>
      </c>
      <c r="B24981">
        <v>2</v>
      </c>
      <c r="C24981" s="1">
        <v>43404</v>
      </c>
      <c r="D24981" s="1">
        <v>43406</v>
      </c>
      <c r="E24981">
        <v>990554</v>
      </c>
      <c r="F24981">
        <v>0</v>
      </c>
      <c r="G24981">
        <v>448</v>
      </c>
      <c r="H24981">
        <v>7</v>
      </c>
      <c r="I24981" s="2" t="s">
        <v>11</v>
      </c>
    </row>
    <row r="24982" spans="1:9" ht="14.25" x14ac:dyDescent="0.2">
      <c r="A24982">
        <v>1400004</v>
      </c>
      <c r="B24982">
        <v>1</v>
      </c>
      <c r="C24982" s="1">
        <v>43404</v>
      </c>
      <c r="D24982" s="1"/>
      <c r="E24982">
        <v>557922</v>
      </c>
      <c r="F24982">
        <v>20</v>
      </c>
      <c r="G24982">
        <v>1418</v>
      </c>
      <c r="H24982">
        <v>2</v>
      </c>
      <c r="I24982" s="2" t="s">
        <v>12</v>
      </c>
    </row>
    <row r="24983" spans="1:9" ht="14.25" x14ac:dyDescent="0.2">
      <c r="A24983">
        <v>1400004</v>
      </c>
      <c r="B24983">
        <v>2</v>
      </c>
      <c r="C24983" s="1">
        <v>43404</v>
      </c>
      <c r="D24983" s="1"/>
      <c r="E24983">
        <v>557922</v>
      </c>
      <c r="F24983">
        <v>20</v>
      </c>
      <c r="G24983">
        <v>538</v>
      </c>
      <c r="H24983">
        <v>7</v>
      </c>
      <c r="I24983" s="2" t="s">
        <v>12</v>
      </c>
    </row>
    <row r="24984" spans="1:9" ht="14.25" x14ac:dyDescent="0.2">
      <c r="A24984">
        <v>1400005</v>
      </c>
      <c r="B24984">
        <v>1</v>
      </c>
      <c r="C24984" s="1">
        <v>43404</v>
      </c>
      <c r="D24984" s="1"/>
      <c r="E24984">
        <v>1173991</v>
      </c>
      <c r="F24984">
        <v>38</v>
      </c>
      <c r="G24984">
        <v>59</v>
      </c>
      <c r="H24984">
        <v>6</v>
      </c>
      <c r="I24984" s="2" t="s">
        <v>11</v>
      </c>
    </row>
    <row r="24985" spans="1:9" ht="14.25" x14ac:dyDescent="0.2">
      <c r="A24985">
        <v>1400005</v>
      </c>
      <c r="B24985">
        <v>2</v>
      </c>
      <c r="C24985" s="1">
        <v>43404</v>
      </c>
      <c r="D24985" s="1"/>
      <c r="E24985">
        <v>1173991</v>
      </c>
      <c r="F24985">
        <v>38</v>
      </c>
      <c r="G24985">
        <v>439</v>
      </c>
      <c r="H24985">
        <v>1</v>
      </c>
      <c r="I24985" s="2" t="s">
        <v>11</v>
      </c>
    </row>
    <row r="24986" spans="1:9" ht="14.25" x14ac:dyDescent="0.2">
      <c r="A24986">
        <v>1400006</v>
      </c>
      <c r="B24986">
        <v>1</v>
      </c>
      <c r="C24986" s="1">
        <v>43404</v>
      </c>
      <c r="D24986" s="1"/>
      <c r="E24986">
        <v>1157094</v>
      </c>
      <c r="F24986">
        <v>37</v>
      </c>
      <c r="G24986">
        <v>1578</v>
      </c>
      <c r="H24986">
        <v>2</v>
      </c>
      <c r="I24986" s="2" t="s">
        <v>11</v>
      </c>
    </row>
    <row r="24987" spans="1:9" ht="14.25" x14ac:dyDescent="0.2">
      <c r="A24987">
        <v>1400006</v>
      </c>
      <c r="B24987">
        <v>2</v>
      </c>
      <c r="C24987" s="1">
        <v>43404</v>
      </c>
      <c r="D24987" s="1"/>
      <c r="E24987">
        <v>1157094</v>
      </c>
      <c r="F24987">
        <v>37</v>
      </c>
      <c r="G24987">
        <v>1163</v>
      </c>
      <c r="H24987">
        <v>6</v>
      </c>
      <c r="I24987" s="2" t="s">
        <v>11</v>
      </c>
    </row>
    <row r="24988" spans="1:9" ht="14.25" x14ac:dyDescent="0.2">
      <c r="A24988">
        <v>1400006</v>
      </c>
      <c r="B24988">
        <v>3</v>
      </c>
      <c r="C24988" s="1">
        <v>43404</v>
      </c>
      <c r="D24988" s="1"/>
      <c r="E24988">
        <v>1157094</v>
      </c>
      <c r="F24988">
        <v>37</v>
      </c>
      <c r="G24988">
        <v>63</v>
      </c>
      <c r="H24988">
        <v>1</v>
      </c>
      <c r="I24988" s="2" t="s">
        <v>11</v>
      </c>
    </row>
    <row r="24989" spans="1:9" ht="14.25" x14ac:dyDescent="0.2">
      <c r="A24989">
        <v>1400007</v>
      </c>
      <c r="B24989">
        <v>1</v>
      </c>
      <c r="C24989" s="1">
        <v>43404</v>
      </c>
      <c r="D24989" s="1"/>
      <c r="E24989">
        <v>1272086</v>
      </c>
      <c r="F24989">
        <v>66</v>
      </c>
      <c r="G24989">
        <v>2028</v>
      </c>
      <c r="H24989">
        <v>4</v>
      </c>
      <c r="I24989" s="2" t="s">
        <v>10</v>
      </c>
    </row>
    <row r="24990" spans="1:9" ht="14.25" x14ac:dyDescent="0.2">
      <c r="A24990">
        <v>1400007</v>
      </c>
      <c r="B24990">
        <v>2</v>
      </c>
      <c r="C24990" s="1">
        <v>43404</v>
      </c>
      <c r="D24990" s="1"/>
      <c r="E24990">
        <v>1272086</v>
      </c>
      <c r="F24990">
        <v>66</v>
      </c>
      <c r="G24990">
        <v>447</v>
      </c>
      <c r="H24990">
        <v>1</v>
      </c>
      <c r="I24990" s="2" t="s">
        <v>10</v>
      </c>
    </row>
    <row r="24991" spans="1:9" ht="14.25" x14ac:dyDescent="0.2">
      <c r="A24991">
        <v>1400008</v>
      </c>
      <c r="B24991">
        <v>1</v>
      </c>
      <c r="C24991" s="1">
        <v>43404</v>
      </c>
      <c r="D24991" s="1"/>
      <c r="E24991">
        <v>1569144</v>
      </c>
      <c r="F24991">
        <v>53</v>
      </c>
      <c r="G24991">
        <v>174</v>
      </c>
      <c r="H24991">
        <v>3</v>
      </c>
      <c r="I24991" s="2" t="s">
        <v>10</v>
      </c>
    </row>
    <row r="24992" spans="1:9" ht="14.25" x14ac:dyDescent="0.2">
      <c r="A24992">
        <v>1400009</v>
      </c>
      <c r="B24992">
        <v>1</v>
      </c>
      <c r="C24992" s="1">
        <v>43404</v>
      </c>
      <c r="D24992" s="1"/>
      <c r="E24992">
        <v>1001523</v>
      </c>
      <c r="F24992">
        <v>42</v>
      </c>
      <c r="G24992">
        <v>1623</v>
      </c>
      <c r="H24992">
        <v>3</v>
      </c>
      <c r="I24992" s="2" t="s">
        <v>11</v>
      </c>
    </row>
    <row r="24993" spans="1:9" ht="14.25" x14ac:dyDescent="0.2">
      <c r="A24993">
        <v>1400009</v>
      </c>
      <c r="B24993">
        <v>2</v>
      </c>
      <c r="C24993" s="1">
        <v>43404</v>
      </c>
      <c r="D24993" s="1"/>
      <c r="E24993">
        <v>1001523</v>
      </c>
      <c r="F24993">
        <v>42</v>
      </c>
      <c r="G24993">
        <v>2114</v>
      </c>
      <c r="H24993">
        <v>3</v>
      </c>
      <c r="I24993" s="2" t="s">
        <v>11</v>
      </c>
    </row>
    <row r="24994" spans="1:9" ht="14.25" x14ac:dyDescent="0.2">
      <c r="A24994">
        <v>1400009</v>
      </c>
      <c r="B24994">
        <v>3</v>
      </c>
      <c r="C24994" s="1">
        <v>43404</v>
      </c>
      <c r="D24994" s="1"/>
      <c r="E24994">
        <v>1001523</v>
      </c>
      <c r="F24994">
        <v>42</v>
      </c>
      <c r="G24994">
        <v>69</v>
      </c>
      <c r="H24994">
        <v>2</v>
      </c>
      <c r="I24994" s="2" t="s">
        <v>11</v>
      </c>
    </row>
    <row r="24995" spans="1:9" ht="14.25" x14ac:dyDescent="0.2">
      <c r="A24995">
        <v>1400010</v>
      </c>
      <c r="B24995">
        <v>1</v>
      </c>
      <c r="C24995" s="1">
        <v>43404</v>
      </c>
      <c r="D24995" s="1"/>
      <c r="E24995">
        <v>1475255</v>
      </c>
      <c r="F24995">
        <v>47</v>
      </c>
      <c r="G24995">
        <v>2512</v>
      </c>
      <c r="H24995">
        <v>2</v>
      </c>
      <c r="I24995" s="2" t="s">
        <v>10</v>
      </c>
    </row>
    <row r="24996" spans="1:9" ht="14.25" x14ac:dyDescent="0.2">
      <c r="A24996">
        <v>1400011</v>
      </c>
      <c r="B24996">
        <v>1</v>
      </c>
      <c r="C24996" s="1">
        <v>43404</v>
      </c>
      <c r="D24996" s="1"/>
      <c r="E24996">
        <v>297462</v>
      </c>
      <c r="F24996">
        <v>10</v>
      </c>
      <c r="G24996">
        <v>1392</v>
      </c>
      <c r="H24996">
        <v>1</v>
      </c>
      <c r="I24996" s="2" t="s">
        <v>9</v>
      </c>
    </row>
    <row r="24997" spans="1:9" ht="14.25" x14ac:dyDescent="0.2">
      <c r="A24997">
        <v>1400012</v>
      </c>
      <c r="B24997">
        <v>1</v>
      </c>
      <c r="C24997" s="1">
        <v>43404</v>
      </c>
      <c r="D24997" s="1"/>
      <c r="E24997">
        <v>1335146</v>
      </c>
      <c r="F24997">
        <v>59</v>
      </c>
      <c r="G24997">
        <v>1618</v>
      </c>
      <c r="H24997">
        <v>8</v>
      </c>
      <c r="I24997" s="2" t="s">
        <v>10</v>
      </c>
    </row>
    <row r="24998" spans="1:9" ht="14.25" x14ac:dyDescent="0.2">
      <c r="A24998">
        <v>1400013</v>
      </c>
      <c r="B24998">
        <v>1</v>
      </c>
      <c r="C24998" s="1">
        <v>43404</v>
      </c>
      <c r="D24998" s="1">
        <v>43410</v>
      </c>
      <c r="E24998">
        <v>1483256</v>
      </c>
      <c r="F24998">
        <v>0</v>
      </c>
      <c r="G24998">
        <v>63</v>
      </c>
      <c r="H24998">
        <v>2</v>
      </c>
      <c r="I24998" s="2" t="s">
        <v>10</v>
      </c>
    </row>
    <row r="24999" spans="1:9" ht="14.25" x14ac:dyDescent="0.2">
      <c r="A24999">
        <v>1400013</v>
      </c>
      <c r="B24999">
        <v>2</v>
      </c>
      <c r="C24999" s="1">
        <v>43404</v>
      </c>
      <c r="D24999" s="1">
        <v>43410</v>
      </c>
      <c r="E24999">
        <v>1483256</v>
      </c>
      <c r="F24999">
        <v>0</v>
      </c>
      <c r="G24999">
        <v>51</v>
      </c>
      <c r="H24999">
        <v>2</v>
      </c>
      <c r="I24999" s="2" t="s">
        <v>10</v>
      </c>
    </row>
    <row r="25000" spans="1:9" ht="14.25" x14ac:dyDescent="0.2">
      <c r="A25000">
        <v>1400013</v>
      </c>
      <c r="B25000">
        <v>3</v>
      </c>
      <c r="C25000" s="1">
        <v>43404</v>
      </c>
      <c r="D25000" s="1">
        <v>43410</v>
      </c>
      <c r="E25000">
        <v>1483256</v>
      </c>
      <c r="F25000">
        <v>0</v>
      </c>
      <c r="G25000">
        <v>2</v>
      </c>
      <c r="H25000">
        <v>7</v>
      </c>
      <c r="I25000" s="2" t="s">
        <v>10</v>
      </c>
    </row>
    <row r="25001" spans="1:9" ht="14.25" x14ac:dyDescent="0.2">
      <c r="A25001">
        <v>1400013</v>
      </c>
      <c r="B25001">
        <v>5</v>
      </c>
      <c r="C25001" s="1">
        <v>43404</v>
      </c>
      <c r="D25001" s="1">
        <v>43410</v>
      </c>
      <c r="E25001">
        <v>1483256</v>
      </c>
      <c r="F25001">
        <v>0</v>
      </c>
      <c r="G25001">
        <v>208</v>
      </c>
      <c r="H25001">
        <v>5</v>
      </c>
      <c r="I25001" s="2" t="s">
        <v>10</v>
      </c>
    </row>
    <row r="25002" spans="1:9" ht="14.25" x14ac:dyDescent="0.2">
      <c r="A25002">
        <v>1400014</v>
      </c>
      <c r="B25002">
        <v>1</v>
      </c>
      <c r="C25002" s="1">
        <v>43404</v>
      </c>
      <c r="D25002" s="1"/>
      <c r="E25002">
        <v>1733137</v>
      </c>
      <c r="F25002">
        <v>50</v>
      </c>
      <c r="G25002">
        <v>464</v>
      </c>
      <c r="H25002">
        <v>3</v>
      </c>
      <c r="I25002" s="2" t="s">
        <v>10</v>
      </c>
    </row>
    <row r="25003" spans="1:9" ht="14.25" x14ac:dyDescent="0.2">
      <c r="A25003">
        <v>1400014</v>
      </c>
      <c r="B25003">
        <v>2</v>
      </c>
      <c r="C25003" s="1">
        <v>43404</v>
      </c>
      <c r="D25003" s="1"/>
      <c r="E25003">
        <v>1733137</v>
      </c>
      <c r="F25003">
        <v>50</v>
      </c>
      <c r="G25003">
        <v>1560</v>
      </c>
      <c r="H25003">
        <v>1</v>
      </c>
      <c r="I25003" s="2" t="s">
        <v>10</v>
      </c>
    </row>
    <row r="25004" spans="1:9" ht="14.25" x14ac:dyDescent="0.2">
      <c r="A25004">
        <v>1400014</v>
      </c>
      <c r="B25004">
        <v>3</v>
      </c>
      <c r="C25004" s="1">
        <v>43404</v>
      </c>
      <c r="D25004" s="1"/>
      <c r="E25004">
        <v>1733137</v>
      </c>
      <c r="F25004">
        <v>50</v>
      </c>
      <c r="G25004">
        <v>1623</v>
      </c>
      <c r="H25004">
        <v>3</v>
      </c>
      <c r="I25004" s="2" t="s">
        <v>10</v>
      </c>
    </row>
    <row r="25005" spans="1:9" ht="14.25" x14ac:dyDescent="0.2">
      <c r="A25005">
        <v>1400015</v>
      </c>
      <c r="B25005">
        <v>1</v>
      </c>
      <c r="C25005" s="1">
        <v>43404</v>
      </c>
      <c r="D25005" s="1"/>
      <c r="E25005">
        <v>1928849</v>
      </c>
      <c r="F25005">
        <v>55</v>
      </c>
      <c r="G25005">
        <v>1453</v>
      </c>
      <c r="H25005">
        <v>1</v>
      </c>
      <c r="I25005" s="2" t="s">
        <v>10</v>
      </c>
    </row>
    <row r="25006" spans="1:9" ht="14.25" x14ac:dyDescent="0.2">
      <c r="A25006">
        <v>1400015</v>
      </c>
      <c r="B25006">
        <v>2</v>
      </c>
      <c r="C25006" s="1">
        <v>43404</v>
      </c>
      <c r="D25006" s="1"/>
      <c r="E25006">
        <v>1928849</v>
      </c>
      <c r="F25006">
        <v>55</v>
      </c>
      <c r="G25006">
        <v>527</v>
      </c>
      <c r="H25006">
        <v>4</v>
      </c>
      <c r="I25006" s="2" t="s">
        <v>10</v>
      </c>
    </row>
    <row r="25007" spans="1:9" ht="14.25" x14ac:dyDescent="0.2">
      <c r="A25007">
        <v>1400015</v>
      </c>
      <c r="B25007">
        <v>3</v>
      </c>
      <c r="C25007" s="1">
        <v>43404</v>
      </c>
      <c r="D25007" s="1"/>
      <c r="E25007">
        <v>1928849</v>
      </c>
      <c r="F25007">
        <v>55</v>
      </c>
      <c r="G25007">
        <v>1794</v>
      </c>
      <c r="H25007">
        <v>2</v>
      </c>
      <c r="I25007" s="2" t="s">
        <v>10</v>
      </c>
    </row>
    <row r="25008" spans="1:9" ht="14.25" x14ac:dyDescent="0.2">
      <c r="A25008">
        <v>1400016</v>
      </c>
      <c r="B25008">
        <v>1</v>
      </c>
      <c r="C25008" s="1">
        <v>43404</v>
      </c>
      <c r="D25008" s="1"/>
      <c r="E25008">
        <v>1639535</v>
      </c>
      <c r="F25008">
        <v>44</v>
      </c>
      <c r="G25008">
        <v>1597</v>
      </c>
      <c r="H25008">
        <v>3</v>
      </c>
      <c r="I25008" s="2" t="s">
        <v>10</v>
      </c>
    </row>
    <row r="25009" spans="1:9" ht="14.25" x14ac:dyDescent="0.2">
      <c r="A25009">
        <v>1400016</v>
      </c>
      <c r="B25009">
        <v>2</v>
      </c>
      <c r="C25009" s="1">
        <v>43404</v>
      </c>
      <c r="D25009" s="1"/>
      <c r="E25009">
        <v>1639535</v>
      </c>
      <c r="F25009">
        <v>44</v>
      </c>
      <c r="G25009">
        <v>2001</v>
      </c>
      <c r="H25009">
        <v>4</v>
      </c>
      <c r="I25009" s="2" t="s">
        <v>10</v>
      </c>
    </row>
    <row r="25010" spans="1:9" ht="14.25" x14ac:dyDescent="0.2">
      <c r="A25010">
        <v>1400016</v>
      </c>
      <c r="B25010">
        <v>3</v>
      </c>
      <c r="C25010" s="1">
        <v>43404</v>
      </c>
      <c r="D25010" s="1"/>
      <c r="E25010">
        <v>1639535</v>
      </c>
      <c r="F25010">
        <v>44</v>
      </c>
      <c r="G25010">
        <v>529</v>
      </c>
      <c r="H25010">
        <v>2</v>
      </c>
      <c r="I25010" s="2" t="s">
        <v>10</v>
      </c>
    </row>
    <row r="25011" spans="1:9" ht="14.25" x14ac:dyDescent="0.2">
      <c r="A25011">
        <v>1400016</v>
      </c>
      <c r="B25011">
        <v>4</v>
      </c>
      <c r="C25011" s="1">
        <v>43404</v>
      </c>
      <c r="D25011" s="1"/>
      <c r="E25011">
        <v>1639535</v>
      </c>
      <c r="F25011">
        <v>44</v>
      </c>
      <c r="G25011">
        <v>456</v>
      </c>
      <c r="H25011">
        <v>2</v>
      </c>
      <c r="I25011" s="2" t="s">
        <v>10</v>
      </c>
    </row>
    <row r="25012" spans="1:9" ht="14.25" x14ac:dyDescent="0.2">
      <c r="A25012">
        <v>1400017</v>
      </c>
      <c r="B25012">
        <v>1</v>
      </c>
      <c r="C25012" s="1">
        <v>43404</v>
      </c>
      <c r="D25012" s="1"/>
      <c r="E25012">
        <v>1008873</v>
      </c>
      <c r="F25012">
        <v>37</v>
      </c>
      <c r="G25012">
        <v>436</v>
      </c>
      <c r="H25012">
        <v>2</v>
      </c>
      <c r="I25012" s="2" t="s">
        <v>11</v>
      </c>
    </row>
    <row r="25013" spans="1:9" ht="14.25" x14ac:dyDescent="0.2">
      <c r="A25013">
        <v>1400017</v>
      </c>
      <c r="B25013">
        <v>2</v>
      </c>
      <c r="C25013" s="1">
        <v>43404</v>
      </c>
      <c r="D25013" s="1"/>
      <c r="E25013">
        <v>1008873</v>
      </c>
      <c r="F25013">
        <v>37</v>
      </c>
      <c r="G25013">
        <v>113</v>
      </c>
      <c r="H25013">
        <v>2</v>
      </c>
      <c r="I25013" s="2" t="s">
        <v>11</v>
      </c>
    </row>
    <row r="25014" spans="1:9" ht="14.25" x14ac:dyDescent="0.2">
      <c r="A25014">
        <v>1400017</v>
      </c>
      <c r="B25014">
        <v>3</v>
      </c>
      <c r="C25014" s="1">
        <v>43404</v>
      </c>
      <c r="D25014" s="1"/>
      <c r="E25014">
        <v>1008873</v>
      </c>
      <c r="F25014">
        <v>37</v>
      </c>
      <c r="G25014">
        <v>1673</v>
      </c>
      <c r="H25014">
        <v>1</v>
      </c>
      <c r="I25014" s="2" t="s">
        <v>11</v>
      </c>
    </row>
    <row r="25015" spans="1:9" ht="14.25" x14ac:dyDescent="0.2">
      <c r="A25015">
        <v>1400017</v>
      </c>
      <c r="B25015">
        <v>4</v>
      </c>
      <c r="C25015" s="1">
        <v>43404</v>
      </c>
      <c r="D25015" s="1"/>
      <c r="E25015">
        <v>1008873</v>
      </c>
      <c r="F25015">
        <v>37</v>
      </c>
      <c r="G25015">
        <v>69</v>
      </c>
      <c r="H25015">
        <v>1</v>
      </c>
      <c r="I25015" s="2" t="s">
        <v>11</v>
      </c>
    </row>
    <row r="25016" spans="1:9" ht="14.25" x14ac:dyDescent="0.2">
      <c r="A25016">
        <v>1400018</v>
      </c>
      <c r="B25016">
        <v>1</v>
      </c>
      <c r="C25016" s="1">
        <v>43404</v>
      </c>
      <c r="D25016" s="1"/>
      <c r="E25016">
        <v>1865833</v>
      </c>
      <c r="F25016">
        <v>49</v>
      </c>
      <c r="G25016">
        <v>60</v>
      </c>
      <c r="H25016">
        <v>7</v>
      </c>
      <c r="I25016" s="2" t="s">
        <v>10</v>
      </c>
    </row>
    <row r="25017" spans="1:9" ht="14.25" x14ac:dyDescent="0.2">
      <c r="A25017">
        <v>1400018</v>
      </c>
      <c r="B25017">
        <v>2</v>
      </c>
      <c r="C25017" s="1">
        <v>43404</v>
      </c>
      <c r="D25017" s="1"/>
      <c r="E25017">
        <v>1865833</v>
      </c>
      <c r="F25017">
        <v>49</v>
      </c>
      <c r="G25017">
        <v>1075</v>
      </c>
      <c r="H25017">
        <v>2</v>
      </c>
      <c r="I25017" s="2" t="s">
        <v>10</v>
      </c>
    </row>
    <row r="25018" spans="1:9" ht="14.25" x14ac:dyDescent="0.2">
      <c r="A25018">
        <v>1400019</v>
      </c>
      <c r="B25018">
        <v>1</v>
      </c>
      <c r="C25018" s="1">
        <v>43404</v>
      </c>
      <c r="D25018" s="1">
        <v>43409</v>
      </c>
      <c r="E25018">
        <v>308716</v>
      </c>
      <c r="F25018">
        <v>0</v>
      </c>
      <c r="G25018">
        <v>1576</v>
      </c>
      <c r="H25018">
        <v>1</v>
      </c>
      <c r="I25018" s="2" t="s">
        <v>9</v>
      </c>
    </row>
    <row r="25019" spans="1:9" ht="14.25" x14ac:dyDescent="0.2">
      <c r="A25019">
        <v>1400021</v>
      </c>
      <c r="B25019">
        <v>1</v>
      </c>
      <c r="C25019" s="1">
        <v>43404</v>
      </c>
      <c r="D25019" s="1">
        <v>43409</v>
      </c>
      <c r="E25019">
        <v>1524551</v>
      </c>
      <c r="F25019">
        <v>0</v>
      </c>
      <c r="G25019">
        <v>419</v>
      </c>
      <c r="H25019">
        <v>6</v>
      </c>
      <c r="I25019" s="2" t="s">
        <v>10</v>
      </c>
    </row>
    <row r="25020" spans="1:9" ht="14.25" x14ac:dyDescent="0.2">
      <c r="A25020">
        <v>1400021</v>
      </c>
      <c r="B25020">
        <v>2</v>
      </c>
      <c r="C25020" s="1">
        <v>43404</v>
      </c>
      <c r="D25020" s="1">
        <v>43409</v>
      </c>
      <c r="E25020">
        <v>1524551</v>
      </c>
      <c r="F25020">
        <v>0</v>
      </c>
      <c r="G25020">
        <v>2167</v>
      </c>
      <c r="H25020">
        <v>8</v>
      </c>
      <c r="I25020" s="2" t="s">
        <v>10</v>
      </c>
    </row>
    <row r="25021" spans="1:9" ht="14.25" x14ac:dyDescent="0.2">
      <c r="A25021">
        <v>1400022</v>
      </c>
      <c r="B25021">
        <v>1</v>
      </c>
      <c r="C25021" s="1">
        <v>43404</v>
      </c>
      <c r="D25021" s="1"/>
      <c r="E25021">
        <v>1204679</v>
      </c>
      <c r="F25021">
        <v>59</v>
      </c>
      <c r="G25021">
        <v>1629</v>
      </c>
      <c r="H25021">
        <v>8</v>
      </c>
      <c r="I25021" s="2" t="s">
        <v>10</v>
      </c>
    </row>
    <row r="25022" spans="1:9" ht="14.25" x14ac:dyDescent="0.2">
      <c r="A25022">
        <v>1400023</v>
      </c>
      <c r="B25022">
        <v>1</v>
      </c>
      <c r="C25022" s="1">
        <v>43404</v>
      </c>
      <c r="D25022" s="1"/>
      <c r="E25022">
        <v>739091</v>
      </c>
      <c r="F25022">
        <v>30</v>
      </c>
      <c r="G25022">
        <v>535</v>
      </c>
      <c r="H25022">
        <v>1</v>
      </c>
      <c r="I25022" s="2" t="s">
        <v>12</v>
      </c>
    </row>
    <row r="25023" spans="1:9" ht="14.25" x14ac:dyDescent="0.2">
      <c r="A25023">
        <v>1400024</v>
      </c>
      <c r="B25023">
        <v>1</v>
      </c>
      <c r="C25023" s="1">
        <v>43404</v>
      </c>
      <c r="D25023" s="1">
        <v>43407</v>
      </c>
      <c r="E25023">
        <v>1045339</v>
      </c>
      <c r="F25023">
        <v>0</v>
      </c>
      <c r="G25023">
        <v>1657</v>
      </c>
      <c r="H25023">
        <v>3</v>
      </c>
      <c r="I25023" s="2" t="s">
        <v>11</v>
      </c>
    </row>
    <row r="25024" spans="1:9" ht="14.25" x14ac:dyDescent="0.2">
      <c r="A25024">
        <v>1400024</v>
      </c>
      <c r="B25024">
        <v>2</v>
      </c>
      <c r="C25024" s="1">
        <v>43404</v>
      </c>
      <c r="D25024" s="1">
        <v>43407</v>
      </c>
      <c r="E25024">
        <v>1045339</v>
      </c>
      <c r="F25024">
        <v>0</v>
      </c>
      <c r="G25024">
        <v>1729</v>
      </c>
      <c r="H25024">
        <v>6</v>
      </c>
      <c r="I25024" s="2" t="s">
        <v>11</v>
      </c>
    </row>
    <row r="25025" spans="1:9" ht="14.25" x14ac:dyDescent="0.2">
      <c r="A25025">
        <v>1400024</v>
      </c>
      <c r="B25025">
        <v>3</v>
      </c>
      <c r="C25025" s="1">
        <v>43404</v>
      </c>
      <c r="D25025" s="1">
        <v>43407</v>
      </c>
      <c r="E25025">
        <v>1045339</v>
      </c>
      <c r="F25025">
        <v>0</v>
      </c>
      <c r="G25025">
        <v>446</v>
      </c>
      <c r="H25025">
        <v>4</v>
      </c>
      <c r="I25025" s="2" t="s">
        <v>11</v>
      </c>
    </row>
    <row r="25026" spans="1:9" ht="14.25" x14ac:dyDescent="0.2">
      <c r="A25026">
        <v>1400024</v>
      </c>
      <c r="B25026">
        <v>4</v>
      </c>
      <c r="C25026" s="1">
        <v>43404</v>
      </c>
      <c r="D25026" s="1">
        <v>43407</v>
      </c>
      <c r="E25026">
        <v>1045339</v>
      </c>
      <c r="F25026">
        <v>0</v>
      </c>
      <c r="G25026">
        <v>187</v>
      </c>
      <c r="H25026">
        <v>2</v>
      </c>
      <c r="I25026" s="2" t="s">
        <v>11</v>
      </c>
    </row>
    <row r="25027" spans="1:9" ht="14.25" x14ac:dyDescent="0.2">
      <c r="A25027">
        <v>1400024</v>
      </c>
      <c r="B25027">
        <v>5</v>
      </c>
      <c r="C25027" s="1">
        <v>43404</v>
      </c>
      <c r="D25027" s="1">
        <v>43407</v>
      </c>
      <c r="E25027">
        <v>1045339</v>
      </c>
      <c r="F25027">
        <v>0</v>
      </c>
      <c r="G25027">
        <v>416</v>
      </c>
      <c r="H25027">
        <v>10</v>
      </c>
      <c r="I25027" s="2" t="s">
        <v>11</v>
      </c>
    </row>
    <row r="25028" spans="1:9" ht="14.25" x14ac:dyDescent="0.2">
      <c r="A25028">
        <v>1400025</v>
      </c>
      <c r="B25028">
        <v>1</v>
      </c>
      <c r="C25028" s="1">
        <v>43404</v>
      </c>
      <c r="D25028" s="1"/>
      <c r="E25028">
        <v>451755</v>
      </c>
      <c r="F25028">
        <v>24</v>
      </c>
      <c r="G25028">
        <v>1590</v>
      </c>
      <c r="H25028">
        <v>3</v>
      </c>
      <c r="I25028" s="2" t="s">
        <v>12</v>
      </c>
    </row>
    <row r="25029" spans="1:9" ht="14.25" x14ac:dyDescent="0.2">
      <c r="A25029">
        <v>1400026</v>
      </c>
      <c r="B25029">
        <v>1</v>
      </c>
      <c r="C25029" s="1">
        <v>43404</v>
      </c>
      <c r="D25029" s="1">
        <v>43410</v>
      </c>
      <c r="E25029">
        <v>570476</v>
      </c>
      <c r="F25029">
        <v>0</v>
      </c>
      <c r="G25029">
        <v>1434</v>
      </c>
      <c r="H25029">
        <v>7</v>
      </c>
      <c r="I25029" s="2" t="s">
        <v>12</v>
      </c>
    </row>
    <row r="25030" spans="1:9" ht="14.25" x14ac:dyDescent="0.2">
      <c r="A25030">
        <v>1400026</v>
      </c>
      <c r="B25030">
        <v>2</v>
      </c>
      <c r="C25030" s="1">
        <v>43404</v>
      </c>
      <c r="D25030" s="1">
        <v>43410</v>
      </c>
      <c r="E25030">
        <v>570476</v>
      </c>
      <c r="F25030">
        <v>0</v>
      </c>
      <c r="G25030">
        <v>453</v>
      </c>
      <c r="H25030">
        <v>7</v>
      </c>
      <c r="I25030" s="2" t="s">
        <v>12</v>
      </c>
    </row>
    <row r="25031" spans="1:9" ht="14.25" x14ac:dyDescent="0.2">
      <c r="A25031">
        <v>1400026</v>
      </c>
      <c r="B25031">
        <v>3</v>
      </c>
      <c r="C25031" s="1">
        <v>43404</v>
      </c>
      <c r="D25031" s="1">
        <v>43410</v>
      </c>
      <c r="E25031">
        <v>570476</v>
      </c>
      <c r="F25031">
        <v>0</v>
      </c>
      <c r="G25031">
        <v>2265</v>
      </c>
      <c r="H25031">
        <v>1</v>
      </c>
      <c r="I25031" s="2" t="s">
        <v>12</v>
      </c>
    </row>
    <row r="25032" spans="1:9" ht="14.25" x14ac:dyDescent="0.2">
      <c r="A25032">
        <v>1400027</v>
      </c>
      <c r="B25032">
        <v>1</v>
      </c>
      <c r="C25032" s="1">
        <v>43404</v>
      </c>
      <c r="D25032" s="1"/>
      <c r="E25032">
        <v>584350</v>
      </c>
      <c r="F25032">
        <v>23</v>
      </c>
      <c r="G25032">
        <v>1787</v>
      </c>
      <c r="H25032">
        <v>3</v>
      </c>
      <c r="I25032" s="2" t="s">
        <v>12</v>
      </c>
    </row>
    <row r="25033" spans="1:9" ht="14.25" x14ac:dyDescent="0.2">
      <c r="A25033">
        <v>1400027</v>
      </c>
      <c r="B25033">
        <v>2</v>
      </c>
      <c r="C25033" s="1">
        <v>43404</v>
      </c>
      <c r="D25033" s="1"/>
      <c r="E25033">
        <v>584350</v>
      </c>
      <c r="F25033">
        <v>23</v>
      </c>
      <c r="G25033">
        <v>1609</v>
      </c>
      <c r="H25033">
        <v>2</v>
      </c>
      <c r="I25033" s="2" t="s">
        <v>12</v>
      </c>
    </row>
    <row r="25034" spans="1:9" ht="14.25" x14ac:dyDescent="0.2">
      <c r="A25034">
        <v>1400027</v>
      </c>
      <c r="B25034">
        <v>3</v>
      </c>
      <c r="C25034" s="1">
        <v>43404</v>
      </c>
      <c r="D25034" s="1"/>
      <c r="E25034">
        <v>584350</v>
      </c>
      <c r="F25034">
        <v>23</v>
      </c>
      <c r="G25034">
        <v>583</v>
      </c>
      <c r="H25034">
        <v>1</v>
      </c>
      <c r="I25034" s="2" t="s">
        <v>12</v>
      </c>
    </row>
    <row r="25035" spans="1:9" ht="14.25" x14ac:dyDescent="0.2">
      <c r="A25035">
        <v>1400027</v>
      </c>
      <c r="B25035">
        <v>4</v>
      </c>
      <c r="C25035" s="1">
        <v>43404</v>
      </c>
      <c r="D25035" s="1"/>
      <c r="E25035">
        <v>584350</v>
      </c>
      <c r="F25035">
        <v>23</v>
      </c>
      <c r="G25035">
        <v>62</v>
      </c>
      <c r="H25035">
        <v>4</v>
      </c>
      <c r="I25035" s="2" t="s">
        <v>12</v>
      </c>
    </row>
    <row r="25036" spans="1:9" ht="14.25" x14ac:dyDescent="0.2">
      <c r="A25036">
        <v>1400027</v>
      </c>
      <c r="B25036">
        <v>5</v>
      </c>
      <c r="C25036" s="1">
        <v>43404</v>
      </c>
      <c r="D25036" s="1"/>
      <c r="E25036">
        <v>584350</v>
      </c>
      <c r="F25036">
        <v>23</v>
      </c>
      <c r="G25036">
        <v>1185</v>
      </c>
      <c r="H25036">
        <v>1</v>
      </c>
      <c r="I25036" s="2" t="s">
        <v>12</v>
      </c>
    </row>
    <row r="25037" spans="1:9" ht="14.25" x14ac:dyDescent="0.2">
      <c r="A25037">
        <v>1400027</v>
      </c>
      <c r="B25037">
        <v>6</v>
      </c>
      <c r="C25037" s="1">
        <v>43404</v>
      </c>
      <c r="D25037" s="1"/>
      <c r="E25037">
        <v>584350</v>
      </c>
      <c r="F25037">
        <v>23</v>
      </c>
      <c r="G25037">
        <v>1627</v>
      </c>
      <c r="H25037">
        <v>3</v>
      </c>
      <c r="I25037" s="2" t="s">
        <v>12</v>
      </c>
    </row>
    <row r="25038" spans="1:9" ht="14.25" x14ac:dyDescent="0.2">
      <c r="A25038">
        <v>1400027</v>
      </c>
      <c r="B25038">
        <v>7</v>
      </c>
      <c r="C25038" s="1">
        <v>43404</v>
      </c>
      <c r="D25038" s="1"/>
      <c r="E25038">
        <v>584350</v>
      </c>
      <c r="F25038">
        <v>23</v>
      </c>
      <c r="G25038">
        <v>1603</v>
      </c>
      <c r="H25038">
        <v>5</v>
      </c>
      <c r="I25038" s="2" t="s">
        <v>12</v>
      </c>
    </row>
    <row r="25039" spans="1:9" ht="14.25" x14ac:dyDescent="0.2">
      <c r="A25039">
        <v>1400028</v>
      </c>
      <c r="B25039">
        <v>1</v>
      </c>
      <c r="C25039" s="1">
        <v>43404</v>
      </c>
      <c r="D25039" s="1"/>
      <c r="E25039">
        <v>1765668</v>
      </c>
      <c r="F25039">
        <v>57</v>
      </c>
      <c r="G25039">
        <v>476</v>
      </c>
      <c r="H25039">
        <v>4</v>
      </c>
      <c r="I25039" s="2" t="s">
        <v>10</v>
      </c>
    </row>
    <row r="25040" spans="1:9" ht="14.25" x14ac:dyDescent="0.2">
      <c r="A25040">
        <v>1401000</v>
      </c>
      <c r="B25040">
        <v>1</v>
      </c>
      <c r="C25040" s="1">
        <v>43405</v>
      </c>
      <c r="D25040" s="1">
        <v>43409</v>
      </c>
      <c r="E25040">
        <v>292643</v>
      </c>
      <c r="F25040">
        <v>0</v>
      </c>
      <c r="G25040">
        <v>2097</v>
      </c>
      <c r="H25040">
        <v>2</v>
      </c>
      <c r="I25040" s="2" t="s">
        <v>9</v>
      </c>
    </row>
    <row r="25041" spans="1:9" ht="14.25" x14ac:dyDescent="0.2">
      <c r="A25041">
        <v>1401000</v>
      </c>
      <c r="B25041">
        <v>2</v>
      </c>
      <c r="C25041" s="1">
        <v>43405</v>
      </c>
      <c r="D25041" s="1">
        <v>43409</v>
      </c>
      <c r="E25041">
        <v>292643</v>
      </c>
      <c r="F25041">
        <v>0</v>
      </c>
      <c r="G25041">
        <v>728</v>
      </c>
      <c r="H25041">
        <v>4</v>
      </c>
      <c r="I25041" s="2" t="s">
        <v>9</v>
      </c>
    </row>
    <row r="25042" spans="1:9" ht="14.25" x14ac:dyDescent="0.2">
      <c r="A25042">
        <v>1401000</v>
      </c>
      <c r="B25042">
        <v>3</v>
      </c>
      <c r="C25042" s="1">
        <v>43405</v>
      </c>
      <c r="D25042" s="1">
        <v>43409</v>
      </c>
      <c r="E25042">
        <v>292643</v>
      </c>
      <c r="F25042">
        <v>0</v>
      </c>
      <c r="G25042">
        <v>519</v>
      </c>
      <c r="H25042">
        <v>6</v>
      </c>
      <c r="I25042" s="2" t="s">
        <v>9</v>
      </c>
    </row>
    <row r="25043" spans="1:9" ht="14.25" x14ac:dyDescent="0.2">
      <c r="A25043">
        <v>1401000</v>
      </c>
      <c r="B25043">
        <v>4</v>
      </c>
      <c r="C25043" s="1">
        <v>43405</v>
      </c>
      <c r="D25043" s="1">
        <v>43409</v>
      </c>
      <c r="E25043">
        <v>292643</v>
      </c>
      <c r="F25043">
        <v>0</v>
      </c>
      <c r="G25043">
        <v>1415</v>
      </c>
      <c r="H25043">
        <v>5</v>
      </c>
      <c r="I25043" s="2" t="s">
        <v>9</v>
      </c>
    </row>
    <row r="25044" spans="1:9" ht="14.25" x14ac:dyDescent="0.2">
      <c r="A25044">
        <v>1401000</v>
      </c>
      <c r="B25044">
        <v>5</v>
      </c>
      <c r="C25044" s="1">
        <v>43405</v>
      </c>
      <c r="D25044" s="1">
        <v>43409</v>
      </c>
      <c r="E25044">
        <v>292643</v>
      </c>
      <c r="F25044">
        <v>0</v>
      </c>
      <c r="G25044">
        <v>1427</v>
      </c>
      <c r="H25044">
        <v>1</v>
      </c>
      <c r="I25044" s="2" t="s">
        <v>9</v>
      </c>
    </row>
    <row r="25045" spans="1:9" ht="14.25" x14ac:dyDescent="0.2">
      <c r="A25045">
        <v>1401000</v>
      </c>
      <c r="B25045">
        <v>6</v>
      </c>
      <c r="C25045" s="1">
        <v>43405</v>
      </c>
      <c r="D25045" s="1">
        <v>43409</v>
      </c>
      <c r="E25045">
        <v>292643</v>
      </c>
      <c r="F25045">
        <v>0</v>
      </c>
      <c r="G25045">
        <v>1734</v>
      </c>
      <c r="H25045">
        <v>3</v>
      </c>
      <c r="I25045" s="2" t="s">
        <v>9</v>
      </c>
    </row>
    <row r="25046" spans="1:9" ht="14.25" x14ac:dyDescent="0.2">
      <c r="A25046">
        <v>1401001</v>
      </c>
      <c r="B25046">
        <v>1</v>
      </c>
      <c r="C25046" s="1">
        <v>43405</v>
      </c>
      <c r="D25046" s="1"/>
      <c r="E25046">
        <v>1519236</v>
      </c>
      <c r="F25046">
        <v>45</v>
      </c>
      <c r="G25046">
        <v>2109</v>
      </c>
      <c r="H25046">
        <v>3</v>
      </c>
      <c r="I25046" s="2" t="s">
        <v>10</v>
      </c>
    </row>
    <row r="25047" spans="1:9" ht="14.25" x14ac:dyDescent="0.2">
      <c r="A25047">
        <v>1401001</v>
      </c>
      <c r="B25047">
        <v>2</v>
      </c>
      <c r="C25047" s="1">
        <v>43405</v>
      </c>
      <c r="D25047" s="1"/>
      <c r="E25047">
        <v>1519236</v>
      </c>
      <c r="F25047">
        <v>45</v>
      </c>
      <c r="G25047">
        <v>1793</v>
      </c>
      <c r="H25047">
        <v>2</v>
      </c>
      <c r="I25047" s="2" t="s">
        <v>10</v>
      </c>
    </row>
    <row r="25048" spans="1:9" ht="14.25" x14ac:dyDescent="0.2">
      <c r="A25048">
        <v>1401001</v>
      </c>
      <c r="B25048">
        <v>3</v>
      </c>
      <c r="C25048" s="1">
        <v>43405</v>
      </c>
      <c r="D25048" s="1"/>
      <c r="E25048">
        <v>1519236</v>
      </c>
      <c r="F25048">
        <v>45</v>
      </c>
      <c r="G25048">
        <v>350</v>
      </c>
      <c r="H25048">
        <v>6</v>
      </c>
      <c r="I25048" s="2" t="s">
        <v>10</v>
      </c>
    </row>
    <row r="25049" spans="1:9" ht="14.25" x14ac:dyDescent="0.2">
      <c r="A25049">
        <v>1401001</v>
      </c>
      <c r="B25049">
        <v>4</v>
      </c>
      <c r="C25049" s="1">
        <v>43405</v>
      </c>
      <c r="D25049" s="1"/>
      <c r="E25049">
        <v>1519236</v>
      </c>
      <c r="F25049">
        <v>45</v>
      </c>
      <c r="G25049">
        <v>1247</v>
      </c>
      <c r="H25049">
        <v>7</v>
      </c>
      <c r="I25049" s="2" t="s">
        <v>10</v>
      </c>
    </row>
    <row r="25050" spans="1:9" ht="14.25" x14ac:dyDescent="0.2">
      <c r="A25050">
        <v>1401001</v>
      </c>
      <c r="B25050">
        <v>5</v>
      </c>
      <c r="C25050" s="1">
        <v>43405</v>
      </c>
      <c r="D25050" s="1"/>
      <c r="E25050">
        <v>1519236</v>
      </c>
      <c r="F25050">
        <v>45</v>
      </c>
      <c r="G25050">
        <v>697</v>
      </c>
      <c r="H25050">
        <v>6</v>
      </c>
      <c r="I25050" s="2" t="s">
        <v>10</v>
      </c>
    </row>
    <row r="25051" spans="1:9" ht="14.25" x14ac:dyDescent="0.2">
      <c r="A25051">
        <v>1401001</v>
      </c>
      <c r="B25051">
        <v>6</v>
      </c>
      <c r="C25051" s="1">
        <v>43405</v>
      </c>
      <c r="D25051" s="1"/>
      <c r="E25051">
        <v>1519236</v>
      </c>
      <c r="F25051">
        <v>45</v>
      </c>
      <c r="G25051">
        <v>419</v>
      </c>
      <c r="H25051">
        <v>3</v>
      </c>
      <c r="I25051" s="2" t="s">
        <v>10</v>
      </c>
    </row>
    <row r="25052" spans="1:9" ht="14.25" x14ac:dyDescent="0.2">
      <c r="A25052">
        <v>1401001</v>
      </c>
      <c r="B25052">
        <v>7</v>
      </c>
      <c r="C25052" s="1">
        <v>43405</v>
      </c>
      <c r="D25052" s="1"/>
      <c r="E25052">
        <v>1519236</v>
      </c>
      <c r="F25052">
        <v>45</v>
      </c>
      <c r="G25052">
        <v>424</v>
      </c>
      <c r="H25052">
        <v>5</v>
      </c>
      <c r="I25052" s="2" t="s">
        <v>10</v>
      </c>
    </row>
    <row r="25053" spans="1:9" ht="14.25" x14ac:dyDescent="0.2">
      <c r="A25053">
        <v>1401002</v>
      </c>
      <c r="B25053">
        <v>1</v>
      </c>
      <c r="C25053" s="1">
        <v>43405</v>
      </c>
      <c r="D25053" s="1"/>
      <c r="E25053">
        <v>55084</v>
      </c>
      <c r="F25053">
        <v>5</v>
      </c>
      <c r="G25053">
        <v>420</v>
      </c>
      <c r="H25053">
        <v>2</v>
      </c>
      <c r="I25053" s="2" t="s">
        <v>13</v>
      </c>
    </row>
    <row r="25054" spans="1:9" ht="14.25" x14ac:dyDescent="0.2">
      <c r="A25054">
        <v>1401002</v>
      </c>
      <c r="B25054">
        <v>2</v>
      </c>
      <c r="C25054" s="1">
        <v>43405</v>
      </c>
      <c r="D25054" s="1"/>
      <c r="E25054">
        <v>55084</v>
      </c>
      <c r="F25054">
        <v>5</v>
      </c>
      <c r="G25054">
        <v>634</v>
      </c>
      <c r="H25054">
        <v>1</v>
      </c>
      <c r="I25054" s="2" t="s">
        <v>13</v>
      </c>
    </row>
    <row r="25055" spans="1:9" ht="14.25" x14ac:dyDescent="0.2">
      <c r="A25055">
        <v>1401003</v>
      </c>
      <c r="B25055">
        <v>1</v>
      </c>
      <c r="C25055" s="1">
        <v>43405</v>
      </c>
      <c r="D25055" s="1"/>
      <c r="E25055">
        <v>1778294</v>
      </c>
      <c r="F25055">
        <v>50</v>
      </c>
      <c r="G25055">
        <v>2500</v>
      </c>
      <c r="H25055">
        <v>2</v>
      </c>
      <c r="I25055" s="2" t="s">
        <v>10</v>
      </c>
    </row>
    <row r="25056" spans="1:9" ht="14.25" x14ac:dyDescent="0.2">
      <c r="A25056">
        <v>1401004</v>
      </c>
      <c r="B25056">
        <v>1</v>
      </c>
      <c r="C25056" s="1">
        <v>43405</v>
      </c>
      <c r="D25056" s="1"/>
      <c r="E25056">
        <v>1113255</v>
      </c>
      <c r="F25056">
        <v>42</v>
      </c>
      <c r="G25056">
        <v>1450</v>
      </c>
      <c r="H25056">
        <v>1</v>
      </c>
      <c r="I25056" s="2" t="s">
        <v>11</v>
      </c>
    </row>
    <row r="25057" spans="1:9" ht="14.25" x14ac:dyDescent="0.2">
      <c r="A25057">
        <v>1401005</v>
      </c>
      <c r="B25057">
        <v>1</v>
      </c>
      <c r="C25057" s="1">
        <v>43405</v>
      </c>
      <c r="D25057" s="1"/>
      <c r="E25057">
        <v>1407573</v>
      </c>
      <c r="F25057">
        <v>54</v>
      </c>
      <c r="G25057">
        <v>123</v>
      </c>
      <c r="H25057">
        <v>2</v>
      </c>
      <c r="I25057" s="2" t="s">
        <v>10</v>
      </c>
    </row>
    <row r="25058" spans="1:9" ht="14.25" x14ac:dyDescent="0.2">
      <c r="A25058">
        <v>1401005</v>
      </c>
      <c r="B25058">
        <v>2</v>
      </c>
      <c r="C25058" s="1">
        <v>43405</v>
      </c>
      <c r="D25058" s="1"/>
      <c r="E25058">
        <v>1407573</v>
      </c>
      <c r="F25058">
        <v>54</v>
      </c>
      <c r="G25058">
        <v>138</v>
      </c>
      <c r="H25058">
        <v>1</v>
      </c>
      <c r="I25058" s="2" t="s">
        <v>10</v>
      </c>
    </row>
    <row r="25059" spans="1:9" ht="14.25" x14ac:dyDescent="0.2">
      <c r="A25059">
        <v>1401006</v>
      </c>
      <c r="B25059">
        <v>1</v>
      </c>
      <c r="C25059" s="1">
        <v>43405</v>
      </c>
      <c r="D25059" s="1"/>
      <c r="E25059">
        <v>324163</v>
      </c>
      <c r="F25059">
        <v>8</v>
      </c>
      <c r="G25059">
        <v>69</v>
      </c>
      <c r="H25059">
        <v>1</v>
      </c>
      <c r="I25059" s="2" t="s">
        <v>9</v>
      </c>
    </row>
    <row r="25060" spans="1:9" ht="14.25" x14ac:dyDescent="0.2">
      <c r="A25060">
        <v>1401006</v>
      </c>
      <c r="B25060">
        <v>3</v>
      </c>
      <c r="C25060" s="1">
        <v>43405</v>
      </c>
      <c r="D25060" s="1"/>
      <c r="E25060">
        <v>324163</v>
      </c>
      <c r="F25060">
        <v>8</v>
      </c>
      <c r="G25060">
        <v>503</v>
      </c>
      <c r="H25060">
        <v>5</v>
      </c>
      <c r="I25060" s="2" t="s">
        <v>9</v>
      </c>
    </row>
    <row r="25061" spans="1:9" ht="14.25" x14ac:dyDescent="0.2">
      <c r="A25061">
        <v>1401007</v>
      </c>
      <c r="B25061">
        <v>1</v>
      </c>
      <c r="C25061" s="1">
        <v>43405</v>
      </c>
      <c r="D25061" s="1"/>
      <c r="E25061">
        <v>1505443</v>
      </c>
      <c r="F25061">
        <v>53</v>
      </c>
      <c r="G25061">
        <v>1641</v>
      </c>
      <c r="H25061">
        <v>1</v>
      </c>
      <c r="I25061" s="2" t="s">
        <v>10</v>
      </c>
    </row>
    <row r="25062" spans="1:9" ht="14.25" x14ac:dyDescent="0.2">
      <c r="A25062">
        <v>1401007</v>
      </c>
      <c r="B25062">
        <v>2</v>
      </c>
      <c r="C25062" s="1">
        <v>43405</v>
      </c>
      <c r="D25062" s="1"/>
      <c r="E25062">
        <v>1505443</v>
      </c>
      <c r="F25062">
        <v>53</v>
      </c>
      <c r="G25062">
        <v>422</v>
      </c>
      <c r="H25062">
        <v>3</v>
      </c>
      <c r="I25062" s="2" t="s">
        <v>10</v>
      </c>
    </row>
    <row r="25063" spans="1:9" ht="14.25" x14ac:dyDescent="0.2">
      <c r="A25063">
        <v>1401007</v>
      </c>
      <c r="B25063">
        <v>3</v>
      </c>
      <c r="C25063" s="1">
        <v>43405</v>
      </c>
      <c r="D25063" s="1"/>
      <c r="E25063">
        <v>1505443</v>
      </c>
      <c r="F25063">
        <v>53</v>
      </c>
      <c r="G25063">
        <v>922</v>
      </c>
      <c r="H25063">
        <v>2</v>
      </c>
      <c r="I25063" s="2" t="s">
        <v>10</v>
      </c>
    </row>
    <row r="25064" spans="1:9" ht="14.25" x14ac:dyDescent="0.2">
      <c r="A25064">
        <v>1401007</v>
      </c>
      <c r="B25064">
        <v>4</v>
      </c>
      <c r="C25064" s="1">
        <v>43405</v>
      </c>
      <c r="D25064" s="1"/>
      <c r="E25064">
        <v>1505443</v>
      </c>
      <c r="F25064">
        <v>53</v>
      </c>
      <c r="G25064">
        <v>1596</v>
      </c>
      <c r="H25064">
        <v>1</v>
      </c>
      <c r="I25064" s="2" t="s">
        <v>10</v>
      </c>
    </row>
    <row r="25065" spans="1:9" ht="14.25" x14ac:dyDescent="0.2">
      <c r="A25065">
        <v>1401007</v>
      </c>
      <c r="B25065">
        <v>5</v>
      </c>
      <c r="C25065" s="1">
        <v>43405</v>
      </c>
      <c r="D25065" s="1"/>
      <c r="E25065">
        <v>1505443</v>
      </c>
      <c r="F25065">
        <v>53</v>
      </c>
      <c r="G25065">
        <v>1703</v>
      </c>
      <c r="H25065">
        <v>1</v>
      </c>
      <c r="I25065" s="2" t="s">
        <v>10</v>
      </c>
    </row>
    <row r="25066" spans="1:9" ht="14.25" x14ac:dyDescent="0.2">
      <c r="A25066">
        <v>1401007</v>
      </c>
      <c r="B25066">
        <v>6</v>
      </c>
      <c r="C25066" s="1">
        <v>43405</v>
      </c>
      <c r="D25066" s="1"/>
      <c r="E25066">
        <v>1505443</v>
      </c>
      <c r="F25066">
        <v>53</v>
      </c>
      <c r="G25066">
        <v>1543</v>
      </c>
      <c r="H25066">
        <v>6</v>
      </c>
      <c r="I25066" s="2" t="s">
        <v>10</v>
      </c>
    </row>
    <row r="25067" spans="1:9" ht="14.25" x14ac:dyDescent="0.2">
      <c r="A25067">
        <v>1401008</v>
      </c>
      <c r="B25067">
        <v>1</v>
      </c>
      <c r="C25067" s="1">
        <v>43405</v>
      </c>
      <c r="D25067" s="1"/>
      <c r="E25067">
        <v>1702221</v>
      </c>
      <c r="F25067">
        <v>65</v>
      </c>
      <c r="G25067">
        <v>1862</v>
      </c>
      <c r="H25067">
        <v>7</v>
      </c>
      <c r="I25067" s="2" t="s">
        <v>10</v>
      </c>
    </row>
    <row r="25068" spans="1:9" ht="14.25" x14ac:dyDescent="0.2">
      <c r="A25068">
        <v>1401009</v>
      </c>
      <c r="B25068">
        <v>1</v>
      </c>
      <c r="C25068" s="1">
        <v>43405</v>
      </c>
      <c r="D25068" s="1"/>
      <c r="E25068">
        <v>196331</v>
      </c>
      <c r="F25068">
        <v>4</v>
      </c>
      <c r="G25068">
        <v>1736</v>
      </c>
      <c r="H25068">
        <v>1</v>
      </c>
      <c r="I25068" s="2" t="s">
        <v>13</v>
      </c>
    </row>
    <row r="25069" spans="1:9" ht="14.25" x14ac:dyDescent="0.2">
      <c r="A25069">
        <v>1401009</v>
      </c>
      <c r="B25069">
        <v>2</v>
      </c>
      <c r="C25069" s="1">
        <v>43405</v>
      </c>
      <c r="D25069" s="1"/>
      <c r="E25069">
        <v>196331</v>
      </c>
      <c r="F25069">
        <v>4</v>
      </c>
      <c r="G25069">
        <v>435</v>
      </c>
      <c r="H25069">
        <v>1</v>
      </c>
      <c r="I25069" s="2" t="s">
        <v>13</v>
      </c>
    </row>
    <row r="25070" spans="1:9" ht="14.25" x14ac:dyDescent="0.2">
      <c r="A25070">
        <v>1401009</v>
      </c>
      <c r="B25070">
        <v>3</v>
      </c>
      <c r="C25070" s="1">
        <v>43405</v>
      </c>
      <c r="D25070" s="1"/>
      <c r="E25070">
        <v>196331</v>
      </c>
      <c r="F25070">
        <v>4</v>
      </c>
      <c r="G25070">
        <v>1653</v>
      </c>
      <c r="H25070">
        <v>5</v>
      </c>
      <c r="I25070" s="2" t="s">
        <v>13</v>
      </c>
    </row>
    <row r="25071" spans="1:9" ht="14.25" x14ac:dyDescent="0.2">
      <c r="A25071">
        <v>1401010</v>
      </c>
      <c r="B25071">
        <v>1</v>
      </c>
      <c r="C25071" s="1">
        <v>43405</v>
      </c>
      <c r="D25071" s="1"/>
      <c r="E25071">
        <v>2015674</v>
      </c>
      <c r="F25071">
        <v>57</v>
      </c>
      <c r="G25071">
        <v>584</v>
      </c>
      <c r="H25071">
        <v>2</v>
      </c>
      <c r="I25071" s="2" t="s">
        <v>10</v>
      </c>
    </row>
    <row r="25072" spans="1:9" ht="14.25" x14ac:dyDescent="0.2">
      <c r="A25072">
        <v>1401010</v>
      </c>
      <c r="B25072">
        <v>2</v>
      </c>
      <c r="C25072" s="1">
        <v>43405</v>
      </c>
      <c r="D25072" s="1"/>
      <c r="E25072">
        <v>2015674</v>
      </c>
      <c r="F25072">
        <v>57</v>
      </c>
      <c r="G25072">
        <v>401</v>
      </c>
      <c r="H25072">
        <v>2</v>
      </c>
      <c r="I25072" s="2" t="s">
        <v>10</v>
      </c>
    </row>
    <row r="25073" spans="1:9" ht="14.25" x14ac:dyDescent="0.2">
      <c r="A25073">
        <v>1401011</v>
      </c>
      <c r="B25073">
        <v>1</v>
      </c>
      <c r="C25073" s="1">
        <v>43405</v>
      </c>
      <c r="D25073" s="1"/>
      <c r="E25073">
        <v>1217153</v>
      </c>
      <c r="F25073">
        <v>47</v>
      </c>
      <c r="G25073">
        <v>1502</v>
      </c>
      <c r="H25073">
        <v>6</v>
      </c>
      <c r="I25073" s="2" t="s">
        <v>10</v>
      </c>
    </row>
    <row r="25074" spans="1:9" ht="14.25" x14ac:dyDescent="0.2">
      <c r="A25074">
        <v>1401011</v>
      </c>
      <c r="B25074">
        <v>2</v>
      </c>
      <c r="C25074" s="1">
        <v>43405</v>
      </c>
      <c r="D25074" s="1"/>
      <c r="E25074">
        <v>1217153</v>
      </c>
      <c r="F25074">
        <v>47</v>
      </c>
      <c r="G25074">
        <v>1090</v>
      </c>
      <c r="H25074">
        <v>2</v>
      </c>
      <c r="I25074" s="2" t="s">
        <v>10</v>
      </c>
    </row>
    <row r="25075" spans="1:9" ht="14.25" x14ac:dyDescent="0.2">
      <c r="A25075">
        <v>1401011</v>
      </c>
      <c r="B25075">
        <v>3</v>
      </c>
      <c r="C25075" s="1">
        <v>43405</v>
      </c>
      <c r="D25075" s="1"/>
      <c r="E25075">
        <v>1217153</v>
      </c>
      <c r="F25075">
        <v>47</v>
      </c>
      <c r="G25075">
        <v>88</v>
      </c>
      <c r="H25075">
        <v>2</v>
      </c>
      <c r="I25075" s="2" t="s">
        <v>10</v>
      </c>
    </row>
    <row r="25076" spans="1:9" ht="14.25" x14ac:dyDescent="0.2">
      <c r="A25076">
        <v>1401012</v>
      </c>
      <c r="B25076">
        <v>1</v>
      </c>
      <c r="C25076" s="1">
        <v>43405</v>
      </c>
      <c r="D25076" s="1"/>
      <c r="E25076">
        <v>373746</v>
      </c>
      <c r="F25076">
        <v>10</v>
      </c>
      <c r="G25076">
        <v>840</v>
      </c>
      <c r="H25076">
        <v>3</v>
      </c>
      <c r="I25076" s="2" t="s">
        <v>9</v>
      </c>
    </row>
    <row r="25077" spans="1:9" ht="14.25" x14ac:dyDescent="0.2">
      <c r="A25077">
        <v>1401012</v>
      </c>
      <c r="B25077">
        <v>2</v>
      </c>
      <c r="C25077" s="1">
        <v>43405</v>
      </c>
      <c r="D25077" s="1"/>
      <c r="E25077">
        <v>373746</v>
      </c>
      <c r="F25077">
        <v>10</v>
      </c>
      <c r="G25077">
        <v>1557</v>
      </c>
      <c r="H25077">
        <v>4</v>
      </c>
      <c r="I25077" s="2" t="s">
        <v>9</v>
      </c>
    </row>
    <row r="25078" spans="1:9" ht="14.25" x14ac:dyDescent="0.2">
      <c r="A25078">
        <v>1401012</v>
      </c>
      <c r="B25078">
        <v>3</v>
      </c>
      <c r="C25078" s="1">
        <v>43405</v>
      </c>
      <c r="D25078" s="1"/>
      <c r="E25078">
        <v>373746</v>
      </c>
      <c r="F25078">
        <v>10</v>
      </c>
      <c r="G25078">
        <v>2111</v>
      </c>
      <c r="H25078">
        <v>2</v>
      </c>
      <c r="I25078" s="2" t="s">
        <v>9</v>
      </c>
    </row>
    <row r="25079" spans="1:9" ht="14.25" x14ac:dyDescent="0.2">
      <c r="A25079">
        <v>1401012</v>
      </c>
      <c r="B25079">
        <v>4</v>
      </c>
      <c r="C25079" s="1">
        <v>43405</v>
      </c>
      <c r="D25079" s="1"/>
      <c r="E25079">
        <v>373746</v>
      </c>
      <c r="F25079">
        <v>10</v>
      </c>
      <c r="G25079">
        <v>1208</v>
      </c>
      <c r="H25079">
        <v>2</v>
      </c>
      <c r="I25079" s="2" t="s">
        <v>9</v>
      </c>
    </row>
    <row r="25080" spans="1:9" ht="14.25" x14ac:dyDescent="0.2">
      <c r="A25080">
        <v>1401013</v>
      </c>
      <c r="B25080">
        <v>1</v>
      </c>
      <c r="C25080" s="1">
        <v>43405</v>
      </c>
      <c r="D25080" s="1"/>
      <c r="E25080">
        <v>571339</v>
      </c>
      <c r="F25080">
        <v>21</v>
      </c>
      <c r="G25080">
        <v>2066</v>
      </c>
      <c r="H25080">
        <v>1</v>
      </c>
      <c r="I25080" s="2" t="s">
        <v>12</v>
      </c>
    </row>
    <row r="25081" spans="1:9" ht="14.25" x14ac:dyDescent="0.2">
      <c r="A25081">
        <v>1401014</v>
      </c>
      <c r="B25081">
        <v>1</v>
      </c>
      <c r="C25081" s="1">
        <v>43405</v>
      </c>
      <c r="D25081" s="1"/>
      <c r="E25081">
        <v>1543325</v>
      </c>
      <c r="F25081">
        <v>57</v>
      </c>
      <c r="G25081">
        <v>852</v>
      </c>
      <c r="H25081">
        <v>3</v>
      </c>
      <c r="I25081" s="2" t="s">
        <v>10</v>
      </c>
    </row>
    <row r="25082" spans="1:9" ht="14.25" x14ac:dyDescent="0.2">
      <c r="A25082">
        <v>1401014</v>
      </c>
      <c r="B25082">
        <v>2</v>
      </c>
      <c r="C25082" s="1">
        <v>43405</v>
      </c>
      <c r="D25082" s="1"/>
      <c r="E25082">
        <v>1543325</v>
      </c>
      <c r="F25082">
        <v>57</v>
      </c>
      <c r="G25082">
        <v>1508</v>
      </c>
      <c r="H25082">
        <v>4</v>
      </c>
      <c r="I25082" s="2" t="s">
        <v>10</v>
      </c>
    </row>
    <row r="25083" spans="1:9" ht="14.25" x14ac:dyDescent="0.2">
      <c r="A25083">
        <v>1401015</v>
      </c>
      <c r="B25083">
        <v>1</v>
      </c>
      <c r="C25083" s="1">
        <v>43405</v>
      </c>
      <c r="D25083" s="1"/>
      <c r="E25083">
        <v>582375</v>
      </c>
      <c r="F25083">
        <v>24</v>
      </c>
      <c r="G25083">
        <v>1462</v>
      </c>
      <c r="H25083">
        <v>10</v>
      </c>
      <c r="I25083" s="2" t="s">
        <v>12</v>
      </c>
    </row>
    <row r="25084" spans="1:9" ht="14.25" x14ac:dyDescent="0.2">
      <c r="A25084">
        <v>1401015</v>
      </c>
      <c r="B25084">
        <v>2</v>
      </c>
      <c r="C25084" s="1">
        <v>43405</v>
      </c>
      <c r="D25084" s="1"/>
      <c r="E25084">
        <v>582375</v>
      </c>
      <c r="F25084">
        <v>24</v>
      </c>
      <c r="G25084">
        <v>1607</v>
      </c>
      <c r="H25084">
        <v>1</v>
      </c>
      <c r="I25084" s="2" t="s">
        <v>12</v>
      </c>
    </row>
    <row r="25085" spans="1:9" ht="14.25" x14ac:dyDescent="0.2">
      <c r="A25085">
        <v>1401015</v>
      </c>
      <c r="B25085">
        <v>3</v>
      </c>
      <c r="C25085" s="1">
        <v>43405</v>
      </c>
      <c r="D25085" s="1"/>
      <c r="E25085">
        <v>582375</v>
      </c>
      <c r="F25085">
        <v>24</v>
      </c>
      <c r="G25085">
        <v>1650</v>
      </c>
      <c r="H25085">
        <v>6</v>
      </c>
      <c r="I25085" s="2" t="s">
        <v>12</v>
      </c>
    </row>
    <row r="25086" spans="1:9" ht="14.25" x14ac:dyDescent="0.2">
      <c r="A25086">
        <v>1401015</v>
      </c>
      <c r="B25086">
        <v>4</v>
      </c>
      <c r="C25086" s="1">
        <v>43405</v>
      </c>
      <c r="D25086" s="1"/>
      <c r="E25086">
        <v>582375</v>
      </c>
      <c r="F25086">
        <v>24</v>
      </c>
      <c r="G25086">
        <v>51</v>
      </c>
      <c r="H25086">
        <v>3</v>
      </c>
      <c r="I25086" s="2" t="s">
        <v>12</v>
      </c>
    </row>
    <row r="25087" spans="1:9" ht="14.25" x14ac:dyDescent="0.2">
      <c r="A25087">
        <v>1401016</v>
      </c>
      <c r="B25087">
        <v>1</v>
      </c>
      <c r="C25087" s="1">
        <v>43405</v>
      </c>
      <c r="D25087" s="1"/>
      <c r="E25087">
        <v>1702950</v>
      </c>
      <c r="F25087">
        <v>45</v>
      </c>
      <c r="G25087">
        <v>1591</v>
      </c>
      <c r="H25087">
        <v>3</v>
      </c>
      <c r="I25087" s="2" t="s">
        <v>10</v>
      </c>
    </row>
    <row r="25088" spans="1:9" ht="14.25" x14ac:dyDescent="0.2">
      <c r="A25088">
        <v>1401016</v>
      </c>
      <c r="B25088">
        <v>2</v>
      </c>
      <c r="C25088" s="1">
        <v>43405</v>
      </c>
      <c r="D25088" s="1"/>
      <c r="E25088">
        <v>1702950</v>
      </c>
      <c r="F25088">
        <v>45</v>
      </c>
      <c r="G25088">
        <v>1705</v>
      </c>
      <c r="H25088">
        <v>1</v>
      </c>
      <c r="I25088" s="2" t="s">
        <v>10</v>
      </c>
    </row>
    <row r="25089" spans="1:9" ht="14.25" x14ac:dyDescent="0.2">
      <c r="A25089">
        <v>1401016</v>
      </c>
      <c r="B25089">
        <v>3</v>
      </c>
      <c r="C25089" s="1">
        <v>43405</v>
      </c>
      <c r="D25089" s="1"/>
      <c r="E25089">
        <v>1702950</v>
      </c>
      <c r="F25089">
        <v>45</v>
      </c>
      <c r="G25089">
        <v>419</v>
      </c>
      <c r="H25089">
        <v>2</v>
      </c>
      <c r="I25089" s="2" t="s">
        <v>10</v>
      </c>
    </row>
    <row r="25090" spans="1:9" ht="14.25" x14ac:dyDescent="0.2">
      <c r="A25090">
        <v>1401017</v>
      </c>
      <c r="B25090">
        <v>1</v>
      </c>
      <c r="C25090" s="1">
        <v>43405</v>
      </c>
      <c r="D25090" s="1">
        <v>43410</v>
      </c>
      <c r="E25090">
        <v>813109</v>
      </c>
      <c r="F25090">
        <v>0</v>
      </c>
      <c r="G25090">
        <v>704</v>
      </c>
      <c r="H25090">
        <v>3</v>
      </c>
      <c r="I25090" s="2" t="s">
        <v>12</v>
      </c>
    </row>
    <row r="25091" spans="1:9" ht="14.25" x14ac:dyDescent="0.2">
      <c r="A25091">
        <v>1401017</v>
      </c>
      <c r="B25091">
        <v>2</v>
      </c>
      <c r="C25091" s="1">
        <v>43405</v>
      </c>
      <c r="D25091" s="1">
        <v>43410</v>
      </c>
      <c r="E25091">
        <v>813109</v>
      </c>
      <c r="F25091">
        <v>0</v>
      </c>
      <c r="G25091">
        <v>1463</v>
      </c>
      <c r="H25091">
        <v>3</v>
      </c>
      <c r="I25091" s="2" t="s">
        <v>12</v>
      </c>
    </row>
    <row r="25092" spans="1:9" ht="14.25" x14ac:dyDescent="0.2">
      <c r="A25092">
        <v>1401017</v>
      </c>
      <c r="B25092">
        <v>3</v>
      </c>
      <c r="C25092" s="1">
        <v>43405</v>
      </c>
      <c r="D25092" s="1">
        <v>43410</v>
      </c>
      <c r="E25092">
        <v>813109</v>
      </c>
      <c r="F25092">
        <v>0</v>
      </c>
      <c r="G25092">
        <v>54</v>
      </c>
      <c r="H25092">
        <v>1</v>
      </c>
      <c r="I25092" s="2" t="s">
        <v>12</v>
      </c>
    </row>
    <row r="25093" spans="1:9" ht="14.25" x14ac:dyDescent="0.2">
      <c r="A25093">
        <v>1401017</v>
      </c>
      <c r="B25093">
        <v>4</v>
      </c>
      <c r="C25093" s="1">
        <v>43405</v>
      </c>
      <c r="D25093" s="1">
        <v>43410</v>
      </c>
      <c r="E25093">
        <v>813109</v>
      </c>
      <c r="F25093">
        <v>0</v>
      </c>
      <c r="G25093">
        <v>1633</v>
      </c>
      <c r="H25093">
        <v>1</v>
      </c>
      <c r="I25093" s="2" t="s">
        <v>12</v>
      </c>
    </row>
    <row r="25094" spans="1:9" ht="14.25" x14ac:dyDescent="0.2">
      <c r="A25094">
        <v>1401018</v>
      </c>
      <c r="B25094">
        <v>1</v>
      </c>
      <c r="C25094" s="1">
        <v>43405</v>
      </c>
      <c r="D25094" s="1">
        <v>43407</v>
      </c>
      <c r="E25094">
        <v>478557</v>
      </c>
      <c r="F25094">
        <v>0</v>
      </c>
      <c r="G25094">
        <v>1638</v>
      </c>
      <c r="H25094">
        <v>1</v>
      </c>
      <c r="I25094" s="2" t="s">
        <v>12</v>
      </c>
    </row>
    <row r="25095" spans="1:9" ht="14.25" x14ac:dyDescent="0.2">
      <c r="A25095">
        <v>1401019</v>
      </c>
      <c r="B25095">
        <v>1</v>
      </c>
      <c r="C25095" s="1">
        <v>43405</v>
      </c>
      <c r="D25095" s="1"/>
      <c r="E25095">
        <v>1533025</v>
      </c>
      <c r="F25095">
        <v>51</v>
      </c>
      <c r="G25095">
        <v>1418</v>
      </c>
      <c r="H25095">
        <v>2</v>
      </c>
      <c r="I25095" s="2" t="s">
        <v>10</v>
      </c>
    </row>
    <row r="25096" spans="1:9" ht="14.25" x14ac:dyDescent="0.2">
      <c r="A25096">
        <v>1401019</v>
      </c>
      <c r="B25096">
        <v>2</v>
      </c>
      <c r="C25096" s="1">
        <v>43405</v>
      </c>
      <c r="D25096" s="1"/>
      <c r="E25096">
        <v>1533025</v>
      </c>
      <c r="F25096">
        <v>51</v>
      </c>
      <c r="G25096">
        <v>651</v>
      </c>
      <c r="H25096">
        <v>1</v>
      </c>
      <c r="I25096" s="2" t="s">
        <v>10</v>
      </c>
    </row>
    <row r="25097" spans="1:9" ht="14.25" x14ac:dyDescent="0.2">
      <c r="A25097">
        <v>1401020</v>
      </c>
      <c r="B25097">
        <v>1</v>
      </c>
      <c r="C25097" s="1">
        <v>43405</v>
      </c>
      <c r="D25097" s="1">
        <v>43409</v>
      </c>
      <c r="E25097">
        <v>215067</v>
      </c>
      <c r="F25097">
        <v>0</v>
      </c>
      <c r="G25097">
        <v>1591</v>
      </c>
      <c r="H25097">
        <v>3</v>
      </c>
      <c r="I25097" s="2" t="s">
        <v>9</v>
      </c>
    </row>
    <row r="25098" spans="1:9" ht="14.25" x14ac:dyDescent="0.2">
      <c r="A25098">
        <v>1401020</v>
      </c>
      <c r="B25098">
        <v>2</v>
      </c>
      <c r="C25098" s="1">
        <v>43405</v>
      </c>
      <c r="D25098" s="1">
        <v>43409</v>
      </c>
      <c r="E25098">
        <v>215067</v>
      </c>
      <c r="F25098">
        <v>0</v>
      </c>
      <c r="G25098">
        <v>1711</v>
      </c>
      <c r="H25098">
        <v>4</v>
      </c>
      <c r="I25098" s="2" t="s">
        <v>9</v>
      </c>
    </row>
    <row r="25099" spans="1:9" ht="14.25" x14ac:dyDescent="0.2">
      <c r="A25099">
        <v>1401021</v>
      </c>
      <c r="B25099">
        <v>1</v>
      </c>
      <c r="C25099" s="1">
        <v>43405</v>
      </c>
      <c r="D25099" s="1"/>
      <c r="E25099">
        <v>1706324</v>
      </c>
      <c r="F25099">
        <v>53</v>
      </c>
      <c r="G25099">
        <v>140</v>
      </c>
      <c r="H25099">
        <v>5</v>
      </c>
      <c r="I25099" s="2" t="s">
        <v>10</v>
      </c>
    </row>
    <row r="25100" spans="1:9" ht="14.25" x14ac:dyDescent="0.2">
      <c r="A25100">
        <v>1401021</v>
      </c>
      <c r="B25100">
        <v>2</v>
      </c>
      <c r="C25100" s="1">
        <v>43405</v>
      </c>
      <c r="D25100" s="1"/>
      <c r="E25100">
        <v>1706324</v>
      </c>
      <c r="F25100">
        <v>53</v>
      </c>
      <c r="G25100">
        <v>69</v>
      </c>
      <c r="H25100">
        <v>2</v>
      </c>
      <c r="I25100" s="2" t="s">
        <v>10</v>
      </c>
    </row>
    <row r="25101" spans="1:9" ht="14.25" x14ac:dyDescent="0.2">
      <c r="A25101">
        <v>1401021</v>
      </c>
      <c r="B25101">
        <v>3</v>
      </c>
      <c r="C25101" s="1">
        <v>43405</v>
      </c>
      <c r="D25101" s="1"/>
      <c r="E25101">
        <v>1706324</v>
      </c>
      <c r="F25101">
        <v>53</v>
      </c>
      <c r="G25101">
        <v>1329</v>
      </c>
      <c r="H25101">
        <v>3</v>
      </c>
      <c r="I25101" s="2" t="s">
        <v>10</v>
      </c>
    </row>
    <row r="25102" spans="1:9" ht="14.25" x14ac:dyDescent="0.2">
      <c r="A25102">
        <v>1401021</v>
      </c>
      <c r="B25102">
        <v>4</v>
      </c>
      <c r="C25102" s="1">
        <v>43405</v>
      </c>
      <c r="D25102" s="1"/>
      <c r="E25102">
        <v>1706324</v>
      </c>
      <c r="F25102">
        <v>53</v>
      </c>
      <c r="G25102">
        <v>2058</v>
      </c>
      <c r="H25102">
        <v>9</v>
      </c>
      <c r="I25102" s="2" t="s">
        <v>10</v>
      </c>
    </row>
    <row r="25103" spans="1:9" ht="14.25" x14ac:dyDescent="0.2">
      <c r="A25103">
        <v>1401022</v>
      </c>
      <c r="B25103">
        <v>1</v>
      </c>
      <c r="C25103" s="1">
        <v>43405</v>
      </c>
      <c r="D25103" s="1"/>
      <c r="E25103">
        <v>1544577</v>
      </c>
      <c r="F25103">
        <v>64</v>
      </c>
      <c r="G25103">
        <v>64</v>
      </c>
      <c r="H25103">
        <v>3</v>
      </c>
      <c r="I25103" s="2" t="s">
        <v>10</v>
      </c>
    </row>
    <row r="25104" spans="1:9" ht="14.25" x14ac:dyDescent="0.2">
      <c r="A25104">
        <v>1401023</v>
      </c>
      <c r="B25104">
        <v>1</v>
      </c>
      <c r="C25104" s="1">
        <v>43405</v>
      </c>
      <c r="D25104" s="1"/>
      <c r="E25104">
        <v>350949</v>
      </c>
      <c r="F25104">
        <v>8</v>
      </c>
      <c r="G25104">
        <v>1585</v>
      </c>
      <c r="H25104">
        <v>1</v>
      </c>
      <c r="I25104" s="2" t="s">
        <v>9</v>
      </c>
    </row>
    <row r="25105" spans="1:9" ht="14.25" x14ac:dyDescent="0.2">
      <c r="A25105">
        <v>1401023</v>
      </c>
      <c r="B25105">
        <v>2</v>
      </c>
      <c r="C25105" s="1">
        <v>43405</v>
      </c>
      <c r="D25105" s="1"/>
      <c r="E25105">
        <v>350949</v>
      </c>
      <c r="F25105">
        <v>8</v>
      </c>
      <c r="G25105">
        <v>1977</v>
      </c>
      <c r="H25105">
        <v>3</v>
      </c>
      <c r="I25105" s="2" t="s">
        <v>9</v>
      </c>
    </row>
    <row r="25106" spans="1:9" ht="14.25" x14ac:dyDescent="0.2">
      <c r="A25106">
        <v>1401024</v>
      </c>
      <c r="B25106">
        <v>1</v>
      </c>
      <c r="C25106" s="1">
        <v>43405</v>
      </c>
      <c r="D25106" s="1"/>
      <c r="E25106">
        <v>1749157</v>
      </c>
      <c r="F25106">
        <v>53</v>
      </c>
      <c r="G25106">
        <v>692</v>
      </c>
      <c r="H25106">
        <v>1</v>
      </c>
      <c r="I25106" s="2" t="s">
        <v>10</v>
      </c>
    </row>
    <row r="25107" spans="1:9" ht="14.25" x14ac:dyDescent="0.2">
      <c r="A25107">
        <v>1401026</v>
      </c>
      <c r="B25107">
        <v>1</v>
      </c>
      <c r="C25107" s="1">
        <v>43405</v>
      </c>
      <c r="D25107" s="1"/>
      <c r="E25107">
        <v>1825107</v>
      </c>
      <c r="F25107">
        <v>49</v>
      </c>
      <c r="G25107">
        <v>1669</v>
      </c>
      <c r="H25107">
        <v>3</v>
      </c>
      <c r="I25107" s="2" t="s">
        <v>10</v>
      </c>
    </row>
    <row r="25108" spans="1:9" ht="14.25" x14ac:dyDescent="0.2">
      <c r="A25108">
        <v>1401026</v>
      </c>
      <c r="B25108">
        <v>2</v>
      </c>
      <c r="C25108" s="1">
        <v>43405</v>
      </c>
      <c r="D25108" s="1"/>
      <c r="E25108">
        <v>1825107</v>
      </c>
      <c r="F25108">
        <v>49</v>
      </c>
      <c r="G25108">
        <v>106</v>
      </c>
      <c r="H25108">
        <v>1</v>
      </c>
      <c r="I25108" s="2" t="s">
        <v>10</v>
      </c>
    </row>
    <row r="25109" spans="1:9" ht="14.25" x14ac:dyDescent="0.2">
      <c r="A25109">
        <v>1401028</v>
      </c>
      <c r="B25109">
        <v>1</v>
      </c>
      <c r="C25109" s="1">
        <v>43405</v>
      </c>
      <c r="D25109" s="1"/>
      <c r="E25109">
        <v>212385</v>
      </c>
      <c r="F25109">
        <v>8</v>
      </c>
      <c r="G25109">
        <v>433</v>
      </c>
      <c r="H25109">
        <v>2</v>
      </c>
      <c r="I25109" s="2" t="s">
        <v>9</v>
      </c>
    </row>
    <row r="25110" spans="1:9" ht="14.25" x14ac:dyDescent="0.2">
      <c r="A25110">
        <v>1401028</v>
      </c>
      <c r="B25110">
        <v>2</v>
      </c>
      <c r="C25110" s="1">
        <v>43405</v>
      </c>
      <c r="D25110" s="1"/>
      <c r="E25110">
        <v>212385</v>
      </c>
      <c r="F25110">
        <v>8</v>
      </c>
      <c r="G25110">
        <v>61</v>
      </c>
      <c r="H25110">
        <v>1</v>
      </c>
      <c r="I25110" s="2" t="s">
        <v>9</v>
      </c>
    </row>
    <row r="25111" spans="1:9" ht="14.25" x14ac:dyDescent="0.2">
      <c r="A25111">
        <v>1401028</v>
      </c>
      <c r="B25111">
        <v>3</v>
      </c>
      <c r="C25111" s="1">
        <v>43405</v>
      </c>
      <c r="D25111" s="1"/>
      <c r="E25111">
        <v>212385</v>
      </c>
      <c r="F25111">
        <v>8</v>
      </c>
      <c r="G25111">
        <v>650</v>
      </c>
      <c r="H25111">
        <v>1</v>
      </c>
      <c r="I25111" s="2" t="s">
        <v>9</v>
      </c>
    </row>
    <row r="25112" spans="1:9" ht="14.25" x14ac:dyDescent="0.2">
      <c r="A25112">
        <v>1401028</v>
      </c>
      <c r="B25112">
        <v>4</v>
      </c>
      <c r="C25112" s="1">
        <v>43405</v>
      </c>
      <c r="D25112" s="1"/>
      <c r="E25112">
        <v>212385</v>
      </c>
      <c r="F25112">
        <v>8</v>
      </c>
      <c r="G25112">
        <v>1629</v>
      </c>
      <c r="H25112">
        <v>2</v>
      </c>
      <c r="I25112" s="2" t="s">
        <v>9</v>
      </c>
    </row>
    <row r="25113" spans="1:9" ht="14.25" x14ac:dyDescent="0.2">
      <c r="A25113">
        <v>1402000</v>
      </c>
      <c r="B25113">
        <v>1</v>
      </c>
      <c r="C25113" s="1">
        <v>43406</v>
      </c>
      <c r="D25113" s="1">
        <v>43411</v>
      </c>
      <c r="E25113">
        <v>1517872</v>
      </c>
      <c r="F25113">
        <v>0</v>
      </c>
      <c r="G25113">
        <v>506</v>
      </c>
      <c r="H25113">
        <v>2</v>
      </c>
      <c r="I25113" s="2" t="s">
        <v>10</v>
      </c>
    </row>
    <row r="25114" spans="1:9" ht="14.25" x14ac:dyDescent="0.2">
      <c r="A25114">
        <v>1402000</v>
      </c>
      <c r="B25114">
        <v>2</v>
      </c>
      <c r="C25114" s="1">
        <v>43406</v>
      </c>
      <c r="D25114" s="1">
        <v>43411</v>
      </c>
      <c r="E25114">
        <v>1517872</v>
      </c>
      <c r="F25114">
        <v>0</v>
      </c>
      <c r="G25114">
        <v>74</v>
      </c>
      <c r="H25114">
        <v>2</v>
      </c>
      <c r="I25114" s="2" t="s">
        <v>10</v>
      </c>
    </row>
    <row r="25115" spans="1:9" ht="14.25" x14ac:dyDescent="0.2">
      <c r="A25115">
        <v>1402000</v>
      </c>
      <c r="B25115">
        <v>3</v>
      </c>
      <c r="C25115" s="1">
        <v>43406</v>
      </c>
      <c r="D25115" s="1">
        <v>43411</v>
      </c>
      <c r="E25115">
        <v>1517872</v>
      </c>
      <c r="F25115">
        <v>0</v>
      </c>
      <c r="G25115">
        <v>432</v>
      </c>
      <c r="H25115">
        <v>2</v>
      </c>
      <c r="I25115" s="2" t="s">
        <v>10</v>
      </c>
    </row>
    <row r="25116" spans="1:9" ht="14.25" x14ac:dyDescent="0.2">
      <c r="A25116">
        <v>1402000</v>
      </c>
      <c r="B25116">
        <v>4</v>
      </c>
      <c r="C25116" s="1">
        <v>43406</v>
      </c>
      <c r="D25116" s="1">
        <v>43411</v>
      </c>
      <c r="E25116">
        <v>1517872</v>
      </c>
      <c r="F25116">
        <v>0</v>
      </c>
      <c r="G25116">
        <v>718</v>
      </c>
      <c r="H25116">
        <v>1</v>
      </c>
      <c r="I25116" s="2" t="s">
        <v>10</v>
      </c>
    </row>
    <row r="25117" spans="1:9" ht="14.25" x14ac:dyDescent="0.2">
      <c r="A25117">
        <v>1402000</v>
      </c>
      <c r="B25117">
        <v>5</v>
      </c>
      <c r="C25117" s="1">
        <v>43406</v>
      </c>
      <c r="D25117" s="1">
        <v>43411</v>
      </c>
      <c r="E25117">
        <v>1517872</v>
      </c>
      <c r="F25117">
        <v>0</v>
      </c>
      <c r="G25117">
        <v>1617</v>
      </c>
      <c r="H25117">
        <v>2</v>
      </c>
      <c r="I25117" s="2" t="s">
        <v>10</v>
      </c>
    </row>
    <row r="25118" spans="1:9" ht="14.25" x14ac:dyDescent="0.2">
      <c r="A25118">
        <v>1402000</v>
      </c>
      <c r="B25118">
        <v>6</v>
      </c>
      <c r="C25118" s="1">
        <v>43406</v>
      </c>
      <c r="D25118" s="1">
        <v>43411</v>
      </c>
      <c r="E25118">
        <v>1517872</v>
      </c>
      <c r="F25118">
        <v>0</v>
      </c>
      <c r="G25118">
        <v>2505</v>
      </c>
      <c r="H25118">
        <v>4</v>
      </c>
      <c r="I25118" s="2" t="s">
        <v>10</v>
      </c>
    </row>
    <row r="25119" spans="1:9" ht="14.25" x14ac:dyDescent="0.2">
      <c r="A25119">
        <v>1402001</v>
      </c>
      <c r="B25119">
        <v>1</v>
      </c>
      <c r="C25119" s="1">
        <v>43406</v>
      </c>
      <c r="D25119" s="1"/>
      <c r="E25119">
        <v>424079</v>
      </c>
      <c r="F25119">
        <v>20</v>
      </c>
      <c r="G25119">
        <v>454</v>
      </c>
      <c r="H25119">
        <v>5</v>
      </c>
      <c r="I25119" s="2" t="s">
        <v>12</v>
      </c>
    </row>
    <row r="25120" spans="1:9" ht="14.25" x14ac:dyDescent="0.2">
      <c r="A25120">
        <v>1402002</v>
      </c>
      <c r="B25120">
        <v>1</v>
      </c>
      <c r="C25120" s="1">
        <v>43406</v>
      </c>
      <c r="D25120" s="1"/>
      <c r="E25120">
        <v>1560793</v>
      </c>
      <c r="F25120">
        <v>62</v>
      </c>
      <c r="G25120">
        <v>1508</v>
      </c>
      <c r="H25120">
        <v>10</v>
      </c>
      <c r="I25120" s="2" t="s">
        <v>10</v>
      </c>
    </row>
    <row r="25121" spans="1:9" ht="14.25" x14ac:dyDescent="0.2">
      <c r="A25121">
        <v>1402002</v>
      </c>
      <c r="B25121">
        <v>2</v>
      </c>
      <c r="C25121" s="1">
        <v>43406</v>
      </c>
      <c r="D25121" s="1"/>
      <c r="E25121">
        <v>1560793</v>
      </c>
      <c r="F25121">
        <v>62</v>
      </c>
      <c r="G25121">
        <v>1268</v>
      </c>
      <c r="H25121">
        <v>1</v>
      </c>
      <c r="I25121" s="2" t="s">
        <v>10</v>
      </c>
    </row>
    <row r="25122" spans="1:9" ht="14.25" x14ac:dyDescent="0.2">
      <c r="A25122">
        <v>1402003</v>
      </c>
      <c r="B25122">
        <v>1</v>
      </c>
      <c r="C25122" s="1">
        <v>43406</v>
      </c>
      <c r="D25122" s="1"/>
      <c r="E25122">
        <v>367191</v>
      </c>
      <c r="F25122">
        <v>10</v>
      </c>
      <c r="G25122">
        <v>439</v>
      </c>
      <c r="H25122">
        <v>1</v>
      </c>
      <c r="I25122" s="2" t="s">
        <v>9</v>
      </c>
    </row>
    <row r="25123" spans="1:9" ht="14.25" x14ac:dyDescent="0.2">
      <c r="A25123">
        <v>1402003</v>
      </c>
      <c r="B25123">
        <v>2</v>
      </c>
      <c r="C25123" s="1">
        <v>43406</v>
      </c>
      <c r="D25123" s="1"/>
      <c r="E25123">
        <v>367191</v>
      </c>
      <c r="F25123">
        <v>10</v>
      </c>
      <c r="G25123">
        <v>371</v>
      </c>
      <c r="H25123">
        <v>1</v>
      </c>
      <c r="I25123" s="2" t="s">
        <v>9</v>
      </c>
    </row>
    <row r="25124" spans="1:9" ht="14.25" x14ac:dyDescent="0.2">
      <c r="A25124">
        <v>1402003</v>
      </c>
      <c r="B25124">
        <v>3</v>
      </c>
      <c r="C25124" s="1">
        <v>43406</v>
      </c>
      <c r="D25124" s="1"/>
      <c r="E25124">
        <v>367191</v>
      </c>
      <c r="F25124">
        <v>10</v>
      </c>
      <c r="G25124">
        <v>494</v>
      </c>
      <c r="H25124">
        <v>3</v>
      </c>
      <c r="I25124" s="2" t="s">
        <v>9</v>
      </c>
    </row>
    <row r="25125" spans="1:9" ht="14.25" x14ac:dyDescent="0.2">
      <c r="A25125">
        <v>1402003</v>
      </c>
      <c r="B25125">
        <v>4</v>
      </c>
      <c r="C25125" s="1">
        <v>43406</v>
      </c>
      <c r="D25125" s="1"/>
      <c r="E25125">
        <v>367191</v>
      </c>
      <c r="F25125">
        <v>10</v>
      </c>
      <c r="G25125">
        <v>992</v>
      </c>
      <c r="H25125">
        <v>4</v>
      </c>
      <c r="I25125" s="2" t="s">
        <v>9</v>
      </c>
    </row>
    <row r="25126" spans="1:9" ht="14.25" x14ac:dyDescent="0.2">
      <c r="A25126">
        <v>1402003</v>
      </c>
      <c r="B25126">
        <v>5</v>
      </c>
      <c r="C25126" s="1">
        <v>43406</v>
      </c>
      <c r="D25126" s="1"/>
      <c r="E25126">
        <v>367191</v>
      </c>
      <c r="F25126">
        <v>10</v>
      </c>
      <c r="G25126">
        <v>1398</v>
      </c>
      <c r="H25126">
        <v>1</v>
      </c>
      <c r="I25126" s="2" t="s">
        <v>9</v>
      </c>
    </row>
    <row r="25127" spans="1:9" ht="14.25" x14ac:dyDescent="0.2">
      <c r="A25127">
        <v>1402004</v>
      </c>
      <c r="B25127">
        <v>1</v>
      </c>
      <c r="C25127" s="1">
        <v>43406</v>
      </c>
      <c r="D25127" s="1">
        <v>43410</v>
      </c>
      <c r="E25127">
        <v>357825</v>
      </c>
      <c r="F25127">
        <v>0</v>
      </c>
      <c r="G25127">
        <v>1705</v>
      </c>
      <c r="H25127">
        <v>6</v>
      </c>
      <c r="I25127" s="2" t="s">
        <v>9</v>
      </c>
    </row>
    <row r="25128" spans="1:9" ht="14.25" x14ac:dyDescent="0.2">
      <c r="A25128">
        <v>1402004</v>
      </c>
      <c r="B25128">
        <v>2</v>
      </c>
      <c r="C25128" s="1">
        <v>43406</v>
      </c>
      <c r="D25128" s="1">
        <v>43410</v>
      </c>
      <c r="E25128">
        <v>357825</v>
      </c>
      <c r="F25128">
        <v>0</v>
      </c>
      <c r="G25128">
        <v>1821</v>
      </c>
      <c r="H25128">
        <v>4</v>
      </c>
      <c r="I25128" s="2" t="s">
        <v>9</v>
      </c>
    </row>
    <row r="25129" spans="1:9" ht="14.25" x14ac:dyDescent="0.2">
      <c r="A25129">
        <v>1402004</v>
      </c>
      <c r="B25129">
        <v>3</v>
      </c>
      <c r="C25129" s="1">
        <v>43406</v>
      </c>
      <c r="D25129" s="1">
        <v>43410</v>
      </c>
      <c r="E25129">
        <v>357825</v>
      </c>
      <c r="F25129">
        <v>0</v>
      </c>
      <c r="G25129">
        <v>455</v>
      </c>
      <c r="H25129">
        <v>2</v>
      </c>
      <c r="I25129" s="2" t="s">
        <v>9</v>
      </c>
    </row>
    <row r="25130" spans="1:9" ht="14.25" x14ac:dyDescent="0.2">
      <c r="A25130">
        <v>1402004</v>
      </c>
      <c r="B25130">
        <v>4</v>
      </c>
      <c r="C25130" s="1">
        <v>43406</v>
      </c>
      <c r="D25130" s="1">
        <v>43410</v>
      </c>
      <c r="E25130">
        <v>357825</v>
      </c>
      <c r="F25130">
        <v>0</v>
      </c>
      <c r="G25130">
        <v>1357</v>
      </c>
      <c r="H25130">
        <v>7</v>
      </c>
      <c r="I25130" s="2" t="s">
        <v>9</v>
      </c>
    </row>
    <row r="25131" spans="1:9" ht="14.25" x14ac:dyDescent="0.2">
      <c r="A25131">
        <v>1402005</v>
      </c>
      <c r="B25131">
        <v>1</v>
      </c>
      <c r="C25131" s="1">
        <v>43406</v>
      </c>
      <c r="D25131" s="1"/>
      <c r="E25131">
        <v>481506</v>
      </c>
      <c r="F25131">
        <v>24</v>
      </c>
      <c r="G25131">
        <v>2268</v>
      </c>
      <c r="H25131">
        <v>6</v>
      </c>
      <c r="I25131" s="2" t="s">
        <v>12</v>
      </c>
    </row>
    <row r="25132" spans="1:9" ht="14.25" x14ac:dyDescent="0.2">
      <c r="A25132">
        <v>1402006</v>
      </c>
      <c r="B25132">
        <v>1</v>
      </c>
      <c r="C25132" s="1">
        <v>43406</v>
      </c>
      <c r="D25132" s="1"/>
      <c r="E25132">
        <v>1154367</v>
      </c>
      <c r="F25132">
        <v>36</v>
      </c>
      <c r="G25132">
        <v>1999</v>
      </c>
      <c r="H25132">
        <v>3</v>
      </c>
      <c r="I25132" s="2" t="s">
        <v>11</v>
      </c>
    </row>
    <row r="25133" spans="1:9" ht="14.25" x14ac:dyDescent="0.2">
      <c r="A25133">
        <v>1402006</v>
      </c>
      <c r="B25133">
        <v>2</v>
      </c>
      <c r="C25133" s="1">
        <v>43406</v>
      </c>
      <c r="D25133" s="1"/>
      <c r="E25133">
        <v>1154367</v>
      </c>
      <c r="F25133">
        <v>36</v>
      </c>
      <c r="G25133">
        <v>935</v>
      </c>
      <c r="H25133">
        <v>2</v>
      </c>
      <c r="I25133" s="2" t="s">
        <v>11</v>
      </c>
    </row>
    <row r="25134" spans="1:9" ht="14.25" x14ac:dyDescent="0.2">
      <c r="A25134">
        <v>1402006</v>
      </c>
      <c r="B25134">
        <v>3</v>
      </c>
      <c r="C25134" s="1">
        <v>43406</v>
      </c>
      <c r="D25134" s="1"/>
      <c r="E25134">
        <v>1154367</v>
      </c>
      <c r="F25134">
        <v>36</v>
      </c>
      <c r="G25134">
        <v>1057</v>
      </c>
      <c r="H25134">
        <v>1</v>
      </c>
      <c r="I25134" s="2" t="s">
        <v>11</v>
      </c>
    </row>
    <row r="25135" spans="1:9" ht="14.25" x14ac:dyDescent="0.2">
      <c r="A25135">
        <v>1402007</v>
      </c>
      <c r="B25135">
        <v>1</v>
      </c>
      <c r="C25135" s="1">
        <v>43406</v>
      </c>
      <c r="D25135" s="1"/>
      <c r="E25135">
        <v>1217567</v>
      </c>
      <c r="F25135">
        <v>61</v>
      </c>
      <c r="G25135">
        <v>368</v>
      </c>
      <c r="H25135">
        <v>4</v>
      </c>
      <c r="I25135" s="2" t="s">
        <v>10</v>
      </c>
    </row>
    <row r="25136" spans="1:9" ht="14.25" x14ac:dyDescent="0.2">
      <c r="A25136">
        <v>1402007</v>
      </c>
      <c r="B25136">
        <v>2</v>
      </c>
      <c r="C25136" s="1">
        <v>43406</v>
      </c>
      <c r="D25136" s="1"/>
      <c r="E25136">
        <v>1217567</v>
      </c>
      <c r="F25136">
        <v>61</v>
      </c>
      <c r="G25136">
        <v>1475</v>
      </c>
      <c r="H25136">
        <v>7</v>
      </c>
      <c r="I25136" s="2" t="s">
        <v>10</v>
      </c>
    </row>
    <row r="25137" spans="1:9" ht="14.25" x14ac:dyDescent="0.2">
      <c r="A25137">
        <v>1402007</v>
      </c>
      <c r="B25137">
        <v>3</v>
      </c>
      <c r="C25137" s="1">
        <v>43406</v>
      </c>
      <c r="D25137" s="1"/>
      <c r="E25137">
        <v>1217567</v>
      </c>
      <c r="F25137">
        <v>61</v>
      </c>
      <c r="G25137">
        <v>755</v>
      </c>
      <c r="H25137">
        <v>6</v>
      </c>
      <c r="I25137" s="2" t="s">
        <v>10</v>
      </c>
    </row>
    <row r="25138" spans="1:9" ht="14.25" x14ac:dyDescent="0.2">
      <c r="A25138">
        <v>1402008</v>
      </c>
      <c r="B25138">
        <v>1</v>
      </c>
      <c r="C25138" s="1">
        <v>43406</v>
      </c>
      <c r="D25138" s="1">
        <v>43410</v>
      </c>
      <c r="E25138">
        <v>467801</v>
      </c>
      <c r="F25138">
        <v>0</v>
      </c>
      <c r="G25138">
        <v>1687</v>
      </c>
      <c r="H25138">
        <v>7</v>
      </c>
      <c r="I25138" s="2" t="s">
        <v>12</v>
      </c>
    </row>
    <row r="25139" spans="1:9" ht="14.25" x14ac:dyDescent="0.2">
      <c r="A25139">
        <v>1402008</v>
      </c>
      <c r="B25139">
        <v>2</v>
      </c>
      <c r="C25139" s="1">
        <v>43406</v>
      </c>
      <c r="D25139" s="1">
        <v>43410</v>
      </c>
      <c r="E25139">
        <v>467801</v>
      </c>
      <c r="F25139">
        <v>0</v>
      </c>
      <c r="G25139">
        <v>1229</v>
      </c>
      <c r="H25139">
        <v>1</v>
      </c>
      <c r="I25139" s="2" t="s">
        <v>12</v>
      </c>
    </row>
    <row r="25140" spans="1:9" ht="14.25" x14ac:dyDescent="0.2">
      <c r="A25140">
        <v>1402009</v>
      </c>
      <c r="B25140">
        <v>1</v>
      </c>
      <c r="C25140" s="1">
        <v>43406</v>
      </c>
      <c r="D25140" s="1"/>
      <c r="E25140">
        <v>1104196</v>
      </c>
      <c r="F25140">
        <v>38</v>
      </c>
      <c r="G25140">
        <v>1763</v>
      </c>
      <c r="H25140">
        <v>2</v>
      </c>
      <c r="I25140" s="2" t="s">
        <v>11</v>
      </c>
    </row>
    <row r="25141" spans="1:9" ht="14.25" x14ac:dyDescent="0.2">
      <c r="A25141">
        <v>1402009</v>
      </c>
      <c r="B25141">
        <v>2</v>
      </c>
      <c r="C25141" s="1">
        <v>43406</v>
      </c>
      <c r="D25141" s="1"/>
      <c r="E25141">
        <v>1104196</v>
      </c>
      <c r="F25141">
        <v>38</v>
      </c>
      <c r="G25141">
        <v>442</v>
      </c>
      <c r="H25141">
        <v>2</v>
      </c>
      <c r="I25141" s="2" t="s">
        <v>11</v>
      </c>
    </row>
    <row r="25142" spans="1:9" ht="14.25" x14ac:dyDescent="0.2">
      <c r="A25142">
        <v>1402009</v>
      </c>
      <c r="B25142">
        <v>3</v>
      </c>
      <c r="C25142" s="1">
        <v>43406</v>
      </c>
      <c r="D25142" s="1"/>
      <c r="E25142">
        <v>1104196</v>
      </c>
      <c r="F25142">
        <v>38</v>
      </c>
      <c r="G25142">
        <v>1679</v>
      </c>
      <c r="H25142">
        <v>2</v>
      </c>
      <c r="I25142" s="2" t="s">
        <v>11</v>
      </c>
    </row>
    <row r="25143" spans="1:9" ht="14.25" x14ac:dyDescent="0.2">
      <c r="A25143">
        <v>1402009</v>
      </c>
      <c r="B25143">
        <v>4</v>
      </c>
      <c r="C25143" s="1">
        <v>43406</v>
      </c>
      <c r="D25143" s="1"/>
      <c r="E25143">
        <v>1104196</v>
      </c>
      <c r="F25143">
        <v>38</v>
      </c>
      <c r="G25143">
        <v>120</v>
      </c>
      <c r="H25143">
        <v>2</v>
      </c>
      <c r="I25143" s="2" t="s">
        <v>11</v>
      </c>
    </row>
    <row r="25144" spans="1:9" ht="14.25" x14ac:dyDescent="0.2">
      <c r="A25144">
        <v>1402012</v>
      </c>
      <c r="B25144">
        <v>1</v>
      </c>
      <c r="C25144" s="1">
        <v>43406</v>
      </c>
      <c r="D25144" s="1"/>
      <c r="E25144">
        <v>411768</v>
      </c>
      <c r="F25144">
        <v>27</v>
      </c>
      <c r="G25144">
        <v>1606</v>
      </c>
      <c r="H25144">
        <v>1</v>
      </c>
      <c r="I25144" s="2" t="s">
        <v>12</v>
      </c>
    </row>
    <row r="25145" spans="1:9" ht="14.25" x14ac:dyDescent="0.2">
      <c r="A25145">
        <v>1402013</v>
      </c>
      <c r="B25145">
        <v>1</v>
      </c>
      <c r="C25145" s="1">
        <v>43406</v>
      </c>
      <c r="D25145" s="1"/>
      <c r="E25145">
        <v>1577659</v>
      </c>
      <c r="F25145">
        <v>61</v>
      </c>
      <c r="G25145">
        <v>445</v>
      </c>
      <c r="H25145">
        <v>5</v>
      </c>
      <c r="I25145" s="2" t="s">
        <v>10</v>
      </c>
    </row>
    <row r="25146" spans="1:9" ht="14.25" x14ac:dyDescent="0.2">
      <c r="A25146">
        <v>1402013</v>
      </c>
      <c r="B25146">
        <v>2</v>
      </c>
      <c r="C25146" s="1">
        <v>43406</v>
      </c>
      <c r="D25146" s="1"/>
      <c r="E25146">
        <v>1577659</v>
      </c>
      <c r="F25146">
        <v>61</v>
      </c>
      <c r="G25146">
        <v>29</v>
      </c>
      <c r="H25146">
        <v>1</v>
      </c>
      <c r="I25146" s="2" t="s">
        <v>10</v>
      </c>
    </row>
    <row r="25147" spans="1:9" ht="14.25" x14ac:dyDescent="0.2">
      <c r="A25147">
        <v>1402014</v>
      </c>
      <c r="B25147">
        <v>1</v>
      </c>
      <c r="C25147" s="1">
        <v>43406</v>
      </c>
      <c r="D25147" s="1">
        <v>43408</v>
      </c>
      <c r="E25147">
        <v>727770</v>
      </c>
      <c r="F25147">
        <v>0</v>
      </c>
      <c r="G25147">
        <v>1325</v>
      </c>
      <c r="H25147">
        <v>5</v>
      </c>
      <c r="I25147" s="2" t="s">
        <v>12</v>
      </c>
    </row>
    <row r="25148" spans="1:9" ht="14.25" x14ac:dyDescent="0.2">
      <c r="A25148">
        <v>1402014</v>
      </c>
      <c r="B25148">
        <v>2</v>
      </c>
      <c r="C25148" s="1">
        <v>43406</v>
      </c>
      <c r="D25148" s="1">
        <v>43408</v>
      </c>
      <c r="E25148">
        <v>727770</v>
      </c>
      <c r="F25148">
        <v>0</v>
      </c>
      <c r="G25148">
        <v>1659</v>
      </c>
      <c r="H25148">
        <v>2</v>
      </c>
      <c r="I25148" s="2" t="s">
        <v>12</v>
      </c>
    </row>
    <row r="25149" spans="1:9" ht="14.25" x14ac:dyDescent="0.2">
      <c r="A25149">
        <v>1402014</v>
      </c>
      <c r="B25149">
        <v>3</v>
      </c>
      <c r="C25149" s="1">
        <v>43406</v>
      </c>
      <c r="D25149" s="1">
        <v>43408</v>
      </c>
      <c r="E25149">
        <v>727770</v>
      </c>
      <c r="F25149">
        <v>0</v>
      </c>
      <c r="G25149">
        <v>1634</v>
      </c>
      <c r="H25149">
        <v>2</v>
      </c>
      <c r="I25149" s="2" t="s">
        <v>12</v>
      </c>
    </row>
    <row r="25150" spans="1:9" ht="14.25" x14ac:dyDescent="0.2">
      <c r="A25150">
        <v>1402014</v>
      </c>
      <c r="B25150">
        <v>4</v>
      </c>
      <c r="C25150" s="1">
        <v>43406</v>
      </c>
      <c r="D25150" s="1">
        <v>43408</v>
      </c>
      <c r="E25150">
        <v>727770</v>
      </c>
      <c r="F25150">
        <v>0</v>
      </c>
      <c r="G25150">
        <v>466</v>
      </c>
      <c r="H25150">
        <v>1</v>
      </c>
      <c r="I25150" s="2" t="s">
        <v>12</v>
      </c>
    </row>
    <row r="25151" spans="1:9" ht="14.25" x14ac:dyDescent="0.2">
      <c r="A25151">
        <v>1402014</v>
      </c>
      <c r="B25151">
        <v>5</v>
      </c>
      <c r="C25151" s="1">
        <v>43406</v>
      </c>
      <c r="D25151" s="1">
        <v>43408</v>
      </c>
      <c r="E25151">
        <v>727770</v>
      </c>
      <c r="F25151">
        <v>0</v>
      </c>
      <c r="G25151">
        <v>1698</v>
      </c>
      <c r="H25151">
        <v>1</v>
      </c>
      <c r="I25151" s="2" t="s">
        <v>12</v>
      </c>
    </row>
    <row r="25152" spans="1:9" ht="14.25" x14ac:dyDescent="0.2">
      <c r="A25152">
        <v>1402015</v>
      </c>
      <c r="B25152">
        <v>1</v>
      </c>
      <c r="C25152" s="1">
        <v>43406</v>
      </c>
      <c r="D25152" s="1"/>
      <c r="E25152">
        <v>151589</v>
      </c>
      <c r="F25152">
        <v>5</v>
      </c>
      <c r="G25152">
        <v>1796</v>
      </c>
      <c r="H25152">
        <v>3</v>
      </c>
      <c r="I25152" s="2" t="s">
        <v>13</v>
      </c>
    </row>
    <row r="25153" spans="1:9" ht="14.25" x14ac:dyDescent="0.2">
      <c r="A25153">
        <v>1402015</v>
      </c>
      <c r="B25153">
        <v>2</v>
      </c>
      <c r="C25153" s="1">
        <v>43406</v>
      </c>
      <c r="D25153" s="1"/>
      <c r="E25153">
        <v>151589</v>
      </c>
      <c r="F25153">
        <v>5</v>
      </c>
      <c r="G25153">
        <v>1781</v>
      </c>
      <c r="H25153">
        <v>2</v>
      </c>
      <c r="I25153" s="2" t="s">
        <v>13</v>
      </c>
    </row>
    <row r="25154" spans="1:9" ht="14.25" x14ac:dyDescent="0.2">
      <c r="A25154">
        <v>1402016</v>
      </c>
      <c r="B25154">
        <v>1</v>
      </c>
      <c r="C25154" s="1">
        <v>43406</v>
      </c>
      <c r="D25154" s="1">
        <v>43410</v>
      </c>
      <c r="E25154">
        <v>1533906</v>
      </c>
      <c r="F25154">
        <v>0</v>
      </c>
      <c r="G25154">
        <v>880</v>
      </c>
      <c r="H25154">
        <v>1</v>
      </c>
      <c r="I25154" s="2" t="s">
        <v>10</v>
      </c>
    </row>
    <row r="25155" spans="1:9" ht="14.25" x14ac:dyDescent="0.2">
      <c r="A25155">
        <v>1402017</v>
      </c>
      <c r="B25155">
        <v>1</v>
      </c>
      <c r="C25155" s="1">
        <v>43406</v>
      </c>
      <c r="D25155" s="1"/>
      <c r="E25155">
        <v>1089176</v>
      </c>
      <c r="F25155">
        <v>37</v>
      </c>
      <c r="G25155">
        <v>1545</v>
      </c>
      <c r="H25155">
        <v>2</v>
      </c>
      <c r="I25155" s="2" t="s">
        <v>11</v>
      </c>
    </row>
    <row r="25156" spans="1:9" ht="14.25" x14ac:dyDescent="0.2">
      <c r="A25156">
        <v>1402017</v>
      </c>
      <c r="B25156">
        <v>2</v>
      </c>
      <c r="C25156" s="1">
        <v>43406</v>
      </c>
      <c r="D25156" s="1"/>
      <c r="E25156">
        <v>1089176</v>
      </c>
      <c r="F25156">
        <v>37</v>
      </c>
      <c r="G25156">
        <v>888</v>
      </c>
      <c r="H25156">
        <v>1</v>
      </c>
      <c r="I25156" s="2" t="s">
        <v>11</v>
      </c>
    </row>
    <row r="25157" spans="1:9" ht="14.25" x14ac:dyDescent="0.2">
      <c r="A25157">
        <v>1402017</v>
      </c>
      <c r="B25157">
        <v>3</v>
      </c>
      <c r="C25157" s="1">
        <v>43406</v>
      </c>
      <c r="D25157" s="1"/>
      <c r="E25157">
        <v>1089176</v>
      </c>
      <c r="F25157">
        <v>37</v>
      </c>
      <c r="G25157">
        <v>1626</v>
      </c>
      <c r="H25157">
        <v>9</v>
      </c>
      <c r="I25157" s="2" t="s">
        <v>11</v>
      </c>
    </row>
    <row r="25158" spans="1:9" ht="14.25" x14ac:dyDescent="0.2">
      <c r="A25158">
        <v>1402018</v>
      </c>
      <c r="B25158">
        <v>1</v>
      </c>
      <c r="C25158" s="1">
        <v>43406</v>
      </c>
      <c r="D25158" s="1"/>
      <c r="E25158">
        <v>418091</v>
      </c>
      <c r="F25158">
        <v>19</v>
      </c>
      <c r="G25158">
        <v>51</v>
      </c>
      <c r="H25158">
        <v>2</v>
      </c>
      <c r="I25158" s="2" t="s">
        <v>12</v>
      </c>
    </row>
    <row r="25159" spans="1:9" ht="14.25" x14ac:dyDescent="0.2">
      <c r="A25159">
        <v>1402019</v>
      </c>
      <c r="B25159">
        <v>1</v>
      </c>
      <c r="C25159" s="1">
        <v>43406</v>
      </c>
      <c r="D25159" s="1"/>
      <c r="E25159">
        <v>974581</v>
      </c>
      <c r="F25159">
        <v>39</v>
      </c>
      <c r="G25159">
        <v>742</v>
      </c>
      <c r="H25159">
        <v>9</v>
      </c>
      <c r="I25159" s="2" t="s">
        <v>11</v>
      </c>
    </row>
    <row r="25160" spans="1:9" ht="14.25" x14ac:dyDescent="0.2">
      <c r="A25160">
        <v>1402019</v>
      </c>
      <c r="B25160">
        <v>2</v>
      </c>
      <c r="C25160" s="1">
        <v>43406</v>
      </c>
      <c r="D25160" s="1"/>
      <c r="E25160">
        <v>974581</v>
      </c>
      <c r="F25160">
        <v>39</v>
      </c>
      <c r="G25160">
        <v>656</v>
      </c>
      <c r="H25160">
        <v>2</v>
      </c>
      <c r="I25160" s="2" t="s">
        <v>11</v>
      </c>
    </row>
    <row r="25161" spans="1:9" ht="14.25" x14ac:dyDescent="0.2">
      <c r="A25161">
        <v>1402019</v>
      </c>
      <c r="B25161">
        <v>3</v>
      </c>
      <c r="C25161" s="1">
        <v>43406</v>
      </c>
      <c r="D25161" s="1"/>
      <c r="E25161">
        <v>974581</v>
      </c>
      <c r="F25161">
        <v>39</v>
      </c>
      <c r="G25161">
        <v>60</v>
      </c>
      <c r="H25161">
        <v>2</v>
      </c>
      <c r="I25161" s="2" t="s">
        <v>11</v>
      </c>
    </row>
    <row r="25162" spans="1:9" ht="14.25" x14ac:dyDescent="0.2">
      <c r="A25162">
        <v>1402019</v>
      </c>
      <c r="B25162">
        <v>4</v>
      </c>
      <c r="C25162" s="1">
        <v>43406</v>
      </c>
      <c r="D25162" s="1"/>
      <c r="E25162">
        <v>974581</v>
      </c>
      <c r="F25162">
        <v>39</v>
      </c>
      <c r="G25162">
        <v>113</v>
      </c>
      <c r="H25162">
        <v>1</v>
      </c>
      <c r="I25162" s="2" t="s">
        <v>11</v>
      </c>
    </row>
    <row r="25163" spans="1:9" ht="14.25" x14ac:dyDescent="0.2">
      <c r="A25163">
        <v>1402019</v>
      </c>
      <c r="B25163">
        <v>5</v>
      </c>
      <c r="C25163" s="1">
        <v>43406</v>
      </c>
      <c r="D25163" s="1"/>
      <c r="E25163">
        <v>974581</v>
      </c>
      <c r="F25163">
        <v>39</v>
      </c>
      <c r="G25163">
        <v>63</v>
      </c>
      <c r="H25163">
        <v>2</v>
      </c>
      <c r="I25163" s="2" t="s">
        <v>11</v>
      </c>
    </row>
    <row r="25164" spans="1:9" ht="14.25" x14ac:dyDescent="0.2">
      <c r="A25164">
        <v>1402020</v>
      </c>
      <c r="B25164">
        <v>1</v>
      </c>
      <c r="C25164" s="1">
        <v>43406</v>
      </c>
      <c r="D25164" s="1"/>
      <c r="E25164">
        <v>1074065</v>
      </c>
      <c r="F25164">
        <v>37</v>
      </c>
      <c r="G25164">
        <v>2188</v>
      </c>
      <c r="H25164">
        <v>7</v>
      </c>
      <c r="I25164" s="2" t="s">
        <v>11</v>
      </c>
    </row>
    <row r="25165" spans="1:9" ht="14.25" x14ac:dyDescent="0.2">
      <c r="A25165">
        <v>1402020</v>
      </c>
      <c r="B25165">
        <v>2</v>
      </c>
      <c r="C25165" s="1">
        <v>43406</v>
      </c>
      <c r="D25165" s="1"/>
      <c r="E25165">
        <v>1074065</v>
      </c>
      <c r="F25165">
        <v>37</v>
      </c>
      <c r="G25165">
        <v>1413</v>
      </c>
      <c r="H25165">
        <v>7</v>
      </c>
      <c r="I25165" s="2" t="s">
        <v>11</v>
      </c>
    </row>
    <row r="25166" spans="1:9" ht="14.25" x14ac:dyDescent="0.2">
      <c r="A25166">
        <v>1402020</v>
      </c>
      <c r="B25166">
        <v>3</v>
      </c>
      <c r="C25166" s="1">
        <v>43406</v>
      </c>
      <c r="D25166" s="1"/>
      <c r="E25166">
        <v>1074065</v>
      </c>
      <c r="F25166">
        <v>37</v>
      </c>
      <c r="G25166">
        <v>142</v>
      </c>
      <c r="H25166">
        <v>10</v>
      </c>
      <c r="I25166" s="2" t="s">
        <v>11</v>
      </c>
    </row>
    <row r="25167" spans="1:9" ht="14.25" x14ac:dyDescent="0.2">
      <c r="A25167">
        <v>1403000</v>
      </c>
      <c r="B25167">
        <v>1</v>
      </c>
      <c r="C25167" s="1">
        <v>43407</v>
      </c>
      <c r="D25167" s="1">
        <v>43409</v>
      </c>
      <c r="E25167">
        <v>205862</v>
      </c>
      <c r="F25167">
        <v>0</v>
      </c>
      <c r="G25167">
        <v>88</v>
      </c>
      <c r="H25167">
        <v>2</v>
      </c>
      <c r="I25167" s="2" t="s">
        <v>9</v>
      </c>
    </row>
    <row r="25168" spans="1:9" ht="14.25" x14ac:dyDescent="0.2">
      <c r="A25168">
        <v>1403000</v>
      </c>
      <c r="B25168">
        <v>2</v>
      </c>
      <c r="C25168" s="1">
        <v>43407</v>
      </c>
      <c r="D25168" s="1">
        <v>43409</v>
      </c>
      <c r="E25168">
        <v>205862</v>
      </c>
      <c r="F25168">
        <v>0</v>
      </c>
      <c r="G25168">
        <v>1124</v>
      </c>
      <c r="H25168">
        <v>1</v>
      </c>
      <c r="I25168" s="2" t="s">
        <v>9</v>
      </c>
    </row>
    <row r="25169" spans="1:9" ht="14.25" x14ac:dyDescent="0.2">
      <c r="A25169">
        <v>1403001</v>
      </c>
      <c r="B25169">
        <v>1</v>
      </c>
      <c r="C25169" s="1">
        <v>43407</v>
      </c>
      <c r="D25169" s="1"/>
      <c r="E25169">
        <v>1159180</v>
      </c>
      <c r="F25169">
        <v>37</v>
      </c>
      <c r="G25169">
        <v>561</v>
      </c>
      <c r="H25169">
        <v>1</v>
      </c>
      <c r="I25169" s="2" t="s">
        <v>11</v>
      </c>
    </row>
    <row r="25170" spans="1:9" ht="14.25" x14ac:dyDescent="0.2">
      <c r="A25170">
        <v>1403002</v>
      </c>
      <c r="B25170">
        <v>1</v>
      </c>
      <c r="C25170" s="1">
        <v>43407</v>
      </c>
      <c r="D25170" s="1"/>
      <c r="E25170">
        <v>1644301</v>
      </c>
      <c r="F25170">
        <v>43</v>
      </c>
      <c r="G25170">
        <v>1609</v>
      </c>
      <c r="H25170">
        <v>3</v>
      </c>
      <c r="I25170" s="2" t="s">
        <v>10</v>
      </c>
    </row>
    <row r="25171" spans="1:9" ht="14.25" x14ac:dyDescent="0.2">
      <c r="A25171">
        <v>1403002</v>
      </c>
      <c r="B25171">
        <v>2</v>
      </c>
      <c r="C25171" s="1">
        <v>43407</v>
      </c>
      <c r="D25171" s="1"/>
      <c r="E25171">
        <v>1644301</v>
      </c>
      <c r="F25171">
        <v>43</v>
      </c>
      <c r="G25171">
        <v>679</v>
      </c>
      <c r="H25171">
        <v>1</v>
      </c>
      <c r="I25171" s="2" t="s">
        <v>10</v>
      </c>
    </row>
    <row r="25172" spans="1:9" ht="14.25" x14ac:dyDescent="0.2">
      <c r="A25172">
        <v>1403002</v>
      </c>
      <c r="B25172">
        <v>3</v>
      </c>
      <c r="C25172" s="1">
        <v>43407</v>
      </c>
      <c r="D25172" s="1"/>
      <c r="E25172">
        <v>1644301</v>
      </c>
      <c r="F25172">
        <v>43</v>
      </c>
      <c r="G25172">
        <v>1489</v>
      </c>
      <c r="H25172">
        <v>1</v>
      </c>
      <c r="I25172" s="2" t="s">
        <v>10</v>
      </c>
    </row>
    <row r="25173" spans="1:9" ht="14.25" x14ac:dyDescent="0.2">
      <c r="A25173">
        <v>1403004</v>
      </c>
      <c r="B25173">
        <v>1</v>
      </c>
      <c r="C25173" s="1">
        <v>43407</v>
      </c>
      <c r="D25173" s="1"/>
      <c r="E25173">
        <v>1686731</v>
      </c>
      <c r="F25173">
        <v>64</v>
      </c>
      <c r="G25173">
        <v>460</v>
      </c>
      <c r="H25173">
        <v>1</v>
      </c>
      <c r="I25173" s="2" t="s">
        <v>10</v>
      </c>
    </row>
    <row r="25174" spans="1:9" ht="14.25" x14ac:dyDescent="0.2">
      <c r="A25174">
        <v>1403004</v>
      </c>
      <c r="B25174">
        <v>2</v>
      </c>
      <c r="C25174" s="1">
        <v>43407</v>
      </c>
      <c r="D25174" s="1"/>
      <c r="E25174">
        <v>1686731</v>
      </c>
      <c r="F25174">
        <v>64</v>
      </c>
      <c r="G25174">
        <v>88</v>
      </c>
      <c r="H25174">
        <v>1</v>
      </c>
      <c r="I25174" s="2" t="s">
        <v>10</v>
      </c>
    </row>
    <row r="25175" spans="1:9" ht="14.25" x14ac:dyDescent="0.2">
      <c r="A25175">
        <v>1403005</v>
      </c>
      <c r="B25175">
        <v>1</v>
      </c>
      <c r="C25175" s="1">
        <v>43407</v>
      </c>
      <c r="D25175" s="1"/>
      <c r="E25175">
        <v>799260</v>
      </c>
      <c r="F25175">
        <v>29</v>
      </c>
      <c r="G25175">
        <v>573</v>
      </c>
      <c r="H25175">
        <v>8</v>
      </c>
      <c r="I25175" s="2" t="s">
        <v>12</v>
      </c>
    </row>
    <row r="25176" spans="1:9" ht="14.25" x14ac:dyDescent="0.2">
      <c r="A25176">
        <v>1403005</v>
      </c>
      <c r="B25176">
        <v>2</v>
      </c>
      <c r="C25176" s="1">
        <v>43407</v>
      </c>
      <c r="D25176" s="1"/>
      <c r="E25176">
        <v>799260</v>
      </c>
      <c r="F25176">
        <v>29</v>
      </c>
      <c r="G25176">
        <v>255</v>
      </c>
      <c r="H25176">
        <v>1</v>
      </c>
      <c r="I25176" s="2" t="s">
        <v>12</v>
      </c>
    </row>
    <row r="25177" spans="1:9" ht="14.25" x14ac:dyDescent="0.2">
      <c r="A25177">
        <v>1403006</v>
      </c>
      <c r="B25177">
        <v>1</v>
      </c>
      <c r="C25177" s="1">
        <v>43407</v>
      </c>
      <c r="D25177" s="1"/>
      <c r="E25177">
        <v>1887180</v>
      </c>
      <c r="F25177">
        <v>48</v>
      </c>
      <c r="G25177">
        <v>361</v>
      </c>
      <c r="H25177">
        <v>2</v>
      </c>
      <c r="I25177" s="2" t="s">
        <v>10</v>
      </c>
    </row>
    <row r="25178" spans="1:9" ht="14.25" x14ac:dyDescent="0.2">
      <c r="A25178">
        <v>1403008</v>
      </c>
      <c r="B25178">
        <v>1</v>
      </c>
      <c r="C25178" s="1">
        <v>43407</v>
      </c>
      <c r="D25178" s="1"/>
      <c r="E25178">
        <v>1871157</v>
      </c>
      <c r="F25178">
        <v>49</v>
      </c>
      <c r="G25178">
        <v>1797</v>
      </c>
      <c r="H25178">
        <v>7</v>
      </c>
      <c r="I25178" s="2" t="s">
        <v>10</v>
      </c>
    </row>
    <row r="25179" spans="1:9" ht="14.25" x14ac:dyDescent="0.2">
      <c r="A25179">
        <v>1403009</v>
      </c>
      <c r="B25179">
        <v>1</v>
      </c>
      <c r="C25179" s="1">
        <v>43407</v>
      </c>
      <c r="D25179" s="1"/>
      <c r="E25179">
        <v>753804</v>
      </c>
      <c r="F25179">
        <v>30</v>
      </c>
      <c r="G25179">
        <v>1608</v>
      </c>
      <c r="H25179">
        <v>5</v>
      </c>
      <c r="I25179" s="2" t="s">
        <v>12</v>
      </c>
    </row>
    <row r="25180" spans="1:9" ht="14.25" x14ac:dyDescent="0.2">
      <c r="A25180">
        <v>1403010</v>
      </c>
      <c r="B25180">
        <v>1</v>
      </c>
      <c r="C25180" s="1">
        <v>43407</v>
      </c>
      <c r="D25180" s="1">
        <v>43413</v>
      </c>
      <c r="E25180">
        <v>211855</v>
      </c>
      <c r="F25180">
        <v>0</v>
      </c>
      <c r="G25180">
        <v>79</v>
      </c>
      <c r="H25180">
        <v>2</v>
      </c>
      <c r="I25180" s="2" t="s">
        <v>9</v>
      </c>
    </row>
    <row r="25181" spans="1:9" ht="14.25" x14ac:dyDescent="0.2">
      <c r="A25181">
        <v>1403010</v>
      </c>
      <c r="B25181">
        <v>2</v>
      </c>
      <c r="C25181" s="1">
        <v>43407</v>
      </c>
      <c r="D25181" s="1">
        <v>43413</v>
      </c>
      <c r="E25181">
        <v>211855</v>
      </c>
      <c r="F25181">
        <v>0</v>
      </c>
      <c r="G25181">
        <v>539</v>
      </c>
      <c r="H25181">
        <v>4</v>
      </c>
      <c r="I25181" s="2" t="s">
        <v>9</v>
      </c>
    </row>
    <row r="25182" spans="1:9" ht="14.25" x14ac:dyDescent="0.2">
      <c r="A25182">
        <v>1403010</v>
      </c>
      <c r="B25182">
        <v>3</v>
      </c>
      <c r="C25182" s="1">
        <v>43407</v>
      </c>
      <c r="D25182" s="1">
        <v>43413</v>
      </c>
      <c r="E25182">
        <v>211855</v>
      </c>
      <c r="F25182">
        <v>0</v>
      </c>
      <c r="G25182">
        <v>434</v>
      </c>
      <c r="H25182">
        <v>1</v>
      </c>
      <c r="I25182" s="2" t="s">
        <v>9</v>
      </c>
    </row>
    <row r="25183" spans="1:9" ht="14.25" x14ac:dyDescent="0.2">
      <c r="A25183">
        <v>1403010</v>
      </c>
      <c r="B25183">
        <v>4</v>
      </c>
      <c r="C25183" s="1">
        <v>43407</v>
      </c>
      <c r="D25183" s="1">
        <v>43413</v>
      </c>
      <c r="E25183">
        <v>211855</v>
      </c>
      <c r="F25183">
        <v>0</v>
      </c>
      <c r="G25183">
        <v>60</v>
      </c>
      <c r="H25183">
        <v>6</v>
      </c>
      <c r="I25183" s="2" t="s">
        <v>9</v>
      </c>
    </row>
    <row r="25184" spans="1:9" ht="14.25" x14ac:dyDescent="0.2">
      <c r="A25184">
        <v>1403011</v>
      </c>
      <c r="B25184">
        <v>1</v>
      </c>
      <c r="C25184" s="1">
        <v>43407</v>
      </c>
      <c r="D25184" s="1">
        <v>43412</v>
      </c>
      <c r="E25184">
        <v>1505426</v>
      </c>
      <c r="F25184">
        <v>0</v>
      </c>
      <c r="G25184">
        <v>694</v>
      </c>
      <c r="H25184">
        <v>1</v>
      </c>
      <c r="I25184" s="2" t="s">
        <v>10</v>
      </c>
    </row>
    <row r="25185" spans="1:9" ht="14.25" x14ac:dyDescent="0.2">
      <c r="A25185">
        <v>1403011</v>
      </c>
      <c r="B25185">
        <v>2</v>
      </c>
      <c r="C25185" s="1">
        <v>43407</v>
      </c>
      <c r="D25185" s="1">
        <v>43412</v>
      </c>
      <c r="E25185">
        <v>1505426</v>
      </c>
      <c r="F25185">
        <v>0</v>
      </c>
      <c r="G25185">
        <v>1751</v>
      </c>
      <c r="H25185">
        <v>1</v>
      </c>
      <c r="I25185" s="2" t="s">
        <v>10</v>
      </c>
    </row>
    <row r="25186" spans="1:9" ht="14.25" x14ac:dyDescent="0.2">
      <c r="A25186">
        <v>1403012</v>
      </c>
      <c r="B25186">
        <v>1</v>
      </c>
      <c r="C25186" s="1">
        <v>43407</v>
      </c>
      <c r="D25186" s="1"/>
      <c r="E25186">
        <v>1564394</v>
      </c>
      <c r="F25186">
        <v>59</v>
      </c>
      <c r="G25186">
        <v>1599</v>
      </c>
      <c r="H25186">
        <v>1</v>
      </c>
      <c r="I25186" s="2" t="s">
        <v>10</v>
      </c>
    </row>
    <row r="25187" spans="1:9" ht="14.25" x14ac:dyDescent="0.2">
      <c r="A25187">
        <v>1403012</v>
      </c>
      <c r="B25187">
        <v>2</v>
      </c>
      <c r="C25187" s="1">
        <v>43407</v>
      </c>
      <c r="D25187" s="1"/>
      <c r="E25187">
        <v>1564394</v>
      </c>
      <c r="F25187">
        <v>59</v>
      </c>
      <c r="G25187">
        <v>1049</v>
      </c>
      <c r="H25187">
        <v>1</v>
      </c>
      <c r="I25187" s="2" t="s">
        <v>10</v>
      </c>
    </row>
    <row r="25188" spans="1:9" ht="14.25" x14ac:dyDescent="0.2">
      <c r="A25188">
        <v>1403013</v>
      </c>
      <c r="B25188">
        <v>1</v>
      </c>
      <c r="C25188" s="1">
        <v>43407</v>
      </c>
      <c r="D25188" s="1"/>
      <c r="E25188">
        <v>1662988</v>
      </c>
      <c r="F25188">
        <v>45</v>
      </c>
      <c r="G25188">
        <v>2154</v>
      </c>
      <c r="H25188">
        <v>4</v>
      </c>
      <c r="I25188" s="2" t="s">
        <v>10</v>
      </c>
    </row>
    <row r="25189" spans="1:9" ht="14.25" x14ac:dyDescent="0.2">
      <c r="A25189">
        <v>1403013</v>
      </c>
      <c r="B25189">
        <v>2</v>
      </c>
      <c r="C25189" s="1">
        <v>43407</v>
      </c>
      <c r="D25189" s="1"/>
      <c r="E25189">
        <v>1662988</v>
      </c>
      <c r="F25189">
        <v>45</v>
      </c>
      <c r="G25189">
        <v>25</v>
      </c>
      <c r="H25189">
        <v>7</v>
      </c>
      <c r="I25189" s="2" t="s">
        <v>10</v>
      </c>
    </row>
    <row r="25190" spans="1:9" ht="14.25" x14ac:dyDescent="0.2">
      <c r="A25190">
        <v>1403014</v>
      </c>
      <c r="B25190">
        <v>1</v>
      </c>
      <c r="C25190" s="1">
        <v>43407</v>
      </c>
      <c r="D25190" s="1"/>
      <c r="E25190">
        <v>503444</v>
      </c>
      <c r="F25190">
        <v>19</v>
      </c>
      <c r="G25190">
        <v>82</v>
      </c>
      <c r="H25190">
        <v>1</v>
      </c>
      <c r="I25190" s="2" t="s">
        <v>12</v>
      </c>
    </row>
    <row r="25191" spans="1:9" ht="14.25" x14ac:dyDescent="0.2">
      <c r="A25191">
        <v>1403014</v>
      </c>
      <c r="B25191">
        <v>3</v>
      </c>
      <c r="C25191" s="1">
        <v>43407</v>
      </c>
      <c r="D25191" s="1"/>
      <c r="E25191">
        <v>503444</v>
      </c>
      <c r="F25191">
        <v>19</v>
      </c>
      <c r="G25191">
        <v>1485</v>
      </c>
      <c r="H25191">
        <v>8</v>
      </c>
      <c r="I25191" s="2" t="s">
        <v>12</v>
      </c>
    </row>
    <row r="25192" spans="1:9" ht="14.25" x14ac:dyDescent="0.2">
      <c r="A25192">
        <v>1403014</v>
      </c>
      <c r="B25192">
        <v>4</v>
      </c>
      <c r="C25192" s="1">
        <v>43407</v>
      </c>
      <c r="D25192" s="1"/>
      <c r="E25192">
        <v>503444</v>
      </c>
      <c r="F25192">
        <v>19</v>
      </c>
      <c r="G25192">
        <v>1669</v>
      </c>
      <c r="H25192">
        <v>1</v>
      </c>
      <c r="I25192" s="2" t="s">
        <v>12</v>
      </c>
    </row>
    <row r="25193" spans="1:9" ht="14.25" x14ac:dyDescent="0.2">
      <c r="A25193">
        <v>1403015</v>
      </c>
      <c r="B25193">
        <v>1</v>
      </c>
      <c r="C25193" s="1">
        <v>43407</v>
      </c>
      <c r="D25193" s="1"/>
      <c r="E25193">
        <v>56791</v>
      </c>
      <c r="F25193">
        <v>5</v>
      </c>
      <c r="G25193">
        <v>1431</v>
      </c>
      <c r="H25193">
        <v>2</v>
      </c>
      <c r="I25193" s="2" t="s">
        <v>13</v>
      </c>
    </row>
    <row r="25194" spans="1:9" ht="14.25" x14ac:dyDescent="0.2">
      <c r="A25194">
        <v>1403015</v>
      </c>
      <c r="B25194">
        <v>2</v>
      </c>
      <c r="C25194" s="1">
        <v>43407</v>
      </c>
      <c r="D25194" s="1"/>
      <c r="E25194">
        <v>56791</v>
      </c>
      <c r="F25194">
        <v>5</v>
      </c>
      <c r="G25194">
        <v>1653</v>
      </c>
      <c r="H25194">
        <v>3</v>
      </c>
      <c r="I25194" s="2" t="s">
        <v>13</v>
      </c>
    </row>
    <row r="25195" spans="1:9" ht="14.25" x14ac:dyDescent="0.2">
      <c r="A25195">
        <v>1403016</v>
      </c>
      <c r="B25195">
        <v>1</v>
      </c>
      <c r="C25195" s="1">
        <v>43407</v>
      </c>
      <c r="D25195" s="1"/>
      <c r="E25195">
        <v>929301</v>
      </c>
      <c r="F25195">
        <v>42</v>
      </c>
      <c r="G25195">
        <v>108</v>
      </c>
      <c r="H25195">
        <v>8</v>
      </c>
      <c r="I25195" s="2" t="s">
        <v>11</v>
      </c>
    </row>
    <row r="25196" spans="1:9" ht="14.25" x14ac:dyDescent="0.2">
      <c r="A25196">
        <v>1403016</v>
      </c>
      <c r="B25196">
        <v>2</v>
      </c>
      <c r="C25196" s="1">
        <v>43407</v>
      </c>
      <c r="D25196" s="1"/>
      <c r="E25196">
        <v>929301</v>
      </c>
      <c r="F25196">
        <v>42</v>
      </c>
      <c r="G25196">
        <v>1370</v>
      </c>
      <c r="H25196">
        <v>2</v>
      </c>
      <c r="I25196" s="2" t="s">
        <v>11</v>
      </c>
    </row>
    <row r="25197" spans="1:9" ht="14.25" x14ac:dyDescent="0.2">
      <c r="A25197">
        <v>1403017</v>
      </c>
      <c r="B25197">
        <v>1</v>
      </c>
      <c r="C25197" s="1">
        <v>43407</v>
      </c>
      <c r="D25197" s="1"/>
      <c r="E25197">
        <v>1022606</v>
      </c>
      <c r="F25197">
        <v>38</v>
      </c>
      <c r="G25197">
        <v>452</v>
      </c>
      <c r="H25197">
        <v>3</v>
      </c>
      <c r="I25197" s="2" t="s">
        <v>11</v>
      </c>
    </row>
    <row r="25198" spans="1:9" ht="14.25" x14ac:dyDescent="0.2">
      <c r="A25198">
        <v>1403017</v>
      </c>
      <c r="B25198">
        <v>2</v>
      </c>
      <c r="C25198" s="1">
        <v>43407</v>
      </c>
      <c r="D25198" s="1"/>
      <c r="E25198">
        <v>1022606</v>
      </c>
      <c r="F25198">
        <v>38</v>
      </c>
      <c r="G25198">
        <v>67</v>
      </c>
      <c r="H25198">
        <v>3</v>
      </c>
      <c r="I25198" s="2" t="s">
        <v>11</v>
      </c>
    </row>
    <row r="25199" spans="1:9" ht="14.25" x14ac:dyDescent="0.2">
      <c r="A25199">
        <v>1403017</v>
      </c>
      <c r="B25199">
        <v>3</v>
      </c>
      <c r="C25199" s="1">
        <v>43407</v>
      </c>
      <c r="D25199" s="1"/>
      <c r="E25199">
        <v>1022606</v>
      </c>
      <c r="F25199">
        <v>38</v>
      </c>
      <c r="G25199">
        <v>1491</v>
      </c>
      <c r="H25199">
        <v>1</v>
      </c>
      <c r="I25199" s="2" t="s">
        <v>11</v>
      </c>
    </row>
    <row r="25200" spans="1:9" ht="14.25" x14ac:dyDescent="0.2">
      <c r="A25200">
        <v>1403017</v>
      </c>
      <c r="B25200">
        <v>4</v>
      </c>
      <c r="C25200" s="1">
        <v>43407</v>
      </c>
      <c r="D25200" s="1"/>
      <c r="E25200">
        <v>1022606</v>
      </c>
      <c r="F25200">
        <v>38</v>
      </c>
      <c r="G25200">
        <v>1848</v>
      </c>
      <c r="H25200">
        <v>6</v>
      </c>
      <c r="I25200" s="2" t="s">
        <v>11</v>
      </c>
    </row>
    <row r="25201" spans="1:9" ht="14.25" x14ac:dyDescent="0.2">
      <c r="A25201">
        <v>1403019</v>
      </c>
      <c r="B25201">
        <v>1</v>
      </c>
      <c r="C25201" s="1">
        <v>43407</v>
      </c>
      <c r="D25201" s="1">
        <v>43410</v>
      </c>
      <c r="E25201">
        <v>1638118</v>
      </c>
      <c r="F25201">
        <v>0</v>
      </c>
      <c r="G25201">
        <v>2369</v>
      </c>
      <c r="H25201">
        <v>2</v>
      </c>
      <c r="I25201" s="2" t="s">
        <v>10</v>
      </c>
    </row>
    <row r="25202" spans="1:9" ht="14.25" x14ac:dyDescent="0.2">
      <c r="A25202">
        <v>1403019</v>
      </c>
      <c r="B25202">
        <v>2</v>
      </c>
      <c r="C25202" s="1">
        <v>43407</v>
      </c>
      <c r="D25202" s="1">
        <v>43410</v>
      </c>
      <c r="E25202">
        <v>1638118</v>
      </c>
      <c r="F25202">
        <v>0</v>
      </c>
      <c r="G25202">
        <v>356</v>
      </c>
      <c r="H25202">
        <v>2</v>
      </c>
      <c r="I25202" s="2" t="s">
        <v>10</v>
      </c>
    </row>
    <row r="25203" spans="1:9" ht="14.25" x14ac:dyDescent="0.2">
      <c r="A25203">
        <v>1403019</v>
      </c>
      <c r="B25203">
        <v>3</v>
      </c>
      <c r="C25203" s="1">
        <v>43407</v>
      </c>
      <c r="D25203" s="1">
        <v>43410</v>
      </c>
      <c r="E25203">
        <v>1638118</v>
      </c>
      <c r="F25203">
        <v>0</v>
      </c>
      <c r="G25203">
        <v>60</v>
      </c>
      <c r="H25203">
        <v>3</v>
      </c>
      <c r="I25203" s="2" t="s">
        <v>10</v>
      </c>
    </row>
    <row r="25204" spans="1:9" ht="14.25" x14ac:dyDescent="0.2">
      <c r="A25204">
        <v>1403019</v>
      </c>
      <c r="B25204">
        <v>4</v>
      </c>
      <c r="C25204" s="1">
        <v>43407</v>
      </c>
      <c r="D25204" s="1">
        <v>43410</v>
      </c>
      <c r="E25204">
        <v>1638118</v>
      </c>
      <c r="F25204">
        <v>0</v>
      </c>
      <c r="G25204">
        <v>427</v>
      </c>
      <c r="H25204">
        <v>2</v>
      </c>
      <c r="I25204" s="2" t="s">
        <v>10</v>
      </c>
    </row>
    <row r="25205" spans="1:9" ht="14.25" x14ac:dyDescent="0.2">
      <c r="A25205">
        <v>1403019</v>
      </c>
      <c r="B25205">
        <v>5</v>
      </c>
      <c r="C25205" s="1">
        <v>43407</v>
      </c>
      <c r="D25205" s="1">
        <v>43410</v>
      </c>
      <c r="E25205">
        <v>1638118</v>
      </c>
      <c r="F25205">
        <v>0</v>
      </c>
      <c r="G25205">
        <v>1563</v>
      </c>
      <c r="H25205">
        <v>2</v>
      </c>
      <c r="I25205" s="2" t="s">
        <v>10</v>
      </c>
    </row>
    <row r="25206" spans="1:9" ht="14.25" x14ac:dyDescent="0.2">
      <c r="A25206">
        <v>1403020</v>
      </c>
      <c r="B25206">
        <v>1</v>
      </c>
      <c r="C25206" s="1">
        <v>43407</v>
      </c>
      <c r="D25206" s="1"/>
      <c r="E25206">
        <v>1376991</v>
      </c>
      <c r="F25206">
        <v>51</v>
      </c>
      <c r="G25206">
        <v>577</v>
      </c>
      <c r="H25206">
        <v>3</v>
      </c>
      <c r="I25206" s="2" t="s">
        <v>10</v>
      </c>
    </row>
    <row r="25207" spans="1:9" ht="14.25" x14ac:dyDescent="0.2">
      <c r="A25207">
        <v>1403021</v>
      </c>
      <c r="B25207">
        <v>1</v>
      </c>
      <c r="C25207" s="1">
        <v>43407</v>
      </c>
      <c r="D25207" s="1"/>
      <c r="E25207">
        <v>1849306</v>
      </c>
      <c r="F25207">
        <v>48</v>
      </c>
      <c r="G25207">
        <v>420</v>
      </c>
      <c r="H25207">
        <v>1</v>
      </c>
      <c r="I25207" s="2" t="s">
        <v>10</v>
      </c>
    </row>
    <row r="25208" spans="1:9" ht="14.25" x14ac:dyDescent="0.2">
      <c r="A25208">
        <v>1403021</v>
      </c>
      <c r="B25208">
        <v>2</v>
      </c>
      <c r="C25208" s="1">
        <v>43407</v>
      </c>
      <c r="D25208" s="1"/>
      <c r="E25208">
        <v>1849306</v>
      </c>
      <c r="F25208">
        <v>48</v>
      </c>
      <c r="G25208">
        <v>431</v>
      </c>
      <c r="H25208">
        <v>3</v>
      </c>
      <c r="I25208" s="2" t="s">
        <v>10</v>
      </c>
    </row>
    <row r="25209" spans="1:9" ht="14.25" x14ac:dyDescent="0.2">
      <c r="A25209">
        <v>1403021</v>
      </c>
      <c r="B25209">
        <v>3</v>
      </c>
      <c r="C25209" s="1">
        <v>43407</v>
      </c>
      <c r="D25209" s="1"/>
      <c r="E25209">
        <v>1849306</v>
      </c>
      <c r="F25209">
        <v>48</v>
      </c>
      <c r="G25209">
        <v>1714</v>
      </c>
      <c r="H25209">
        <v>2</v>
      </c>
      <c r="I25209" s="2" t="s">
        <v>10</v>
      </c>
    </row>
    <row r="25210" spans="1:9" ht="14.25" x14ac:dyDescent="0.2">
      <c r="A25210">
        <v>1403021</v>
      </c>
      <c r="B25210">
        <v>4</v>
      </c>
      <c r="C25210" s="1">
        <v>43407</v>
      </c>
      <c r="D25210" s="1"/>
      <c r="E25210">
        <v>1849306</v>
      </c>
      <c r="F25210">
        <v>48</v>
      </c>
      <c r="G25210">
        <v>1404</v>
      </c>
      <c r="H25210">
        <v>2</v>
      </c>
      <c r="I25210" s="2" t="s">
        <v>10</v>
      </c>
    </row>
    <row r="25211" spans="1:9" ht="14.25" x14ac:dyDescent="0.2">
      <c r="A25211">
        <v>1403021</v>
      </c>
      <c r="B25211">
        <v>5</v>
      </c>
      <c r="C25211" s="1">
        <v>43407</v>
      </c>
      <c r="D25211" s="1"/>
      <c r="E25211">
        <v>1849306</v>
      </c>
      <c r="F25211">
        <v>48</v>
      </c>
      <c r="G25211">
        <v>1366</v>
      </c>
      <c r="H25211">
        <v>6</v>
      </c>
      <c r="I25211" s="2" t="s">
        <v>10</v>
      </c>
    </row>
    <row r="25212" spans="1:9" ht="14.25" x14ac:dyDescent="0.2">
      <c r="A25212">
        <v>1403021</v>
      </c>
      <c r="B25212">
        <v>6</v>
      </c>
      <c r="C25212" s="1">
        <v>43407</v>
      </c>
      <c r="D25212" s="1"/>
      <c r="E25212">
        <v>1849306</v>
      </c>
      <c r="F25212">
        <v>48</v>
      </c>
      <c r="G25212">
        <v>915</v>
      </c>
      <c r="H25212">
        <v>7</v>
      </c>
      <c r="I25212" s="2" t="s">
        <v>10</v>
      </c>
    </row>
    <row r="25213" spans="1:9" ht="14.25" x14ac:dyDescent="0.2">
      <c r="A25213">
        <v>1403023</v>
      </c>
      <c r="B25213">
        <v>1</v>
      </c>
      <c r="C25213" s="1">
        <v>43407</v>
      </c>
      <c r="D25213" s="1"/>
      <c r="E25213">
        <v>1401578</v>
      </c>
      <c r="F25213">
        <v>48</v>
      </c>
      <c r="G25213">
        <v>549</v>
      </c>
      <c r="H25213">
        <v>6</v>
      </c>
      <c r="I25213" s="2" t="s">
        <v>10</v>
      </c>
    </row>
    <row r="25214" spans="1:9" ht="14.25" x14ac:dyDescent="0.2">
      <c r="A25214">
        <v>1403023</v>
      </c>
      <c r="B25214">
        <v>2</v>
      </c>
      <c r="C25214" s="1">
        <v>43407</v>
      </c>
      <c r="D25214" s="1"/>
      <c r="E25214">
        <v>1401578</v>
      </c>
      <c r="F25214">
        <v>48</v>
      </c>
      <c r="G25214">
        <v>975</v>
      </c>
      <c r="H25214">
        <v>1</v>
      </c>
      <c r="I25214" s="2" t="s">
        <v>10</v>
      </c>
    </row>
    <row r="25215" spans="1:9" ht="14.25" x14ac:dyDescent="0.2">
      <c r="A25215">
        <v>1403024</v>
      </c>
      <c r="B25215">
        <v>1</v>
      </c>
      <c r="C25215" s="1">
        <v>43407</v>
      </c>
      <c r="D25215" s="1"/>
      <c r="E25215">
        <v>1883710</v>
      </c>
      <c r="F25215">
        <v>49</v>
      </c>
      <c r="G25215">
        <v>791</v>
      </c>
      <c r="H25215">
        <v>3</v>
      </c>
      <c r="I25215" s="2" t="s">
        <v>10</v>
      </c>
    </row>
    <row r="25216" spans="1:9" ht="14.25" x14ac:dyDescent="0.2">
      <c r="A25216">
        <v>1403025</v>
      </c>
      <c r="B25216">
        <v>1</v>
      </c>
      <c r="C25216" s="1">
        <v>43407</v>
      </c>
      <c r="D25216" s="1"/>
      <c r="E25216">
        <v>940026</v>
      </c>
      <c r="F25216">
        <v>42</v>
      </c>
      <c r="G25216">
        <v>1703</v>
      </c>
      <c r="H25216">
        <v>3</v>
      </c>
      <c r="I25216" s="2" t="s">
        <v>11</v>
      </c>
    </row>
    <row r="25217" spans="1:9" ht="14.25" x14ac:dyDescent="0.2">
      <c r="A25217">
        <v>1403026</v>
      </c>
      <c r="B25217">
        <v>1</v>
      </c>
      <c r="C25217" s="1">
        <v>43407</v>
      </c>
      <c r="D25217" s="1"/>
      <c r="E25217">
        <v>1982856</v>
      </c>
      <c r="F25217">
        <v>59</v>
      </c>
      <c r="G25217">
        <v>437</v>
      </c>
      <c r="H25217">
        <v>1</v>
      </c>
      <c r="I25217" s="2" t="s">
        <v>10</v>
      </c>
    </row>
    <row r="25218" spans="1:9" ht="14.25" x14ac:dyDescent="0.2">
      <c r="A25218">
        <v>1403027</v>
      </c>
      <c r="B25218">
        <v>1</v>
      </c>
      <c r="C25218" s="1">
        <v>43407</v>
      </c>
      <c r="D25218" s="1"/>
      <c r="E25218">
        <v>930053</v>
      </c>
      <c r="F25218">
        <v>40</v>
      </c>
      <c r="G25218">
        <v>999</v>
      </c>
      <c r="H25218">
        <v>1</v>
      </c>
      <c r="I25218" s="2" t="s">
        <v>11</v>
      </c>
    </row>
    <row r="25219" spans="1:9" ht="14.25" x14ac:dyDescent="0.2">
      <c r="A25219">
        <v>1403027</v>
      </c>
      <c r="B25219">
        <v>2</v>
      </c>
      <c r="C25219" s="1">
        <v>43407</v>
      </c>
      <c r="D25219" s="1"/>
      <c r="E25219">
        <v>930053</v>
      </c>
      <c r="F25219">
        <v>40</v>
      </c>
      <c r="G25219">
        <v>309</v>
      </c>
      <c r="H25219">
        <v>4</v>
      </c>
      <c r="I25219" s="2" t="s">
        <v>11</v>
      </c>
    </row>
    <row r="25220" spans="1:9" ht="14.25" x14ac:dyDescent="0.2">
      <c r="A25220">
        <v>1403027</v>
      </c>
      <c r="B25220">
        <v>3</v>
      </c>
      <c r="C25220" s="1">
        <v>43407</v>
      </c>
      <c r="D25220" s="1"/>
      <c r="E25220">
        <v>930053</v>
      </c>
      <c r="F25220">
        <v>40</v>
      </c>
      <c r="G25220">
        <v>1726</v>
      </c>
      <c r="H25220">
        <v>2</v>
      </c>
      <c r="I25220" s="2" t="s">
        <v>11</v>
      </c>
    </row>
    <row r="25221" spans="1:9" ht="14.25" x14ac:dyDescent="0.2">
      <c r="A25221">
        <v>1403027</v>
      </c>
      <c r="B25221">
        <v>4</v>
      </c>
      <c r="C25221" s="1">
        <v>43407</v>
      </c>
      <c r="D25221" s="1"/>
      <c r="E25221">
        <v>930053</v>
      </c>
      <c r="F25221">
        <v>40</v>
      </c>
      <c r="G25221">
        <v>111</v>
      </c>
      <c r="H25221">
        <v>4</v>
      </c>
      <c r="I25221" s="2" t="s">
        <v>11</v>
      </c>
    </row>
    <row r="25222" spans="1:9" ht="14.25" x14ac:dyDescent="0.2">
      <c r="A25222">
        <v>1403027</v>
      </c>
      <c r="B25222">
        <v>5</v>
      </c>
      <c r="C25222" s="1">
        <v>43407</v>
      </c>
      <c r="D25222" s="1"/>
      <c r="E25222">
        <v>930053</v>
      </c>
      <c r="F25222">
        <v>40</v>
      </c>
      <c r="G25222">
        <v>72</v>
      </c>
      <c r="H25222">
        <v>1</v>
      </c>
      <c r="I25222" s="2" t="s">
        <v>11</v>
      </c>
    </row>
    <row r="25223" spans="1:9" ht="14.25" x14ac:dyDescent="0.2">
      <c r="A25223">
        <v>1403028</v>
      </c>
      <c r="B25223">
        <v>1</v>
      </c>
      <c r="C25223" s="1">
        <v>43407</v>
      </c>
      <c r="D25223" s="1"/>
      <c r="E25223">
        <v>259681</v>
      </c>
      <c r="F25223">
        <v>9</v>
      </c>
      <c r="G25223">
        <v>638</v>
      </c>
      <c r="H25223">
        <v>2</v>
      </c>
      <c r="I25223" s="2" t="s">
        <v>9</v>
      </c>
    </row>
    <row r="25224" spans="1:9" ht="14.25" x14ac:dyDescent="0.2">
      <c r="A25224">
        <v>1403028</v>
      </c>
      <c r="B25224">
        <v>2</v>
      </c>
      <c r="C25224" s="1">
        <v>43407</v>
      </c>
      <c r="D25224" s="1"/>
      <c r="E25224">
        <v>259681</v>
      </c>
      <c r="F25224">
        <v>9</v>
      </c>
      <c r="G25224">
        <v>1815</v>
      </c>
      <c r="H25224">
        <v>1</v>
      </c>
      <c r="I25224" s="2" t="s">
        <v>9</v>
      </c>
    </row>
    <row r="25225" spans="1:9" ht="14.25" x14ac:dyDescent="0.2">
      <c r="A25225">
        <v>1403029</v>
      </c>
      <c r="B25225">
        <v>1</v>
      </c>
      <c r="C25225" s="1">
        <v>43407</v>
      </c>
      <c r="D25225" s="1">
        <v>43410</v>
      </c>
      <c r="E25225">
        <v>1800131</v>
      </c>
      <c r="F25225">
        <v>0</v>
      </c>
      <c r="G25225">
        <v>1816</v>
      </c>
      <c r="H25225">
        <v>2</v>
      </c>
      <c r="I25225" s="2" t="s">
        <v>10</v>
      </c>
    </row>
    <row r="25226" spans="1:9" ht="14.25" x14ac:dyDescent="0.2">
      <c r="A25226">
        <v>1403029</v>
      </c>
      <c r="B25226">
        <v>2</v>
      </c>
      <c r="C25226" s="1">
        <v>43407</v>
      </c>
      <c r="D25226" s="1">
        <v>43410</v>
      </c>
      <c r="E25226">
        <v>1800131</v>
      </c>
      <c r="F25226">
        <v>0</v>
      </c>
      <c r="G25226">
        <v>1381</v>
      </c>
      <c r="H25226">
        <v>3</v>
      </c>
      <c r="I25226" s="2" t="s">
        <v>10</v>
      </c>
    </row>
    <row r="25227" spans="1:9" ht="14.25" x14ac:dyDescent="0.2">
      <c r="A25227">
        <v>1403029</v>
      </c>
      <c r="B25227">
        <v>3</v>
      </c>
      <c r="C25227" s="1">
        <v>43407</v>
      </c>
      <c r="D25227" s="1">
        <v>43410</v>
      </c>
      <c r="E25227">
        <v>1800131</v>
      </c>
      <c r="F25227">
        <v>0</v>
      </c>
      <c r="G25227">
        <v>503</v>
      </c>
      <c r="H25227">
        <v>7</v>
      </c>
      <c r="I25227" s="2" t="s">
        <v>10</v>
      </c>
    </row>
    <row r="25228" spans="1:9" ht="14.25" x14ac:dyDescent="0.2">
      <c r="A25228">
        <v>1403029</v>
      </c>
      <c r="B25228">
        <v>4</v>
      </c>
      <c r="C25228" s="1">
        <v>43407</v>
      </c>
      <c r="D25228" s="1">
        <v>43410</v>
      </c>
      <c r="E25228">
        <v>1800131</v>
      </c>
      <c r="F25228">
        <v>0</v>
      </c>
      <c r="G25228">
        <v>252</v>
      </c>
      <c r="H25228">
        <v>1</v>
      </c>
      <c r="I25228" s="2" t="s">
        <v>10</v>
      </c>
    </row>
    <row r="25229" spans="1:9" ht="14.25" x14ac:dyDescent="0.2">
      <c r="A25229">
        <v>1403031</v>
      </c>
      <c r="B25229">
        <v>1</v>
      </c>
      <c r="C25229" s="1">
        <v>43407</v>
      </c>
      <c r="D25229" s="1"/>
      <c r="E25229">
        <v>380931</v>
      </c>
      <c r="F25229">
        <v>10</v>
      </c>
      <c r="G25229">
        <v>2100</v>
      </c>
      <c r="H25229">
        <v>5</v>
      </c>
      <c r="I25229" s="2" t="s">
        <v>9</v>
      </c>
    </row>
    <row r="25230" spans="1:9" ht="14.25" x14ac:dyDescent="0.2">
      <c r="A25230">
        <v>1403031</v>
      </c>
      <c r="B25230">
        <v>2</v>
      </c>
      <c r="C25230" s="1">
        <v>43407</v>
      </c>
      <c r="D25230" s="1"/>
      <c r="E25230">
        <v>380931</v>
      </c>
      <c r="F25230">
        <v>10</v>
      </c>
      <c r="G25230">
        <v>861</v>
      </c>
      <c r="H25230">
        <v>3</v>
      </c>
      <c r="I25230" s="2" t="s">
        <v>9</v>
      </c>
    </row>
    <row r="25231" spans="1:9" ht="14.25" x14ac:dyDescent="0.2">
      <c r="A25231">
        <v>1403032</v>
      </c>
      <c r="B25231">
        <v>1</v>
      </c>
      <c r="C25231" s="1">
        <v>43407</v>
      </c>
      <c r="D25231" s="1"/>
      <c r="E25231">
        <v>360894</v>
      </c>
      <c r="F25231">
        <v>10</v>
      </c>
      <c r="G25231">
        <v>1648</v>
      </c>
      <c r="H25231">
        <v>8</v>
      </c>
      <c r="I25231" s="2" t="s">
        <v>9</v>
      </c>
    </row>
    <row r="25232" spans="1:9" ht="14.25" x14ac:dyDescent="0.2">
      <c r="A25232">
        <v>1403032</v>
      </c>
      <c r="B25232">
        <v>2</v>
      </c>
      <c r="C25232" s="1">
        <v>43407</v>
      </c>
      <c r="D25232" s="1"/>
      <c r="E25232">
        <v>360894</v>
      </c>
      <c r="F25232">
        <v>10</v>
      </c>
      <c r="G25232">
        <v>1382</v>
      </c>
      <c r="H25232">
        <v>1</v>
      </c>
      <c r="I25232" s="2" t="s">
        <v>9</v>
      </c>
    </row>
    <row r="25233" spans="1:9" ht="14.25" x14ac:dyDescent="0.2">
      <c r="A25233">
        <v>1403032</v>
      </c>
      <c r="B25233">
        <v>3</v>
      </c>
      <c r="C25233" s="1">
        <v>43407</v>
      </c>
      <c r="D25233" s="1"/>
      <c r="E25233">
        <v>360894</v>
      </c>
      <c r="F25233">
        <v>10</v>
      </c>
      <c r="G25233">
        <v>122</v>
      </c>
      <c r="H25233">
        <v>5</v>
      </c>
      <c r="I25233" s="2" t="s">
        <v>9</v>
      </c>
    </row>
    <row r="25234" spans="1:9" ht="14.25" x14ac:dyDescent="0.2">
      <c r="A25234">
        <v>1403032</v>
      </c>
      <c r="B25234">
        <v>4</v>
      </c>
      <c r="C25234" s="1">
        <v>43407</v>
      </c>
      <c r="D25234" s="1"/>
      <c r="E25234">
        <v>360894</v>
      </c>
      <c r="F25234">
        <v>10</v>
      </c>
      <c r="G25234">
        <v>372</v>
      </c>
      <c r="H25234">
        <v>3</v>
      </c>
      <c r="I25234" s="2" t="s">
        <v>9</v>
      </c>
    </row>
    <row r="25235" spans="1:9" ht="14.25" x14ac:dyDescent="0.2">
      <c r="A25235">
        <v>1403033</v>
      </c>
      <c r="B25235">
        <v>1</v>
      </c>
      <c r="C25235" s="1">
        <v>43407</v>
      </c>
      <c r="D25235" s="1">
        <v>43413</v>
      </c>
      <c r="E25235">
        <v>1335336</v>
      </c>
      <c r="F25235">
        <v>0</v>
      </c>
      <c r="G25235">
        <v>848</v>
      </c>
      <c r="H25235">
        <v>1</v>
      </c>
      <c r="I25235" s="2" t="s">
        <v>10</v>
      </c>
    </row>
    <row r="25236" spans="1:9" ht="14.25" x14ac:dyDescent="0.2">
      <c r="A25236">
        <v>1403033</v>
      </c>
      <c r="B25236">
        <v>2</v>
      </c>
      <c r="C25236" s="1">
        <v>43407</v>
      </c>
      <c r="D25236" s="1">
        <v>43413</v>
      </c>
      <c r="E25236">
        <v>1335336</v>
      </c>
      <c r="F25236">
        <v>0</v>
      </c>
      <c r="G25236">
        <v>1334</v>
      </c>
      <c r="H25236">
        <v>2</v>
      </c>
      <c r="I25236" s="2" t="s">
        <v>10</v>
      </c>
    </row>
    <row r="25237" spans="1:9" ht="14.25" x14ac:dyDescent="0.2">
      <c r="A25237">
        <v>1403033</v>
      </c>
      <c r="B25237">
        <v>3</v>
      </c>
      <c r="C25237" s="1">
        <v>43407</v>
      </c>
      <c r="D25237" s="1">
        <v>43413</v>
      </c>
      <c r="E25237">
        <v>1335336</v>
      </c>
      <c r="F25237">
        <v>0</v>
      </c>
      <c r="G25237">
        <v>1604</v>
      </c>
      <c r="H25237">
        <v>6</v>
      </c>
      <c r="I25237" s="2" t="s">
        <v>10</v>
      </c>
    </row>
    <row r="25238" spans="1:9" ht="14.25" x14ac:dyDescent="0.2">
      <c r="A25238">
        <v>1403034</v>
      </c>
      <c r="B25238">
        <v>1</v>
      </c>
      <c r="C25238" s="1">
        <v>43407</v>
      </c>
      <c r="D25238" s="1"/>
      <c r="E25238">
        <v>643248</v>
      </c>
      <c r="F25238">
        <v>18</v>
      </c>
      <c r="G25238">
        <v>1319</v>
      </c>
      <c r="H25238">
        <v>4</v>
      </c>
      <c r="I25238" s="2" t="s">
        <v>12</v>
      </c>
    </row>
    <row r="25239" spans="1:9" ht="14.25" x14ac:dyDescent="0.2">
      <c r="A25239">
        <v>1403034</v>
      </c>
      <c r="B25239">
        <v>2</v>
      </c>
      <c r="C25239" s="1">
        <v>43407</v>
      </c>
      <c r="D25239" s="1"/>
      <c r="E25239">
        <v>643248</v>
      </c>
      <c r="F25239">
        <v>18</v>
      </c>
      <c r="G25239">
        <v>28</v>
      </c>
      <c r="H25239">
        <v>2</v>
      </c>
      <c r="I25239" s="2" t="s">
        <v>12</v>
      </c>
    </row>
    <row r="25240" spans="1:9" ht="14.25" x14ac:dyDescent="0.2">
      <c r="A25240">
        <v>1403035</v>
      </c>
      <c r="B25240">
        <v>1</v>
      </c>
      <c r="C25240" s="1">
        <v>43407</v>
      </c>
      <c r="D25240" s="1"/>
      <c r="E25240">
        <v>957784</v>
      </c>
      <c r="F25240">
        <v>37</v>
      </c>
      <c r="G25240">
        <v>456</v>
      </c>
      <c r="H25240">
        <v>8</v>
      </c>
      <c r="I25240" s="2" t="s">
        <v>11</v>
      </c>
    </row>
    <row r="25241" spans="1:9" ht="14.25" x14ac:dyDescent="0.2">
      <c r="A25241">
        <v>1403035</v>
      </c>
      <c r="B25241">
        <v>2</v>
      </c>
      <c r="C25241" s="1">
        <v>43407</v>
      </c>
      <c r="D25241" s="1"/>
      <c r="E25241">
        <v>957784</v>
      </c>
      <c r="F25241">
        <v>37</v>
      </c>
      <c r="G25241">
        <v>1405</v>
      </c>
      <c r="H25241">
        <v>2</v>
      </c>
      <c r="I25241" s="2" t="s">
        <v>11</v>
      </c>
    </row>
    <row r="25242" spans="1:9" ht="14.25" x14ac:dyDescent="0.2">
      <c r="A25242">
        <v>1403036</v>
      </c>
      <c r="B25242">
        <v>1</v>
      </c>
      <c r="C25242" s="1">
        <v>43407</v>
      </c>
      <c r="D25242" s="1">
        <v>43410</v>
      </c>
      <c r="E25242">
        <v>1666766</v>
      </c>
      <c r="F25242">
        <v>0</v>
      </c>
      <c r="G25242">
        <v>1479</v>
      </c>
      <c r="H25242">
        <v>1</v>
      </c>
      <c r="I25242" s="2" t="s">
        <v>10</v>
      </c>
    </row>
    <row r="25243" spans="1:9" ht="14.25" x14ac:dyDescent="0.2">
      <c r="A25243">
        <v>1403036</v>
      </c>
      <c r="B25243">
        <v>2</v>
      </c>
      <c r="C25243" s="1">
        <v>43407</v>
      </c>
      <c r="D25243" s="1">
        <v>43410</v>
      </c>
      <c r="E25243">
        <v>1666766</v>
      </c>
      <c r="F25243">
        <v>0</v>
      </c>
      <c r="G25243">
        <v>346</v>
      </c>
      <c r="H25243">
        <v>2</v>
      </c>
      <c r="I25243" s="2" t="s">
        <v>10</v>
      </c>
    </row>
    <row r="25244" spans="1:9" ht="14.25" x14ac:dyDescent="0.2">
      <c r="A25244">
        <v>1403036</v>
      </c>
      <c r="B25244">
        <v>3</v>
      </c>
      <c r="C25244" s="1">
        <v>43407</v>
      </c>
      <c r="D25244" s="1">
        <v>43410</v>
      </c>
      <c r="E25244">
        <v>1666766</v>
      </c>
      <c r="F25244">
        <v>0</v>
      </c>
      <c r="G25244">
        <v>626</v>
      </c>
      <c r="H25244">
        <v>2</v>
      </c>
      <c r="I25244" s="2" t="s">
        <v>10</v>
      </c>
    </row>
    <row r="25245" spans="1:9" ht="14.25" x14ac:dyDescent="0.2">
      <c r="A25245">
        <v>1403036</v>
      </c>
      <c r="B25245">
        <v>4</v>
      </c>
      <c r="C25245" s="1">
        <v>43407</v>
      </c>
      <c r="D25245" s="1">
        <v>43410</v>
      </c>
      <c r="E25245">
        <v>1666766</v>
      </c>
      <c r="F25245">
        <v>0</v>
      </c>
      <c r="G25245">
        <v>419</v>
      </c>
      <c r="H25245">
        <v>2</v>
      </c>
      <c r="I25245" s="2" t="s">
        <v>10</v>
      </c>
    </row>
    <row r="25246" spans="1:9" ht="14.25" x14ac:dyDescent="0.2">
      <c r="A25246">
        <v>1403037</v>
      </c>
      <c r="B25246">
        <v>1</v>
      </c>
      <c r="C25246" s="1">
        <v>43407</v>
      </c>
      <c r="D25246" s="1">
        <v>43409</v>
      </c>
      <c r="E25246">
        <v>465435</v>
      </c>
      <c r="F25246">
        <v>0</v>
      </c>
      <c r="G25246">
        <v>430</v>
      </c>
      <c r="H25246">
        <v>5</v>
      </c>
      <c r="I25246" s="2" t="s">
        <v>12</v>
      </c>
    </row>
    <row r="25247" spans="1:9" ht="14.25" x14ac:dyDescent="0.2">
      <c r="A25247">
        <v>1403037</v>
      </c>
      <c r="B25247">
        <v>2</v>
      </c>
      <c r="C25247" s="1">
        <v>43407</v>
      </c>
      <c r="D25247" s="1">
        <v>43409</v>
      </c>
      <c r="E25247">
        <v>465435</v>
      </c>
      <c r="F25247">
        <v>0</v>
      </c>
      <c r="G25247">
        <v>441</v>
      </c>
      <c r="H25247">
        <v>5</v>
      </c>
      <c r="I25247" s="2" t="s">
        <v>12</v>
      </c>
    </row>
    <row r="25248" spans="1:9" ht="14.25" x14ac:dyDescent="0.2">
      <c r="A25248">
        <v>1403037</v>
      </c>
      <c r="B25248">
        <v>3</v>
      </c>
      <c r="C25248" s="1">
        <v>43407</v>
      </c>
      <c r="D25248" s="1">
        <v>43409</v>
      </c>
      <c r="E25248">
        <v>465435</v>
      </c>
      <c r="F25248">
        <v>0</v>
      </c>
      <c r="G25248">
        <v>1562</v>
      </c>
      <c r="H25248">
        <v>4</v>
      </c>
      <c r="I25248" s="2" t="s">
        <v>12</v>
      </c>
    </row>
    <row r="25249" spans="1:9" ht="14.25" x14ac:dyDescent="0.2">
      <c r="A25249">
        <v>1404000</v>
      </c>
      <c r="B25249">
        <v>1</v>
      </c>
      <c r="C25249" s="1">
        <v>43408</v>
      </c>
      <c r="D25249" s="1"/>
      <c r="E25249">
        <v>1706247</v>
      </c>
      <c r="F25249">
        <v>66</v>
      </c>
      <c r="G25249">
        <v>86</v>
      </c>
      <c r="H25249">
        <v>5</v>
      </c>
      <c r="I25249" s="2" t="s">
        <v>10</v>
      </c>
    </row>
    <row r="25250" spans="1:9" ht="14.25" x14ac:dyDescent="0.2">
      <c r="A25250">
        <v>1404000</v>
      </c>
      <c r="B25250">
        <v>2</v>
      </c>
      <c r="C25250" s="1">
        <v>43408</v>
      </c>
      <c r="D25250" s="1"/>
      <c r="E25250">
        <v>1706247</v>
      </c>
      <c r="F25250">
        <v>66</v>
      </c>
      <c r="G25250">
        <v>1056</v>
      </c>
      <c r="H25250">
        <v>8</v>
      </c>
      <c r="I25250" s="2" t="s">
        <v>10</v>
      </c>
    </row>
    <row r="25251" spans="1:9" ht="14.25" x14ac:dyDescent="0.2">
      <c r="A25251">
        <v>1404000</v>
      </c>
      <c r="B25251">
        <v>3</v>
      </c>
      <c r="C25251" s="1">
        <v>43408</v>
      </c>
      <c r="D25251" s="1"/>
      <c r="E25251">
        <v>1706247</v>
      </c>
      <c r="F25251">
        <v>66</v>
      </c>
      <c r="G25251">
        <v>1649</v>
      </c>
      <c r="H25251">
        <v>9</v>
      </c>
      <c r="I25251" s="2" t="s">
        <v>10</v>
      </c>
    </row>
    <row r="25252" spans="1:9" ht="14.25" x14ac:dyDescent="0.2">
      <c r="A25252">
        <v>1404001</v>
      </c>
      <c r="B25252">
        <v>1</v>
      </c>
      <c r="C25252" s="1">
        <v>43408</v>
      </c>
      <c r="D25252" s="1">
        <v>43414</v>
      </c>
      <c r="E25252">
        <v>1135020</v>
      </c>
      <c r="F25252">
        <v>0</v>
      </c>
      <c r="G25252">
        <v>1705</v>
      </c>
      <c r="H25252">
        <v>1</v>
      </c>
      <c r="I25252" s="2" t="s">
        <v>11</v>
      </c>
    </row>
    <row r="25253" spans="1:9" ht="14.25" x14ac:dyDescent="0.2">
      <c r="A25253">
        <v>1404001</v>
      </c>
      <c r="B25253">
        <v>2</v>
      </c>
      <c r="C25253" s="1">
        <v>43408</v>
      </c>
      <c r="D25253" s="1">
        <v>43414</v>
      </c>
      <c r="E25253">
        <v>1135020</v>
      </c>
      <c r="F25253">
        <v>0</v>
      </c>
      <c r="G25253">
        <v>1487</v>
      </c>
      <c r="H25253">
        <v>4</v>
      </c>
      <c r="I25253" s="2" t="s">
        <v>11</v>
      </c>
    </row>
    <row r="25254" spans="1:9" ht="14.25" x14ac:dyDescent="0.2">
      <c r="A25254">
        <v>1404001</v>
      </c>
      <c r="B25254">
        <v>3</v>
      </c>
      <c r="C25254" s="1">
        <v>43408</v>
      </c>
      <c r="D25254" s="1">
        <v>43414</v>
      </c>
      <c r="E25254">
        <v>1135020</v>
      </c>
      <c r="F25254">
        <v>0</v>
      </c>
      <c r="G25254">
        <v>1280</v>
      </c>
      <c r="H25254">
        <v>6</v>
      </c>
      <c r="I25254" s="2" t="s">
        <v>11</v>
      </c>
    </row>
    <row r="25255" spans="1:9" ht="14.25" x14ac:dyDescent="0.2">
      <c r="A25255">
        <v>1404001</v>
      </c>
      <c r="B25255">
        <v>4</v>
      </c>
      <c r="C25255" s="1">
        <v>43408</v>
      </c>
      <c r="D25255" s="1">
        <v>43414</v>
      </c>
      <c r="E25255">
        <v>1135020</v>
      </c>
      <c r="F25255">
        <v>0</v>
      </c>
      <c r="G25255">
        <v>853</v>
      </c>
      <c r="H25255">
        <v>2</v>
      </c>
      <c r="I25255" s="2" t="s">
        <v>11</v>
      </c>
    </row>
    <row r="25256" spans="1:9" ht="14.25" x14ac:dyDescent="0.2">
      <c r="A25256">
        <v>1404001</v>
      </c>
      <c r="B25256">
        <v>5</v>
      </c>
      <c r="C25256" s="1">
        <v>43408</v>
      </c>
      <c r="D25256" s="1">
        <v>43414</v>
      </c>
      <c r="E25256">
        <v>1135020</v>
      </c>
      <c r="F25256">
        <v>0</v>
      </c>
      <c r="G25256">
        <v>72</v>
      </c>
      <c r="H25256">
        <v>1</v>
      </c>
      <c r="I25256" s="2" t="s">
        <v>11</v>
      </c>
    </row>
    <row r="25257" spans="1:9" ht="14.25" x14ac:dyDescent="0.2">
      <c r="A25257">
        <v>1404001</v>
      </c>
      <c r="B25257">
        <v>6</v>
      </c>
      <c r="C25257" s="1">
        <v>43408</v>
      </c>
      <c r="D25257" s="1">
        <v>43414</v>
      </c>
      <c r="E25257">
        <v>1135020</v>
      </c>
      <c r="F25257">
        <v>0</v>
      </c>
      <c r="G25257">
        <v>119</v>
      </c>
      <c r="H25257">
        <v>1</v>
      </c>
      <c r="I25257" s="2" t="s">
        <v>11</v>
      </c>
    </row>
    <row r="25258" spans="1:9" ht="14.25" x14ac:dyDescent="0.2">
      <c r="A25258">
        <v>1404001</v>
      </c>
      <c r="B25258">
        <v>7</v>
      </c>
      <c r="C25258" s="1">
        <v>43408</v>
      </c>
      <c r="D25258" s="1">
        <v>43414</v>
      </c>
      <c r="E25258">
        <v>1135020</v>
      </c>
      <c r="F25258">
        <v>0</v>
      </c>
      <c r="G25258">
        <v>2074</v>
      </c>
      <c r="H25258">
        <v>1</v>
      </c>
      <c r="I25258" s="2" t="s">
        <v>11</v>
      </c>
    </row>
    <row r="25259" spans="1:9" ht="14.25" x14ac:dyDescent="0.2">
      <c r="A25259">
        <v>1405000</v>
      </c>
      <c r="B25259">
        <v>1</v>
      </c>
      <c r="C25259" s="1">
        <v>43409</v>
      </c>
      <c r="D25259" s="1"/>
      <c r="E25259">
        <v>2078014</v>
      </c>
      <c r="F25259">
        <v>45</v>
      </c>
      <c r="G25259">
        <v>440</v>
      </c>
      <c r="H25259">
        <v>3</v>
      </c>
      <c r="I25259" s="2" t="s">
        <v>10</v>
      </c>
    </row>
    <row r="25260" spans="1:9" ht="14.25" x14ac:dyDescent="0.2">
      <c r="A25260">
        <v>1405000</v>
      </c>
      <c r="B25260">
        <v>2</v>
      </c>
      <c r="C25260" s="1">
        <v>43409</v>
      </c>
      <c r="D25260" s="1"/>
      <c r="E25260">
        <v>2078014</v>
      </c>
      <c r="F25260">
        <v>45</v>
      </c>
      <c r="G25260">
        <v>1981</v>
      </c>
      <c r="H25260">
        <v>3</v>
      </c>
      <c r="I25260" s="2" t="s">
        <v>10</v>
      </c>
    </row>
    <row r="25261" spans="1:9" ht="14.25" x14ac:dyDescent="0.2">
      <c r="A25261">
        <v>1405001</v>
      </c>
      <c r="B25261">
        <v>1</v>
      </c>
      <c r="C25261" s="1">
        <v>43409</v>
      </c>
      <c r="D25261" s="1"/>
      <c r="E25261">
        <v>1116314</v>
      </c>
      <c r="F25261">
        <v>42</v>
      </c>
      <c r="G25261">
        <v>1658</v>
      </c>
      <c r="H25261">
        <v>2</v>
      </c>
      <c r="I25261" s="2" t="s">
        <v>11</v>
      </c>
    </row>
    <row r="25262" spans="1:9" ht="14.25" x14ac:dyDescent="0.2">
      <c r="A25262">
        <v>1405003</v>
      </c>
      <c r="B25262">
        <v>1</v>
      </c>
      <c r="C25262" s="1">
        <v>43409</v>
      </c>
      <c r="D25262" s="1"/>
      <c r="E25262">
        <v>1818186</v>
      </c>
      <c r="F25262">
        <v>62</v>
      </c>
      <c r="G25262">
        <v>1772</v>
      </c>
      <c r="H25262">
        <v>2</v>
      </c>
      <c r="I25262" s="2" t="s">
        <v>10</v>
      </c>
    </row>
    <row r="25263" spans="1:9" ht="14.25" x14ac:dyDescent="0.2">
      <c r="A25263">
        <v>1405003</v>
      </c>
      <c r="B25263">
        <v>2</v>
      </c>
      <c r="C25263" s="1">
        <v>43409</v>
      </c>
      <c r="D25263" s="1"/>
      <c r="E25263">
        <v>1818186</v>
      </c>
      <c r="F25263">
        <v>62</v>
      </c>
      <c r="G25263">
        <v>1615</v>
      </c>
      <c r="H25263">
        <v>2</v>
      </c>
      <c r="I25263" s="2" t="s">
        <v>10</v>
      </c>
    </row>
    <row r="25264" spans="1:9" ht="14.25" x14ac:dyDescent="0.2">
      <c r="A25264">
        <v>1405004</v>
      </c>
      <c r="B25264">
        <v>1</v>
      </c>
      <c r="C25264" s="1">
        <v>43409</v>
      </c>
      <c r="D25264" s="1">
        <v>43415</v>
      </c>
      <c r="E25264">
        <v>39314</v>
      </c>
      <c r="F25264">
        <v>0</v>
      </c>
      <c r="G25264">
        <v>63</v>
      </c>
      <c r="H25264">
        <v>2</v>
      </c>
      <c r="I25264" s="2" t="s">
        <v>13</v>
      </c>
    </row>
    <row r="25265" spans="1:9" ht="14.25" x14ac:dyDescent="0.2">
      <c r="A25265">
        <v>1405004</v>
      </c>
      <c r="B25265">
        <v>2</v>
      </c>
      <c r="C25265" s="1">
        <v>43409</v>
      </c>
      <c r="D25265" s="1">
        <v>43415</v>
      </c>
      <c r="E25265">
        <v>39314</v>
      </c>
      <c r="F25265">
        <v>0</v>
      </c>
      <c r="G25265">
        <v>1640</v>
      </c>
      <c r="H25265">
        <v>4</v>
      </c>
      <c r="I25265" s="2" t="s">
        <v>13</v>
      </c>
    </row>
    <row r="25266" spans="1:9" ht="14.25" x14ac:dyDescent="0.2">
      <c r="A25266">
        <v>1405005</v>
      </c>
      <c r="B25266">
        <v>1</v>
      </c>
      <c r="C25266" s="1">
        <v>43409</v>
      </c>
      <c r="D25266" s="1"/>
      <c r="E25266">
        <v>847501</v>
      </c>
      <c r="F25266">
        <v>31</v>
      </c>
      <c r="G25266">
        <v>667</v>
      </c>
      <c r="H25266">
        <v>9</v>
      </c>
      <c r="I25266" s="2" t="s">
        <v>12</v>
      </c>
    </row>
    <row r="25267" spans="1:9" ht="14.25" x14ac:dyDescent="0.2">
      <c r="A25267">
        <v>1405005</v>
      </c>
      <c r="B25267">
        <v>2</v>
      </c>
      <c r="C25267" s="1">
        <v>43409</v>
      </c>
      <c r="D25267" s="1"/>
      <c r="E25267">
        <v>847501</v>
      </c>
      <c r="F25267">
        <v>31</v>
      </c>
      <c r="G25267">
        <v>2092</v>
      </c>
      <c r="H25267">
        <v>3</v>
      </c>
      <c r="I25267" s="2" t="s">
        <v>12</v>
      </c>
    </row>
    <row r="25268" spans="1:9" ht="14.25" x14ac:dyDescent="0.2">
      <c r="A25268">
        <v>1405005</v>
      </c>
      <c r="B25268">
        <v>3</v>
      </c>
      <c r="C25268" s="1">
        <v>43409</v>
      </c>
      <c r="D25268" s="1"/>
      <c r="E25268">
        <v>847501</v>
      </c>
      <c r="F25268">
        <v>31</v>
      </c>
      <c r="G25268">
        <v>1465</v>
      </c>
      <c r="H25268">
        <v>9</v>
      </c>
      <c r="I25268" s="2" t="s">
        <v>12</v>
      </c>
    </row>
    <row r="25269" spans="1:9" ht="14.25" x14ac:dyDescent="0.2">
      <c r="A25269">
        <v>1405005</v>
      </c>
      <c r="B25269">
        <v>4</v>
      </c>
      <c r="C25269" s="1">
        <v>43409</v>
      </c>
      <c r="D25269" s="1"/>
      <c r="E25269">
        <v>847501</v>
      </c>
      <c r="F25269">
        <v>31</v>
      </c>
      <c r="G25269">
        <v>2111</v>
      </c>
      <c r="H25269">
        <v>2</v>
      </c>
      <c r="I25269" s="2" t="s">
        <v>12</v>
      </c>
    </row>
    <row r="25270" spans="1:9" ht="14.25" x14ac:dyDescent="0.2">
      <c r="A25270">
        <v>1405006</v>
      </c>
      <c r="B25270">
        <v>1</v>
      </c>
      <c r="C25270" s="1">
        <v>43409</v>
      </c>
      <c r="D25270" s="1"/>
      <c r="E25270">
        <v>316425</v>
      </c>
      <c r="F25270">
        <v>8</v>
      </c>
      <c r="G25270">
        <v>1651</v>
      </c>
      <c r="H25270">
        <v>3</v>
      </c>
      <c r="I25270" s="2" t="s">
        <v>9</v>
      </c>
    </row>
    <row r="25271" spans="1:9" ht="14.25" x14ac:dyDescent="0.2">
      <c r="A25271">
        <v>1405006</v>
      </c>
      <c r="B25271">
        <v>2</v>
      </c>
      <c r="C25271" s="1">
        <v>43409</v>
      </c>
      <c r="D25271" s="1"/>
      <c r="E25271">
        <v>316425</v>
      </c>
      <c r="F25271">
        <v>8</v>
      </c>
      <c r="G25271">
        <v>1646</v>
      </c>
      <c r="H25271">
        <v>2</v>
      </c>
      <c r="I25271" s="2" t="s">
        <v>9</v>
      </c>
    </row>
    <row r="25272" spans="1:9" ht="14.25" x14ac:dyDescent="0.2">
      <c r="A25272">
        <v>1405006</v>
      </c>
      <c r="B25272">
        <v>3</v>
      </c>
      <c r="C25272" s="1">
        <v>43409</v>
      </c>
      <c r="D25272" s="1"/>
      <c r="E25272">
        <v>316425</v>
      </c>
      <c r="F25272">
        <v>8</v>
      </c>
      <c r="G25272">
        <v>418</v>
      </c>
      <c r="H25272">
        <v>6</v>
      </c>
      <c r="I25272" s="2" t="s">
        <v>9</v>
      </c>
    </row>
    <row r="25273" spans="1:9" ht="14.25" x14ac:dyDescent="0.2">
      <c r="A25273">
        <v>1405007</v>
      </c>
      <c r="B25273">
        <v>1</v>
      </c>
      <c r="C25273" s="1">
        <v>43409</v>
      </c>
      <c r="D25273" s="1"/>
      <c r="E25273">
        <v>1599978</v>
      </c>
      <c r="F25273">
        <v>55</v>
      </c>
      <c r="G25273">
        <v>945</v>
      </c>
      <c r="H25273">
        <v>5</v>
      </c>
      <c r="I25273" s="2" t="s">
        <v>10</v>
      </c>
    </row>
    <row r="25274" spans="1:9" ht="14.25" x14ac:dyDescent="0.2">
      <c r="A25274">
        <v>1405007</v>
      </c>
      <c r="B25274">
        <v>2</v>
      </c>
      <c r="C25274" s="1">
        <v>43409</v>
      </c>
      <c r="D25274" s="1"/>
      <c r="E25274">
        <v>1599978</v>
      </c>
      <c r="F25274">
        <v>55</v>
      </c>
      <c r="G25274">
        <v>1418</v>
      </c>
      <c r="H25274">
        <v>1</v>
      </c>
      <c r="I25274" s="2" t="s">
        <v>10</v>
      </c>
    </row>
    <row r="25275" spans="1:9" ht="14.25" x14ac:dyDescent="0.2">
      <c r="A25275">
        <v>1405007</v>
      </c>
      <c r="B25275">
        <v>3</v>
      </c>
      <c r="C25275" s="1">
        <v>43409</v>
      </c>
      <c r="D25275" s="1"/>
      <c r="E25275">
        <v>1599978</v>
      </c>
      <c r="F25275">
        <v>55</v>
      </c>
      <c r="G25275">
        <v>523</v>
      </c>
      <c r="H25275">
        <v>3</v>
      </c>
      <c r="I25275" s="2" t="s">
        <v>10</v>
      </c>
    </row>
    <row r="25276" spans="1:9" ht="14.25" x14ac:dyDescent="0.2">
      <c r="A25276">
        <v>1405007</v>
      </c>
      <c r="B25276">
        <v>4</v>
      </c>
      <c r="C25276" s="1">
        <v>43409</v>
      </c>
      <c r="D25276" s="1"/>
      <c r="E25276">
        <v>1599978</v>
      </c>
      <c r="F25276">
        <v>55</v>
      </c>
      <c r="G25276">
        <v>366</v>
      </c>
      <c r="H25276">
        <v>2</v>
      </c>
      <c r="I25276" s="2" t="s">
        <v>10</v>
      </c>
    </row>
    <row r="25277" spans="1:9" ht="14.25" x14ac:dyDescent="0.2">
      <c r="A25277">
        <v>1405008</v>
      </c>
      <c r="B25277">
        <v>1</v>
      </c>
      <c r="C25277" s="1">
        <v>43409</v>
      </c>
      <c r="D25277" s="1">
        <v>43414</v>
      </c>
      <c r="E25277">
        <v>1373363</v>
      </c>
      <c r="F25277">
        <v>0</v>
      </c>
      <c r="G25277">
        <v>1113</v>
      </c>
      <c r="H25277">
        <v>6</v>
      </c>
      <c r="I25277" s="2" t="s">
        <v>10</v>
      </c>
    </row>
    <row r="25278" spans="1:9" ht="14.25" x14ac:dyDescent="0.2">
      <c r="A25278">
        <v>1405010</v>
      </c>
      <c r="B25278">
        <v>1</v>
      </c>
      <c r="C25278" s="1">
        <v>43409</v>
      </c>
      <c r="D25278" s="1"/>
      <c r="E25278">
        <v>1042301</v>
      </c>
      <c r="F25278">
        <v>40</v>
      </c>
      <c r="G25278">
        <v>718</v>
      </c>
      <c r="H25278">
        <v>1</v>
      </c>
      <c r="I25278" s="2" t="s">
        <v>11</v>
      </c>
    </row>
    <row r="25279" spans="1:9" ht="14.25" x14ac:dyDescent="0.2">
      <c r="A25279">
        <v>1405010</v>
      </c>
      <c r="B25279">
        <v>2</v>
      </c>
      <c r="C25279" s="1">
        <v>43409</v>
      </c>
      <c r="D25279" s="1"/>
      <c r="E25279">
        <v>1042301</v>
      </c>
      <c r="F25279">
        <v>40</v>
      </c>
      <c r="G25279">
        <v>2030</v>
      </c>
      <c r="H25279">
        <v>1</v>
      </c>
      <c r="I25279" s="2" t="s">
        <v>11</v>
      </c>
    </row>
    <row r="25280" spans="1:9" ht="14.25" x14ac:dyDescent="0.2">
      <c r="A25280">
        <v>1405010</v>
      </c>
      <c r="B25280">
        <v>3</v>
      </c>
      <c r="C25280" s="1">
        <v>43409</v>
      </c>
      <c r="D25280" s="1"/>
      <c r="E25280">
        <v>1042301</v>
      </c>
      <c r="F25280">
        <v>40</v>
      </c>
      <c r="G25280">
        <v>78</v>
      </c>
      <c r="H25280">
        <v>9</v>
      </c>
      <c r="I25280" s="2" t="s">
        <v>11</v>
      </c>
    </row>
    <row r="25281" spans="1:9" ht="14.25" x14ac:dyDescent="0.2">
      <c r="A25281">
        <v>1405011</v>
      </c>
      <c r="B25281">
        <v>1</v>
      </c>
      <c r="C25281" s="1">
        <v>43409</v>
      </c>
      <c r="D25281" s="1"/>
      <c r="E25281">
        <v>2014107</v>
      </c>
      <c r="F25281">
        <v>51</v>
      </c>
      <c r="G25281">
        <v>1801</v>
      </c>
      <c r="H25281">
        <v>3</v>
      </c>
      <c r="I25281" s="2" t="s">
        <v>10</v>
      </c>
    </row>
    <row r="25282" spans="1:9" ht="14.25" x14ac:dyDescent="0.2">
      <c r="A25282">
        <v>1405011</v>
      </c>
      <c r="B25282">
        <v>2</v>
      </c>
      <c r="C25282" s="1">
        <v>43409</v>
      </c>
      <c r="D25282" s="1"/>
      <c r="E25282">
        <v>2014107</v>
      </c>
      <c r="F25282">
        <v>51</v>
      </c>
      <c r="G25282">
        <v>1612</v>
      </c>
      <c r="H25282">
        <v>8</v>
      </c>
      <c r="I25282" s="2" t="s">
        <v>10</v>
      </c>
    </row>
    <row r="25283" spans="1:9" ht="14.25" x14ac:dyDescent="0.2">
      <c r="A25283">
        <v>1405012</v>
      </c>
      <c r="B25283">
        <v>1</v>
      </c>
      <c r="C25283" s="1">
        <v>43409</v>
      </c>
      <c r="D25283" s="1"/>
      <c r="E25283">
        <v>330981</v>
      </c>
      <c r="F25283">
        <v>9</v>
      </c>
      <c r="G25283">
        <v>2092</v>
      </c>
      <c r="H25283">
        <v>3</v>
      </c>
      <c r="I25283" s="2" t="s">
        <v>9</v>
      </c>
    </row>
    <row r="25284" spans="1:9" ht="14.25" x14ac:dyDescent="0.2">
      <c r="A25284">
        <v>1405012</v>
      </c>
      <c r="B25284">
        <v>2</v>
      </c>
      <c r="C25284" s="1">
        <v>43409</v>
      </c>
      <c r="D25284" s="1"/>
      <c r="E25284">
        <v>330981</v>
      </c>
      <c r="F25284">
        <v>9</v>
      </c>
      <c r="G25284">
        <v>447</v>
      </c>
      <c r="H25284">
        <v>2</v>
      </c>
      <c r="I25284" s="2" t="s">
        <v>9</v>
      </c>
    </row>
    <row r="25285" spans="1:9" ht="14.25" x14ac:dyDescent="0.2">
      <c r="A25285">
        <v>1405013</v>
      </c>
      <c r="B25285">
        <v>1</v>
      </c>
      <c r="C25285" s="1">
        <v>43409</v>
      </c>
      <c r="D25285" s="1"/>
      <c r="E25285">
        <v>2006486</v>
      </c>
      <c r="F25285">
        <v>62</v>
      </c>
      <c r="G25285">
        <v>706</v>
      </c>
      <c r="H25285">
        <v>2</v>
      </c>
      <c r="I25285" s="2" t="s">
        <v>10</v>
      </c>
    </row>
    <row r="25286" spans="1:9" ht="14.25" x14ac:dyDescent="0.2">
      <c r="A25286">
        <v>1405014</v>
      </c>
      <c r="B25286">
        <v>1</v>
      </c>
      <c r="C25286" s="1">
        <v>43409</v>
      </c>
      <c r="D25286" s="1"/>
      <c r="E25286">
        <v>1404813</v>
      </c>
      <c r="F25286">
        <v>54</v>
      </c>
      <c r="G25286">
        <v>37</v>
      </c>
      <c r="H25286">
        <v>1</v>
      </c>
      <c r="I25286" s="2" t="s">
        <v>10</v>
      </c>
    </row>
    <row r="25287" spans="1:9" ht="14.25" x14ac:dyDescent="0.2">
      <c r="A25287">
        <v>1405015</v>
      </c>
      <c r="B25287">
        <v>1</v>
      </c>
      <c r="C25287" s="1">
        <v>43409</v>
      </c>
      <c r="D25287" s="1"/>
      <c r="E25287">
        <v>2073692</v>
      </c>
      <c r="F25287">
        <v>57</v>
      </c>
      <c r="G25287">
        <v>712</v>
      </c>
      <c r="H25287">
        <v>8</v>
      </c>
      <c r="I25287" s="2" t="s">
        <v>10</v>
      </c>
    </row>
    <row r="25288" spans="1:9" ht="14.25" x14ac:dyDescent="0.2">
      <c r="A25288">
        <v>1405016</v>
      </c>
      <c r="B25288">
        <v>1</v>
      </c>
      <c r="C25288" s="1">
        <v>43409</v>
      </c>
      <c r="D25288" s="1"/>
      <c r="E25288">
        <v>71333</v>
      </c>
      <c r="F25288">
        <v>6</v>
      </c>
      <c r="G25288">
        <v>2134</v>
      </c>
      <c r="H25288">
        <v>3</v>
      </c>
      <c r="I25288" s="2" t="s">
        <v>13</v>
      </c>
    </row>
    <row r="25289" spans="1:9" ht="14.25" x14ac:dyDescent="0.2">
      <c r="A25289">
        <v>1405016</v>
      </c>
      <c r="B25289">
        <v>2</v>
      </c>
      <c r="C25289" s="1">
        <v>43409</v>
      </c>
      <c r="D25289" s="1"/>
      <c r="E25289">
        <v>71333</v>
      </c>
      <c r="F25289">
        <v>6</v>
      </c>
      <c r="G25289">
        <v>465</v>
      </c>
      <c r="H25289">
        <v>10</v>
      </c>
      <c r="I25289" s="2" t="s">
        <v>13</v>
      </c>
    </row>
    <row r="25290" spans="1:9" ht="14.25" x14ac:dyDescent="0.2">
      <c r="A25290">
        <v>1405016</v>
      </c>
      <c r="B25290">
        <v>3</v>
      </c>
      <c r="C25290" s="1">
        <v>43409</v>
      </c>
      <c r="D25290" s="1"/>
      <c r="E25290">
        <v>71333</v>
      </c>
      <c r="F25290">
        <v>6</v>
      </c>
      <c r="G25290">
        <v>1692</v>
      </c>
      <c r="H25290">
        <v>1</v>
      </c>
      <c r="I25290" s="2" t="s">
        <v>13</v>
      </c>
    </row>
    <row r="25291" spans="1:9" ht="14.25" x14ac:dyDescent="0.2">
      <c r="A25291">
        <v>1406001</v>
      </c>
      <c r="B25291">
        <v>1</v>
      </c>
      <c r="C25291" s="1">
        <v>43410</v>
      </c>
      <c r="D25291" s="1"/>
      <c r="E25291">
        <v>1388801</v>
      </c>
      <c r="F25291">
        <v>44</v>
      </c>
      <c r="G25291">
        <v>480</v>
      </c>
      <c r="H25291">
        <v>2</v>
      </c>
      <c r="I25291" s="2" t="s">
        <v>10</v>
      </c>
    </row>
    <row r="25292" spans="1:9" ht="14.25" x14ac:dyDescent="0.2">
      <c r="A25292">
        <v>1406001</v>
      </c>
      <c r="B25292">
        <v>2</v>
      </c>
      <c r="C25292" s="1">
        <v>43410</v>
      </c>
      <c r="D25292" s="1"/>
      <c r="E25292">
        <v>1388801</v>
      </c>
      <c r="F25292">
        <v>44</v>
      </c>
      <c r="G25292">
        <v>432</v>
      </c>
      <c r="H25292">
        <v>1</v>
      </c>
      <c r="I25292" s="2" t="s">
        <v>10</v>
      </c>
    </row>
    <row r="25293" spans="1:9" ht="14.25" x14ac:dyDescent="0.2">
      <c r="A25293">
        <v>1406001</v>
      </c>
      <c r="B25293">
        <v>3</v>
      </c>
      <c r="C25293" s="1">
        <v>43410</v>
      </c>
      <c r="D25293" s="1"/>
      <c r="E25293">
        <v>1388801</v>
      </c>
      <c r="F25293">
        <v>44</v>
      </c>
      <c r="G25293">
        <v>455</v>
      </c>
      <c r="H25293">
        <v>1</v>
      </c>
      <c r="I25293" s="2" t="s">
        <v>10</v>
      </c>
    </row>
    <row r="25294" spans="1:9" ht="14.25" x14ac:dyDescent="0.2">
      <c r="A25294">
        <v>1406001</v>
      </c>
      <c r="B25294">
        <v>4</v>
      </c>
      <c r="C25294" s="1">
        <v>43410</v>
      </c>
      <c r="D25294" s="1"/>
      <c r="E25294">
        <v>1388801</v>
      </c>
      <c r="F25294">
        <v>44</v>
      </c>
      <c r="G25294">
        <v>2501</v>
      </c>
      <c r="H25294">
        <v>1</v>
      </c>
      <c r="I25294" s="2" t="s">
        <v>10</v>
      </c>
    </row>
    <row r="25295" spans="1:9" ht="14.25" x14ac:dyDescent="0.2">
      <c r="A25295">
        <v>1406002</v>
      </c>
      <c r="B25295">
        <v>1</v>
      </c>
      <c r="C25295" s="1">
        <v>43410</v>
      </c>
      <c r="D25295" s="1"/>
      <c r="E25295">
        <v>802041</v>
      </c>
      <c r="F25295">
        <v>33</v>
      </c>
      <c r="G25295">
        <v>50</v>
      </c>
      <c r="H25295">
        <v>1</v>
      </c>
      <c r="I25295" s="2" t="s">
        <v>12</v>
      </c>
    </row>
    <row r="25296" spans="1:9" ht="14.25" x14ac:dyDescent="0.2">
      <c r="A25296">
        <v>1406002</v>
      </c>
      <c r="B25296">
        <v>2</v>
      </c>
      <c r="C25296" s="1">
        <v>43410</v>
      </c>
      <c r="D25296" s="1"/>
      <c r="E25296">
        <v>802041</v>
      </c>
      <c r="F25296">
        <v>33</v>
      </c>
      <c r="G25296">
        <v>1192</v>
      </c>
      <c r="H25296">
        <v>2</v>
      </c>
      <c r="I25296" s="2" t="s">
        <v>12</v>
      </c>
    </row>
    <row r="25297" spans="1:9" ht="14.25" x14ac:dyDescent="0.2">
      <c r="A25297">
        <v>1406002</v>
      </c>
      <c r="B25297">
        <v>3</v>
      </c>
      <c r="C25297" s="1">
        <v>43410</v>
      </c>
      <c r="D25297" s="1"/>
      <c r="E25297">
        <v>802041</v>
      </c>
      <c r="F25297">
        <v>33</v>
      </c>
      <c r="G25297">
        <v>1393</v>
      </c>
      <c r="H25297">
        <v>8</v>
      </c>
      <c r="I25297" s="2" t="s">
        <v>12</v>
      </c>
    </row>
    <row r="25298" spans="1:9" ht="14.25" x14ac:dyDescent="0.2">
      <c r="A25298">
        <v>1406002</v>
      </c>
      <c r="B25298">
        <v>4</v>
      </c>
      <c r="C25298" s="1">
        <v>43410</v>
      </c>
      <c r="D25298" s="1"/>
      <c r="E25298">
        <v>802041</v>
      </c>
      <c r="F25298">
        <v>33</v>
      </c>
      <c r="G25298">
        <v>2469</v>
      </c>
      <c r="H25298">
        <v>1</v>
      </c>
      <c r="I25298" s="2" t="s">
        <v>12</v>
      </c>
    </row>
    <row r="25299" spans="1:9" ht="14.25" x14ac:dyDescent="0.2">
      <c r="A25299">
        <v>1406002</v>
      </c>
      <c r="B25299">
        <v>5</v>
      </c>
      <c r="C25299" s="1">
        <v>43410</v>
      </c>
      <c r="D25299" s="1"/>
      <c r="E25299">
        <v>802041</v>
      </c>
      <c r="F25299">
        <v>33</v>
      </c>
      <c r="G25299">
        <v>1604</v>
      </c>
      <c r="H25299">
        <v>4</v>
      </c>
      <c r="I25299" s="2" t="s">
        <v>12</v>
      </c>
    </row>
    <row r="25300" spans="1:9" ht="14.25" x14ac:dyDescent="0.2">
      <c r="A25300">
        <v>1406002</v>
      </c>
      <c r="B25300">
        <v>6</v>
      </c>
      <c r="C25300" s="1">
        <v>43410</v>
      </c>
      <c r="D25300" s="1"/>
      <c r="E25300">
        <v>802041</v>
      </c>
      <c r="F25300">
        <v>33</v>
      </c>
      <c r="G25300">
        <v>458</v>
      </c>
      <c r="H25300">
        <v>2</v>
      </c>
      <c r="I25300" s="2" t="s">
        <v>12</v>
      </c>
    </row>
    <row r="25301" spans="1:9" ht="14.25" x14ac:dyDescent="0.2">
      <c r="A25301">
        <v>1406004</v>
      </c>
      <c r="B25301">
        <v>1</v>
      </c>
      <c r="C25301" s="1">
        <v>43410</v>
      </c>
      <c r="D25301" s="1"/>
      <c r="E25301">
        <v>260889</v>
      </c>
      <c r="F25301">
        <v>8</v>
      </c>
      <c r="G25301">
        <v>1776</v>
      </c>
      <c r="H25301">
        <v>3</v>
      </c>
      <c r="I25301" s="2" t="s">
        <v>9</v>
      </c>
    </row>
    <row r="25302" spans="1:9" ht="14.25" x14ac:dyDescent="0.2">
      <c r="A25302">
        <v>1406005</v>
      </c>
      <c r="B25302">
        <v>1</v>
      </c>
      <c r="C25302" s="1">
        <v>43410</v>
      </c>
      <c r="D25302" s="1"/>
      <c r="E25302">
        <v>1381883</v>
      </c>
      <c r="F25302">
        <v>55</v>
      </c>
      <c r="G25302">
        <v>68</v>
      </c>
      <c r="H25302">
        <v>2</v>
      </c>
      <c r="I25302" s="2" t="s">
        <v>10</v>
      </c>
    </row>
    <row r="25303" spans="1:9" ht="14.25" x14ac:dyDescent="0.2">
      <c r="A25303">
        <v>1406005</v>
      </c>
      <c r="B25303">
        <v>2</v>
      </c>
      <c r="C25303" s="1">
        <v>43410</v>
      </c>
      <c r="D25303" s="1"/>
      <c r="E25303">
        <v>1381883</v>
      </c>
      <c r="F25303">
        <v>55</v>
      </c>
      <c r="G25303">
        <v>1453</v>
      </c>
      <c r="H25303">
        <v>3</v>
      </c>
      <c r="I25303" s="2" t="s">
        <v>10</v>
      </c>
    </row>
    <row r="25304" spans="1:9" ht="14.25" x14ac:dyDescent="0.2">
      <c r="A25304">
        <v>1406005</v>
      </c>
      <c r="B25304">
        <v>3</v>
      </c>
      <c r="C25304" s="1">
        <v>43410</v>
      </c>
      <c r="D25304" s="1"/>
      <c r="E25304">
        <v>1381883</v>
      </c>
      <c r="F25304">
        <v>55</v>
      </c>
      <c r="G25304">
        <v>1417</v>
      </c>
      <c r="H25304">
        <v>2</v>
      </c>
      <c r="I25304" s="2" t="s">
        <v>10</v>
      </c>
    </row>
    <row r="25305" spans="1:9" ht="14.25" x14ac:dyDescent="0.2">
      <c r="A25305">
        <v>1406007</v>
      </c>
      <c r="B25305">
        <v>1</v>
      </c>
      <c r="C25305" s="1">
        <v>43410</v>
      </c>
      <c r="D25305" s="1"/>
      <c r="E25305">
        <v>1543325</v>
      </c>
      <c r="F25305">
        <v>57</v>
      </c>
      <c r="G25305">
        <v>2509</v>
      </c>
      <c r="H25305">
        <v>2</v>
      </c>
      <c r="I25305" s="2" t="s">
        <v>10</v>
      </c>
    </row>
    <row r="25306" spans="1:9" ht="14.25" x14ac:dyDescent="0.2">
      <c r="A25306">
        <v>1406007</v>
      </c>
      <c r="B25306">
        <v>2</v>
      </c>
      <c r="C25306" s="1">
        <v>43410</v>
      </c>
      <c r="D25306" s="1"/>
      <c r="E25306">
        <v>1543325</v>
      </c>
      <c r="F25306">
        <v>57</v>
      </c>
      <c r="G25306">
        <v>2407</v>
      </c>
      <c r="H25306">
        <v>3</v>
      </c>
      <c r="I25306" s="2" t="s">
        <v>10</v>
      </c>
    </row>
    <row r="25307" spans="1:9" ht="14.25" x14ac:dyDescent="0.2">
      <c r="A25307">
        <v>1406007</v>
      </c>
      <c r="B25307">
        <v>3</v>
      </c>
      <c r="C25307" s="1">
        <v>43410</v>
      </c>
      <c r="D25307" s="1"/>
      <c r="E25307">
        <v>1543325</v>
      </c>
      <c r="F25307">
        <v>57</v>
      </c>
      <c r="G25307">
        <v>2498</v>
      </c>
      <c r="H25307">
        <v>1</v>
      </c>
      <c r="I25307" s="2" t="s">
        <v>10</v>
      </c>
    </row>
    <row r="25308" spans="1:9" ht="14.25" x14ac:dyDescent="0.2">
      <c r="A25308">
        <v>1406008</v>
      </c>
      <c r="B25308">
        <v>1</v>
      </c>
      <c r="C25308" s="1">
        <v>43410</v>
      </c>
      <c r="D25308" s="1"/>
      <c r="E25308">
        <v>1272497</v>
      </c>
      <c r="F25308">
        <v>57</v>
      </c>
      <c r="G25308">
        <v>1503</v>
      </c>
      <c r="H25308">
        <v>2</v>
      </c>
      <c r="I25308" s="2" t="s">
        <v>10</v>
      </c>
    </row>
    <row r="25309" spans="1:9" ht="14.25" x14ac:dyDescent="0.2">
      <c r="A25309">
        <v>1406008</v>
      </c>
      <c r="B25309">
        <v>2</v>
      </c>
      <c r="C25309" s="1">
        <v>43410</v>
      </c>
      <c r="D25309" s="1"/>
      <c r="E25309">
        <v>1272497</v>
      </c>
      <c r="F25309">
        <v>57</v>
      </c>
      <c r="G25309">
        <v>969</v>
      </c>
      <c r="H25309">
        <v>5</v>
      </c>
      <c r="I25309" s="2" t="s">
        <v>10</v>
      </c>
    </row>
    <row r="25310" spans="1:9" ht="14.25" x14ac:dyDescent="0.2">
      <c r="A25310">
        <v>1406009</v>
      </c>
      <c r="B25310">
        <v>1</v>
      </c>
      <c r="C25310" s="1">
        <v>43410</v>
      </c>
      <c r="D25310" s="1"/>
      <c r="E25310">
        <v>264228</v>
      </c>
      <c r="F25310">
        <v>8</v>
      </c>
      <c r="G25310">
        <v>1807</v>
      </c>
      <c r="H25310">
        <v>1</v>
      </c>
      <c r="I25310" s="2" t="s">
        <v>9</v>
      </c>
    </row>
    <row r="25311" spans="1:9" ht="14.25" x14ac:dyDescent="0.2">
      <c r="A25311">
        <v>1406009</v>
      </c>
      <c r="B25311">
        <v>2</v>
      </c>
      <c r="C25311" s="1">
        <v>43410</v>
      </c>
      <c r="D25311" s="1"/>
      <c r="E25311">
        <v>264228</v>
      </c>
      <c r="F25311">
        <v>8</v>
      </c>
      <c r="G25311">
        <v>542</v>
      </c>
      <c r="H25311">
        <v>6</v>
      </c>
      <c r="I25311" s="2" t="s">
        <v>9</v>
      </c>
    </row>
    <row r="25312" spans="1:9" ht="14.25" x14ac:dyDescent="0.2">
      <c r="A25312">
        <v>1406010</v>
      </c>
      <c r="B25312">
        <v>1</v>
      </c>
      <c r="C25312" s="1">
        <v>43410</v>
      </c>
      <c r="D25312" s="1"/>
      <c r="E25312">
        <v>593404</v>
      </c>
      <c r="F25312">
        <v>22</v>
      </c>
      <c r="G25312">
        <v>1837</v>
      </c>
      <c r="H25312">
        <v>2</v>
      </c>
      <c r="I25312" s="2" t="s">
        <v>12</v>
      </c>
    </row>
    <row r="25313" spans="1:9" ht="14.25" x14ac:dyDescent="0.2">
      <c r="A25313">
        <v>1406012</v>
      </c>
      <c r="B25313">
        <v>1</v>
      </c>
      <c r="C25313" s="1">
        <v>43410</v>
      </c>
      <c r="D25313" s="1"/>
      <c r="E25313">
        <v>1067598</v>
      </c>
      <c r="F25313">
        <v>39</v>
      </c>
      <c r="G25313">
        <v>402</v>
      </c>
      <c r="H25313">
        <v>3</v>
      </c>
      <c r="I25313" s="2" t="s">
        <v>11</v>
      </c>
    </row>
    <row r="25314" spans="1:9" ht="14.25" x14ac:dyDescent="0.2">
      <c r="A25314">
        <v>1406012</v>
      </c>
      <c r="B25314">
        <v>2</v>
      </c>
      <c r="C25314" s="1">
        <v>43410</v>
      </c>
      <c r="D25314" s="1"/>
      <c r="E25314">
        <v>1067598</v>
      </c>
      <c r="F25314">
        <v>39</v>
      </c>
      <c r="G25314">
        <v>1519</v>
      </c>
      <c r="H25314">
        <v>2</v>
      </c>
      <c r="I25314" s="2" t="s">
        <v>11</v>
      </c>
    </row>
    <row r="25315" spans="1:9" ht="14.25" x14ac:dyDescent="0.2">
      <c r="A25315">
        <v>1406012</v>
      </c>
      <c r="B25315">
        <v>3</v>
      </c>
      <c r="C25315" s="1">
        <v>43410</v>
      </c>
      <c r="D25315" s="1"/>
      <c r="E25315">
        <v>1067598</v>
      </c>
      <c r="F25315">
        <v>39</v>
      </c>
      <c r="G25315">
        <v>1695</v>
      </c>
      <c r="H25315">
        <v>10</v>
      </c>
      <c r="I25315" s="2" t="s">
        <v>11</v>
      </c>
    </row>
    <row r="25316" spans="1:9" ht="14.25" x14ac:dyDescent="0.2">
      <c r="A25316">
        <v>1406012</v>
      </c>
      <c r="B25316">
        <v>4</v>
      </c>
      <c r="C25316" s="1">
        <v>43410</v>
      </c>
      <c r="D25316" s="1"/>
      <c r="E25316">
        <v>1067598</v>
      </c>
      <c r="F25316">
        <v>39</v>
      </c>
      <c r="G25316">
        <v>1790</v>
      </c>
      <c r="H25316">
        <v>7</v>
      </c>
      <c r="I25316" s="2" t="s">
        <v>11</v>
      </c>
    </row>
    <row r="25317" spans="1:9" ht="14.25" x14ac:dyDescent="0.2">
      <c r="A25317">
        <v>1406013</v>
      </c>
      <c r="B25317">
        <v>1</v>
      </c>
      <c r="C25317" s="1">
        <v>43410</v>
      </c>
      <c r="D25317" s="1"/>
      <c r="E25317">
        <v>224418</v>
      </c>
      <c r="F25317">
        <v>8</v>
      </c>
      <c r="G25317">
        <v>1240</v>
      </c>
      <c r="H25317">
        <v>1</v>
      </c>
      <c r="I25317" s="2" t="s">
        <v>9</v>
      </c>
    </row>
    <row r="25318" spans="1:9" ht="14.25" x14ac:dyDescent="0.2">
      <c r="A25318">
        <v>1406013</v>
      </c>
      <c r="B25318">
        <v>2</v>
      </c>
      <c r="C25318" s="1">
        <v>43410</v>
      </c>
      <c r="D25318" s="1"/>
      <c r="E25318">
        <v>224418</v>
      </c>
      <c r="F25318">
        <v>8</v>
      </c>
      <c r="G25318">
        <v>1638</v>
      </c>
      <c r="H25318">
        <v>2</v>
      </c>
      <c r="I25318" s="2" t="s">
        <v>9</v>
      </c>
    </row>
    <row r="25319" spans="1:9" ht="14.25" x14ac:dyDescent="0.2">
      <c r="A25319">
        <v>1406013</v>
      </c>
      <c r="B25319">
        <v>3</v>
      </c>
      <c r="C25319" s="1">
        <v>43410</v>
      </c>
      <c r="D25319" s="1"/>
      <c r="E25319">
        <v>224418</v>
      </c>
      <c r="F25319">
        <v>8</v>
      </c>
      <c r="G25319">
        <v>1683</v>
      </c>
      <c r="H25319">
        <v>2</v>
      </c>
      <c r="I25319" s="2" t="s">
        <v>9</v>
      </c>
    </row>
    <row r="25320" spans="1:9" ht="14.25" x14ac:dyDescent="0.2">
      <c r="A25320">
        <v>1406013</v>
      </c>
      <c r="B25320">
        <v>4</v>
      </c>
      <c r="C25320" s="1">
        <v>43410</v>
      </c>
      <c r="D25320" s="1"/>
      <c r="E25320">
        <v>224418</v>
      </c>
      <c r="F25320">
        <v>8</v>
      </c>
      <c r="G25320">
        <v>157</v>
      </c>
      <c r="H25320">
        <v>6</v>
      </c>
      <c r="I25320" s="2" t="s">
        <v>9</v>
      </c>
    </row>
    <row r="25321" spans="1:9" ht="14.25" x14ac:dyDescent="0.2">
      <c r="A25321">
        <v>1406014</v>
      </c>
      <c r="B25321">
        <v>1</v>
      </c>
      <c r="C25321" s="1">
        <v>43410</v>
      </c>
      <c r="D25321" s="1"/>
      <c r="E25321">
        <v>1624311</v>
      </c>
      <c r="F25321">
        <v>57</v>
      </c>
      <c r="G25321">
        <v>2008</v>
      </c>
      <c r="H25321">
        <v>1</v>
      </c>
      <c r="I25321" s="2" t="s">
        <v>10</v>
      </c>
    </row>
    <row r="25322" spans="1:9" ht="14.25" x14ac:dyDescent="0.2">
      <c r="A25322">
        <v>1406015</v>
      </c>
      <c r="B25322">
        <v>1</v>
      </c>
      <c r="C25322" s="1">
        <v>43410</v>
      </c>
      <c r="D25322" s="1">
        <v>43415</v>
      </c>
      <c r="E25322">
        <v>929820</v>
      </c>
      <c r="F25322">
        <v>0</v>
      </c>
      <c r="G25322">
        <v>1653</v>
      </c>
      <c r="H25322">
        <v>4</v>
      </c>
      <c r="I25322" s="2" t="s">
        <v>11</v>
      </c>
    </row>
    <row r="25323" spans="1:9" ht="14.25" x14ac:dyDescent="0.2">
      <c r="A25323">
        <v>1406016</v>
      </c>
      <c r="B25323">
        <v>1</v>
      </c>
      <c r="C25323" s="1">
        <v>43410</v>
      </c>
      <c r="D25323" s="1">
        <v>43413</v>
      </c>
      <c r="E25323">
        <v>1230028</v>
      </c>
      <c r="F25323">
        <v>0</v>
      </c>
      <c r="G25323">
        <v>84</v>
      </c>
      <c r="H25323">
        <v>2</v>
      </c>
      <c r="I25323" s="2" t="s">
        <v>10</v>
      </c>
    </row>
    <row r="25324" spans="1:9" ht="14.25" x14ac:dyDescent="0.2">
      <c r="A25324">
        <v>1406017</v>
      </c>
      <c r="B25324">
        <v>1</v>
      </c>
      <c r="C25324" s="1">
        <v>43410</v>
      </c>
      <c r="D25324" s="1"/>
      <c r="E25324">
        <v>1842058</v>
      </c>
      <c r="F25324">
        <v>54</v>
      </c>
      <c r="G25324">
        <v>2027</v>
      </c>
      <c r="H25324">
        <v>2</v>
      </c>
      <c r="I25324" s="2" t="s">
        <v>10</v>
      </c>
    </row>
    <row r="25325" spans="1:9" ht="14.25" x14ac:dyDescent="0.2">
      <c r="A25325">
        <v>1406017</v>
      </c>
      <c r="B25325">
        <v>2</v>
      </c>
      <c r="C25325" s="1">
        <v>43410</v>
      </c>
      <c r="D25325" s="1"/>
      <c r="E25325">
        <v>1842058</v>
      </c>
      <c r="F25325">
        <v>54</v>
      </c>
      <c r="G25325">
        <v>67</v>
      </c>
      <c r="H25325">
        <v>3</v>
      </c>
      <c r="I25325" s="2" t="s">
        <v>10</v>
      </c>
    </row>
    <row r="25326" spans="1:9" ht="14.25" x14ac:dyDescent="0.2">
      <c r="A25326">
        <v>1406017</v>
      </c>
      <c r="B25326">
        <v>3</v>
      </c>
      <c r="C25326" s="1">
        <v>43410</v>
      </c>
      <c r="D25326" s="1"/>
      <c r="E25326">
        <v>1842058</v>
      </c>
      <c r="F25326">
        <v>54</v>
      </c>
      <c r="G25326">
        <v>1644</v>
      </c>
      <c r="H25326">
        <v>3</v>
      </c>
      <c r="I25326" s="2" t="s">
        <v>10</v>
      </c>
    </row>
    <row r="25327" spans="1:9" ht="14.25" x14ac:dyDescent="0.2">
      <c r="A25327">
        <v>1406018</v>
      </c>
      <c r="B25327">
        <v>1</v>
      </c>
      <c r="C25327" s="1">
        <v>43410</v>
      </c>
      <c r="D25327" s="1"/>
      <c r="E25327">
        <v>977967</v>
      </c>
      <c r="F25327">
        <v>37</v>
      </c>
      <c r="G25327">
        <v>49</v>
      </c>
      <c r="H25327">
        <v>6</v>
      </c>
      <c r="I25327" s="2" t="s">
        <v>11</v>
      </c>
    </row>
    <row r="25328" spans="1:9" ht="14.25" x14ac:dyDescent="0.2">
      <c r="A25328">
        <v>1406020</v>
      </c>
      <c r="B25328">
        <v>1</v>
      </c>
      <c r="C25328" s="1">
        <v>43410</v>
      </c>
      <c r="D25328" s="1"/>
      <c r="E25328">
        <v>71625</v>
      </c>
      <c r="F25328">
        <v>5</v>
      </c>
      <c r="G25328">
        <v>108</v>
      </c>
      <c r="H25328">
        <v>2</v>
      </c>
      <c r="I25328" s="2" t="s">
        <v>13</v>
      </c>
    </row>
    <row r="25329" spans="1:9" ht="14.25" x14ac:dyDescent="0.2">
      <c r="A25329">
        <v>1406020</v>
      </c>
      <c r="B25329">
        <v>2</v>
      </c>
      <c r="C25329" s="1">
        <v>43410</v>
      </c>
      <c r="D25329" s="1"/>
      <c r="E25329">
        <v>71625</v>
      </c>
      <c r="F25329">
        <v>5</v>
      </c>
      <c r="G25329">
        <v>1898</v>
      </c>
      <c r="H25329">
        <v>1</v>
      </c>
      <c r="I25329" s="2" t="s">
        <v>13</v>
      </c>
    </row>
    <row r="25330" spans="1:9" ht="14.25" x14ac:dyDescent="0.2">
      <c r="A25330">
        <v>1406020</v>
      </c>
      <c r="B25330">
        <v>3</v>
      </c>
      <c r="C25330" s="1">
        <v>43410</v>
      </c>
      <c r="D25330" s="1"/>
      <c r="E25330">
        <v>71625</v>
      </c>
      <c r="F25330">
        <v>5</v>
      </c>
      <c r="G25330">
        <v>437</v>
      </c>
      <c r="H25330">
        <v>1</v>
      </c>
      <c r="I25330" s="2" t="s">
        <v>13</v>
      </c>
    </row>
    <row r="25331" spans="1:9" ht="14.25" x14ac:dyDescent="0.2">
      <c r="A25331">
        <v>1406020</v>
      </c>
      <c r="B25331">
        <v>4</v>
      </c>
      <c r="C25331" s="1">
        <v>43410</v>
      </c>
      <c r="D25331" s="1"/>
      <c r="E25331">
        <v>71625</v>
      </c>
      <c r="F25331">
        <v>5</v>
      </c>
      <c r="G25331">
        <v>1033</v>
      </c>
      <c r="H25331">
        <v>5</v>
      </c>
      <c r="I25331" s="2" t="s">
        <v>13</v>
      </c>
    </row>
    <row r="25332" spans="1:9" ht="14.25" x14ac:dyDescent="0.2">
      <c r="A25332">
        <v>1406021</v>
      </c>
      <c r="B25332">
        <v>1</v>
      </c>
      <c r="C25332" s="1">
        <v>43410</v>
      </c>
      <c r="D25332" s="1"/>
      <c r="E25332">
        <v>1098561</v>
      </c>
      <c r="F25332">
        <v>36</v>
      </c>
      <c r="G25332">
        <v>367</v>
      </c>
      <c r="H25332">
        <v>2</v>
      </c>
      <c r="I25332" s="2" t="s">
        <v>11</v>
      </c>
    </row>
    <row r="25333" spans="1:9" ht="14.25" x14ac:dyDescent="0.2">
      <c r="A25333">
        <v>1407000</v>
      </c>
      <c r="B25333">
        <v>1</v>
      </c>
      <c r="C25333" s="1">
        <v>43411</v>
      </c>
      <c r="D25333" s="1">
        <v>43415</v>
      </c>
      <c r="E25333">
        <v>1221793</v>
      </c>
      <c r="F25333">
        <v>0</v>
      </c>
      <c r="G25333">
        <v>1287</v>
      </c>
      <c r="H25333">
        <v>3</v>
      </c>
      <c r="I25333" s="2" t="s">
        <v>10</v>
      </c>
    </row>
    <row r="25334" spans="1:9" ht="14.25" x14ac:dyDescent="0.2">
      <c r="A25334">
        <v>1407001</v>
      </c>
      <c r="B25334">
        <v>1</v>
      </c>
      <c r="C25334" s="1">
        <v>43411</v>
      </c>
      <c r="D25334" s="1"/>
      <c r="E25334">
        <v>998374</v>
      </c>
      <c r="F25334">
        <v>39</v>
      </c>
      <c r="G25334">
        <v>1587</v>
      </c>
      <c r="H25334">
        <v>2</v>
      </c>
      <c r="I25334" s="2" t="s">
        <v>11</v>
      </c>
    </row>
    <row r="25335" spans="1:9" ht="14.25" x14ac:dyDescent="0.2">
      <c r="A25335">
        <v>1407001</v>
      </c>
      <c r="B25335">
        <v>2</v>
      </c>
      <c r="C25335" s="1">
        <v>43411</v>
      </c>
      <c r="D25335" s="1"/>
      <c r="E25335">
        <v>998374</v>
      </c>
      <c r="F25335">
        <v>39</v>
      </c>
      <c r="G25335">
        <v>1447</v>
      </c>
      <c r="H25335">
        <v>5</v>
      </c>
      <c r="I25335" s="2" t="s">
        <v>11</v>
      </c>
    </row>
    <row r="25336" spans="1:9" ht="14.25" x14ac:dyDescent="0.2">
      <c r="A25336">
        <v>1407001</v>
      </c>
      <c r="B25336">
        <v>3</v>
      </c>
      <c r="C25336" s="1">
        <v>43411</v>
      </c>
      <c r="D25336" s="1"/>
      <c r="E25336">
        <v>998374</v>
      </c>
      <c r="F25336">
        <v>39</v>
      </c>
      <c r="G25336">
        <v>113</v>
      </c>
      <c r="H25336">
        <v>2</v>
      </c>
      <c r="I25336" s="2" t="s">
        <v>11</v>
      </c>
    </row>
    <row r="25337" spans="1:9" ht="14.25" x14ac:dyDescent="0.2">
      <c r="A25337">
        <v>1407002</v>
      </c>
      <c r="B25337">
        <v>1</v>
      </c>
      <c r="C25337" s="1">
        <v>43411</v>
      </c>
      <c r="D25337" s="1"/>
      <c r="E25337">
        <v>731556</v>
      </c>
      <c r="F25337">
        <v>29</v>
      </c>
      <c r="G25337">
        <v>994</v>
      </c>
      <c r="H25337">
        <v>3</v>
      </c>
      <c r="I25337" s="2" t="s">
        <v>12</v>
      </c>
    </row>
    <row r="25338" spans="1:9" ht="14.25" x14ac:dyDescent="0.2">
      <c r="A25338">
        <v>1407003</v>
      </c>
      <c r="B25338">
        <v>1</v>
      </c>
      <c r="C25338" s="1">
        <v>43411</v>
      </c>
      <c r="D25338" s="1"/>
      <c r="E25338">
        <v>365088</v>
      </c>
      <c r="F25338">
        <v>10</v>
      </c>
      <c r="G25338">
        <v>2492</v>
      </c>
      <c r="H25338">
        <v>1</v>
      </c>
      <c r="I25338" s="2" t="s">
        <v>9</v>
      </c>
    </row>
    <row r="25339" spans="1:9" ht="14.25" x14ac:dyDescent="0.2">
      <c r="A25339">
        <v>1407004</v>
      </c>
      <c r="B25339">
        <v>1</v>
      </c>
      <c r="C25339" s="1">
        <v>43411</v>
      </c>
      <c r="D25339" s="1"/>
      <c r="E25339">
        <v>247129</v>
      </c>
      <c r="F25339">
        <v>8</v>
      </c>
      <c r="G25339">
        <v>1530</v>
      </c>
      <c r="H25339">
        <v>1</v>
      </c>
      <c r="I25339" s="2" t="s">
        <v>9</v>
      </c>
    </row>
    <row r="25340" spans="1:9" ht="14.25" x14ac:dyDescent="0.2">
      <c r="A25340">
        <v>1407004</v>
      </c>
      <c r="B25340">
        <v>2</v>
      </c>
      <c r="C25340" s="1">
        <v>43411</v>
      </c>
      <c r="D25340" s="1"/>
      <c r="E25340">
        <v>247129</v>
      </c>
      <c r="F25340">
        <v>8</v>
      </c>
      <c r="G25340">
        <v>129</v>
      </c>
      <c r="H25340">
        <v>3</v>
      </c>
      <c r="I25340" s="2" t="s">
        <v>9</v>
      </c>
    </row>
    <row r="25341" spans="1:9" ht="14.25" x14ac:dyDescent="0.2">
      <c r="A25341">
        <v>1407004</v>
      </c>
      <c r="B25341">
        <v>3</v>
      </c>
      <c r="C25341" s="1">
        <v>43411</v>
      </c>
      <c r="D25341" s="1"/>
      <c r="E25341">
        <v>247129</v>
      </c>
      <c r="F25341">
        <v>8</v>
      </c>
      <c r="G25341">
        <v>1628</v>
      </c>
      <c r="H25341">
        <v>8</v>
      </c>
      <c r="I25341" s="2" t="s">
        <v>9</v>
      </c>
    </row>
    <row r="25342" spans="1:9" ht="14.25" x14ac:dyDescent="0.2">
      <c r="A25342">
        <v>1407004</v>
      </c>
      <c r="B25342">
        <v>4</v>
      </c>
      <c r="C25342" s="1">
        <v>43411</v>
      </c>
      <c r="D25342" s="1"/>
      <c r="E25342">
        <v>247129</v>
      </c>
      <c r="F25342">
        <v>8</v>
      </c>
      <c r="G25342">
        <v>995</v>
      </c>
      <c r="H25342">
        <v>3</v>
      </c>
      <c r="I25342" s="2" t="s">
        <v>9</v>
      </c>
    </row>
    <row r="25343" spans="1:9" ht="14.25" x14ac:dyDescent="0.2">
      <c r="A25343">
        <v>1407004</v>
      </c>
      <c r="B25343">
        <v>5</v>
      </c>
      <c r="C25343" s="1">
        <v>43411</v>
      </c>
      <c r="D25343" s="1"/>
      <c r="E25343">
        <v>247129</v>
      </c>
      <c r="F25343">
        <v>8</v>
      </c>
      <c r="G25343">
        <v>449</v>
      </c>
      <c r="H25343">
        <v>1</v>
      </c>
      <c r="I25343" s="2" t="s">
        <v>9</v>
      </c>
    </row>
    <row r="25344" spans="1:9" ht="14.25" x14ac:dyDescent="0.2">
      <c r="A25344">
        <v>1407004</v>
      </c>
      <c r="B25344">
        <v>6</v>
      </c>
      <c r="C25344" s="1">
        <v>43411</v>
      </c>
      <c r="D25344" s="1"/>
      <c r="E25344">
        <v>247129</v>
      </c>
      <c r="F25344">
        <v>8</v>
      </c>
      <c r="G25344">
        <v>148</v>
      </c>
      <c r="H25344">
        <v>2</v>
      </c>
      <c r="I25344" s="2" t="s">
        <v>9</v>
      </c>
    </row>
    <row r="25345" spans="1:9" ht="14.25" x14ac:dyDescent="0.2">
      <c r="A25345">
        <v>1407004</v>
      </c>
      <c r="B25345">
        <v>7</v>
      </c>
      <c r="C25345" s="1">
        <v>43411</v>
      </c>
      <c r="D25345" s="1"/>
      <c r="E25345">
        <v>247129</v>
      </c>
      <c r="F25345">
        <v>8</v>
      </c>
      <c r="G25345">
        <v>114</v>
      </c>
      <c r="H25345">
        <v>4</v>
      </c>
      <c r="I25345" s="2" t="s">
        <v>9</v>
      </c>
    </row>
    <row r="25346" spans="1:9" ht="14.25" x14ac:dyDescent="0.2">
      <c r="A25346">
        <v>1407006</v>
      </c>
      <c r="B25346">
        <v>1</v>
      </c>
      <c r="C25346" s="1">
        <v>43411</v>
      </c>
      <c r="D25346" s="1"/>
      <c r="E25346">
        <v>1543325</v>
      </c>
      <c r="F25346">
        <v>57</v>
      </c>
      <c r="G25346">
        <v>1152</v>
      </c>
      <c r="H25346">
        <v>2</v>
      </c>
      <c r="I25346" s="2" t="s">
        <v>10</v>
      </c>
    </row>
    <row r="25347" spans="1:9" ht="14.25" x14ac:dyDescent="0.2">
      <c r="A25347">
        <v>1407006</v>
      </c>
      <c r="B25347">
        <v>2</v>
      </c>
      <c r="C25347" s="1">
        <v>43411</v>
      </c>
      <c r="D25347" s="1"/>
      <c r="E25347">
        <v>1543325</v>
      </c>
      <c r="F25347">
        <v>57</v>
      </c>
      <c r="G25347">
        <v>2451</v>
      </c>
      <c r="H25347">
        <v>7</v>
      </c>
      <c r="I25347" s="2" t="s">
        <v>10</v>
      </c>
    </row>
    <row r="25348" spans="1:9" ht="14.25" x14ac:dyDescent="0.2">
      <c r="A25348">
        <v>1407007</v>
      </c>
      <c r="B25348">
        <v>1</v>
      </c>
      <c r="C25348" s="1">
        <v>43411</v>
      </c>
      <c r="D25348" s="1">
        <v>43415</v>
      </c>
      <c r="E25348">
        <v>513501</v>
      </c>
      <c r="F25348">
        <v>0</v>
      </c>
      <c r="G25348">
        <v>408</v>
      </c>
      <c r="H25348">
        <v>9</v>
      </c>
      <c r="I25348" s="2" t="s">
        <v>12</v>
      </c>
    </row>
    <row r="25349" spans="1:9" ht="14.25" x14ac:dyDescent="0.2">
      <c r="A25349">
        <v>1407008</v>
      </c>
      <c r="B25349">
        <v>1</v>
      </c>
      <c r="C25349" s="1">
        <v>43411</v>
      </c>
      <c r="D25349" s="1"/>
      <c r="E25349">
        <v>253505</v>
      </c>
      <c r="F25349">
        <v>10</v>
      </c>
      <c r="G25349">
        <v>1503</v>
      </c>
      <c r="H25349">
        <v>3</v>
      </c>
      <c r="I25349" s="2" t="s">
        <v>9</v>
      </c>
    </row>
    <row r="25350" spans="1:9" ht="14.25" x14ac:dyDescent="0.2">
      <c r="A25350">
        <v>1407008</v>
      </c>
      <c r="B25350">
        <v>2</v>
      </c>
      <c r="C25350" s="1">
        <v>43411</v>
      </c>
      <c r="D25350" s="1"/>
      <c r="E25350">
        <v>253505</v>
      </c>
      <c r="F25350">
        <v>10</v>
      </c>
      <c r="G25350">
        <v>1198</v>
      </c>
      <c r="H25350">
        <v>1</v>
      </c>
      <c r="I25350" s="2" t="s">
        <v>9</v>
      </c>
    </row>
    <row r="25351" spans="1:9" ht="14.25" x14ac:dyDescent="0.2">
      <c r="A25351">
        <v>1407008</v>
      </c>
      <c r="B25351">
        <v>3</v>
      </c>
      <c r="C25351" s="1">
        <v>43411</v>
      </c>
      <c r="D25351" s="1"/>
      <c r="E25351">
        <v>253505</v>
      </c>
      <c r="F25351">
        <v>10</v>
      </c>
      <c r="G25351">
        <v>2021</v>
      </c>
      <c r="H25351">
        <v>3</v>
      </c>
      <c r="I25351" s="2" t="s">
        <v>9</v>
      </c>
    </row>
    <row r="25352" spans="1:9" ht="14.25" x14ac:dyDescent="0.2">
      <c r="A25352">
        <v>1407008</v>
      </c>
      <c r="B25352">
        <v>4</v>
      </c>
      <c r="C25352" s="1">
        <v>43411</v>
      </c>
      <c r="D25352" s="1"/>
      <c r="E25352">
        <v>253505</v>
      </c>
      <c r="F25352">
        <v>10</v>
      </c>
      <c r="G25352">
        <v>97</v>
      </c>
      <c r="H25352">
        <v>4</v>
      </c>
      <c r="I25352" s="2" t="s">
        <v>9</v>
      </c>
    </row>
    <row r="25353" spans="1:9" ht="14.25" x14ac:dyDescent="0.2">
      <c r="A25353">
        <v>1407008</v>
      </c>
      <c r="B25353">
        <v>5</v>
      </c>
      <c r="C25353" s="1">
        <v>43411</v>
      </c>
      <c r="D25353" s="1"/>
      <c r="E25353">
        <v>253505</v>
      </c>
      <c r="F25353">
        <v>10</v>
      </c>
      <c r="G25353">
        <v>444</v>
      </c>
      <c r="H25353">
        <v>2</v>
      </c>
      <c r="I25353" s="2" t="s">
        <v>9</v>
      </c>
    </row>
    <row r="25354" spans="1:9" ht="14.25" x14ac:dyDescent="0.2">
      <c r="A25354">
        <v>1407008</v>
      </c>
      <c r="B25354">
        <v>6</v>
      </c>
      <c r="C25354" s="1">
        <v>43411</v>
      </c>
      <c r="D25354" s="1"/>
      <c r="E25354">
        <v>253505</v>
      </c>
      <c r="F25354">
        <v>10</v>
      </c>
      <c r="G25354">
        <v>1626</v>
      </c>
      <c r="H25354">
        <v>2</v>
      </c>
      <c r="I25354" s="2" t="s">
        <v>9</v>
      </c>
    </row>
    <row r="25355" spans="1:9" ht="14.25" x14ac:dyDescent="0.2">
      <c r="A25355">
        <v>1407009</v>
      </c>
      <c r="B25355">
        <v>1</v>
      </c>
      <c r="C25355" s="1">
        <v>43411</v>
      </c>
      <c r="D25355" s="1"/>
      <c r="E25355">
        <v>1351308</v>
      </c>
      <c r="F25355">
        <v>44</v>
      </c>
      <c r="G25355">
        <v>2514</v>
      </c>
      <c r="H25355">
        <v>3</v>
      </c>
      <c r="I25355" s="2" t="s">
        <v>10</v>
      </c>
    </row>
    <row r="25356" spans="1:9" ht="14.25" x14ac:dyDescent="0.2">
      <c r="A25356">
        <v>1407009</v>
      </c>
      <c r="B25356">
        <v>2</v>
      </c>
      <c r="C25356" s="1">
        <v>43411</v>
      </c>
      <c r="D25356" s="1"/>
      <c r="E25356">
        <v>1351308</v>
      </c>
      <c r="F25356">
        <v>44</v>
      </c>
      <c r="G25356">
        <v>1743</v>
      </c>
      <c r="H25356">
        <v>6</v>
      </c>
      <c r="I25356" s="2" t="s">
        <v>10</v>
      </c>
    </row>
    <row r="25357" spans="1:9" ht="14.25" x14ac:dyDescent="0.2">
      <c r="A25357">
        <v>1407009</v>
      </c>
      <c r="B25357">
        <v>3</v>
      </c>
      <c r="C25357" s="1">
        <v>43411</v>
      </c>
      <c r="D25357" s="1"/>
      <c r="E25357">
        <v>1351308</v>
      </c>
      <c r="F25357">
        <v>44</v>
      </c>
      <c r="G25357">
        <v>451</v>
      </c>
      <c r="H25357">
        <v>1</v>
      </c>
      <c r="I25357" s="2" t="s">
        <v>10</v>
      </c>
    </row>
    <row r="25358" spans="1:9" ht="14.25" x14ac:dyDescent="0.2">
      <c r="A25358">
        <v>1407009</v>
      </c>
      <c r="B25358">
        <v>4</v>
      </c>
      <c r="C25358" s="1">
        <v>43411</v>
      </c>
      <c r="D25358" s="1"/>
      <c r="E25358">
        <v>1351308</v>
      </c>
      <c r="F25358">
        <v>44</v>
      </c>
      <c r="G25358">
        <v>51</v>
      </c>
      <c r="H25358">
        <v>2</v>
      </c>
      <c r="I25358" s="2" t="s">
        <v>10</v>
      </c>
    </row>
    <row r="25359" spans="1:9" ht="14.25" x14ac:dyDescent="0.2">
      <c r="A25359">
        <v>1407010</v>
      </c>
      <c r="B25359">
        <v>1</v>
      </c>
      <c r="C25359" s="1">
        <v>43411</v>
      </c>
      <c r="D25359" s="1"/>
      <c r="E25359">
        <v>594800</v>
      </c>
      <c r="F25359">
        <v>27</v>
      </c>
      <c r="G25359">
        <v>1656</v>
      </c>
      <c r="H25359">
        <v>3</v>
      </c>
      <c r="I25359" s="2" t="s">
        <v>12</v>
      </c>
    </row>
    <row r="25360" spans="1:9" ht="14.25" x14ac:dyDescent="0.2">
      <c r="A25360">
        <v>1407010</v>
      </c>
      <c r="B25360">
        <v>2</v>
      </c>
      <c r="C25360" s="1">
        <v>43411</v>
      </c>
      <c r="D25360" s="1"/>
      <c r="E25360">
        <v>594800</v>
      </c>
      <c r="F25360">
        <v>27</v>
      </c>
      <c r="G25360">
        <v>1494</v>
      </c>
      <c r="H25360">
        <v>1</v>
      </c>
      <c r="I25360" s="2" t="s">
        <v>12</v>
      </c>
    </row>
    <row r="25361" spans="1:9" ht="14.25" x14ac:dyDescent="0.2">
      <c r="A25361">
        <v>1407010</v>
      </c>
      <c r="B25361">
        <v>3</v>
      </c>
      <c r="C25361" s="1">
        <v>43411</v>
      </c>
      <c r="D25361" s="1"/>
      <c r="E25361">
        <v>594800</v>
      </c>
      <c r="F25361">
        <v>27</v>
      </c>
      <c r="G25361">
        <v>1359</v>
      </c>
      <c r="H25361">
        <v>8</v>
      </c>
      <c r="I25361" s="2" t="s">
        <v>12</v>
      </c>
    </row>
    <row r="25362" spans="1:9" ht="14.25" x14ac:dyDescent="0.2">
      <c r="A25362">
        <v>1407010</v>
      </c>
      <c r="B25362">
        <v>4</v>
      </c>
      <c r="C25362" s="1">
        <v>43411</v>
      </c>
      <c r="D25362" s="1"/>
      <c r="E25362">
        <v>594800</v>
      </c>
      <c r="F25362">
        <v>27</v>
      </c>
      <c r="G25362">
        <v>429</v>
      </c>
      <c r="H25362">
        <v>1</v>
      </c>
      <c r="I25362" s="2" t="s">
        <v>12</v>
      </c>
    </row>
    <row r="25363" spans="1:9" ht="14.25" x14ac:dyDescent="0.2">
      <c r="A25363">
        <v>1407011</v>
      </c>
      <c r="B25363">
        <v>1</v>
      </c>
      <c r="C25363" s="1">
        <v>43411</v>
      </c>
      <c r="D25363" s="1"/>
      <c r="E25363">
        <v>1020918</v>
      </c>
      <c r="F25363">
        <v>40</v>
      </c>
      <c r="G25363">
        <v>151</v>
      </c>
      <c r="H25363">
        <v>4</v>
      </c>
      <c r="I25363" s="2" t="s">
        <v>11</v>
      </c>
    </row>
    <row r="25364" spans="1:9" ht="14.25" x14ac:dyDescent="0.2">
      <c r="A25364">
        <v>1407012</v>
      </c>
      <c r="B25364">
        <v>1</v>
      </c>
      <c r="C25364" s="1">
        <v>43411</v>
      </c>
      <c r="D25364" s="1"/>
      <c r="E25364">
        <v>900052</v>
      </c>
      <c r="F25364">
        <v>38</v>
      </c>
      <c r="G25364">
        <v>2106</v>
      </c>
      <c r="H25364">
        <v>3</v>
      </c>
      <c r="I25364" s="2" t="s">
        <v>11</v>
      </c>
    </row>
    <row r="25365" spans="1:9" ht="14.25" x14ac:dyDescent="0.2">
      <c r="A25365">
        <v>1407014</v>
      </c>
      <c r="B25365">
        <v>1</v>
      </c>
      <c r="C25365" s="1">
        <v>43411</v>
      </c>
      <c r="D25365" s="1"/>
      <c r="E25365">
        <v>1756245</v>
      </c>
      <c r="F25365">
        <v>47</v>
      </c>
      <c r="G25365">
        <v>64</v>
      </c>
      <c r="H25365">
        <v>1</v>
      </c>
      <c r="I25365" s="2" t="s">
        <v>10</v>
      </c>
    </row>
    <row r="25366" spans="1:9" ht="14.25" x14ac:dyDescent="0.2">
      <c r="A25366">
        <v>1407014</v>
      </c>
      <c r="B25366">
        <v>2</v>
      </c>
      <c r="C25366" s="1">
        <v>43411</v>
      </c>
      <c r="D25366" s="1"/>
      <c r="E25366">
        <v>1756245</v>
      </c>
      <c r="F25366">
        <v>47</v>
      </c>
      <c r="G25366">
        <v>1626</v>
      </c>
      <c r="H25366">
        <v>8</v>
      </c>
      <c r="I25366" s="2" t="s">
        <v>10</v>
      </c>
    </row>
    <row r="25367" spans="1:9" ht="14.25" x14ac:dyDescent="0.2">
      <c r="A25367">
        <v>1407015</v>
      </c>
      <c r="B25367">
        <v>1</v>
      </c>
      <c r="C25367" s="1">
        <v>43411</v>
      </c>
      <c r="D25367" s="1">
        <v>43415</v>
      </c>
      <c r="E25367">
        <v>1065004</v>
      </c>
      <c r="F25367">
        <v>0</v>
      </c>
      <c r="G25367">
        <v>1313</v>
      </c>
      <c r="H25367">
        <v>9</v>
      </c>
      <c r="I25367" s="2" t="s">
        <v>11</v>
      </c>
    </row>
    <row r="25368" spans="1:9" ht="14.25" x14ac:dyDescent="0.2">
      <c r="A25368">
        <v>1407015</v>
      </c>
      <c r="B25368">
        <v>2</v>
      </c>
      <c r="C25368" s="1">
        <v>43411</v>
      </c>
      <c r="D25368" s="1">
        <v>43415</v>
      </c>
      <c r="E25368">
        <v>1065004</v>
      </c>
      <c r="F25368">
        <v>0</v>
      </c>
      <c r="G25368">
        <v>856</v>
      </c>
      <c r="H25368">
        <v>6</v>
      </c>
      <c r="I25368" s="2" t="s">
        <v>11</v>
      </c>
    </row>
    <row r="25369" spans="1:9" ht="14.25" x14ac:dyDescent="0.2">
      <c r="A25369">
        <v>1407015</v>
      </c>
      <c r="B25369">
        <v>3</v>
      </c>
      <c r="C25369" s="1">
        <v>43411</v>
      </c>
      <c r="D25369" s="1">
        <v>43415</v>
      </c>
      <c r="E25369">
        <v>1065004</v>
      </c>
      <c r="F25369">
        <v>0</v>
      </c>
      <c r="G25369">
        <v>1419</v>
      </c>
      <c r="H25369">
        <v>5</v>
      </c>
      <c r="I25369" s="2" t="s">
        <v>11</v>
      </c>
    </row>
    <row r="25370" spans="1:9" ht="14.25" x14ac:dyDescent="0.2">
      <c r="A25370">
        <v>1407016</v>
      </c>
      <c r="B25370">
        <v>1</v>
      </c>
      <c r="C25370" s="1">
        <v>43411</v>
      </c>
      <c r="D25370" s="1"/>
      <c r="E25370">
        <v>647154</v>
      </c>
      <c r="F25370">
        <v>12</v>
      </c>
      <c r="G25370">
        <v>87</v>
      </c>
      <c r="H25370">
        <v>5</v>
      </c>
      <c r="I25370" s="2" t="s">
        <v>12</v>
      </c>
    </row>
    <row r="25371" spans="1:9" ht="14.25" x14ac:dyDescent="0.2">
      <c r="A25371">
        <v>1407016</v>
      </c>
      <c r="B25371">
        <v>2</v>
      </c>
      <c r="C25371" s="1">
        <v>43411</v>
      </c>
      <c r="D25371" s="1"/>
      <c r="E25371">
        <v>647154</v>
      </c>
      <c r="F25371">
        <v>12</v>
      </c>
      <c r="G25371">
        <v>69</v>
      </c>
      <c r="H25371">
        <v>1</v>
      </c>
      <c r="I25371" s="2" t="s">
        <v>12</v>
      </c>
    </row>
    <row r="25372" spans="1:9" ht="14.25" x14ac:dyDescent="0.2">
      <c r="A25372">
        <v>1407017</v>
      </c>
      <c r="B25372">
        <v>1</v>
      </c>
      <c r="C25372" s="1">
        <v>43411</v>
      </c>
      <c r="D25372" s="1"/>
      <c r="E25372">
        <v>478977</v>
      </c>
      <c r="F25372">
        <v>21</v>
      </c>
      <c r="G25372">
        <v>1579</v>
      </c>
      <c r="H25372">
        <v>1</v>
      </c>
      <c r="I25372" s="2" t="s">
        <v>12</v>
      </c>
    </row>
    <row r="25373" spans="1:9" ht="14.25" x14ac:dyDescent="0.2">
      <c r="A25373">
        <v>1407017</v>
      </c>
      <c r="B25373">
        <v>2</v>
      </c>
      <c r="C25373" s="1">
        <v>43411</v>
      </c>
      <c r="D25373" s="1"/>
      <c r="E25373">
        <v>478977</v>
      </c>
      <c r="F25373">
        <v>21</v>
      </c>
      <c r="G25373">
        <v>60</v>
      </c>
      <c r="H25373">
        <v>3</v>
      </c>
      <c r="I25373" s="2" t="s">
        <v>12</v>
      </c>
    </row>
    <row r="25374" spans="1:9" ht="14.25" x14ac:dyDescent="0.2">
      <c r="A25374">
        <v>1407017</v>
      </c>
      <c r="B25374">
        <v>3</v>
      </c>
      <c r="C25374" s="1">
        <v>43411</v>
      </c>
      <c r="D25374" s="1"/>
      <c r="E25374">
        <v>478977</v>
      </c>
      <c r="F25374">
        <v>21</v>
      </c>
      <c r="G25374">
        <v>2080</v>
      </c>
      <c r="H25374">
        <v>3</v>
      </c>
      <c r="I25374" s="2" t="s">
        <v>12</v>
      </c>
    </row>
    <row r="25375" spans="1:9" ht="14.25" x14ac:dyDescent="0.2">
      <c r="A25375">
        <v>1407017</v>
      </c>
      <c r="B25375">
        <v>4</v>
      </c>
      <c r="C25375" s="1">
        <v>43411</v>
      </c>
      <c r="D25375" s="1"/>
      <c r="E25375">
        <v>478977</v>
      </c>
      <c r="F25375">
        <v>21</v>
      </c>
      <c r="G25375">
        <v>75</v>
      </c>
      <c r="H25375">
        <v>3</v>
      </c>
      <c r="I25375" s="2" t="s">
        <v>12</v>
      </c>
    </row>
    <row r="25376" spans="1:9" ht="14.25" x14ac:dyDescent="0.2">
      <c r="A25376">
        <v>1407017</v>
      </c>
      <c r="B25376">
        <v>5</v>
      </c>
      <c r="C25376" s="1">
        <v>43411</v>
      </c>
      <c r="D25376" s="1"/>
      <c r="E25376">
        <v>478977</v>
      </c>
      <c r="F25376">
        <v>21</v>
      </c>
      <c r="G25376">
        <v>69</v>
      </c>
      <c r="H25376">
        <v>5</v>
      </c>
      <c r="I25376" s="2" t="s">
        <v>12</v>
      </c>
    </row>
    <row r="25377" spans="1:9" ht="14.25" x14ac:dyDescent="0.2">
      <c r="A25377">
        <v>1407017</v>
      </c>
      <c r="B25377">
        <v>6</v>
      </c>
      <c r="C25377" s="1">
        <v>43411</v>
      </c>
      <c r="D25377" s="1"/>
      <c r="E25377">
        <v>478977</v>
      </c>
      <c r="F25377">
        <v>21</v>
      </c>
      <c r="G25377">
        <v>146</v>
      </c>
      <c r="H25377">
        <v>3</v>
      </c>
      <c r="I25377" s="2" t="s">
        <v>12</v>
      </c>
    </row>
    <row r="25378" spans="1:9" ht="14.25" x14ac:dyDescent="0.2">
      <c r="A25378">
        <v>1407017</v>
      </c>
      <c r="B25378">
        <v>7</v>
      </c>
      <c r="C25378" s="1">
        <v>43411</v>
      </c>
      <c r="D25378" s="1"/>
      <c r="E25378">
        <v>478977</v>
      </c>
      <c r="F25378">
        <v>21</v>
      </c>
      <c r="G25378">
        <v>2489</v>
      </c>
      <c r="H25378">
        <v>3</v>
      </c>
      <c r="I25378" s="2" t="s">
        <v>12</v>
      </c>
    </row>
    <row r="25379" spans="1:9" ht="14.25" x14ac:dyDescent="0.2">
      <c r="A25379">
        <v>1407018</v>
      </c>
      <c r="B25379">
        <v>1</v>
      </c>
      <c r="C25379" s="1">
        <v>43411</v>
      </c>
      <c r="D25379" s="1"/>
      <c r="E25379">
        <v>2085055</v>
      </c>
      <c r="F25379">
        <v>45</v>
      </c>
      <c r="G25379">
        <v>61</v>
      </c>
      <c r="H25379">
        <v>2</v>
      </c>
      <c r="I25379" s="2" t="s">
        <v>10</v>
      </c>
    </row>
    <row r="25380" spans="1:9" ht="14.25" x14ac:dyDescent="0.2">
      <c r="A25380">
        <v>1407018</v>
      </c>
      <c r="B25380">
        <v>2</v>
      </c>
      <c r="C25380" s="1">
        <v>43411</v>
      </c>
      <c r="D25380" s="1"/>
      <c r="E25380">
        <v>2085055</v>
      </c>
      <c r="F25380">
        <v>45</v>
      </c>
      <c r="G25380">
        <v>700</v>
      </c>
      <c r="H25380">
        <v>2</v>
      </c>
      <c r="I25380" s="2" t="s">
        <v>10</v>
      </c>
    </row>
    <row r="25381" spans="1:9" ht="14.25" x14ac:dyDescent="0.2">
      <c r="A25381">
        <v>1407018</v>
      </c>
      <c r="B25381">
        <v>3</v>
      </c>
      <c r="C25381" s="1">
        <v>43411</v>
      </c>
      <c r="D25381" s="1"/>
      <c r="E25381">
        <v>2085055</v>
      </c>
      <c r="F25381">
        <v>45</v>
      </c>
      <c r="G25381">
        <v>2042</v>
      </c>
      <c r="H25381">
        <v>3</v>
      </c>
      <c r="I25381" s="2" t="s">
        <v>10</v>
      </c>
    </row>
    <row r="25382" spans="1:9" ht="14.25" x14ac:dyDescent="0.2">
      <c r="A25382">
        <v>1407018</v>
      </c>
      <c r="B25382">
        <v>4</v>
      </c>
      <c r="C25382" s="1">
        <v>43411</v>
      </c>
      <c r="D25382" s="1"/>
      <c r="E25382">
        <v>2085055</v>
      </c>
      <c r="F25382">
        <v>45</v>
      </c>
      <c r="G25382">
        <v>390</v>
      </c>
      <c r="H25382">
        <v>1</v>
      </c>
      <c r="I25382" s="2" t="s">
        <v>10</v>
      </c>
    </row>
    <row r="25383" spans="1:9" ht="14.25" x14ac:dyDescent="0.2">
      <c r="A25383">
        <v>1407019</v>
      </c>
      <c r="B25383">
        <v>1</v>
      </c>
      <c r="C25383" s="1">
        <v>43411</v>
      </c>
      <c r="D25383" s="1"/>
      <c r="E25383">
        <v>1165228</v>
      </c>
      <c r="F25383">
        <v>36</v>
      </c>
      <c r="G25383">
        <v>518</v>
      </c>
      <c r="H25383">
        <v>3</v>
      </c>
      <c r="I25383" s="2" t="s">
        <v>11</v>
      </c>
    </row>
    <row r="25384" spans="1:9" ht="14.25" x14ac:dyDescent="0.2">
      <c r="A25384">
        <v>1407019</v>
      </c>
      <c r="B25384">
        <v>2</v>
      </c>
      <c r="C25384" s="1">
        <v>43411</v>
      </c>
      <c r="D25384" s="1"/>
      <c r="E25384">
        <v>1165228</v>
      </c>
      <c r="F25384">
        <v>36</v>
      </c>
      <c r="G25384">
        <v>1586</v>
      </c>
      <c r="H25384">
        <v>6</v>
      </c>
      <c r="I25384" s="2" t="s">
        <v>11</v>
      </c>
    </row>
    <row r="25385" spans="1:9" ht="14.25" x14ac:dyDescent="0.2">
      <c r="A25385">
        <v>1407020</v>
      </c>
      <c r="B25385">
        <v>1</v>
      </c>
      <c r="C25385" s="1">
        <v>43411</v>
      </c>
      <c r="D25385" s="1"/>
      <c r="E25385">
        <v>2012168</v>
      </c>
      <c r="F25385">
        <v>49</v>
      </c>
      <c r="G25385">
        <v>1192</v>
      </c>
      <c r="H25385">
        <v>7</v>
      </c>
      <c r="I25385" s="2" t="s">
        <v>10</v>
      </c>
    </row>
    <row r="25386" spans="1:9" ht="14.25" x14ac:dyDescent="0.2">
      <c r="A25386">
        <v>1407021</v>
      </c>
      <c r="B25386">
        <v>1</v>
      </c>
      <c r="C25386" s="1">
        <v>43411</v>
      </c>
      <c r="D25386" s="1"/>
      <c r="E25386">
        <v>1682553</v>
      </c>
      <c r="F25386">
        <v>44</v>
      </c>
      <c r="G25386">
        <v>1277</v>
      </c>
      <c r="H25386">
        <v>1</v>
      </c>
      <c r="I25386" s="2" t="s">
        <v>10</v>
      </c>
    </row>
    <row r="25387" spans="1:9" ht="14.25" x14ac:dyDescent="0.2">
      <c r="A25387">
        <v>1407021</v>
      </c>
      <c r="B25387">
        <v>2</v>
      </c>
      <c r="C25387" s="1">
        <v>43411</v>
      </c>
      <c r="D25387" s="1"/>
      <c r="E25387">
        <v>1682553</v>
      </c>
      <c r="F25387">
        <v>44</v>
      </c>
      <c r="G25387">
        <v>157</v>
      </c>
      <c r="H25387">
        <v>4</v>
      </c>
      <c r="I25387" s="2" t="s">
        <v>10</v>
      </c>
    </row>
    <row r="25388" spans="1:9" ht="14.25" x14ac:dyDescent="0.2">
      <c r="A25388">
        <v>1407021</v>
      </c>
      <c r="B25388">
        <v>3</v>
      </c>
      <c r="C25388" s="1">
        <v>43411</v>
      </c>
      <c r="D25388" s="1"/>
      <c r="E25388">
        <v>1682553</v>
      </c>
      <c r="F25388">
        <v>44</v>
      </c>
      <c r="G25388">
        <v>1680</v>
      </c>
      <c r="H25388">
        <v>4</v>
      </c>
      <c r="I25388" s="2" t="s">
        <v>10</v>
      </c>
    </row>
    <row r="25389" spans="1:9" ht="14.25" x14ac:dyDescent="0.2">
      <c r="A25389">
        <v>1407021</v>
      </c>
      <c r="B25389">
        <v>4</v>
      </c>
      <c r="C25389" s="1">
        <v>43411</v>
      </c>
      <c r="D25389" s="1"/>
      <c r="E25389">
        <v>1682553</v>
      </c>
      <c r="F25389">
        <v>44</v>
      </c>
      <c r="G25389">
        <v>419</v>
      </c>
      <c r="H25389">
        <v>3</v>
      </c>
      <c r="I25389" s="2" t="s">
        <v>10</v>
      </c>
    </row>
    <row r="25390" spans="1:9" ht="14.25" x14ac:dyDescent="0.2">
      <c r="A25390">
        <v>1407021</v>
      </c>
      <c r="B25390">
        <v>5</v>
      </c>
      <c r="C25390" s="1">
        <v>43411</v>
      </c>
      <c r="D25390" s="1"/>
      <c r="E25390">
        <v>1682553</v>
      </c>
      <c r="F25390">
        <v>44</v>
      </c>
      <c r="G25390">
        <v>1363</v>
      </c>
      <c r="H25390">
        <v>3</v>
      </c>
      <c r="I25390" s="2" t="s">
        <v>10</v>
      </c>
    </row>
    <row r="25391" spans="1:9" ht="14.25" x14ac:dyDescent="0.2">
      <c r="A25391">
        <v>1407022</v>
      </c>
      <c r="B25391">
        <v>1</v>
      </c>
      <c r="C25391" s="1">
        <v>43411</v>
      </c>
      <c r="D25391" s="1"/>
      <c r="E25391">
        <v>1427132</v>
      </c>
      <c r="F25391">
        <v>45</v>
      </c>
      <c r="G25391">
        <v>1843</v>
      </c>
      <c r="H25391">
        <v>1</v>
      </c>
      <c r="I25391" s="2" t="s">
        <v>10</v>
      </c>
    </row>
    <row r="25392" spans="1:9" ht="14.25" x14ac:dyDescent="0.2">
      <c r="A25392">
        <v>1407022</v>
      </c>
      <c r="B25392">
        <v>2</v>
      </c>
      <c r="C25392" s="1">
        <v>43411</v>
      </c>
      <c r="D25392" s="1"/>
      <c r="E25392">
        <v>1427132</v>
      </c>
      <c r="F25392">
        <v>45</v>
      </c>
      <c r="G25392">
        <v>1596</v>
      </c>
      <c r="H25392">
        <v>3</v>
      </c>
      <c r="I25392" s="2" t="s">
        <v>10</v>
      </c>
    </row>
    <row r="25393" spans="1:9" ht="14.25" x14ac:dyDescent="0.2">
      <c r="A25393">
        <v>1407023</v>
      </c>
      <c r="B25393">
        <v>1</v>
      </c>
      <c r="C25393" s="1">
        <v>43411</v>
      </c>
      <c r="D25393" s="1"/>
      <c r="E25393">
        <v>1620519</v>
      </c>
      <c r="F25393">
        <v>48</v>
      </c>
      <c r="G25393">
        <v>1909</v>
      </c>
      <c r="H25393">
        <v>2</v>
      </c>
      <c r="I25393" s="2" t="s">
        <v>10</v>
      </c>
    </row>
    <row r="25394" spans="1:9" ht="14.25" x14ac:dyDescent="0.2">
      <c r="A25394">
        <v>1407025</v>
      </c>
      <c r="B25394">
        <v>1</v>
      </c>
      <c r="C25394" s="1">
        <v>43411</v>
      </c>
      <c r="D25394" s="1">
        <v>43418</v>
      </c>
      <c r="E25394">
        <v>1804844</v>
      </c>
      <c r="F25394">
        <v>0</v>
      </c>
      <c r="G25394">
        <v>442</v>
      </c>
      <c r="H25394">
        <v>1</v>
      </c>
      <c r="I25394" s="2" t="s">
        <v>10</v>
      </c>
    </row>
    <row r="25395" spans="1:9" ht="14.25" x14ac:dyDescent="0.2">
      <c r="A25395">
        <v>1407025</v>
      </c>
      <c r="B25395">
        <v>2</v>
      </c>
      <c r="C25395" s="1">
        <v>43411</v>
      </c>
      <c r="D25395" s="1">
        <v>43418</v>
      </c>
      <c r="E25395">
        <v>1804844</v>
      </c>
      <c r="F25395">
        <v>0</v>
      </c>
      <c r="G25395">
        <v>1577</v>
      </c>
      <c r="H25395">
        <v>4</v>
      </c>
      <c r="I25395" s="2" t="s">
        <v>10</v>
      </c>
    </row>
    <row r="25396" spans="1:9" ht="14.25" x14ac:dyDescent="0.2">
      <c r="A25396">
        <v>1407026</v>
      </c>
      <c r="B25396">
        <v>1</v>
      </c>
      <c r="C25396" s="1">
        <v>43411</v>
      </c>
      <c r="D25396" s="1"/>
      <c r="E25396">
        <v>1391759</v>
      </c>
      <c r="F25396">
        <v>66</v>
      </c>
      <c r="G25396">
        <v>35</v>
      </c>
      <c r="H25396">
        <v>1</v>
      </c>
      <c r="I25396" s="2" t="s">
        <v>10</v>
      </c>
    </row>
    <row r="25397" spans="1:9" ht="14.25" x14ac:dyDescent="0.2">
      <c r="A25397">
        <v>1407027</v>
      </c>
      <c r="B25397">
        <v>1</v>
      </c>
      <c r="C25397" s="1">
        <v>43411</v>
      </c>
      <c r="D25397" s="1"/>
      <c r="E25397">
        <v>805635</v>
      </c>
      <c r="F25397">
        <v>34</v>
      </c>
      <c r="G25397">
        <v>57</v>
      </c>
      <c r="H25397">
        <v>6</v>
      </c>
      <c r="I25397" s="2" t="s">
        <v>12</v>
      </c>
    </row>
    <row r="25398" spans="1:9" ht="14.25" x14ac:dyDescent="0.2">
      <c r="A25398">
        <v>1407028</v>
      </c>
      <c r="B25398">
        <v>1</v>
      </c>
      <c r="C25398" s="1">
        <v>43411</v>
      </c>
      <c r="D25398" s="1"/>
      <c r="E25398">
        <v>262871</v>
      </c>
      <c r="F25398">
        <v>10</v>
      </c>
      <c r="G25398">
        <v>1296</v>
      </c>
      <c r="H25398">
        <v>2</v>
      </c>
      <c r="I25398" s="2" t="s">
        <v>9</v>
      </c>
    </row>
    <row r="25399" spans="1:9" ht="14.25" x14ac:dyDescent="0.2">
      <c r="A25399">
        <v>1408001</v>
      </c>
      <c r="B25399">
        <v>1</v>
      </c>
      <c r="C25399" s="1">
        <v>43412</v>
      </c>
      <c r="D25399" s="1">
        <v>43414</v>
      </c>
      <c r="E25399">
        <v>424110</v>
      </c>
      <c r="F25399">
        <v>0</v>
      </c>
      <c r="G25399">
        <v>2175</v>
      </c>
      <c r="H25399">
        <v>6</v>
      </c>
      <c r="I25399" s="2" t="s">
        <v>12</v>
      </c>
    </row>
    <row r="25400" spans="1:9" ht="14.25" x14ac:dyDescent="0.2">
      <c r="A25400">
        <v>1408002</v>
      </c>
      <c r="B25400">
        <v>1</v>
      </c>
      <c r="C25400" s="1">
        <v>43412</v>
      </c>
      <c r="D25400" s="1"/>
      <c r="E25400">
        <v>641997</v>
      </c>
      <c r="F25400">
        <v>17</v>
      </c>
      <c r="G25400">
        <v>2097</v>
      </c>
      <c r="H25400">
        <v>7</v>
      </c>
      <c r="I25400" s="2" t="s">
        <v>12</v>
      </c>
    </row>
    <row r="25401" spans="1:9" ht="14.25" x14ac:dyDescent="0.2">
      <c r="A25401">
        <v>1408002</v>
      </c>
      <c r="B25401">
        <v>2</v>
      </c>
      <c r="C25401" s="1">
        <v>43412</v>
      </c>
      <c r="D25401" s="1"/>
      <c r="E25401">
        <v>641997</v>
      </c>
      <c r="F25401">
        <v>17</v>
      </c>
      <c r="G25401">
        <v>2111</v>
      </c>
      <c r="H25401">
        <v>5</v>
      </c>
      <c r="I25401" s="2" t="s">
        <v>12</v>
      </c>
    </row>
    <row r="25402" spans="1:9" ht="14.25" x14ac:dyDescent="0.2">
      <c r="A25402">
        <v>1408002</v>
      </c>
      <c r="B25402">
        <v>3</v>
      </c>
      <c r="C25402" s="1">
        <v>43412</v>
      </c>
      <c r="D25402" s="1"/>
      <c r="E25402">
        <v>641997</v>
      </c>
      <c r="F25402">
        <v>17</v>
      </c>
      <c r="G25402">
        <v>1692</v>
      </c>
      <c r="H25402">
        <v>1</v>
      </c>
      <c r="I25402" s="2" t="s">
        <v>12</v>
      </c>
    </row>
    <row r="25403" spans="1:9" ht="14.25" x14ac:dyDescent="0.2">
      <c r="A25403">
        <v>1408002</v>
      </c>
      <c r="B25403">
        <v>4</v>
      </c>
      <c r="C25403" s="1">
        <v>43412</v>
      </c>
      <c r="D25403" s="1"/>
      <c r="E25403">
        <v>641997</v>
      </c>
      <c r="F25403">
        <v>17</v>
      </c>
      <c r="G25403">
        <v>93</v>
      </c>
      <c r="H25403">
        <v>1</v>
      </c>
      <c r="I25403" s="2" t="s">
        <v>12</v>
      </c>
    </row>
    <row r="25404" spans="1:9" ht="14.25" x14ac:dyDescent="0.2">
      <c r="A25404">
        <v>1408003</v>
      </c>
      <c r="B25404">
        <v>1</v>
      </c>
      <c r="C25404" s="1">
        <v>43412</v>
      </c>
      <c r="D25404" s="1"/>
      <c r="E25404">
        <v>1115892</v>
      </c>
      <c r="F25404">
        <v>40</v>
      </c>
      <c r="G25404">
        <v>64</v>
      </c>
      <c r="H25404">
        <v>4</v>
      </c>
      <c r="I25404" s="2" t="s">
        <v>11</v>
      </c>
    </row>
    <row r="25405" spans="1:9" ht="14.25" x14ac:dyDescent="0.2">
      <c r="A25405">
        <v>1408003</v>
      </c>
      <c r="B25405">
        <v>2</v>
      </c>
      <c r="C25405" s="1">
        <v>43412</v>
      </c>
      <c r="D25405" s="1"/>
      <c r="E25405">
        <v>1115892</v>
      </c>
      <c r="F25405">
        <v>40</v>
      </c>
      <c r="G25405">
        <v>2497</v>
      </c>
      <c r="H25405">
        <v>4</v>
      </c>
      <c r="I25405" s="2" t="s">
        <v>11</v>
      </c>
    </row>
    <row r="25406" spans="1:9" ht="14.25" x14ac:dyDescent="0.2">
      <c r="A25406">
        <v>1408004</v>
      </c>
      <c r="B25406">
        <v>1</v>
      </c>
      <c r="C25406" s="1">
        <v>43412</v>
      </c>
      <c r="D25406" s="1"/>
      <c r="E25406">
        <v>852023</v>
      </c>
      <c r="F25406">
        <v>33</v>
      </c>
      <c r="G25406">
        <v>100</v>
      </c>
      <c r="H25406">
        <v>2</v>
      </c>
      <c r="I25406" s="2" t="s">
        <v>12</v>
      </c>
    </row>
    <row r="25407" spans="1:9" ht="14.25" x14ac:dyDescent="0.2">
      <c r="A25407">
        <v>1408004</v>
      </c>
      <c r="B25407">
        <v>2</v>
      </c>
      <c r="C25407" s="1">
        <v>43412</v>
      </c>
      <c r="D25407" s="1"/>
      <c r="E25407">
        <v>852023</v>
      </c>
      <c r="F25407">
        <v>33</v>
      </c>
      <c r="G25407">
        <v>1542</v>
      </c>
      <c r="H25407">
        <v>1</v>
      </c>
      <c r="I25407" s="2" t="s">
        <v>12</v>
      </c>
    </row>
    <row r="25408" spans="1:9" ht="14.25" x14ac:dyDescent="0.2">
      <c r="A25408">
        <v>1408005</v>
      </c>
      <c r="B25408">
        <v>1</v>
      </c>
      <c r="C25408" s="1">
        <v>43412</v>
      </c>
      <c r="D25408" s="1">
        <v>43415</v>
      </c>
      <c r="E25408">
        <v>480220</v>
      </c>
      <c r="F25408">
        <v>0</v>
      </c>
      <c r="G25408">
        <v>459</v>
      </c>
      <c r="H25408">
        <v>2</v>
      </c>
      <c r="I25408" s="2" t="s">
        <v>12</v>
      </c>
    </row>
    <row r="25409" spans="1:9" ht="14.25" x14ac:dyDescent="0.2">
      <c r="A25409">
        <v>1408005</v>
      </c>
      <c r="B25409">
        <v>2</v>
      </c>
      <c r="C25409" s="1">
        <v>43412</v>
      </c>
      <c r="D25409" s="1">
        <v>43415</v>
      </c>
      <c r="E25409">
        <v>480220</v>
      </c>
      <c r="F25409">
        <v>0</v>
      </c>
      <c r="G25409">
        <v>2111</v>
      </c>
      <c r="H25409">
        <v>3</v>
      </c>
      <c r="I25409" s="2" t="s">
        <v>12</v>
      </c>
    </row>
    <row r="25410" spans="1:9" ht="14.25" x14ac:dyDescent="0.2">
      <c r="A25410">
        <v>1408005</v>
      </c>
      <c r="B25410">
        <v>3</v>
      </c>
      <c r="C25410" s="1">
        <v>43412</v>
      </c>
      <c r="D25410" s="1">
        <v>43415</v>
      </c>
      <c r="E25410">
        <v>480220</v>
      </c>
      <c r="F25410">
        <v>0</v>
      </c>
      <c r="G25410">
        <v>1619</v>
      </c>
      <c r="H25410">
        <v>1</v>
      </c>
      <c r="I25410" s="2" t="s">
        <v>12</v>
      </c>
    </row>
    <row r="25411" spans="1:9" ht="14.25" x14ac:dyDescent="0.2">
      <c r="A25411">
        <v>1408005</v>
      </c>
      <c r="B25411">
        <v>4</v>
      </c>
      <c r="C25411" s="1">
        <v>43412</v>
      </c>
      <c r="D25411" s="1">
        <v>43415</v>
      </c>
      <c r="E25411">
        <v>480220</v>
      </c>
      <c r="F25411">
        <v>0</v>
      </c>
      <c r="G25411">
        <v>2101</v>
      </c>
      <c r="H25411">
        <v>2</v>
      </c>
      <c r="I25411" s="2" t="s">
        <v>12</v>
      </c>
    </row>
    <row r="25412" spans="1:9" ht="14.25" x14ac:dyDescent="0.2">
      <c r="A25412">
        <v>1408006</v>
      </c>
      <c r="B25412">
        <v>1</v>
      </c>
      <c r="C25412" s="1">
        <v>43412</v>
      </c>
      <c r="D25412" s="1"/>
      <c r="E25412">
        <v>1037873</v>
      </c>
      <c r="F25412">
        <v>39</v>
      </c>
      <c r="G25412">
        <v>436</v>
      </c>
      <c r="H25412">
        <v>3</v>
      </c>
      <c r="I25412" s="2" t="s">
        <v>11</v>
      </c>
    </row>
    <row r="25413" spans="1:9" ht="14.25" x14ac:dyDescent="0.2">
      <c r="A25413">
        <v>1408007</v>
      </c>
      <c r="B25413">
        <v>1</v>
      </c>
      <c r="C25413" s="1">
        <v>43412</v>
      </c>
      <c r="D25413" s="1"/>
      <c r="E25413">
        <v>1625909</v>
      </c>
      <c r="F25413">
        <v>43</v>
      </c>
      <c r="G25413">
        <v>552</v>
      </c>
      <c r="H25413">
        <v>6</v>
      </c>
      <c r="I25413" s="2" t="s">
        <v>10</v>
      </c>
    </row>
    <row r="25414" spans="1:9" ht="14.25" x14ac:dyDescent="0.2">
      <c r="A25414">
        <v>1408008</v>
      </c>
      <c r="B25414">
        <v>1</v>
      </c>
      <c r="C25414" s="1">
        <v>43412</v>
      </c>
      <c r="D25414" s="1"/>
      <c r="E25414">
        <v>1681033</v>
      </c>
      <c r="F25414">
        <v>47</v>
      </c>
      <c r="G25414">
        <v>1361</v>
      </c>
      <c r="H25414">
        <v>5</v>
      </c>
      <c r="I25414" s="2" t="s">
        <v>10</v>
      </c>
    </row>
    <row r="25415" spans="1:9" ht="14.25" x14ac:dyDescent="0.2">
      <c r="A25415">
        <v>1408008</v>
      </c>
      <c r="B25415">
        <v>2</v>
      </c>
      <c r="C25415" s="1">
        <v>43412</v>
      </c>
      <c r="D25415" s="1"/>
      <c r="E25415">
        <v>1681033</v>
      </c>
      <c r="F25415">
        <v>47</v>
      </c>
      <c r="G25415">
        <v>2077</v>
      </c>
      <c r="H25415">
        <v>1</v>
      </c>
      <c r="I25415" s="2" t="s">
        <v>10</v>
      </c>
    </row>
    <row r="25416" spans="1:9" ht="14.25" x14ac:dyDescent="0.2">
      <c r="A25416">
        <v>1408009</v>
      </c>
      <c r="B25416">
        <v>1</v>
      </c>
      <c r="C25416" s="1">
        <v>43412</v>
      </c>
      <c r="D25416" s="1"/>
      <c r="E25416">
        <v>2001951</v>
      </c>
      <c r="F25416">
        <v>51</v>
      </c>
      <c r="G25416">
        <v>1126</v>
      </c>
      <c r="H25416">
        <v>1</v>
      </c>
      <c r="I25416" s="2" t="s">
        <v>10</v>
      </c>
    </row>
    <row r="25417" spans="1:9" ht="14.25" x14ac:dyDescent="0.2">
      <c r="A25417">
        <v>1408011</v>
      </c>
      <c r="B25417">
        <v>1</v>
      </c>
      <c r="C25417" s="1">
        <v>43412</v>
      </c>
      <c r="D25417" s="1"/>
      <c r="E25417">
        <v>1091801</v>
      </c>
      <c r="F25417">
        <v>37</v>
      </c>
      <c r="G25417">
        <v>2502</v>
      </c>
      <c r="H25417">
        <v>9</v>
      </c>
      <c r="I25417" s="2" t="s">
        <v>11</v>
      </c>
    </row>
    <row r="25418" spans="1:9" ht="14.25" x14ac:dyDescent="0.2">
      <c r="A25418">
        <v>1408011</v>
      </c>
      <c r="B25418">
        <v>2</v>
      </c>
      <c r="C25418" s="1">
        <v>43412</v>
      </c>
      <c r="D25418" s="1"/>
      <c r="E25418">
        <v>1091801</v>
      </c>
      <c r="F25418">
        <v>37</v>
      </c>
      <c r="G25418">
        <v>812</v>
      </c>
      <c r="H25418">
        <v>2</v>
      </c>
      <c r="I25418" s="2" t="s">
        <v>11</v>
      </c>
    </row>
    <row r="25419" spans="1:9" ht="14.25" x14ac:dyDescent="0.2">
      <c r="A25419">
        <v>1408012</v>
      </c>
      <c r="B25419">
        <v>1</v>
      </c>
      <c r="C25419" s="1">
        <v>43412</v>
      </c>
      <c r="D25419" s="1"/>
      <c r="E25419">
        <v>285999</v>
      </c>
      <c r="F25419">
        <v>10</v>
      </c>
      <c r="G25419">
        <v>1598</v>
      </c>
      <c r="H25419">
        <v>1</v>
      </c>
      <c r="I25419" s="2" t="s">
        <v>9</v>
      </c>
    </row>
    <row r="25420" spans="1:9" ht="14.25" x14ac:dyDescent="0.2">
      <c r="A25420">
        <v>1408012</v>
      </c>
      <c r="B25420">
        <v>2</v>
      </c>
      <c r="C25420" s="1">
        <v>43412</v>
      </c>
      <c r="D25420" s="1"/>
      <c r="E25420">
        <v>285999</v>
      </c>
      <c r="F25420">
        <v>10</v>
      </c>
      <c r="G25420">
        <v>165</v>
      </c>
      <c r="H25420">
        <v>2</v>
      </c>
      <c r="I25420" s="2" t="s">
        <v>9</v>
      </c>
    </row>
    <row r="25421" spans="1:9" ht="14.25" x14ac:dyDescent="0.2">
      <c r="A25421">
        <v>1408012</v>
      </c>
      <c r="B25421">
        <v>3</v>
      </c>
      <c r="C25421" s="1">
        <v>43412</v>
      </c>
      <c r="D25421" s="1"/>
      <c r="E25421">
        <v>285999</v>
      </c>
      <c r="F25421">
        <v>10</v>
      </c>
      <c r="G25421">
        <v>1644</v>
      </c>
      <c r="H25421">
        <v>1</v>
      </c>
      <c r="I25421" s="2" t="s">
        <v>9</v>
      </c>
    </row>
    <row r="25422" spans="1:9" ht="14.25" x14ac:dyDescent="0.2">
      <c r="A25422">
        <v>1408013</v>
      </c>
      <c r="B25422">
        <v>1</v>
      </c>
      <c r="C25422" s="1">
        <v>43412</v>
      </c>
      <c r="D25422" s="1"/>
      <c r="E25422">
        <v>826491</v>
      </c>
      <c r="F25422">
        <v>32</v>
      </c>
      <c r="G25422">
        <v>722</v>
      </c>
      <c r="H25422">
        <v>5</v>
      </c>
      <c r="I25422" s="2" t="s">
        <v>12</v>
      </c>
    </row>
    <row r="25423" spans="1:9" ht="14.25" x14ac:dyDescent="0.2">
      <c r="A25423">
        <v>1408014</v>
      </c>
      <c r="B25423">
        <v>1</v>
      </c>
      <c r="C25423" s="1">
        <v>43412</v>
      </c>
      <c r="D25423" s="1"/>
      <c r="E25423">
        <v>1351815</v>
      </c>
      <c r="F25423">
        <v>51</v>
      </c>
      <c r="G25423">
        <v>1452</v>
      </c>
      <c r="H25423">
        <v>2</v>
      </c>
      <c r="I25423" s="2" t="s">
        <v>10</v>
      </c>
    </row>
    <row r="25424" spans="1:9" ht="14.25" x14ac:dyDescent="0.2">
      <c r="A25424">
        <v>1408014</v>
      </c>
      <c r="B25424">
        <v>2</v>
      </c>
      <c r="C25424" s="1">
        <v>43412</v>
      </c>
      <c r="D25424" s="1"/>
      <c r="E25424">
        <v>1351815</v>
      </c>
      <c r="F25424">
        <v>51</v>
      </c>
      <c r="G25424">
        <v>2399</v>
      </c>
      <c r="H25424">
        <v>4</v>
      </c>
      <c r="I25424" s="2" t="s">
        <v>10</v>
      </c>
    </row>
    <row r="25425" spans="1:9" ht="14.25" x14ac:dyDescent="0.2">
      <c r="A25425">
        <v>1408014</v>
      </c>
      <c r="B25425">
        <v>3</v>
      </c>
      <c r="C25425" s="1">
        <v>43412</v>
      </c>
      <c r="D25425" s="1"/>
      <c r="E25425">
        <v>1351815</v>
      </c>
      <c r="F25425">
        <v>51</v>
      </c>
      <c r="G25425">
        <v>1693</v>
      </c>
      <c r="H25425">
        <v>7</v>
      </c>
      <c r="I25425" s="2" t="s">
        <v>10</v>
      </c>
    </row>
    <row r="25426" spans="1:9" ht="14.25" x14ac:dyDescent="0.2">
      <c r="A25426">
        <v>1408015</v>
      </c>
      <c r="B25426">
        <v>1</v>
      </c>
      <c r="C25426" s="1">
        <v>43412</v>
      </c>
      <c r="D25426" s="1"/>
      <c r="E25426">
        <v>439650</v>
      </c>
      <c r="F25426">
        <v>23</v>
      </c>
      <c r="G25426">
        <v>1595</v>
      </c>
      <c r="H25426">
        <v>1</v>
      </c>
      <c r="I25426" s="2" t="s">
        <v>12</v>
      </c>
    </row>
    <row r="25427" spans="1:9" ht="14.25" x14ac:dyDescent="0.2">
      <c r="A25427">
        <v>1408015</v>
      </c>
      <c r="B25427">
        <v>2</v>
      </c>
      <c r="C25427" s="1">
        <v>43412</v>
      </c>
      <c r="D25427" s="1"/>
      <c r="E25427">
        <v>439650</v>
      </c>
      <c r="F25427">
        <v>23</v>
      </c>
      <c r="G25427">
        <v>478</v>
      </c>
      <c r="H25427">
        <v>2</v>
      </c>
      <c r="I25427" s="2" t="s">
        <v>12</v>
      </c>
    </row>
    <row r="25428" spans="1:9" ht="14.25" x14ac:dyDescent="0.2">
      <c r="A25428">
        <v>1408016</v>
      </c>
      <c r="B25428">
        <v>1</v>
      </c>
      <c r="C25428" s="1">
        <v>43412</v>
      </c>
      <c r="D25428" s="1"/>
      <c r="E25428">
        <v>1258466</v>
      </c>
      <c r="F25428">
        <v>53</v>
      </c>
      <c r="G25428">
        <v>969</v>
      </c>
      <c r="H25428">
        <v>1</v>
      </c>
      <c r="I25428" s="2" t="s">
        <v>10</v>
      </c>
    </row>
    <row r="25429" spans="1:9" ht="14.25" x14ac:dyDescent="0.2">
      <c r="A25429">
        <v>1408016</v>
      </c>
      <c r="B25429">
        <v>2</v>
      </c>
      <c r="C25429" s="1">
        <v>43412</v>
      </c>
      <c r="D25429" s="1"/>
      <c r="E25429">
        <v>1258466</v>
      </c>
      <c r="F25429">
        <v>53</v>
      </c>
      <c r="G25429">
        <v>1642</v>
      </c>
      <c r="H25429">
        <v>3</v>
      </c>
      <c r="I25429" s="2" t="s">
        <v>10</v>
      </c>
    </row>
    <row r="25430" spans="1:9" ht="14.25" x14ac:dyDescent="0.2">
      <c r="A25430">
        <v>1408017</v>
      </c>
      <c r="B25430">
        <v>1</v>
      </c>
      <c r="C25430" s="1">
        <v>43412</v>
      </c>
      <c r="D25430" s="1"/>
      <c r="E25430">
        <v>957867</v>
      </c>
      <c r="F25430">
        <v>37</v>
      </c>
      <c r="G25430">
        <v>1419</v>
      </c>
      <c r="H25430">
        <v>1</v>
      </c>
      <c r="I25430" s="2" t="s">
        <v>11</v>
      </c>
    </row>
    <row r="25431" spans="1:9" ht="14.25" x14ac:dyDescent="0.2">
      <c r="A25431">
        <v>1408017</v>
      </c>
      <c r="B25431">
        <v>2</v>
      </c>
      <c r="C25431" s="1">
        <v>43412</v>
      </c>
      <c r="D25431" s="1"/>
      <c r="E25431">
        <v>957867</v>
      </c>
      <c r="F25431">
        <v>37</v>
      </c>
      <c r="G25431">
        <v>65</v>
      </c>
      <c r="H25431">
        <v>1</v>
      </c>
      <c r="I25431" s="2" t="s">
        <v>11</v>
      </c>
    </row>
    <row r="25432" spans="1:9" ht="14.25" x14ac:dyDescent="0.2">
      <c r="A25432">
        <v>1408017</v>
      </c>
      <c r="B25432">
        <v>3</v>
      </c>
      <c r="C25432" s="1">
        <v>43412</v>
      </c>
      <c r="D25432" s="1"/>
      <c r="E25432">
        <v>957867</v>
      </c>
      <c r="F25432">
        <v>37</v>
      </c>
      <c r="G25432">
        <v>379</v>
      </c>
      <c r="H25432">
        <v>4</v>
      </c>
      <c r="I25432" s="2" t="s">
        <v>11</v>
      </c>
    </row>
    <row r="25433" spans="1:9" ht="14.25" x14ac:dyDescent="0.2">
      <c r="A25433">
        <v>1408017</v>
      </c>
      <c r="B25433">
        <v>4</v>
      </c>
      <c r="C25433" s="1">
        <v>43412</v>
      </c>
      <c r="D25433" s="1"/>
      <c r="E25433">
        <v>957867</v>
      </c>
      <c r="F25433">
        <v>37</v>
      </c>
      <c r="G25433">
        <v>1316</v>
      </c>
      <c r="H25433">
        <v>2</v>
      </c>
      <c r="I25433" s="2" t="s">
        <v>11</v>
      </c>
    </row>
    <row r="25434" spans="1:9" ht="14.25" x14ac:dyDescent="0.2">
      <c r="A25434">
        <v>1408019</v>
      </c>
      <c r="B25434">
        <v>1</v>
      </c>
      <c r="C25434" s="1">
        <v>43412</v>
      </c>
      <c r="D25434" s="1"/>
      <c r="E25434">
        <v>785353</v>
      </c>
      <c r="F25434">
        <v>30</v>
      </c>
      <c r="G25434">
        <v>1503</v>
      </c>
      <c r="H25434">
        <v>4</v>
      </c>
      <c r="I25434" s="2" t="s">
        <v>12</v>
      </c>
    </row>
    <row r="25435" spans="1:9" ht="14.25" x14ac:dyDescent="0.2">
      <c r="A25435">
        <v>1408020</v>
      </c>
      <c r="B25435">
        <v>1</v>
      </c>
      <c r="C25435" s="1">
        <v>43412</v>
      </c>
      <c r="D25435" s="1"/>
      <c r="E25435">
        <v>959017</v>
      </c>
      <c r="F25435">
        <v>42</v>
      </c>
      <c r="G25435">
        <v>344</v>
      </c>
      <c r="H25435">
        <v>3</v>
      </c>
      <c r="I25435" s="2" t="s">
        <v>11</v>
      </c>
    </row>
    <row r="25436" spans="1:9" ht="14.25" x14ac:dyDescent="0.2">
      <c r="A25436">
        <v>1408020</v>
      </c>
      <c r="B25436">
        <v>2</v>
      </c>
      <c r="C25436" s="1">
        <v>43412</v>
      </c>
      <c r="D25436" s="1"/>
      <c r="E25436">
        <v>959017</v>
      </c>
      <c r="F25436">
        <v>42</v>
      </c>
      <c r="G25436">
        <v>706</v>
      </c>
      <c r="H25436">
        <v>8</v>
      </c>
      <c r="I25436" s="2" t="s">
        <v>11</v>
      </c>
    </row>
    <row r="25437" spans="1:9" ht="14.25" x14ac:dyDescent="0.2">
      <c r="A25437">
        <v>1408021</v>
      </c>
      <c r="B25437">
        <v>1</v>
      </c>
      <c r="C25437" s="1">
        <v>43412</v>
      </c>
      <c r="D25437" s="1"/>
      <c r="E25437">
        <v>2042037</v>
      </c>
      <c r="F25437">
        <v>62</v>
      </c>
      <c r="G25437">
        <v>76</v>
      </c>
      <c r="H25437">
        <v>1</v>
      </c>
      <c r="I25437" s="2" t="s">
        <v>10</v>
      </c>
    </row>
    <row r="25438" spans="1:9" ht="14.25" x14ac:dyDescent="0.2">
      <c r="A25438">
        <v>1408021</v>
      </c>
      <c r="B25438">
        <v>2</v>
      </c>
      <c r="C25438" s="1">
        <v>43412</v>
      </c>
      <c r="D25438" s="1"/>
      <c r="E25438">
        <v>2042037</v>
      </c>
      <c r="F25438">
        <v>62</v>
      </c>
      <c r="G25438">
        <v>1164</v>
      </c>
      <c r="H25438">
        <v>7</v>
      </c>
      <c r="I25438" s="2" t="s">
        <v>10</v>
      </c>
    </row>
    <row r="25439" spans="1:9" ht="14.25" x14ac:dyDescent="0.2">
      <c r="A25439">
        <v>1408021</v>
      </c>
      <c r="B25439">
        <v>3</v>
      </c>
      <c r="C25439" s="1">
        <v>43412</v>
      </c>
      <c r="D25439" s="1"/>
      <c r="E25439">
        <v>2042037</v>
      </c>
      <c r="F25439">
        <v>62</v>
      </c>
      <c r="G25439">
        <v>378</v>
      </c>
      <c r="H25439">
        <v>3</v>
      </c>
      <c r="I25439" s="2" t="s">
        <v>10</v>
      </c>
    </row>
    <row r="25440" spans="1:9" ht="14.25" x14ac:dyDescent="0.2">
      <c r="A25440">
        <v>1408022</v>
      </c>
      <c r="B25440">
        <v>1</v>
      </c>
      <c r="C25440" s="1">
        <v>43412</v>
      </c>
      <c r="D25440" s="1">
        <v>43417</v>
      </c>
      <c r="E25440">
        <v>1733897</v>
      </c>
      <c r="F25440">
        <v>0</v>
      </c>
      <c r="G25440">
        <v>2514</v>
      </c>
      <c r="H25440">
        <v>5</v>
      </c>
      <c r="I25440" s="2" t="s">
        <v>10</v>
      </c>
    </row>
    <row r="25441" spans="1:9" ht="14.25" x14ac:dyDescent="0.2">
      <c r="A25441">
        <v>1408022</v>
      </c>
      <c r="B25441">
        <v>2</v>
      </c>
      <c r="C25441" s="1">
        <v>43412</v>
      </c>
      <c r="D25441" s="1">
        <v>43417</v>
      </c>
      <c r="E25441">
        <v>1733897</v>
      </c>
      <c r="F25441">
        <v>0</v>
      </c>
      <c r="G25441">
        <v>57</v>
      </c>
      <c r="H25441">
        <v>1</v>
      </c>
      <c r="I25441" s="2" t="s">
        <v>10</v>
      </c>
    </row>
    <row r="25442" spans="1:9" ht="14.25" x14ac:dyDescent="0.2">
      <c r="A25442">
        <v>1408022</v>
      </c>
      <c r="B25442">
        <v>3</v>
      </c>
      <c r="C25442" s="1">
        <v>43412</v>
      </c>
      <c r="D25442" s="1">
        <v>43417</v>
      </c>
      <c r="E25442">
        <v>1733897</v>
      </c>
      <c r="F25442">
        <v>0</v>
      </c>
      <c r="G25442">
        <v>1196</v>
      </c>
      <c r="H25442">
        <v>2</v>
      </c>
      <c r="I25442" s="2" t="s">
        <v>10</v>
      </c>
    </row>
    <row r="25443" spans="1:9" ht="14.25" x14ac:dyDescent="0.2">
      <c r="A25443">
        <v>1408022</v>
      </c>
      <c r="B25443">
        <v>4</v>
      </c>
      <c r="C25443" s="1">
        <v>43412</v>
      </c>
      <c r="D25443" s="1">
        <v>43417</v>
      </c>
      <c r="E25443">
        <v>1733897</v>
      </c>
      <c r="F25443">
        <v>0</v>
      </c>
      <c r="G25443">
        <v>1511</v>
      </c>
      <c r="H25443">
        <v>3</v>
      </c>
      <c r="I25443" s="2" t="s">
        <v>10</v>
      </c>
    </row>
    <row r="25444" spans="1:9" ht="14.25" x14ac:dyDescent="0.2">
      <c r="A25444">
        <v>1408023</v>
      </c>
      <c r="B25444">
        <v>1</v>
      </c>
      <c r="C25444" s="1">
        <v>43412</v>
      </c>
      <c r="D25444" s="1"/>
      <c r="E25444">
        <v>674569</v>
      </c>
      <c r="F25444">
        <v>18</v>
      </c>
      <c r="G25444">
        <v>1647</v>
      </c>
      <c r="H25444">
        <v>1</v>
      </c>
      <c r="I25444" s="2" t="s">
        <v>12</v>
      </c>
    </row>
    <row r="25445" spans="1:9" ht="14.25" x14ac:dyDescent="0.2">
      <c r="A25445">
        <v>1408023</v>
      </c>
      <c r="B25445">
        <v>2</v>
      </c>
      <c r="C25445" s="1">
        <v>43412</v>
      </c>
      <c r="D25445" s="1"/>
      <c r="E25445">
        <v>674569</v>
      </c>
      <c r="F25445">
        <v>18</v>
      </c>
      <c r="G25445">
        <v>109</v>
      </c>
      <c r="H25445">
        <v>6</v>
      </c>
      <c r="I25445" s="2" t="s">
        <v>12</v>
      </c>
    </row>
    <row r="25446" spans="1:9" ht="14.25" x14ac:dyDescent="0.2">
      <c r="A25446">
        <v>1408024</v>
      </c>
      <c r="B25446">
        <v>1</v>
      </c>
      <c r="C25446" s="1">
        <v>43412</v>
      </c>
      <c r="D25446" s="1">
        <v>43418</v>
      </c>
      <c r="E25446">
        <v>1604428</v>
      </c>
      <c r="F25446">
        <v>0</v>
      </c>
      <c r="G25446">
        <v>1589</v>
      </c>
      <c r="H25446">
        <v>10</v>
      </c>
      <c r="I25446" s="2" t="s">
        <v>10</v>
      </c>
    </row>
    <row r="25447" spans="1:9" ht="14.25" x14ac:dyDescent="0.2">
      <c r="A25447">
        <v>1408025</v>
      </c>
      <c r="B25447">
        <v>1</v>
      </c>
      <c r="C25447" s="1">
        <v>43412</v>
      </c>
      <c r="D25447" s="1"/>
      <c r="E25447">
        <v>1345502</v>
      </c>
      <c r="F25447">
        <v>62</v>
      </c>
      <c r="G25447">
        <v>449</v>
      </c>
      <c r="H25447">
        <v>1</v>
      </c>
      <c r="I25447" s="2" t="s">
        <v>10</v>
      </c>
    </row>
    <row r="25448" spans="1:9" ht="14.25" x14ac:dyDescent="0.2">
      <c r="A25448">
        <v>1408025</v>
      </c>
      <c r="B25448">
        <v>2</v>
      </c>
      <c r="C25448" s="1">
        <v>43412</v>
      </c>
      <c r="D25448" s="1"/>
      <c r="E25448">
        <v>1345502</v>
      </c>
      <c r="F25448">
        <v>62</v>
      </c>
      <c r="G25448">
        <v>1008</v>
      </c>
      <c r="H25448">
        <v>3</v>
      </c>
      <c r="I25448" s="2" t="s">
        <v>10</v>
      </c>
    </row>
    <row r="25449" spans="1:9" ht="14.25" x14ac:dyDescent="0.2">
      <c r="A25449">
        <v>1408027</v>
      </c>
      <c r="B25449">
        <v>1</v>
      </c>
      <c r="C25449" s="1">
        <v>43412</v>
      </c>
      <c r="D25449" s="1"/>
      <c r="E25449">
        <v>1927617</v>
      </c>
      <c r="F25449">
        <v>66</v>
      </c>
      <c r="G25449">
        <v>87</v>
      </c>
      <c r="H25449">
        <v>2</v>
      </c>
      <c r="I25449" s="2" t="s">
        <v>10</v>
      </c>
    </row>
    <row r="25450" spans="1:9" ht="14.25" x14ac:dyDescent="0.2">
      <c r="A25450">
        <v>1408028</v>
      </c>
      <c r="B25450">
        <v>1</v>
      </c>
      <c r="C25450" s="1">
        <v>43412</v>
      </c>
      <c r="D25450" s="1"/>
      <c r="E25450">
        <v>1119822</v>
      </c>
      <c r="F25450">
        <v>42</v>
      </c>
      <c r="G25450">
        <v>93</v>
      </c>
      <c r="H25450">
        <v>3</v>
      </c>
      <c r="I25450" s="2" t="s">
        <v>11</v>
      </c>
    </row>
    <row r="25451" spans="1:9" ht="14.25" x14ac:dyDescent="0.2">
      <c r="A25451">
        <v>1408029</v>
      </c>
      <c r="B25451">
        <v>1</v>
      </c>
      <c r="C25451" s="1">
        <v>43412</v>
      </c>
      <c r="D25451" s="1"/>
      <c r="E25451">
        <v>382489</v>
      </c>
      <c r="F25451">
        <v>10</v>
      </c>
      <c r="G25451">
        <v>1573</v>
      </c>
      <c r="H25451">
        <v>6</v>
      </c>
      <c r="I25451" s="2" t="s">
        <v>9</v>
      </c>
    </row>
    <row r="25452" spans="1:9" ht="14.25" x14ac:dyDescent="0.2">
      <c r="A25452">
        <v>1408029</v>
      </c>
      <c r="B25452">
        <v>2</v>
      </c>
      <c r="C25452" s="1">
        <v>43412</v>
      </c>
      <c r="D25452" s="1"/>
      <c r="E25452">
        <v>382489</v>
      </c>
      <c r="F25452">
        <v>10</v>
      </c>
      <c r="G25452">
        <v>2499</v>
      </c>
      <c r="H25452">
        <v>3</v>
      </c>
      <c r="I25452" s="2" t="s">
        <v>9</v>
      </c>
    </row>
    <row r="25453" spans="1:9" ht="14.25" x14ac:dyDescent="0.2">
      <c r="A25453">
        <v>1408030</v>
      </c>
      <c r="B25453">
        <v>1</v>
      </c>
      <c r="C25453" s="1">
        <v>43412</v>
      </c>
      <c r="D25453" s="1">
        <v>43418</v>
      </c>
      <c r="E25453">
        <v>1638102</v>
      </c>
      <c r="F25453">
        <v>0</v>
      </c>
      <c r="G25453">
        <v>434</v>
      </c>
      <c r="H25453">
        <v>5</v>
      </c>
      <c r="I25453" s="2" t="s">
        <v>10</v>
      </c>
    </row>
    <row r="25454" spans="1:9" ht="14.25" x14ac:dyDescent="0.2">
      <c r="A25454">
        <v>1408030</v>
      </c>
      <c r="B25454">
        <v>2</v>
      </c>
      <c r="C25454" s="1">
        <v>43412</v>
      </c>
      <c r="D25454" s="1">
        <v>43418</v>
      </c>
      <c r="E25454">
        <v>1638102</v>
      </c>
      <c r="F25454">
        <v>0</v>
      </c>
      <c r="G25454">
        <v>188</v>
      </c>
      <c r="H25454">
        <v>7</v>
      </c>
      <c r="I25454" s="2" t="s">
        <v>10</v>
      </c>
    </row>
    <row r="25455" spans="1:9" ht="14.25" x14ac:dyDescent="0.2">
      <c r="A25455">
        <v>1408030</v>
      </c>
      <c r="B25455">
        <v>3</v>
      </c>
      <c r="C25455" s="1">
        <v>43412</v>
      </c>
      <c r="D25455" s="1">
        <v>43418</v>
      </c>
      <c r="E25455">
        <v>1638102</v>
      </c>
      <c r="F25455">
        <v>0</v>
      </c>
      <c r="G25455">
        <v>37</v>
      </c>
      <c r="H25455">
        <v>1</v>
      </c>
      <c r="I25455" s="2" t="s">
        <v>10</v>
      </c>
    </row>
    <row r="25456" spans="1:9" ht="14.25" x14ac:dyDescent="0.2">
      <c r="A25456">
        <v>1409000</v>
      </c>
      <c r="B25456">
        <v>1</v>
      </c>
      <c r="C25456" s="1">
        <v>43413</v>
      </c>
      <c r="D25456" s="1"/>
      <c r="E25456">
        <v>471223</v>
      </c>
      <c r="F25456">
        <v>24</v>
      </c>
      <c r="G25456">
        <v>1303</v>
      </c>
      <c r="H25456">
        <v>4</v>
      </c>
      <c r="I25456" s="2" t="s">
        <v>12</v>
      </c>
    </row>
    <row r="25457" spans="1:9" ht="14.25" x14ac:dyDescent="0.2">
      <c r="A25457">
        <v>1409000</v>
      </c>
      <c r="B25457">
        <v>2</v>
      </c>
      <c r="C25457" s="1">
        <v>43413</v>
      </c>
      <c r="D25457" s="1"/>
      <c r="E25457">
        <v>471223</v>
      </c>
      <c r="F25457">
        <v>24</v>
      </c>
      <c r="G25457">
        <v>84</v>
      </c>
      <c r="H25457">
        <v>6</v>
      </c>
      <c r="I25457" s="2" t="s">
        <v>12</v>
      </c>
    </row>
    <row r="25458" spans="1:9" ht="14.25" x14ac:dyDescent="0.2">
      <c r="A25458">
        <v>1409001</v>
      </c>
      <c r="B25458">
        <v>1</v>
      </c>
      <c r="C25458" s="1">
        <v>43413</v>
      </c>
      <c r="D25458" s="1"/>
      <c r="E25458">
        <v>1537343</v>
      </c>
      <c r="F25458">
        <v>62</v>
      </c>
      <c r="G25458">
        <v>2120</v>
      </c>
      <c r="H25458">
        <v>1</v>
      </c>
      <c r="I25458" s="2" t="s">
        <v>10</v>
      </c>
    </row>
    <row r="25459" spans="1:9" ht="14.25" x14ac:dyDescent="0.2">
      <c r="A25459">
        <v>1409001</v>
      </c>
      <c r="B25459">
        <v>2</v>
      </c>
      <c r="C25459" s="1">
        <v>43413</v>
      </c>
      <c r="D25459" s="1"/>
      <c r="E25459">
        <v>1537343</v>
      </c>
      <c r="F25459">
        <v>62</v>
      </c>
      <c r="G25459">
        <v>1585</v>
      </c>
      <c r="H25459">
        <v>3</v>
      </c>
      <c r="I25459" s="2" t="s">
        <v>10</v>
      </c>
    </row>
    <row r="25460" spans="1:9" ht="14.25" x14ac:dyDescent="0.2">
      <c r="A25460">
        <v>1409001</v>
      </c>
      <c r="B25460">
        <v>3</v>
      </c>
      <c r="C25460" s="1">
        <v>43413</v>
      </c>
      <c r="D25460" s="1"/>
      <c r="E25460">
        <v>1537343</v>
      </c>
      <c r="F25460">
        <v>62</v>
      </c>
      <c r="G25460">
        <v>20</v>
      </c>
      <c r="H25460">
        <v>2</v>
      </c>
      <c r="I25460" s="2" t="s">
        <v>10</v>
      </c>
    </row>
    <row r="25461" spans="1:9" ht="14.25" x14ac:dyDescent="0.2">
      <c r="A25461">
        <v>1409001</v>
      </c>
      <c r="B25461">
        <v>5</v>
      </c>
      <c r="C25461" s="1">
        <v>43413</v>
      </c>
      <c r="D25461" s="1"/>
      <c r="E25461">
        <v>1537343</v>
      </c>
      <c r="F25461">
        <v>62</v>
      </c>
      <c r="G25461">
        <v>1434</v>
      </c>
      <c r="H25461">
        <v>2</v>
      </c>
      <c r="I25461" s="2" t="s">
        <v>10</v>
      </c>
    </row>
    <row r="25462" spans="1:9" ht="14.25" x14ac:dyDescent="0.2">
      <c r="A25462">
        <v>1409001</v>
      </c>
      <c r="B25462">
        <v>6</v>
      </c>
      <c r="C25462" s="1">
        <v>43413</v>
      </c>
      <c r="D25462" s="1"/>
      <c r="E25462">
        <v>1537343</v>
      </c>
      <c r="F25462">
        <v>62</v>
      </c>
      <c r="G25462">
        <v>31</v>
      </c>
      <c r="H25462">
        <v>1</v>
      </c>
      <c r="I25462" s="2" t="s">
        <v>10</v>
      </c>
    </row>
    <row r="25463" spans="1:9" ht="14.25" x14ac:dyDescent="0.2">
      <c r="A25463">
        <v>1409001</v>
      </c>
      <c r="B25463">
        <v>7</v>
      </c>
      <c r="C25463" s="1">
        <v>43413</v>
      </c>
      <c r="D25463" s="1"/>
      <c r="E25463">
        <v>1537343</v>
      </c>
      <c r="F25463">
        <v>62</v>
      </c>
      <c r="G25463">
        <v>1648</v>
      </c>
      <c r="H25463">
        <v>2</v>
      </c>
      <c r="I25463" s="2" t="s">
        <v>10</v>
      </c>
    </row>
    <row r="25464" spans="1:9" ht="14.25" x14ac:dyDescent="0.2">
      <c r="A25464">
        <v>1409002</v>
      </c>
      <c r="B25464">
        <v>1</v>
      </c>
      <c r="C25464" s="1">
        <v>43413</v>
      </c>
      <c r="D25464" s="1"/>
      <c r="E25464">
        <v>1885023</v>
      </c>
      <c r="F25464">
        <v>65</v>
      </c>
      <c r="G25464">
        <v>1783</v>
      </c>
      <c r="H25464">
        <v>3</v>
      </c>
      <c r="I25464" s="2" t="s">
        <v>10</v>
      </c>
    </row>
    <row r="25465" spans="1:9" ht="14.25" x14ac:dyDescent="0.2">
      <c r="A25465">
        <v>1409002</v>
      </c>
      <c r="B25465">
        <v>2</v>
      </c>
      <c r="C25465" s="1">
        <v>43413</v>
      </c>
      <c r="D25465" s="1"/>
      <c r="E25465">
        <v>1885023</v>
      </c>
      <c r="F25465">
        <v>65</v>
      </c>
      <c r="G25465">
        <v>468</v>
      </c>
      <c r="H25465">
        <v>2</v>
      </c>
      <c r="I25465" s="2" t="s">
        <v>10</v>
      </c>
    </row>
    <row r="25466" spans="1:9" ht="14.25" x14ac:dyDescent="0.2">
      <c r="A25466">
        <v>1409002</v>
      </c>
      <c r="B25466">
        <v>3</v>
      </c>
      <c r="C25466" s="1">
        <v>43413</v>
      </c>
      <c r="D25466" s="1"/>
      <c r="E25466">
        <v>1885023</v>
      </c>
      <c r="F25466">
        <v>65</v>
      </c>
      <c r="G25466">
        <v>111</v>
      </c>
      <c r="H25466">
        <v>3</v>
      </c>
      <c r="I25466" s="2" t="s">
        <v>10</v>
      </c>
    </row>
    <row r="25467" spans="1:9" ht="14.25" x14ac:dyDescent="0.2">
      <c r="A25467">
        <v>1409003</v>
      </c>
      <c r="B25467">
        <v>1</v>
      </c>
      <c r="C25467" s="1">
        <v>43413</v>
      </c>
      <c r="D25467" s="1"/>
      <c r="E25467">
        <v>226013</v>
      </c>
      <c r="F25467">
        <v>9</v>
      </c>
      <c r="G25467">
        <v>458</v>
      </c>
      <c r="H25467">
        <v>5</v>
      </c>
      <c r="I25467" s="2" t="s">
        <v>9</v>
      </c>
    </row>
    <row r="25468" spans="1:9" ht="14.25" x14ac:dyDescent="0.2">
      <c r="A25468">
        <v>1409003</v>
      </c>
      <c r="B25468">
        <v>2</v>
      </c>
      <c r="C25468" s="1">
        <v>43413</v>
      </c>
      <c r="D25468" s="1"/>
      <c r="E25468">
        <v>226013</v>
      </c>
      <c r="F25468">
        <v>9</v>
      </c>
      <c r="G25468">
        <v>416</v>
      </c>
      <c r="H25468">
        <v>7</v>
      </c>
      <c r="I25468" s="2" t="s">
        <v>9</v>
      </c>
    </row>
    <row r="25469" spans="1:9" ht="14.25" x14ac:dyDescent="0.2">
      <c r="A25469">
        <v>1409003</v>
      </c>
      <c r="B25469">
        <v>3</v>
      </c>
      <c r="C25469" s="1">
        <v>43413</v>
      </c>
      <c r="D25469" s="1"/>
      <c r="E25469">
        <v>226013</v>
      </c>
      <c r="F25469">
        <v>9</v>
      </c>
      <c r="G25469">
        <v>1540</v>
      </c>
      <c r="H25469">
        <v>3</v>
      </c>
      <c r="I25469" s="2" t="s">
        <v>9</v>
      </c>
    </row>
    <row r="25470" spans="1:9" ht="14.25" x14ac:dyDescent="0.2">
      <c r="A25470">
        <v>1409004</v>
      </c>
      <c r="B25470">
        <v>1</v>
      </c>
      <c r="C25470" s="1">
        <v>43413</v>
      </c>
      <c r="D25470" s="1"/>
      <c r="E25470">
        <v>52536</v>
      </c>
      <c r="F25470">
        <v>5</v>
      </c>
      <c r="G25470">
        <v>1656</v>
      </c>
      <c r="H25470">
        <v>4</v>
      </c>
      <c r="I25470" s="2" t="s">
        <v>13</v>
      </c>
    </row>
    <row r="25471" spans="1:9" ht="14.25" x14ac:dyDescent="0.2">
      <c r="A25471">
        <v>1409004</v>
      </c>
      <c r="B25471">
        <v>2</v>
      </c>
      <c r="C25471" s="1">
        <v>43413</v>
      </c>
      <c r="D25471" s="1"/>
      <c r="E25471">
        <v>52536</v>
      </c>
      <c r="F25471">
        <v>5</v>
      </c>
      <c r="G25471">
        <v>1510</v>
      </c>
      <c r="H25471">
        <v>1</v>
      </c>
      <c r="I25471" s="2" t="s">
        <v>13</v>
      </c>
    </row>
    <row r="25472" spans="1:9" ht="14.25" x14ac:dyDescent="0.2">
      <c r="A25472">
        <v>1409005</v>
      </c>
      <c r="B25472">
        <v>1</v>
      </c>
      <c r="C25472" s="1">
        <v>43413</v>
      </c>
      <c r="D25472" s="1"/>
      <c r="E25472">
        <v>86126</v>
      </c>
      <c r="F25472">
        <v>6</v>
      </c>
      <c r="G25472">
        <v>2491</v>
      </c>
      <c r="H25472">
        <v>1</v>
      </c>
      <c r="I25472" s="2" t="s">
        <v>13</v>
      </c>
    </row>
    <row r="25473" spans="1:9" ht="14.25" x14ac:dyDescent="0.2">
      <c r="A25473">
        <v>1409006</v>
      </c>
      <c r="B25473">
        <v>1</v>
      </c>
      <c r="C25473" s="1">
        <v>43413</v>
      </c>
      <c r="D25473" s="1"/>
      <c r="E25473">
        <v>1834579</v>
      </c>
      <c r="F25473">
        <v>48</v>
      </c>
      <c r="G25473">
        <v>1461</v>
      </c>
      <c r="H25473">
        <v>1</v>
      </c>
      <c r="I25473" s="2" t="s">
        <v>10</v>
      </c>
    </row>
    <row r="25474" spans="1:9" ht="14.25" x14ac:dyDescent="0.2">
      <c r="A25474">
        <v>1409007</v>
      </c>
      <c r="B25474">
        <v>1</v>
      </c>
      <c r="C25474" s="1">
        <v>43413</v>
      </c>
      <c r="D25474" s="1"/>
      <c r="E25474">
        <v>91545</v>
      </c>
      <c r="F25474">
        <v>6</v>
      </c>
      <c r="G25474">
        <v>1656</v>
      </c>
      <c r="H25474">
        <v>3</v>
      </c>
      <c r="I25474" s="2" t="s">
        <v>13</v>
      </c>
    </row>
    <row r="25475" spans="1:9" ht="14.25" x14ac:dyDescent="0.2">
      <c r="A25475">
        <v>1409009</v>
      </c>
      <c r="B25475">
        <v>1</v>
      </c>
      <c r="C25475" s="1">
        <v>43413</v>
      </c>
      <c r="D25475" s="1"/>
      <c r="E25475">
        <v>1563218</v>
      </c>
      <c r="F25475">
        <v>50</v>
      </c>
      <c r="G25475">
        <v>677</v>
      </c>
      <c r="H25475">
        <v>3</v>
      </c>
      <c r="I25475" s="2" t="s">
        <v>10</v>
      </c>
    </row>
    <row r="25476" spans="1:9" ht="14.25" x14ac:dyDescent="0.2">
      <c r="A25476">
        <v>1409010</v>
      </c>
      <c r="B25476">
        <v>1</v>
      </c>
      <c r="C25476" s="1">
        <v>43413</v>
      </c>
      <c r="D25476" s="1"/>
      <c r="E25476">
        <v>581789</v>
      </c>
      <c r="F25476">
        <v>21</v>
      </c>
      <c r="G25476">
        <v>1641</v>
      </c>
      <c r="H25476">
        <v>3</v>
      </c>
      <c r="I25476" s="2" t="s">
        <v>12</v>
      </c>
    </row>
    <row r="25477" spans="1:9" ht="14.25" x14ac:dyDescent="0.2">
      <c r="A25477">
        <v>1409011</v>
      </c>
      <c r="B25477">
        <v>1</v>
      </c>
      <c r="C25477" s="1">
        <v>43413</v>
      </c>
      <c r="D25477" s="1"/>
      <c r="E25477">
        <v>321221</v>
      </c>
      <c r="F25477">
        <v>10</v>
      </c>
      <c r="G25477">
        <v>900</v>
      </c>
      <c r="H25477">
        <v>2</v>
      </c>
      <c r="I25477" s="2" t="s">
        <v>9</v>
      </c>
    </row>
    <row r="25478" spans="1:9" ht="14.25" x14ac:dyDescent="0.2">
      <c r="A25478">
        <v>1409011</v>
      </c>
      <c r="B25478">
        <v>2</v>
      </c>
      <c r="C25478" s="1">
        <v>43413</v>
      </c>
      <c r="D25478" s="1"/>
      <c r="E25478">
        <v>321221</v>
      </c>
      <c r="F25478">
        <v>10</v>
      </c>
      <c r="G25478">
        <v>1652</v>
      </c>
      <c r="H25478">
        <v>7</v>
      </c>
      <c r="I25478" s="2" t="s">
        <v>9</v>
      </c>
    </row>
    <row r="25479" spans="1:9" ht="14.25" x14ac:dyDescent="0.2">
      <c r="A25479">
        <v>1409011</v>
      </c>
      <c r="B25479">
        <v>3</v>
      </c>
      <c r="C25479" s="1">
        <v>43413</v>
      </c>
      <c r="D25479" s="1"/>
      <c r="E25479">
        <v>321221</v>
      </c>
      <c r="F25479">
        <v>10</v>
      </c>
      <c r="G25479">
        <v>50</v>
      </c>
      <c r="H25479">
        <v>2</v>
      </c>
      <c r="I25479" s="2" t="s">
        <v>9</v>
      </c>
    </row>
    <row r="25480" spans="1:9" ht="14.25" x14ac:dyDescent="0.2">
      <c r="A25480">
        <v>1409012</v>
      </c>
      <c r="B25480">
        <v>1</v>
      </c>
      <c r="C25480" s="1">
        <v>43413</v>
      </c>
      <c r="D25480" s="1"/>
      <c r="E25480">
        <v>236612</v>
      </c>
      <c r="F25480">
        <v>9</v>
      </c>
      <c r="G25480">
        <v>461</v>
      </c>
      <c r="H25480">
        <v>2</v>
      </c>
      <c r="I25480" s="2" t="s">
        <v>9</v>
      </c>
    </row>
    <row r="25481" spans="1:9" ht="14.25" x14ac:dyDescent="0.2">
      <c r="A25481">
        <v>1409013</v>
      </c>
      <c r="B25481">
        <v>1</v>
      </c>
      <c r="C25481" s="1">
        <v>43413</v>
      </c>
      <c r="D25481" s="1"/>
      <c r="E25481">
        <v>830366</v>
      </c>
      <c r="F25481">
        <v>33</v>
      </c>
      <c r="G25481">
        <v>497</v>
      </c>
      <c r="H25481">
        <v>2</v>
      </c>
      <c r="I25481" s="2" t="s">
        <v>12</v>
      </c>
    </row>
    <row r="25482" spans="1:9" ht="14.25" x14ac:dyDescent="0.2">
      <c r="A25482">
        <v>1409014</v>
      </c>
      <c r="B25482">
        <v>1</v>
      </c>
      <c r="C25482" s="1">
        <v>43413</v>
      </c>
      <c r="D25482" s="1"/>
      <c r="E25482">
        <v>1781033</v>
      </c>
      <c r="F25482">
        <v>64</v>
      </c>
      <c r="G25482">
        <v>1822</v>
      </c>
      <c r="H25482">
        <v>3</v>
      </c>
      <c r="I25482" s="2" t="s">
        <v>10</v>
      </c>
    </row>
    <row r="25483" spans="1:9" ht="14.25" x14ac:dyDescent="0.2">
      <c r="A25483">
        <v>1409014</v>
      </c>
      <c r="B25483">
        <v>2</v>
      </c>
      <c r="C25483" s="1">
        <v>43413</v>
      </c>
      <c r="D25483" s="1"/>
      <c r="E25483">
        <v>1781033</v>
      </c>
      <c r="F25483">
        <v>64</v>
      </c>
      <c r="G25483">
        <v>115</v>
      </c>
      <c r="H25483">
        <v>1</v>
      </c>
      <c r="I25483" s="2" t="s">
        <v>10</v>
      </c>
    </row>
    <row r="25484" spans="1:9" ht="14.25" x14ac:dyDescent="0.2">
      <c r="A25484">
        <v>1409015</v>
      </c>
      <c r="B25484">
        <v>1</v>
      </c>
      <c r="C25484" s="1">
        <v>43413</v>
      </c>
      <c r="D25484" s="1"/>
      <c r="E25484">
        <v>1602848</v>
      </c>
      <c r="F25484">
        <v>43</v>
      </c>
      <c r="G25484">
        <v>1858</v>
      </c>
      <c r="H25484">
        <v>1</v>
      </c>
      <c r="I25484" s="2" t="s">
        <v>10</v>
      </c>
    </row>
    <row r="25485" spans="1:9" ht="14.25" x14ac:dyDescent="0.2">
      <c r="A25485">
        <v>1409016</v>
      </c>
      <c r="B25485">
        <v>1</v>
      </c>
      <c r="C25485" s="1">
        <v>43413</v>
      </c>
      <c r="D25485" s="1">
        <v>43417</v>
      </c>
      <c r="E25485">
        <v>20946</v>
      </c>
      <c r="F25485">
        <v>0</v>
      </c>
      <c r="G25485">
        <v>457</v>
      </c>
      <c r="H25485">
        <v>1</v>
      </c>
      <c r="I25485" s="2" t="s">
        <v>13</v>
      </c>
    </row>
    <row r="25486" spans="1:9" ht="14.25" x14ac:dyDescent="0.2">
      <c r="A25486">
        <v>1409016</v>
      </c>
      <c r="B25486">
        <v>2</v>
      </c>
      <c r="C25486" s="1">
        <v>43413</v>
      </c>
      <c r="D25486" s="1">
        <v>43417</v>
      </c>
      <c r="E25486">
        <v>20946</v>
      </c>
      <c r="F25486">
        <v>0</v>
      </c>
      <c r="G25486">
        <v>564</v>
      </c>
      <c r="H25486">
        <v>2</v>
      </c>
      <c r="I25486" s="2" t="s">
        <v>13</v>
      </c>
    </row>
    <row r="25487" spans="1:9" ht="14.25" x14ac:dyDescent="0.2">
      <c r="A25487">
        <v>1409016</v>
      </c>
      <c r="B25487">
        <v>3</v>
      </c>
      <c r="C25487" s="1">
        <v>43413</v>
      </c>
      <c r="D25487" s="1">
        <v>43417</v>
      </c>
      <c r="E25487">
        <v>20946</v>
      </c>
      <c r="F25487">
        <v>0</v>
      </c>
      <c r="G25487">
        <v>1618</v>
      </c>
      <c r="H25487">
        <v>6</v>
      </c>
      <c r="I25487" s="2" t="s">
        <v>13</v>
      </c>
    </row>
    <row r="25488" spans="1:9" ht="14.25" x14ac:dyDescent="0.2">
      <c r="A25488">
        <v>1409016</v>
      </c>
      <c r="B25488">
        <v>4</v>
      </c>
      <c r="C25488" s="1">
        <v>43413</v>
      </c>
      <c r="D25488" s="1">
        <v>43417</v>
      </c>
      <c r="E25488">
        <v>20946</v>
      </c>
      <c r="F25488">
        <v>0</v>
      </c>
      <c r="G25488">
        <v>1665</v>
      </c>
      <c r="H25488">
        <v>5</v>
      </c>
      <c r="I25488" s="2" t="s">
        <v>13</v>
      </c>
    </row>
    <row r="25489" spans="1:9" ht="14.25" x14ac:dyDescent="0.2">
      <c r="A25489">
        <v>1409016</v>
      </c>
      <c r="B25489">
        <v>5</v>
      </c>
      <c r="C25489" s="1">
        <v>43413</v>
      </c>
      <c r="D25489" s="1">
        <v>43417</v>
      </c>
      <c r="E25489">
        <v>20946</v>
      </c>
      <c r="F25489">
        <v>0</v>
      </c>
      <c r="G25489">
        <v>446</v>
      </c>
      <c r="H25489">
        <v>1</v>
      </c>
      <c r="I25489" s="2" t="s">
        <v>13</v>
      </c>
    </row>
    <row r="25490" spans="1:9" ht="14.25" x14ac:dyDescent="0.2">
      <c r="A25490">
        <v>1409017</v>
      </c>
      <c r="B25490">
        <v>1</v>
      </c>
      <c r="C25490" s="1">
        <v>43413</v>
      </c>
      <c r="D25490" s="1"/>
      <c r="E25490">
        <v>1250933</v>
      </c>
      <c r="F25490">
        <v>59</v>
      </c>
      <c r="G25490">
        <v>1301</v>
      </c>
      <c r="H25490">
        <v>1</v>
      </c>
      <c r="I25490" s="2" t="s">
        <v>10</v>
      </c>
    </row>
    <row r="25491" spans="1:9" ht="14.25" x14ac:dyDescent="0.2">
      <c r="A25491">
        <v>1409017</v>
      </c>
      <c r="B25491">
        <v>2</v>
      </c>
      <c r="C25491" s="1">
        <v>43413</v>
      </c>
      <c r="D25491" s="1"/>
      <c r="E25491">
        <v>1250933</v>
      </c>
      <c r="F25491">
        <v>59</v>
      </c>
      <c r="G25491">
        <v>52</v>
      </c>
      <c r="H25491">
        <v>4</v>
      </c>
      <c r="I25491" s="2" t="s">
        <v>10</v>
      </c>
    </row>
    <row r="25492" spans="1:9" ht="14.25" x14ac:dyDescent="0.2">
      <c r="A25492">
        <v>1409017</v>
      </c>
      <c r="B25492">
        <v>3</v>
      </c>
      <c r="C25492" s="1">
        <v>43413</v>
      </c>
      <c r="D25492" s="1"/>
      <c r="E25492">
        <v>1250933</v>
      </c>
      <c r="F25492">
        <v>59</v>
      </c>
      <c r="G25492">
        <v>1519</v>
      </c>
      <c r="H25492">
        <v>3</v>
      </c>
      <c r="I25492" s="2" t="s">
        <v>10</v>
      </c>
    </row>
    <row r="25493" spans="1:9" ht="14.25" x14ac:dyDescent="0.2">
      <c r="A25493">
        <v>1409018</v>
      </c>
      <c r="B25493">
        <v>1</v>
      </c>
      <c r="C25493" s="1">
        <v>43413</v>
      </c>
      <c r="D25493" s="1"/>
      <c r="E25493">
        <v>434588</v>
      </c>
      <c r="F25493">
        <v>24</v>
      </c>
      <c r="G25493">
        <v>599</v>
      </c>
      <c r="H25493">
        <v>9</v>
      </c>
      <c r="I25493" s="2" t="s">
        <v>12</v>
      </c>
    </row>
    <row r="25494" spans="1:9" ht="14.25" x14ac:dyDescent="0.2">
      <c r="A25494">
        <v>1409018</v>
      </c>
      <c r="B25494">
        <v>2</v>
      </c>
      <c r="C25494" s="1">
        <v>43413</v>
      </c>
      <c r="D25494" s="1"/>
      <c r="E25494">
        <v>434588</v>
      </c>
      <c r="F25494">
        <v>24</v>
      </c>
      <c r="G25494">
        <v>1220</v>
      </c>
      <c r="H25494">
        <v>2</v>
      </c>
      <c r="I25494" s="2" t="s">
        <v>12</v>
      </c>
    </row>
    <row r="25495" spans="1:9" ht="14.25" x14ac:dyDescent="0.2">
      <c r="A25495">
        <v>1409018</v>
      </c>
      <c r="B25495">
        <v>3</v>
      </c>
      <c r="C25495" s="1">
        <v>43413</v>
      </c>
      <c r="D25495" s="1"/>
      <c r="E25495">
        <v>434588</v>
      </c>
      <c r="F25495">
        <v>24</v>
      </c>
      <c r="G25495">
        <v>1506</v>
      </c>
      <c r="H25495">
        <v>7</v>
      </c>
      <c r="I25495" s="2" t="s">
        <v>12</v>
      </c>
    </row>
    <row r="25496" spans="1:9" ht="14.25" x14ac:dyDescent="0.2">
      <c r="A25496">
        <v>1409019</v>
      </c>
      <c r="B25496">
        <v>1</v>
      </c>
      <c r="C25496" s="1">
        <v>43413</v>
      </c>
      <c r="D25496" s="1"/>
      <c r="E25496">
        <v>1829007</v>
      </c>
      <c r="F25496">
        <v>62</v>
      </c>
      <c r="G25496">
        <v>54</v>
      </c>
      <c r="H25496">
        <v>3</v>
      </c>
      <c r="I25496" s="2" t="s">
        <v>10</v>
      </c>
    </row>
    <row r="25497" spans="1:9" ht="14.25" x14ac:dyDescent="0.2">
      <c r="A25497">
        <v>1409019</v>
      </c>
      <c r="B25497">
        <v>2</v>
      </c>
      <c r="C25497" s="1">
        <v>43413</v>
      </c>
      <c r="D25497" s="1"/>
      <c r="E25497">
        <v>1829007</v>
      </c>
      <c r="F25497">
        <v>62</v>
      </c>
      <c r="G25497">
        <v>1750</v>
      </c>
      <c r="H25497">
        <v>4</v>
      </c>
      <c r="I25497" s="2" t="s">
        <v>10</v>
      </c>
    </row>
    <row r="25498" spans="1:9" ht="14.25" x14ac:dyDescent="0.2">
      <c r="A25498">
        <v>1409019</v>
      </c>
      <c r="B25498">
        <v>3</v>
      </c>
      <c r="C25498" s="1">
        <v>43413</v>
      </c>
      <c r="D25498" s="1"/>
      <c r="E25498">
        <v>1829007</v>
      </c>
      <c r="F25498">
        <v>62</v>
      </c>
      <c r="G25498">
        <v>1457</v>
      </c>
      <c r="H25498">
        <v>1</v>
      </c>
      <c r="I25498" s="2" t="s">
        <v>10</v>
      </c>
    </row>
    <row r="25499" spans="1:9" ht="14.25" x14ac:dyDescent="0.2">
      <c r="A25499">
        <v>1409020</v>
      </c>
      <c r="B25499">
        <v>1</v>
      </c>
      <c r="C25499" s="1">
        <v>43413</v>
      </c>
      <c r="D25499" s="1"/>
      <c r="E25499">
        <v>571187</v>
      </c>
      <c r="F25499">
        <v>24</v>
      </c>
      <c r="G25499">
        <v>640</v>
      </c>
      <c r="H25499">
        <v>10</v>
      </c>
      <c r="I25499" s="2" t="s">
        <v>12</v>
      </c>
    </row>
    <row r="25500" spans="1:9" ht="14.25" x14ac:dyDescent="0.2">
      <c r="A25500">
        <v>1409020</v>
      </c>
      <c r="B25500">
        <v>2</v>
      </c>
      <c r="C25500" s="1">
        <v>43413</v>
      </c>
      <c r="D25500" s="1"/>
      <c r="E25500">
        <v>571187</v>
      </c>
      <c r="F25500">
        <v>24</v>
      </c>
      <c r="G25500">
        <v>1625</v>
      </c>
      <c r="H25500">
        <v>2</v>
      </c>
      <c r="I25500" s="2" t="s">
        <v>12</v>
      </c>
    </row>
    <row r="25501" spans="1:9" ht="14.25" x14ac:dyDescent="0.2">
      <c r="A25501">
        <v>1409021</v>
      </c>
      <c r="B25501">
        <v>1</v>
      </c>
      <c r="C25501" s="1">
        <v>43413</v>
      </c>
      <c r="D25501" s="1"/>
      <c r="E25501">
        <v>896242</v>
      </c>
      <c r="F25501">
        <v>33</v>
      </c>
      <c r="G25501">
        <v>425</v>
      </c>
      <c r="H25501">
        <v>7</v>
      </c>
      <c r="I25501" s="2" t="s">
        <v>12</v>
      </c>
    </row>
    <row r="25502" spans="1:9" ht="14.25" x14ac:dyDescent="0.2">
      <c r="A25502">
        <v>1410000</v>
      </c>
      <c r="B25502">
        <v>1</v>
      </c>
      <c r="C25502" s="1">
        <v>43414</v>
      </c>
      <c r="D25502" s="1"/>
      <c r="E25502">
        <v>373683</v>
      </c>
      <c r="F25502">
        <v>9</v>
      </c>
      <c r="G25502">
        <v>1732</v>
      </c>
      <c r="H25502">
        <v>1</v>
      </c>
      <c r="I25502" s="2" t="s">
        <v>9</v>
      </c>
    </row>
    <row r="25503" spans="1:9" ht="14.25" x14ac:dyDescent="0.2">
      <c r="A25503">
        <v>1410000</v>
      </c>
      <c r="B25503">
        <v>2</v>
      </c>
      <c r="C25503" s="1">
        <v>43414</v>
      </c>
      <c r="D25503" s="1"/>
      <c r="E25503">
        <v>373683</v>
      </c>
      <c r="F25503">
        <v>9</v>
      </c>
      <c r="G25503">
        <v>2254</v>
      </c>
      <c r="H25503">
        <v>2</v>
      </c>
      <c r="I25503" s="2" t="s">
        <v>9</v>
      </c>
    </row>
    <row r="25504" spans="1:9" ht="14.25" x14ac:dyDescent="0.2">
      <c r="A25504">
        <v>1410001</v>
      </c>
      <c r="B25504">
        <v>1</v>
      </c>
      <c r="C25504" s="1">
        <v>43414</v>
      </c>
      <c r="D25504" s="1"/>
      <c r="E25504">
        <v>1353538</v>
      </c>
      <c r="F25504">
        <v>47</v>
      </c>
      <c r="G25504">
        <v>2510</v>
      </c>
      <c r="H25504">
        <v>8</v>
      </c>
      <c r="I25504" s="2" t="s">
        <v>10</v>
      </c>
    </row>
    <row r="25505" spans="1:9" ht="14.25" x14ac:dyDescent="0.2">
      <c r="A25505">
        <v>1410002</v>
      </c>
      <c r="B25505">
        <v>1</v>
      </c>
      <c r="C25505" s="1">
        <v>43414</v>
      </c>
      <c r="D25505" s="1"/>
      <c r="E25505">
        <v>2037884</v>
      </c>
      <c r="F25505">
        <v>54</v>
      </c>
      <c r="G25505">
        <v>1817</v>
      </c>
      <c r="H25505">
        <v>4</v>
      </c>
      <c r="I25505" s="2" t="s">
        <v>10</v>
      </c>
    </row>
    <row r="25506" spans="1:9" ht="14.25" x14ac:dyDescent="0.2">
      <c r="A25506">
        <v>1410003</v>
      </c>
      <c r="B25506">
        <v>1</v>
      </c>
      <c r="C25506" s="1">
        <v>43414</v>
      </c>
      <c r="D25506" s="1">
        <v>43417</v>
      </c>
      <c r="E25506">
        <v>1362686</v>
      </c>
      <c r="F25506">
        <v>0</v>
      </c>
      <c r="G25506">
        <v>1696</v>
      </c>
      <c r="H25506">
        <v>4</v>
      </c>
      <c r="I25506" s="2" t="s">
        <v>10</v>
      </c>
    </row>
    <row r="25507" spans="1:9" ht="14.25" x14ac:dyDescent="0.2">
      <c r="A25507">
        <v>1410003</v>
      </c>
      <c r="B25507">
        <v>2</v>
      </c>
      <c r="C25507" s="1">
        <v>43414</v>
      </c>
      <c r="D25507" s="1">
        <v>43417</v>
      </c>
      <c r="E25507">
        <v>1362686</v>
      </c>
      <c r="F25507">
        <v>0</v>
      </c>
      <c r="G25507">
        <v>444</v>
      </c>
      <c r="H25507">
        <v>2</v>
      </c>
      <c r="I25507" s="2" t="s">
        <v>10</v>
      </c>
    </row>
    <row r="25508" spans="1:9" ht="14.25" x14ac:dyDescent="0.2">
      <c r="A25508">
        <v>1410003</v>
      </c>
      <c r="B25508">
        <v>3</v>
      </c>
      <c r="C25508" s="1">
        <v>43414</v>
      </c>
      <c r="D25508" s="1">
        <v>43417</v>
      </c>
      <c r="E25508">
        <v>1362686</v>
      </c>
      <c r="F25508">
        <v>0</v>
      </c>
      <c r="G25508">
        <v>2064</v>
      </c>
      <c r="H25508">
        <v>4</v>
      </c>
      <c r="I25508" s="2" t="s">
        <v>10</v>
      </c>
    </row>
    <row r="25509" spans="1:9" ht="14.25" x14ac:dyDescent="0.2">
      <c r="A25509">
        <v>1410003</v>
      </c>
      <c r="B25509">
        <v>4</v>
      </c>
      <c r="C25509" s="1">
        <v>43414</v>
      </c>
      <c r="D25509" s="1">
        <v>43417</v>
      </c>
      <c r="E25509">
        <v>1362686</v>
      </c>
      <c r="F25509">
        <v>0</v>
      </c>
      <c r="G25509">
        <v>1789</v>
      </c>
      <c r="H25509">
        <v>1</v>
      </c>
      <c r="I25509" s="2" t="s">
        <v>10</v>
      </c>
    </row>
    <row r="25510" spans="1:9" ht="14.25" x14ac:dyDescent="0.2">
      <c r="A25510">
        <v>1410004</v>
      </c>
      <c r="B25510">
        <v>1</v>
      </c>
      <c r="C25510" s="1">
        <v>43414</v>
      </c>
      <c r="D25510" s="1"/>
      <c r="E25510">
        <v>1040264</v>
      </c>
      <c r="F25510">
        <v>42</v>
      </c>
      <c r="G25510">
        <v>2508</v>
      </c>
      <c r="H25510">
        <v>1</v>
      </c>
      <c r="I25510" s="2" t="s">
        <v>11</v>
      </c>
    </row>
    <row r="25511" spans="1:9" ht="14.25" x14ac:dyDescent="0.2">
      <c r="A25511">
        <v>1410004</v>
      </c>
      <c r="B25511">
        <v>2</v>
      </c>
      <c r="C25511" s="1">
        <v>43414</v>
      </c>
      <c r="D25511" s="1"/>
      <c r="E25511">
        <v>1040264</v>
      </c>
      <c r="F25511">
        <v>42</v>
      </c>
      <c r="G25511">
        <v>110</v>
      </c>
      <c r="H25511">
        <v>2</v>
      </c>
      <c r="I25511" s="2" t="s">
        <v>11</v>
      </c>
    </row>
    <row r="25512" spans="1:9" ht="14.25" x14ac:dyDescent="0.2">
      <c r="A25512">
        <v>1410005</v>
      </c>
      <c r="B25512">
        <v>1</v>
      </c>
      <c r="C25512" s="1">
        <v>43414</v>
      </c>
      <c r="D25512" s="1"/>
      <c r="E25512">
        <v>1107432</v>
      </c>
      <c r="F25512">
        <v>39</v>
      </c>
      <c r="G25512">
        <v>1502</v>
      </c>
      <c r="H25512">
        <v>5</v>
      </c>
      <c r="I25512" s="2" t="s">
        <v>11</v>
      </c>
    </row>
    <row r="25513" spans="1:9" ht="14.25" x14ac:dyDescent="0.2">
      <c r="A25513">
        <v>1410006</v>
      </c>
      <c r="B25513">
        <v>1</v>
      </c>
      <c r="C25513" s="1">
        <v>43414</v>
      </c>
      <c r="D25513" s="1"/>
      <c r="E25513">
        <v>2053612</v>
      </c>
      <c r="F25513">
        <v>55</v>
      </c>
      <c r="G25513">
        <v>1353</v>
      </c>
      <c r="H25513">
        <v>1</v>
      </c>
      <c r="I25513" s="2" t="s">
        <v>10</v>
      </c>
    </row>
    <row r="25514" spans="1:9" ht="14.25" x14ac:dyDescent="0.2">
      <c r="A25514">
        <v>1410007</v>
      </c>
      <c r="B25514">
        <v>1</v>
      </c>
      <c r="C25514" s="1">
        <v>43414</v>
      </c>
      <c r="D25514" s="1">
        <v>43417</v>
      </c>
      <c r="E25514">
        <v>837870</v>
      </c>
      <c r="F25514">
        <v>0</v>
      </c>
      <c r="G25514">
        <v>1435</v>
      </c>
      <c r="H25514">
        <v>1</v>
      </c>
      <c r="I25514" s="2" t="s">
        <v>12</v>
      </c>
    </row>
    <row r="25515" spans="1:9" ht="14.25" x14ac:dyDescent="0.2">
      <c r="A25515">
        <v>1410007</v>
      </c>
      <c r="B25515">
        <v>2</v>
      </c>
      <c r="C25515" s="1">
        <v>43414</v>
      </c>
      <c r="D25515" s="1">
        <v>43417</v>
      </c>
      <c r="E25515">
        <v>837870</v>
      </c>
      <c r="F25515">
        <v>0</v>
      </c>
      <c r="G25515">
        <v>439</v>
      </c>
      <c r="H25515">
        <v>2</v>
      </c>
      <c r="I25515" s="2" t="s">
        <v>12</v>
      </c>
    </row>
    <row r="25516" spans="1:9" ht="14.25" x14ac:dyDescent="0.2">
      <c r="A25516">
        <v>1410008</v>
      </c>
      <c r="B25516">
        <v>1</v>
      </c>
      <c r="C25516" s="1">
        <v>43414</v>
      </c>
      <c r="D25516" s="1"/>
      <c r="E25516">
        <v>1652631</v>
      </c>
      <c r="F25516">
        <v>56</v>
      </c>
      <c r="G25516">
        <v>2473</v>
      </c>
      <c r="H25516">
        <v>2</v>
      </c>
      <c r="I25516" s="2" t="s">
        <v>10</v>
      </c>
    </row>
    <row r="25517" spans="1:9" ht="14.25" x14ac:dyDescent="0.2">
      <c r="A25517">
        <v>1410009</v>
      </c>
      <c r="B25517">
        <v>1</v>
      </c>
      <c r="C25517" s="1">
        <v>43414</v>
      </c>
      <c r="D25517" s="1">
        <v>43421</v>
      </c>
      <c r="E25517">
        <v>1198478</v>
      </c>
      <c r="F25517">
        <v>0</v>
      </c>
      <c r="G25517">
        <v>1251</v>
      </c>
      <c r="H25517">
        <v>2</v>
      </c>
      <c r="I25517" s="2" t="s">
        <v>11</v>
      </c>
    </row>
    <row r="25518" spans="1:9" ht="14.25" x14ac:dyDescent="0.2">
      <c r="A25518">
        <v>1410009</v>
      </c>
      <c r="B25518">
        <v>2</v>
      </c>
      <c r="C25518" s="1">
        <v>43414</v>
      </c>
      <c r="D25518" s="1">
        <v>43421</v>
      </c>
      <c r="E25518">
        <v>1198478</v>
      </c>
      <c r="F25518">
        <v>0</v>
      </c>
      <c r="G25518">
        <v>1341</v>
      </c>
      <c r="H25518">
        <v>4</v>
      </c>
      <c r="I25518" s="2" t="s">
        <v>11</v>
      </c>
    </row>
    <row r="25519" spans="1:9" ht="14.25" x14ac:dyDescent="0.2">
      <c r="A25519">
        <v>1410009</v>
      </c>
      <c r="B25519">
        <v>3</v>
      </c>
      <c r="C25519" s="1">
        <v>43414</v>
      </c>
      <c r="D25519" s="1">
        <v>43421</v>
      </c>
      <c r="E25519">
        <v>1198478</v>
      </c>
      <c r="F25519">
        <v>0</v>
      </c>
      <c r="G25519">
        <v>1525</v>
      </c>
      <c r="H25519">
        <v>1</v>
      </c>
      <c r="I25519" s="2" t="s">
        <v>11</v>
      </c>
    </row>
    <row r="25520" spans="1:9" ht="14.25" x14ac:dyDescent="0.2">
      <c r="A25520">
        <v>1410011</v>
      </c>
      <c r="B25520">
        <v>1</v>
      </c>
      <c r="C25520" s="1">
        <v>43414</v>
      </c>
      <c r="D25520" s="1"/>
      <c r="E25520">
        <v>486542</v>
      </c>
      <c r="F25520">
        <v>27</v>
      </c>
      <c r="G25520">
        <v>1426</v>
      </c>
      <c r="H25520">
        <v>1</v>
      </c>
      <c r="I25520" s="2" t="s">
        <v>12</v>
      </c>
    </row>
    <row r="25521" spans="1:9" ht="14.25" x14ac:dyDescent="0.2">
      <c r="A25521">
        <v>1410011</v>
      </c>
      <c r="B25521">
        <v>2</v>
      </c>
      <c r="C25521" s="1">
        <v>43414</v>
      </c>
      <c r="D25521" s="1"/>
      <c r="E25521">
        <v>486542</v>
      </c>
      <c r="F25521">
        <v>27</v>
      </c>
      <c r="G25521">
        <v>2106</v>
      </c>
      <c r="H25521">
        <v>2</v>
      </c>
      <c r="I25521" s="2" t="s">
        <v>12</v>
      </c>
    </row>
    <row r="25522" spans="1:9" ht="14.25" x14ac:dyDescent="0.2">
      <c r="A25522">
        <v>1410011</v>
      </c>
      <c r="B25522">
        <v>3</v>
      </c>
      <c r="C25522" s="1">
        <v>43414</v>
      </c>
      <c r="D25522" s="1"/>
      <c r="E25522">
        <v>486542</v>
      </c>
      <c r="F25522">
        <v>27</v>
      </c>
      <c r="G25522">
        <v>108</v>
      </c>
      <c r="H25522">
        <v>3</v>
      </c>
      <c r="I25522" s="2" t="s">
        <v>12</v>
      </c>
    </row>
    <row r="25523" spans="1:9" ht="14.25" x14ac:dyDescent="0.2">
      <c r="A25523">
        <v>1410011</v>
      </c>
      <c r="B25523">
        <v>4</v>
      </c>
      <c r="C25523" s="1">
        <v>43414</v>
      </c>
      <c r="D25523" s="1"/>
      <c r="E25523">
        <v>486542</v>
      </c>
      <c r="F25523">
        <v>27</v>
      </c>
      <c r="G25523">
        <v>75</v>
      </c>
      <c r="H25523">
        <v>5</v>
      </c>
      <c r="I25523" s="2" t="s">
        <v>12</v>
      </c>
    </row>
    <row r="25524" spans="1:9" ht="14.25" x14ac:dyDescent="0.2">
      <c r="A25524">
        <v>1410011</v>
      </c>
      <c r="B25524">
        <v>5</v>
      </c>
      <c r="C25524" s="1">
        <v>43414</v>
      </c>
      <c r="D25524" s="1"/>
      <c r="E25524">
        <v>486542</v>
      </c>
      <c r="F25524">
        <v>27</v>
      </c>
      <c r="G25524">
        <v>431</v>
      </c>
      <c r="H25524">
        <v>3</v>
      </c>
      <c r="I25524" s="2" t="s">
        <v>12</v>
      </c>
    </row>
    <row r="25525" spans="1:9" ht="14.25" x14ac:dyDescent="0.2">
      <c r="A25525">
        <v>1410011</v>
      </c>
      <c r="B25525">
        <v>6</v>
      </c>
      <c r="C25525" s="1">
        <v>43414</v>
      </c>
      <c r="D25525" s="1"/>
      <c r="E25525">
        <v>486542</v>
      </c>
      <c r="F25525">
        <v>27</v>
      </c>
      <c r="G25525">
        <v>1633</v>
      </c>
      <c r="H25525">
        <v>3</v>
      </c>
      <c r="I25525" s="2" t="s">
        <v>12</v>
      </c>
    </row>
    <row r="25526" spans="1:9" ht="14.25" x14ac:dyDescent="0.2">
      <c r="A25526">
        <v>1410012</v>
      </c>
      <c r="B25526">
        <v>1</v>
      </c>
      <c r="C25526" s="1">
        <v>43414</v>
      </c>
      <c r="D25526" s="1">
        <v>43418</v>
      </c>
      <c r="E25526">
        <v>1377195</v>
      </c>
      <c r="F25526">
        <v>0</v>
      </c>
      <c r="G25526">
        <v>1476</v>
      </c>
      <c r="H25526">
        <v>3</v>
      </c>
      <c r="I25526" s="2" t="s">
        <v>10</v>
      </c>
    </row>
    <row r="25527" spans="1:9" ht="14.25" x14ac:dyDescent="0.2">
      <c r="A25527">
        <v>1410013</v>
      </c>
      <c r="B25527">
        <v>1</v>
      </c>
      <c r="C25527" s="1">
        <v>43414</v>
      </c>
      <c r="D25527" s="1">
        <v>43418</v>
      </c>
      <c r="E25527">
        <v>769777</v>
      </c>
      <c r="F25527">
        <v>0</v>
      </c>
      <c r="G25527">
        <v>1701</v>
      </c>
      <c r="H25527">
        <v>4</v>
      </c>
      <c r="I25527" s="2" t="s">
        <v>12</v>
      </c>
    </row>
    <row r="25528" spans="1:9" ht="14.25" x14ac:dyDescent="0.2">
      <c r="A25528">
        <v>1410013</v>
      </c>
      <c r="B25528">
        <v>2</v>
      </c>
      <c r="C25528" s="1">
        <v>43414</v>
      </c>
      <c r="D25528" s="1">
        <v>43418</v>
      </c>
      <c r="E25528">
        <v>769777</v>
      </c>
      <c r="F25528">
        <v>0</v>
      </c>
      <c r="G25528">
        <v>1301</v>
      </c>
      <c r="H25528">
        <v>3</v>
      </c>
      <c r="I25528" s="2" t="s">
        <v>12</v>
      </c>
    </row>
    <row r="25529" spans="1:9" ht="14.25" x14ac:dyDescent="0.2">
      <c r="A25529">
        <v>1410013</v>
      </c>
      <c r="B25529">
        <v>3</v>
      </c>
      <c r="C25529" s="1">
        <v>43414</v>
      </c>
      <c r="D25529" s="1">
        <v>43418</v>
      </c>
      <c r="E25529">
        <v>769777</v>
      </c>
      <c r="F25529">
        <v>0</v>
      </c>
      <c r="G25529">
        <v>1404</v>
      </c>
      <c r="H25529">
        <v>2</v>
      </c>
      <c r="I25529" s="2" t="s">
        <v>12</v>
      </c>
    </row>
    <row r="25530" spans="1:9" ht="14.25" x14ac:dyDescent="0.2">
      <c r="A25530">
        <v>1410014</v>
      </c>
      <c r="B25530">
        <v>1</v>
      </c>
      <c r="C25530" s="1">
        <v>43414</v>
      </c>
      <c r="D25530" s="1"/>
      <c r="E25530">
        <v>1022320</v>
      </c>
      <c r="F25530">
        <v>38</v>
      </c>
      <c r="G25530">
        <v>654</v>
      </c>
      <c r="H25530">
        <v>3</v>
      </c>
      <c r="I25530" s="2" t="s">
        <v>11</v>
      </c>
    </row>
    <row r="25531" spans="1:9" ht="14.25" x14ac:dyDescent="0.2">
      <c r="A25531">
        <v>1410014</v>
      </c>
      <c r="B25531">
        <v>2</v>
      </c>
      <c r="C25531" s="1">
        <v>43414</v>
      </c>
      <c r="D25531" s="1"/>
      <c r="E25531">
        <v>1022320</v>
      </c>
      <c r="F25531">
        <v>38</v>
      </c>
      <c r="G25531">
        <v>2505</v>
      </c>
      <c r="H25531">
        <v>4</v>
      </c>
      <c r="I25531" s="2" t="s">
        <v>11</v>
      </c>
    </row>
    <row r="25532" spans="1:9" ht="14.25" x14ac:dyDescent="0.2">
      <c r="A25532">
        <v>1410014</v>
      </c>
      <c r="B25532">
        <v>3</v>
      </c>
      <c r="C25532" s="1">
        <v>43414</v>
      </c>
      <c r="D25532" s="1"/>
      <c r="E25532">
        <v>1022320</v>
      </c>
      <c r="F25532">
        <v>38</v>
      </c>
      <c r="G25532">
        <v>1689</v>
      </c>
      <c r="H25532">
        <v>7</v>
      </c>
      <c r="I25532" s="2" t="s">
        <v>11</v>
      </c>
    </row>
    <row r="25533" spans="1:9" ht="14.25" x14ac:dyDescent="0.2">
      <c r="A25533">
        <v>1410015</v>
      </c>
      <c r="B25533">
        <v>1</v>
      </c>
      <c r="C25533" s="1">
        <v>43414</v>
      </c>
      <c r="D25533" s="1"/>
      <c r="E25533">
        <v>923232</v>
      </c>
      <c r="F25533">
        <v>36</v>
      </c>
      <c r="G25533">
        <v>548</v>
      </c>
      <c r="H25533">
        <v>1</v>
      </c>
      <c r="I25533" s="2" t="s">
        <v>11</v>
      </c>
    </row>
    <row r="25534" spans="1:9" ht="14.25" x14ac:dyDescent="0.2">
      <c r="A25534">
        <v>1410016</v>
      </c>
      <c r="B25534">
        <v>1</v>
      </c>
      <c r="C25534" s="1">
        <v>43414</v>
      </c>
      <c r="D25534" s="1"/>
      <c r="E25534">
        <v>1406231</v>
      </c>
      <c r="F25534">
        <v>50</v>
      </c>
      <c r="G25534">
        <v>2166</v>
      </c>
      <c r="H25534">
        <v>10</v>
      </c>
      <c r="I25534" s="2" t="s">
        <v>10</v>
      </c>
    </row>
    <row r="25535" spans="1:9" ht="14.25" x14ac:dyDescent="0.2">
      <c r="A25535">
        <v>1410016</v>
      </c>
      <c r="B25535">
        <v>2</v>
      </c>
      <c r="C25535" s="1">
        <v>43414</v>
      </c>
      <c r="D25535" s="1"/>
      <c r="E25535">
        <v>1406231</v>
      </c>
      <c r="F25535">
        <v>50</v>
      </c>
      <c r="G25535">
        <v>1714</v>
      </c>
      <c r="H25535">
        <v>5</v>
      </c>
      <c r="I25535" s="2" t="s">
        <v>10</v>
      </c>
    </row>
    <row r="25536" spans="1:9" ht="14.25" x14ac:dyDescent="0.2">
      <c r="A25536">
        <v>1410016</v>
      </c>
      <c r="B25536">
        <v>3</v>
      </c>
      <c r="C25536" s="1">
        <v>43414</v>
      </c>
      <c r="D25536" s="1"/>
      <c r="E25536">
        <v>1406231</v>
      </c>
      <c r="F25536">
        <v>50</v>
      </c>
      <c r="G25536">
        <v>28</v>
      </c>
      <c r="H25536">
        <v>4</v>
      </c>
      <c r="I25536" s="2" t="s">
        <v>10</v>
      </c>
    </row>
    <row r="25537" spans="1:9" ht="14.25" x14ac:dyDescent="0.2">
      <c r="A25537">
        <v>1410017</v>
      </c>
      <c r="B25537">
        <v>1</v>
      </c>
      <c r="C25537" s="1">
        <v>43414</v>
      </c>
      <c r="D25537" s="1"/>
      <c r="E25537">
        <v>1071007</v>
      </c>
      <c r="F25537">
        <v>36</v>
      </c>
      <c r="G25537">
        <v>64</v>
      </c>
      <c r="H25537">
        <v>4</v>
      </c>
      <c r="I25537" s="2" t="s">
        <v>11</v>
      </c>
    </row>
    <row r="25538" spans="1:9" ht="14.25" x14ac:dyDescent="0.2">
      <c r="A25538">
        <v>1410018</v>
      </c>
      <c r="B25538">
        <v>1</v>
      </c>
      <c r="C25538" s="1">
        <v>43414</v>
      </c>
      <c r="D25538" s="1">
        <v>43417</v>
      </c>
      <c r="E25538">
        <v>382843</v>
      </c>
      <c r="F25538">
        <v>0</v>
      </c>
      <c r="G25538">
        <v>1770</v>
      </c>
      <c r="H25538">
        <v>1</v>
      </c>
      <c r="I25538" s="2" t="s">
        <v>9</v>
      </c>
    </row>
    <row r="25539" spans="1:9" ht="14.25" x14ac:dyDescent="0.2">
      <c r="A25539">
        <v>1410019</v>
      </c>
      <c r="B25539">
        <v>1</v>
      </c>
      <c r="C25539" s="1">
        <v>43414</v>
      </c>
      <c r="D25539" s="1"/>
      <c r="E25539">
        <v>455761</v>
      </c>
      <c r="F25539">
        <v>24</v>
      </c>
      <c r="G25539">
        <v>1687</v>
      </c>
      <c r="H25539">
        <v>3</v>
      </c>
      <c r="I25539" s="2" t="s">
        <v>12</v>
      </c>
    </row>
    <row r="25540" spans="1:9" ht="14.25" x14ac:dyDescent="0.2">
      <c r="A25540">
        <v>1410020</v>
      </c>
      <c r="B25540">
        <v>1</v>
      </c>
      <c r="C25540" s="1">
        <v>43414</v>
      </c>
      <c r="D25540" s="1"/>
      <c r="E25540">
        <v>1449155</v>
      </c>
      <c r="F25540">
        <v>59</v>
      </c>
      <c r="G25540">
        <v>84</v>
      </c>
      <c r="H25540">
        <v>5</v>
      </c>
      <c r="I25540" s="2" t="s">
        <v>10</v>
      </c>
    </row>
    <row r="25541" spans="1:9" ht="14.25" x14ac:dyDescent="0.2">
      <c r="A25541">
        <v>1410020</v>
      </c>
      <c r="B25541">
        <v>2</v>
      </c>
      <c r="C25541" s="1">
        <v>43414</v>
      </c>
      <c r="D25541" s="1"/>
      <c r="E25541">
        <v>1449155</v>
      </c>
      <c r="F25541">
        <v>59</v>
      </c>
      <c r="G25541">
        <v>1207</v>
      </c>
      <c r="H25541">
        <v>6</v>
      </c>
      <c r="I25541" s="2" t="s">
        <v>10</v>
      </c>
    </row>
    <row r="25542" spans="1:9" ht="14.25" x14ac:dyDescent="0.2">
      <c r="A25542">
        <v>1410021</v>
      </c>
      <c r="B25542">
        <v>1</v>
      </c>
      <c r="C25542" s="1">
        <v>43414</v>
      </c>
      <c r="D25542" s="1"/>
      <c r="E25542">
        <v>1496507</v>
      </c>
      <c r="F25542">
        <v>45</v>
      </c>
      <c r="G25542">
        <v>1627</v>
      </c>
      <c r="H25542">
        <v>3</v>
      </c>
      <c r="I25542" s="2" t="s">
        <v>10</v>
      </c>
    </row>
    <row r="25543" spans="1:9" ht="14.25" x14ac:dyDescent="0.2">
      <c r="A25543">
        <v>1410022</v>
      </c>
      <c r="B25543">
        <v>1</v>
      </c>
      <c r="C25543" s="1">
        <v>43414</v>
      </c>
      <c r="D25543" s="1"/>
      <c r="E25543">
        <v>417275</v>
      </c>
      <c r="F25543">
        <v>19</v>
      </c>
      <c r="G25543">
        <v>1644</v>
      </c>
      <c r="H25543">
        <v>3</v>
      </c>
      <c r="I25543" s="2" t="s">
        <v>12</v>
      </c>
    </row>
    <row r="25544" spans="1:9" ht="14.25" x14ac:dyDescent="0.2">
      <c r="A25544">
        <v>1410022</v>
      </c>
      <c r="B25544">
        <v>2</v>
      </c>
      <c r="C25544" s="1">
        <v>43414</v>
      </c>
      <c r="D25544" s="1"/>
      <c r="E25544">
        <v>417275</v>
      </c>
      <c r="F25544">
        <v>19</v>
      </c>
      <c r="G25544">
        <v>182</v>
      </c>
      <c r="H25544">
        <v>6</v>
      </c>
      <c r="I25544" s="2" t="s">
        <v>12</v>
      </c>
    </row>
    <row r="25545" spans="1:9" ht="14.25" x14ac:dyDescent="0.2">
      <c r="A25545">
        <v>1410022</v>
      </c>
      <c r="B25545">
        <v>3</v>
      </c>
      <c r="C25545" s="1">
        <v>43414</v>
      </c>
      <c r="D25545" s="1"/>
      <c r="E25545">
        <v>417275</v>
      </c>
      <c r="F25545">
        <v>19</v>
      </c>
      <c r="G25545">
        <v>2312</v>
      </c>
      <c r="H25545">
        <v>6</v>
      </c>
      <c r="I25545" s="2" t="s">
        <v>12</v>
      </c>
    </row>
    <row r="25546" spans="1:9" ht="14.25" x14ac:dyDescent="0.2">
      <c r="A25546">
        <v>1410023</v>
      </c>
      <c r="B25546">
        <v>1</v>
      </c>
      <c r="C25546" s="1">
        <v>43414</v>
      </c>
      <c r="D25546" s="1"/>
      <c r="E25546">
        <v>875681</v>
      </c>
      <c r="F25546">
        <v>33</v>
      </c>
      <c r="G25546">
        <v>1449</v>
      </c>
      <c r="H25546">
        <v>1</v>
      </c>
      <c r="I25546" s="2" t="s">
        <v>12</v>
      </c>
    </row>
    <row r="25547" spans="1:9" ht="14.25" x14ac:dyDescent="0.2">
      <c r="A25547">
        <v>1410024</v>
      </c>
      <c r="B25547">
        <v>1</v>
      </c>
      <c r="C25547" s="1">
        <v>43414</v>
      </c>
      <c r="D25547" s="1">
        <v>43416</v>
      </c>
      <c r="E25547">
        <v>686760</v>
      </c>
      <c r="F25547">
        <v>0</v>
      </c>
      <c r="G25547">
        <v>1989</v>
      </c>
      <c r="H25547">
        <v>4</v>
      </c>
      <c r="I25547" s="2" t="s">
        <v>12</v>
      </c>
    </row>
    <row r="25548" spans="1:9" ht="14.25" x14ac:dyDescent="0.2">
      <c r="A25548">
        <v>1410024</v>
      </c>
      <c r="B25548">
        <v>2</v>
      </c>
      <c r="C25548" s="1">
        <v>43414</v>
      </c>
      <c r="D25548" s="1">
        <v>43416</v>
      </c>
      <c r="E25548">
        <v>686760</v>
      </c>
      <c r="F25548">
        <v>0</v>
      </c>
      <c r="G25548">
        <v>1617</v>
      </c>
      <c r="H25548">
        <v>1</v>
      </c>
      <c r="I25548" s="2" t="s">
        <v>12</v>
      </c>
    </row>
    <row r="25549" spans="1:9" ht="14.25" x14ac:dyDescent="0.2">
      <c r="A25549">
        <v>1410024</v>
      </c>
      <c r="B25549">
        <v>3</v>
      </c>
      <c r="C25549" s="1">
        <v>43414</v>
      </c>
      <c r="D25549" s="1">
        <v>43416</v>
      </c>
      <c r="E25549">
        <v>686760</v>
      </c>
      <c r="F25549">
        <v>0</v>
      </c>
      <c r="G25549">
        <v>1547</v>
      </c>
      <c r="H25549">
        <v>5</v>
      </c>
      <c r="I25549" s="2" t="s">
        <v>12</v>
      </c>
    </row>
    <row r="25550" spans="1:9" ht="14.25" x14ac:dyDescent="0.2">
      <c r="A25550">
        <v>1410024</v>
      </c>
      <c r="B25550">
        <v>4</v>
      </c>
      <c r="C25550" s="1">
        <v>43414</v>
      </c>
      <c r="D25550" s="1">
        <v>43416</v>
      </c>
      <c r="E25550">
        <v>686760</v>
      </c>
      <c r="F25550">
        <v>0</v>
      </c>
      <c r="G25550">
        <v>820</v>
      </c>
      <c r="H25550">
        <v>2</v>
      </c>
      <c r="I25550" s="2" t="s">
        <v>12</v>
      </c>
    </row>
    <row r="25551" spans="1:9" ht="14.25" x14ac:dyDescent="0.2">
      <c r="A25551">
        <v>1410024</v>
      </c>
      <c r="B25551">
        <v>5</v>
      </c>
      <c r="C25551" s="1">
        <v>43414</v>
      </c>
      <c r="D25551" s="1">
        <v>43416</v>
      </c>
      <c r="E25551">
        <v>686760</v>
      </c>
      <c r="F25551">
        <v>0</v>
      </c>
      <c r="G25551">
        <v>432</v>
      </c>
      <c r="H25551">
        <v>2</v>
      </c>
      <c r="I25551" s="2" t="s">
        <v>12</v>
      </c>
    </row>
    <row r="25552" spans="1:9" ht="14.25" x14ac:dyDescent="0.2">
      <c r="A25552">
        <v>1410024</v>
      </c>
      <c r="B25552">
        <v>6</v>
      </c>
      <c r="C25552" s="1">
        <v>43414</v>
      </c>
      <c r="D25552" s="1">
        <v>43416</v>
      </c>
      <c r="E25552">
        <v>686760</v>
      </c>
      <c r="F25552">
        <v>0</v>
      </c>
      <c r="G25552">
        <v>1863</v>
      </c>
      <c r="H25552">
        <v>2</v>
      </c>
      <c r="I25552" s="2" t="s">
        <v>12</v>
      </c>
    </row>
    <row r="25553" spans="1:9" ht="14.25" x14ac:dyDescent="0.2">
      <c r="A25553">
        <v>1410024</v>
      </c>
      <c r="B25553">
        <v>7</v>
      </c>
      <c r="C25553" s="1">
        <v>43414</v>
      </c>
      <c r="D25553" s="1">
        <v>43416</v>
      </c>
      <c r="E25553">
        <v>686760</v>
      </c>
      <c r="F25553">
        <v>0</v>
      </c>
      <c r="G25553">
        <v>1793</v>
      </c>
      <c r="H25553">
        <v>6</v>
      </c>
      <c r="I25553" s="2" t="s">
        <v>12</v>
      </c>
    </row>
    <row r="25554" spans="1:9" ht="14.25" x14ac:dyDescent="0.2">
      <c r="A25554">
        <v>1410025</v>
      </c>
      <c r="B25554">
        <v>1</v>
      </c>
      <c r="C25554" s="1">
        <v>43414</v>
      </c>
      <c r="D25554" s="1"/>
      <c r="E25554">
        <v>1053987</v>
      </c>
      <c r="F25554">
        <v>37</v>
      </c>
      <c r="G25554">
        <v>307</v>
      </c>
      <c r="H25554">
        <v>2</v>
      </c>
      <c r="I25554" s="2" t="s">
        <v>11</v>
      </c>
    </row>
    <row r="25555" spans="1:9" ht="14.25" x14ac:dyDescent="0.2">
      <c r="A25555">
        <v>1410025</v>
      </c>
      <c r="B25555">
        <v>2</v>
      </c>
      <c r="C25555" s="1">
        <v>43414</v>
      </c>
      <c r="D25555" s="1"/>
      <c r="E25555">
        <v>1053987</v>
      </c>
      <c r="F25555">
        <v>37</v>
      </c>
      <c r="G25555">
        <v>1899</v>
      </c>
      <c r="H25555">
        <v>1</v>
      </c>
      <c r="I25555" s="2" t="s">
        <v>11</v>
      </c>
    </row>
    <row r="25556" spans="1:9" ht="14.25" x14ac:dyDescent="0.2">
      <c r="A25556">
        <v>1410025</v>
      </c>
      <c r="B25556">
        <v>3</v>
      </c>
      <c r="C25556" s="1">
        <v>43414</v>
      </c>
      <c r="D25556" s="1"/>
      <c r="E25556">
        <v>1053987</v>
      </c>
      <c r="F25556">
        <v>37</v>
      </c>
      <c r="G25556">
        <v>1119</v>
      </c>
      <c r="H25556">
        <v>5</v>
      </c>
      <c r="I25556" s="2" t="s">
        <v>11</v>
      </c>
    </row>
    <row r="25557" spans="1:9" ht="14.25" x14ac:dyDescent="0.2">
      <c r="A25557">
        <v>1410025</v>
      </c>
      <c r="B25557">
        <v>4</v>
      </c>
      <c r="C25557" s="1">
        <v>43414</v>
      </c>
      <c r="D25557" s="1"/>
      <c r="E25557">
        <v>1053987</v>
      </c>
      <c r="F25557">
        <v>37</v>
      </c>
      <c r="G25557">
        <v>1593</v>
      </c>
      <c r="H25557">
        <v>4</v>
      </c>
      <c r="I25557" s="2" t="s">
        <v>11</v>
      </c>
    </row>
    <row r="25558" spans="1:9" ht="14.25" x14ac:dyDescent="0.2">
      <c r="A25558">
        <v>1410026</v>
      </c>
      <c r="B25558">
        <v>1</v>
      </c>
      <c r="C25558" s="1">
        <v>43414</v>
      </c>
      <c r="D25558" s="1"/>
      <c r="E25558">
        <v>1571311</v>
      </c>
      <c r="F25558">
        <v>43</v>
      </c>
      <c r="G25558">
        <v>2112</v>
      </c>
      <c r="H25558">
        <v>3</v>
      </c>
      <c r="I25558" s="2" t="s">
        <v>10</v>
      </c>
    </row>
    <row r="25559" spans="1:9" ht="14.25" x14ac:dyDescent="0.2">
      <c r="A25559">
        <v>1410026</v>
      </c>
      <c r="B25559">
        <v>2</v>
      </c>
      <c r="C25559" s="1">
        <v>43414</v>
      </c>
      <c r="D25559" s="1"/>
      <c r="E25559">
        <v>1571311</v>
      </c>
      <c r="F25559">
        <v>43</v>
      </c>
      <c r="G25559">
        <v>50</v>
      </c>
      <c r="H25559">
        <v>2</v>
      </c>
      <c r="I25559" s="2" t="s">
        <v>10</v>
      </c>
    </row>
    <row r="25560" spans="1:9" ht="14.25" x14ac:dyDescent="0.2">
      <c r="A25560">
        <v>1410026</v>
      </c>
      <c r="B25560">
        <v>3</v>
      </c>
      <c r="C25560" s="1">
        <v>43414</v>
      </c>
      <c r="D25560" s="1"/>
      <c r="E25560">
        <v>1571311</v>
      </c>
      <c r="F25560">
        <v>43</v>
      </c>
      <c r="G25560">
        <v>35</v>
      </c>
      <c r="H25560">
        <v>5</v>
      </c>
      <c r="I25560" s="2" t="s">
        <v>10</v>
      </c>
    </row>
    <row r="25561" spans="1:9" ht="14.25" x14ac:dyDescent="0.2">
      <c r="A25561">
        <v>1410027</v>
      </c>
      <c r="B25561">
        <v>1</v>
      </c>
      <c r="C25561" s="1">
        <v>43414</v>
      </c>
      <c r="D25561" s="1"/>
      <c r="E25561">
        <v>346689</v>
      </c>
      <c r="F25561">
        <v>9</v>
      </c>
      <c r="G25561">
        <v>1460</v>
      </c>
      <c r="H25561">
        <v>6</v>
      </c>
      <c r="I25561" s="2" t="s">
        <v>9</v>
      </c>
    </row>
    <row r="25562" spans="1:9" ht="14.25" x14ac:dyDescent="0.2">
      <c r="A25562">
        <v>1410027</v>
      </c>
      <c r="B25562">
        <v>2</v>
      </c>
      <c r="C25562" s="1">
        <v>43414</v>
      </c>
      <c r="D25562" s="1"/>
      <c r="E25562">
        <v>346689</v>
      </c>
      <c r="F25562">
        <v>9</v>
      </c>
      <c r="G25562">
        <v>456</v>
      </c>
      <c r="H25562">
        <v>2</v>
      </c>
      <c r="I25562" s="2" t="s">
        <v>9</v>
      </c>
    </row>
    <row r="25563" spans="1:9" ht="14.25" x14ac:dyDescent="0.2">
      <c r="A25563">
        <v>1410027</v>
      </c>
      <c r="B25563">
        <v>3</v>
      </c>
      <c r="C25563" s="1">
        <v>43414</v>
      </c>
      <c r="D25563" s="1"/>
      <c r="E25563">
        <v>346689</v>
      </c>
      <c r="F25563">
        <v>9</v>
      </c>
      <c r="G25563">
        <v>1690</v>
      </c>
      <c r="H25563">
        <v>1</v>
      </c>
      <c r="I25563" s="2" t="s">
        <v>9</v>
      </c>
    </row>
    <row r="25564" spans="1:9" ht="14.25" x14ac:dyDescent="0.2">
      <c r="A25564">
        <v>1410028</v>
      </c>
      <c r="B25564">
        <v>1</v>
      </c>
      <c r="C25564" s="1">
        <v>43414</v>
      </c>
      <c r="D25564" s="1"/>
      <c r="E25564">
        <v>2025955</v>
      </c>
      <c r="F25564">
        <v>56</v>
      </c>
      <c r="G25564">
        <v>1777</v>
      </c>
      <c r="H25564">
        <v>5</v>
      </c>
      <c r="I25564" s="2" t="s">
        <v>10</v>
      </c>
    </row>
    <row r="25565" spans="1:9" ht="14.25" x14ac:dyDescent="0.2">
      <c r="A25565">
        <v>1410028</v>
      </c>
      <c r="B25565">
        <v>2</v>
      </c>
      <c r="C25565" s="1">
        <v>43414</v>
      </c>
      <c r="D25565" s="1"/>
      <c r="E25565">
        <v>2025955</v>
      </c>
      <c r="F25565">
        <v>56</v>
      </c>
      <c r="G25565">
        <v>57</v>
      </c>
      <c r="H25565">
        <v>5</v>
      </c>
      <c r="I25565" s="2" t="s">
        <v>10</v>
      </c>
    </row>
    <row r="25566" spans="1:9" ht="14.25" x14ac:dyDescent="0.2">
      <c r="A25566">
        <v>1410028</v>
      </c>
      <c r="B25566">
        <v>3</v>
      </c>
      <c r="C25566" s="1">
        <v>43414</v>
      </c>
      <c r="D25566" s="1"/>
      <c r="E25566">
        <v>2025955</v>
      </c>
      <c r="F25566">
        <v>56</v>
      </c>
      <c r="G25566">
        <v>456</v>
      </c>
      <c r="H25566">
        <v>3</v>
      </c>
      <c r="I25566" s="2" t="s">
        <v>10</v>
      </c>
    </row>
    <row r="25567" spans="1:9" ht="14.25" x14ac:dyDescent="0.2">
      <c r="A25567">
        <v>1410029</v>
      </c>
      <c r="B25567">
        <v>1</v>
      </c>
      <c r="C25567" s="1">
        <v>43414</v>
      </c>
      <c r="D25567" s="1"/>
      <c r="E25567">
        <v>1118689</v>
      </c>
      <c r="F25567">
        <v>40</v>
      </c>
      <c r="G25567">
        <v>634</v>
      </c>
      <c r="H25567">
        <v>1</v>
      </c>
      <c r="I25567" s="2" t="s">
        <v>11</v>
      </c>
    </row>
    <row r="25568" spans="1:9" ht="14.25" x14ac:dyDescent="0.2">
      <c r="A25568">
        <v>1410030</v>
      </c>
      <c r="B25568">
        <v>1</v>
      </c>
      <c r="C25568" s="1">
        <v>43414</v>
      </c>
      <c r="D25568" s="1"/>
      <c r="E25568">
        <v>707884</v>
      </c>
      <c r="F25568">
        <v>29</v>
      </c>
      <c r="G25568">
        <v>1848</v>
      </c>
      <c r="H25568">
        <v>3</v>
      </c>
      <c r="I25568" s="2" t="s">
        <v>12</v>
      </c>
    </row>
    <row r="25569" spans="1:9" ht="14.25" x14ac:dyDescent="0.2">
      <c r="A25569">
        <v>1410030</v>
      </c>
      <c r="B25569">
        <v>2</v>
      </c>
      <c r="C25569" s="1">
        <v>43414</v>
      </c>
      <c r="D25569" s="1"/>
      <c r="E25569">
        <v>707884</v>
      </c>
      <c r="F25569">
        <v>29</v>
      </c>
      <c r="G25569">
        <v>12</v>
      </c>
      <c r="H25569">
        <v>1</v>
      </c>
      <c r="I25569" s="2" t="s">
        <v>12</v>
      </c>
    </row>
    <row r="25570" spans="1:9" ht="14.25" x14ac:dyDescent="0.2">
      <c r="A25570">
        <v>1410031</v>
      </c>
      <c r="B25570">
        <v>1</v>
      </c>
      <c r="C25570" s="1">
        <v>43414</v>
      </c>
      <c r="D25570" s="1"/>
      <c r="E25570">
        <v>1979837</v>
      </c>
      <c r="F25570">
        <v>45</v>
      </c>
      <c r="G25570">
        <v>689</v>
      </c>
      <c r="H25570">
        <v>1</v>
      </c>
      <c r="I25570" s="2" t="s">
        <v>10</v>
      </c>
    </row>
    <row r="25571" spans="1:9" ht="14.25" x14ac:dyDescent="0.2">
      <c r="A25571">
        <v>1410031</v>
      </c>
      <c r="B25571">
        <v>2</v>
      </c>
      <c r="C25571" s="1">
        <v>43414</v>
      </c>
      <c r="D25571" s="1"/>
      <c r="E25571">
        <v>1979837</v>
      </c>
      <c r="F25571">
        <v>45</v>
      </c>
      <c r="G25571">
        <v>1620</v>
      </c>
      <c r="H25571">
        <v>2</v>
      </c>
      <c r="I25571" s="2" t="s">
        <v>10</v>
      </c>
    </row>
    <row r="25572" spans="1:9" ht="14.25" x14ac:dyDescent="0.2">
      <c r="A25572">
        <v>1410032</v>
      </c>
      <c r="B25572">
        <v>1</v>
      </c>
      <c r="C25572" s="1">
        <v>43414</v>
      </c>
      <c r="D25572" s="1">
        <v>43420</v>
      </c>
      <c r="E25572">
        <v>423757</v>
      </c>
      <c r="F25572">
        <v>0</v>
      </c>
      <c r="G25572">
        <v>527</v>
      </c>
      <c r="H25572">
        <v>3</v>
      </c>
      <c r="I25572" s="2" t="s">
        <v>12</v>
      </c>
    </row>
    <row r="25573" spans="1:9" ht="14.25" x14ac:dyDescent="0.2">
      <c r="A25573">
        <v>1410033</v>
      </c>
      <c r="B25573">
        <v>1</v>
      </c>
      <c r="C25573" s="1">
        <v>43414</v>
      </c>
      <c r="D25573" s="1">
        <v>43416</v>
      </c>
      <c r="E25573">
        <v>409755</v>
      </c>
      <c r="F25573">
        <v>0</v>
      </c>
      <c r="G25573">
        <v>14</v>
      </c>
      <c r="H25573">
        <v>3</v>
      </c>
      <c r="I25573" s="2" t="s">
        <v>12</v>
      </c>
    </row>
    <row r="25574" spans="1:9" ht="14.25" x14ac:dyDescent="0.2">
      <c r="A25574">
        <v>1410035</v>
      </c>
      <c r="B25574">
        <v>1</v>
      </c>
      <c r="C25574" s="1">
        <v>43414</v>
      </c>
      <c r="D25574" s="1"/>
      <c r="E25574">
        <v>1784511</v>
      </c>
      <c r="F25574">
        <v>43</v>
      </c>
      <c r="G25574">
        <v>1732</v>
      </c>
      <c r="H25574">
        <v>5</v>
      </c>
      <c r="I25574" s="2" t="s">
        <v>10</v>
      </c>
    </row>
    <row r="25575" spans="1:9" ht="14.25" x14ac:dyDescent="0.2">
      <c r="A25575">
        <v>1410035</v>
      </c>
      <c r="B25575">
        <v>2</v>
      </c>
      <c r="C25575" s="1">
        <v>43414</v>
      </c>
      <c r="D25575" s="1"/>
      <c r="E25575">
        <v>1784511</v>
      </c>
      <c r="F25575">
        <v>43</v>
      </c>
      <c r="G25575">
        <v>1446</v>
      </c>
      <c r="H25575">
        <v>3</v>
      </c>
      <c r="I25575" s="2" t="s">
        <v>10</v>
      </c>
    </row>
    <row r="25576" spans="1:9" ht="14.25" x14ac:dyDescent="0.2">
      <c r="A25576">
        <v>1410035</v>
      </c>
      <c r="B25576">
        <v>3</v>
      </c>
      <c r="C25576" s="1">
        <v>43414</v>
      </c>
      <c r="D25576" s="1"/>
      <c r="E25576">
        <v>1784511</v>
      </c>
      <c r="F25576">
        <v>43</v>
      </c>
      <c r="G25576">
        <v>144</v>
      </c>
      <c r="H25576">
        <v>2</v>
      </c>
      <c r="I25576" s="2" t="s">
        <v>10</v>
      </c>
    </row>
    <row r="25577" spans="1:9" ht="14.25" x14ac:dyDescent="0.2">
      <c r="A25577">
        <v>1410035</v>
      </c>
      <c r="B25577">
        <v>4</v>
      </c>
      <c r="C25577" s="1">
        <v>43414</v>
      </c>
      <c r="D25577" s="1"/>
      <c r="E25577">
        <v>1784511</v>
      </c>
      <c r="F25577">
        <v>43</v>
      </c>
      <c r="G25577">
        <v>106</v>
      </c>
      <c r="H25577">
        <v>5</v>
      </c>
      <c r="I25577" s="2" t="s">
        <v>10</v>
      </c>
    </row>
    <row r="25578" spans="1:9" ht="14.25" x14ac:dyDescent="0.2">
      <c r="A25578">
        <v>1410036</v>
      </c>
      <c r="B25578">
        <v>1</v>
      </c>
      <c r="C25578" s="1">
        <v>43414</v>
      </c>
      <c r="D25578" s="1"/>
      <c r="E25578">
        <v>761433</v>
      </c>
      <c r="F25578">
        <v>30</v>
      </c>
      <c r="G25578">
        <v>464</v>
      </c>
      <c r="H25578">
        <v>1</v>
      </c>
      <c r="I25578" s="2" t="s">
        <v>12</v>
      </c>
    </row>
    <row r="25579" spans="1:9" ht="14.25" x14ac:dyDescent="0.2">
      <c r="A25579">
        <v>1410036</v>
      </c>
      <c r="B25579">
        <v>2</v>
      </c>
      <c r="C25579" s="1">
        <v>43414</v>
      </c>
      <c r="D25579" s="1"/>
      <c r="E25579">
        <v>761433</v>
      </c>
      <c r="F25579">
        <v>30</v>
      </c>
      <c r="G25579">
        <v>1932</v>
      </c>
      <c r="H25579">
        <v>2</v>
      </c>
      <c r="I25579" s="2" t="s">
        <v>12</v>
      </c>
    </row>
    <row r="25580" spans="1:9" ht="14.25" x14ac:dyDescent="0.2">
      <c r="A25580">
        <v>1410037</v>
      </c>
      <c r="B25580">
        <v>1</v>
      </c>
      <c r="C25580" s="1">
        <v>43414</v>
      </c>
      <c r="D25580" s="1"/>
      <c r="E25580">
        <v>1823278</v>
      </c>
      <c r="F25580">
        <v>65</v>
      </c>
      <c r="G25580">
        <v>1725</v>
      </c>
      <c r="H25580">
        <v>7</v>
      </c>
      <c r="I25580" s="2" t="s">
        <v>10</v>
      </c>
    </row>
    <row r="25581" spans="1:9" ht="14.25" x14ac:dyDescent="0.2">
      <c r="A25581">
        <v>1410037</v>
      </c>
      <c r="B25581">
        <v>2</v>
      </c>
      <c r="C25581" s="1">
        <v>43414</v>
      </c>
      <c r="D25581" s="1"/>
      <c r="E25581">
        <v>1823278</v>
      </c>
      <c r="F25581">
        <v>65</v>
      </c>
      <c r="G25581">
        <v>62</v>
      </c>
      <c r="H25581">
        <v>1</v>
      </c>
      <c r="I25581" s="2" t="s">
        <v>10</v>
      </c>
    </row>
    <row r="25582" spans="1:9" ht="14.25" x14ac:dyDescent="0.2">
      <c r="A25582">
        <v>1410038</v>
      </c>
      <c r="B25582">
        <v>1</v>
      </c>
      <c r="C25582" s="1">
        <v>43414</v>
      </c>
      <c r="D25582" s="1"/>
      <c r="E25582">
        <v>1515177</v>
      </c>
      <c r="F25582">
        <v>54</v>
      </c>
      <c r="G25582">
        <v>1140</v>
      </c>
      <c r="H25582">
        <v>9</v>
      </c>
      <c r="I25582" s="2" t="s">
        <v>10</v>
      </c>
    </row>
    <row r="25583" spans="1:9" ht="14.25" x14ac:dyDescent="0.2">
      <c r="A25583">
        <v>1410039</v>
      </c>
      <c r="B25583">
        <v>1</v>
      </c>
      <c r="C25583" s="1">
        <v>43414</v>
      </c>
      <c r="D25583" s="1"/>
      <c r="E25583">
        <v>1826355</v>
      </c>
      <c r="F25583">
        <v>44</v>
      </c>
      <c r="G25583">
        <v>341</v>
      </c>
      <c r="H25583">
        <v>4</v>
      </c>
      <c r="I25583" s="2" t="s">
        <v>10</v>
      </c>
    </row>
    <row r="25584" spans="1:9" ht="14.25" x14ac:dyDescent="0.2">
      <c r="A25584">
        <v>1410039</v>
      </c>
      <c r="B25584">
        <v>2</v>
      </c>
      <c r="C25584" s="1">
        <v>43414</v>
      </c>
      <c r="D25584" s="1"/>
      <c r="E25584">
        <v>1826355</v>
      </c>
      <c r="F25584">
        <v>44</v>
      </c>
      <c r="G25584">
        <v>633</v>
      </c>
      <c r="H25584">
        <v>1</v>
      </c>
      <c r="I25584" s="2" t="s">
        <v>10</v>
      </c>
    </row>
    <row r="25585" spans="1:9" ht="14.25" x14ac:dyDescent="0.2">
      <c r="A25585">
        <v>1410039</v>
      </c>
      <c r="B25585">
        <v>3</v>
      </c>
      <c r="C25585" s="1">
        <v>43414</v>
      </c>
      <c r="D25585" s="1"/>
      <c r="E25585">
        <v>1826355</v>
      </c>
      <c r="F25585">
        <v>44</v>
      </c>
      <c r="G25585">
        <v>1594</v>
      </c>
      <c r="H25585">
        <v>2</v>
      </c>
      <c r="I25585" s="2" t="s">
        <v>10</v>
      </c>
    </row>
    <row r="25586" spans="1:9" ht="14.25" x14ac:dyDescent="0.2">
      <c r="A25586">
        <v>1410039</v>
      </c>
      <c r="B25586">
        <v>4</v>
      </c>
      <c r="C25586" s="1">
        <v>43414</v>
      </c>
      <c r="D25586" s="1"/>
      <c r="E25586">
        <v>1826355</v>
      </c>
      <c r="F25586">
        <v>44</v>
      </c>
      <c r="G25586">
        <v>2182</v>
      </c>
      <c r="H25586">
        <v>3</v>
      </c>
      <c r="I25586" s="2" t="s">
        <v>10</v>
      </c>
    </row>
    <row r="25587" spans="1:9" ht="14.25" x14ac:dyDescent="0.2">
      <c r="A25587">
        <v>1410039</v>
      </c>
      <c r="B25587">
        <v>5</v>
      </c>
      <c r="C25587" s="1">
        <v>43414</v>
      </c>
      <c r="D25587" s="1"/>
      <c r="E25587">
        <v>1826355</v>
      </c>
      <c r="F25587">
        <v>44</v>
      </c>
      <c r="G25587">
        <v>1449</v>
      </c>
      <c r="H25587">
        <v>10</v>
      </c>
      <c r="I25587" s="2" t="s">
        <v>10</v>
      </c>
    </row>
    <row r="25588" spans="1:9" ht="14.25" x14ac:dyDescent="0.2">
      <c r="A25588">
        <v>1411000</v>
      </c>
      <c r="B25588">
        <v>1</v>
      </c>
      <c r="C25588" s="1">
        <v>43415</v>
      </c>
      <c r="D25588" s="1"/>
      <c r="E25588">
        <v>1908175</v>
      </c>
      <c r="F25588">
        <v>53</v>
      </c>
      <c r="G25588">
        <v>104</v>
      </c>
      <c r="H25588">
        <v>1</v>
      </c>
      <c r="I25588" s="2" t="s">
        <v>10</v>
      </c>
    </row>
    <row r="25589" spans="1:9" ht="14.25" x14ac:dyDescent="0.2">
      <c r="A25589">
        <v>1411001</v>
      </c>
      <c r="B25589">
        <v>1</v>
      </c>
      <c r="C25589" s="1">
        <v>43415</v>
      </c>
      <c r="D25589" s="1"/>
      <c r="E25589">
        <v>1918030</v>
      </c>
      <c r="F25589">
        <v>50</v>
      </c>
      <c r="G25589">
        <v>2154</v>
      </c>
      <c r="H25589">
        <v>2</v>
      </c>
      <c r="I25589" s="2" t="s">
        <v>10</v>
      </c>
    </row>
    <row r="25590" spans="1:9" ht="14.25" x14ac:dyDescent="0.2">
      <c r="A25590">
        <v>1411002</v>
      </c>
      <c r="B25590">
        <v>1</v>
      </c>
      <c r="C25590" s="1">
        <v>43415</v>
      </c>
      <c r="D25590" s="1"/>
      <c r="E25590">
        <v>642418</v>
      </c>
      <c r="F25590">
        <v>18</v>
      </c>
      <c r="G25590">
        <v>92</v>
      </c>
      <c r="H25590">
        <v>2</v>
      </c>
      <c r="I25590" s="2" t="s">
        <v>12</v>
      </c>
    </row>
    <row r="25591" spans="1:9" ht="14.25" x14ac:dyDescent="0.2">
      <c r="A25591">
        <v>1411002</v>
      </c>
      <c r="B25591">
        <v>2</v>
      </c>
      <c r="C25591" s="1">
        <v>43415</v>
      </c>
      <c r="D25591" s="1"/>
      <c r="E25591">
        <v>642418</v>
      </c>
      <c r="F25591">
        <v>18</v>
      </c>
      <c r="G25591">
        <v>2091</v>
      </c>
      <c r="H25591">
        <v>6</v>
      </c>
      <c r="I25591" s="2" t="s">
        <v>12</v>
      </c>
    </row>
    <row r="25592" spans="1:9" ht="14.25" x14ac:dyDescent="0.2">
      <c r="A25592">
        <v>1412000</v>
      </c>
      <c r="B25592">
        <v>1</v>
      </c>
      <c r="C25592" s="1">
        <v>43416</v>
      </c>
      <c r="D25592" s="1"/>
      <c r="E25592">
        <v>417275</v>
      </c>
      <c r="F25592">
        <v>19</v>
      </c>
      <c r="G25592">
        <v>2139</v>
      </c>
      <c r="H25592">
        <v>6</v>
      </c>
      <c r="I25592" s="2" t="s">
        <v>12</v>
      </c>
    </row>
    <row r="25593" spans="1:9" ht="14.25" x14ac:dyDescent="0.2">
      <c r="A25593">
        <v>1412000</v>
      </c>
      <c r="B25593">
        <v>2</v>
      </c>
      <c r="C25593" s="1">
        <v>43416</v>
      </c>
      <c r="D25593" s="1"/>
      <c r="E25593">
        <v>417275</v>
      </c>
      <c r="F25593">
        <v>19</v>
      </c>
      <c r="G25593">
        <v>433</v>
      </c>
      <c r="H25593">
        <v>10</v>
      </c>
      <c r="I25593" s="2" t="s">
        <v>12</v>
      </c>
    </row>
    <row r="25594" spans="1:9" ht="14.25" x14ac:dyDescent="0.2">
      <c r="A25594">
        <v>1412001</v>
      </c>
      <c r="B25594">
        <v>1</v>
      </c>
      <c r="C25594" s="1">
        <v>43416</v>
      </c>
      <c r="D25594" s="1">
        <v>43423</v>
      </c>
      <c r="E25594">
        <v>2092033</v>
      </c>
      <c r="F25594">
        <v>0</v>
      </c>
      <c r="G25594">
        <v>635</v>
      </c>
      <c r="H25594">
        <v>1</v>
      </c>
      <c r="I25594" s="2" t="s">
        <v>10</v>
      </c>
    </row>
    <row r="25595" spans="1:9" ht="14.25" x14ac:dyDescent="0.2">
      <c r="A25595">
        <v>1412001</v>
      </c>
      <c r="B25595">
        <v>2</v>
      </c>
      <c r="C25595" s="1">
        <v>43416</v>
      </c>
      <c r="D25595" s="1">
        <v>43423</v>
      </c>
      <c r="E25595">
        <v>2092033</v>
      </c>
      <c r="F25595">
        <v>0</v>
      </c>
      <c r="G25595">
        <v>317</v>
      </c>
      <c r="H25595">
        <v>1</v>
      </c>
      <c r="I25595" s="2" t="s">
        <v>10</v>
      </c>
    </row>
    <row r="25596" spans="1:9" ht="14.25" x14ac:dyDescent="0.2">
      <c r="A25596">
        <v>1412003</v>
      </c>
      <c r="B25596">
        <v>1</v>
      </c>
      <c r="C25596" s="1">
        <v>43416</v>
      </c>
      <c r="D25596" s="1"/>
      <c r="E25596">
        <v>1243331</v>
      </c>
      <c r="F25596">
        <v>56</v>
      </c>
      <c r="G25596">
        <v>2204</v>
      </c>
      <c r="H25596">
        <v>2</v>
      </c>
      <c r="I25596" s="2" t="s">
        <v>10</v>
      </c>
    </row>
    <row r="25597" spans="1:9" ht="14.25" x14ac:dyDescent="0.2">
      <c r="A25597">
        <v>1412004</v>
      </c>
      <c r="B25597">
        <v>1</v>
      </c>
      <c r="C25597" s="1">
        <v>43416</v>
      </c>
      <c r="D25597" s="1">
        <v>43421</v>
      </c>
      <c r="E25597">
        <v>876718</v>
      </c>
      <c r="F25597">
        <v>0</v>
      </c>
      <c r="G25597">
        <v>1290</v>
      </c>
      <c r="H25597">
        <v>1</v>
      </c>
      <c r="I25597" s="2" t="s">
        <v>12</v>
      </c>
    </row>
    <row r="25598" spans="1:9" ht="14.25" x14ac:dyDescent="0.2">
      <c r="A25598">
        <v>1412004</v>
      </c>
      <c r="B25598">
        <v>2</v>
      </c>
      <c r="C25598" s="1">
        <v>43416</v>
      </c>
      <c r="D25598" s="1">
        <v>43421</v>
      </c>
      <c r="E25598">
        <v>876718</v>
      </c>
      <c r="F25598">
        <v>0</v>
      </c>
      <c r="G25598">
        <v>618</v>
      </c>
      <c r="H25598">
        <v>1</v>
      </c>
      <c r="I25598" s="2" t="s">
        <v>12</v>
      </c>
    </row>
    <row r="25599" spans="1:9" ht="14.25" x14ac:dyDescent="0.2">
      <c r="A25599">
        <v>1412004</v>
      </c>
      <c r="B25599">
        <v>3</v>
      </c>
      <c r="C25599" s="1">
        <v>43416</v>
      </c>
      <c r="D25599" s="1">
        <v>43421</v>
      </c>
      <c r="E25599">
        <v>876718</v>
      </c>
      <c r="F25599">
        <v>0</v>
      </c>
      <c r="G25599">
        <v>419</v>
      </c>
      <c r="H25599">
        <v>6</v>
      </c>
      <c r="I25599" s="2" t="s">
        <v>12</v>
      </c>
    </row>
    <row r="25600" spans="1:9" ht="14.25" x14ac:dyDescent="0.2">
      <c r="A25600">
        <v>1412005</v>
      </c>
      <c r="B25600">
        <v>1</v>
      </c>
      <c r="C25600" s="1">
        <v>43416</v>
      </c>
      <c r="D25600" s="1"/>
      <c r="E25600">
        <v>991935</v>
      </c>
      <c r="F25600">
        <v>37</v>
      </c>
      <c r="G25600">
        <v>346</v>
      </c>
      <c r="H25600">
        <v>5</v>
      </c>
      <c r="I25600" s="2" t="s">
        <v>11</v>
      </c>
    </row>
    <row r="25601" spans="1:9" ht="14.25" x14ac:dyDescent="0.2">
      <c r="A25601">
        <v>1412005</v>
      </c>
      <c r="B25601">
        <v>2</v>
      </c>
      <c r="C25601" s="1">
        <v>43416</v>
      </c>
      <c r="D25601" s="1"/>
      <c r="E25601">
        <v>991935</v>
      </c>
      <c r="F25601">
        <v>37</v>
      </c>
      <c r="G25601">
        <v>666</v>
      </c>
      <c r="H25601">
        <v>2</v>
      </c>
      <c r="I25601" s="2" t="s">
        <v>11</v>
      </c>
    </row>
    <row r="25602" spans="1:9" ht="14.25" x14ac:dyDescent="0.2">
      <c r="A25602">
        <v>1412005</v>
      </c>
      <c r="B25602">
        <v>3</v>
      </c>
      <c r="C25602" s="1">
        <v>43416</v>
      </c>
      <c r="D25602" s="1"/>
      <c r="E25602">
        <v>991935</v>
      </c>
      <c r="F25602">
        <v>37</v>
      </c>
      <c r="G25602">
        <v>1057</v>
      </c>
      <c r="H25602">
        <v>7</v>
      </c>
      <c r="I25602" s="2" t="s">
        <v>11</v>
      </c>
    </row>
    <row r="25603" spans="1:9" ht="14.25" x14ac:dyDescent="0.2">
      <c r="A25603">
        <v>1412005</v>
      </c>
      <c r="B25603">
        <v>4</v>
      </c>
      <c r="C25603" s="1">
        <v>43416</v>
      </c>
      <c r="D25603" s="1"/>
      <c r="E25603">
        <v>991935</v>
      </c>
      <c r="F25603">
        <v>37</v>
      </c>
      <c r="G25603">
        <v>102</v>
      </c>
      <c r="H25603">
        <v>2</v>
      </c>
      <c r="I25603" s="2" t="s">
        <v>11</v>
      </c>
    </row>
    <row r="25604" spans="1:9" ht="14.25" x14ac:dyDescent="0.2">
      <c r="A25604">
        <v>1412007</v>
      </c>
      <c r="B25604">
        <v>1</v>
      </c>
      <c r="C25604" s="1">
        <v>43416</v>
      </c>
      <c r="D25604" s="1">
        <v>43421</v>
      </c>
      <c r="E25604">
        <v>1532128</v>
      </c>
      <c r="F25604">
        <v>0</v>
      </c>
      <c r="G25604">
        <v>1599</v>
      </c>
      <c r="H25604">
        <v>5</v>
      </c>
      <c r="I25604" s="2" t="s">
        <v>10</v>
      </c>
    </row>
    <row r="25605" spans="1:9" ht="14.25" x14ac:dyDescent="0.2">
      <c r="A25605">
        <v>1412007</v>
      </c>
      <c r="B25605">
        <v>2</v>
      </c>
      <c r="C25605" s="1">
        <v>43416</v>
      </c>
      <c r="D25605" s="1">
        <v>43421</v>
      </c>
      <c r="E25605">
        <v>1532128</v>
      </c>
      <c r="F25605">
        <v>0</v>
      </c>
      <c r="G25605">
        <v>1657</v>
      </c>
      <c r="H25605">
        <v>1</v>
      </c>
      <c r="I25605" s="2" t="s">
        <v>10</v>
      </c>
    </row>
    <row r="25606" spans="1:9" ht="14.25" x14ac:dyDescent="0.2">
      <c r="A25606">
        <v>1412008</v>
      </c>
      <c r="B25606">
        <v>1</v>
      </c>
      <c r="C25606" s="1">
        <v>43416</v>
      </c>
      <c r="D25606" s="1"/>
      <c r="E25606">
        <v>1718030</v>
      </c>
      <c r="F25606">
        <v>56</v>
      </c>
      <c r="G25606">
        <v>1616</v>
      </c>
      <c r="H25606">
        <v>4</v>
      </c>
      <c r="I25606" s="2" t="s">
        <v>10</v>
      </c>
    </row>
    <row r="25607" spans="1:9" ht="14.25" x14ac:dyDescent="0.2">
      <c r="A25607">
        <v>1412009</v>
      </c>
      <c r="B25607">
        <v>1</v>
      </c>
      <c r="C25607" s="1">
        <v>43416</v>
      </c>
      <c r="D25607" s="1"/>
      <c r="E25607">
        <v>1049772</v>
      </c>
      <c r="F25607">
        <v>42</v>
      </c>
      <c r="G25607">
        <v>1346</v>
      </c>
      <c r="H25607">
        <v>1</v>
      </c>
      <c r="I25607" s="2" t="s">
        <v>11</v>
      </c>
    </row>
    <row r="25608" spans="1:9" ht="14.25" x14ac:dyDescent="0.2">
      <c r="A25608">
        <v>1412009</v>
      </c>
      <c r="B25608">
        <v>2</v>
      </c>
      <c r="C25608" s="1">
        <v>43416</v>
      </c>
      <c r="D25608" s="1"/>
      <c r="E25608">
        <v>1049772</v>
      </c>
      <c r="F25608">
        <v>42</v>
      </c>
      <c r="G25608">
        <v>2121</v>
      </c>
      <c r="H25608">
        <v>2</v>
      </c>
      <c r="I25608" s="2" t="s">
        <v>11</v>
      </c>
    </row>
    <row r="25609" spans="1:9" ht="14.25" x14ac:dyDescent="0.2">
      <c r="A25609">
        <v>1412009</v>
      </c>
      <c r="B25609">
        <v>3</v>
      </c>
      <c r="C25609" s="1">
        <v>43416</v>
      </c>
      <c r="D25609" s="1"/>
      <c r="E25609">
        <v>1049772</v>
      </c>
      <c r="F25609">
        <v>42</v>
      </c>
      <c r="G25609">
        <v>435</v>
      </c>
      <c r="H25609">
        <v>1</v>
      </c>
      <c r="I25609" s="2" t="s">
        <v>11</v>
      </c>
    </row>
    <row r="25610" spans="1:9" ht="14.25" x14ac:dyDescent="0.2">
      <c r="A25610">
        <v>1412009</v>
      </c>
      <c r="B25610">
        <v>4</v>
      </c>
      <c r="C25610" s="1">
        <v>43416</v>
      </c>
      <c r="D25610" s="1"/>
      <c r="E25610">
        <v>1049772</v>
      </c>
      <c r="F25610">
        <v>42</v>
      </c>
      <c r="G25610">
        <v>273</v>
      </c>
      <c r="H25610">
        <v>2</v>
      </c>
      <c r="I25610" s="2" t="s">
        <v>11</v>
      </c>
    </row>
    <row r="25611" spans="1:9" ht="14.25" x14ac:dyDescent="0.2">
      <c r="A25611">
        <v>1412010</v>
      </c>
      <c r="B25611">
        <v>1</v>
      </c>
      <c r="C25611" s="1">
        <v>43416</v>
      </c>
      <c r="D25611" s="1"/>
      <c r="E25611">
        <v>1408551</v>
      </c>
      <c r="F25611">
        <v>57</v>
      </c>
      <c r="G25611">
        <v>1659</v>
      </c>
      <c r="H25611">
        <v>2</v>
      </c>
      <c r="I25611" s="2" t="s">
        <v>10</v>
      </c>
    </row>
    <row r="25612" spans="1:9" ht="14.25" x14ac:dyDescent="0.2">
      <c r="A25612">
        <v>1412010</v>
      </c>
      <c r="B25612">
        <v>2</v>
      </c>
      <c r="C25612" s="1">
        <v>43416</v>
      </c>
      <c r="D25612" s="1"/>
      <c r="E25612">
        <v>1408551</v>
      </c>
      <c r="F25612">
        <v>57</v>
      </c>
      <c r="G25612">
        <v>1049</v>
      </c>
      <c r="H25612">
        <v>1</v>
      </c>
      <c r="I25612" s="2" t="s">
        <v>10</v>
      </c>
    </row>
    <row r="25613" spans="1:9" ht="14.25" x14ac:dyDescent="0.2">
      <c r="A25613">
        <v>1412010</v>
      </c>
      <c r="B25613">
        <v>3</v>
      </c>
      <c r="C25613" s="1">
        <v>43416</v>
      </c>
      <c r="D25613" s="1"/>
      <c r="E25613">
        <v>1408551</v>
      </c>
      <c r="F25613">
        <v>57</v>
      </c>
      <c r="G25613">
        <v>1179</v>
      </c>
      <c r="H25613">
        <v>3</v>
      </c>
      <c r="I25613" s="2" t="s">
        <v>10</v>
      </c>
    </row>
    <row r="25614" spans="1:9" ht="14.25" x14ac:dyDescent="0.2">
      <c r="A25614">
        <v>1412011</v>
      </c>
      <c r="B25614">
        <v>1</v>
      </c>
      <c r="C25614" s="1">
        <v>43416</v>
      </c>
      <c r="D25614" s="1">
        <v>43419</v>
      </c>
      <c r="E25614">
        <v>1025012</v>
      </c>
      <c r="F25614">
        <v>0</v>
      </c>
      <c r="G25614">
        <v>1788</v>
      </c>
      <c r="H25614">
        <v>1</v>
      </c>
      <c r="I25614" s="2" t="s">
        <v>11</v>
      </c>
    </row>
    <row r="25615" spans="1:9" ht="14.25" x14ac:dyDescent="0.2">
      <c r="A25615">
        <v>1412012</v>
      </c>
      <c r="B25615">
        <v>1</v>
      </c>
      <c r="C25615" s="1">
        <v>43416</v>
      </c>
      <c r="D25615" s="1">
        <v>43420</v>
      </c>
      <c r="E25615">
        <v>1153522</v>
      </c>
      <c r="F25615">
        <v>0</v>
      </c>
      <c r="G25615">
        <v>1696</v>
      </c>
      <c r="H25615">
        <v>1</v>
      </c>
      <c r="I25615" s="2" t="s">
        <v>11</v>
      </c>
    </row>
    <row r="25616" spans="1:9" ht="14.25" x14ac:dyDescent="0.2">
      <c r="A25616">
        <v>1412012</v>
      </c>
      <c r="B25616">
        <v>2</v>
      </c>
      <c r="C25616" s="1">
        <v>43416</v>
      </c>
      <c r="D25616" s="1">
        <v>43420</v>
      </c>
      <c r="E25616">
        <v>1153522</v>
      </c>
      <c r="F25616">
        <v>0</v>
      </c>
      <c r="G25616">
        <v>2087</v>
      </c>
      <c r="H25616">
        <v>2</v>
      </c>
      <c r="I25616" s="2" t="s">
        <v>11</v>
      </c>
    </row>
    <row r="25617" spans="1:9" ht="14.25" x14ac:dyDescent="0.2">
      <c r="A25617">
        <v>1412013</v>
      </c>
      <c r="B25617">
        <v>1</v>
      </c>
      <c r="C25617" s="1">
        <v>43416</v>
      </c>
      <c r="D25617" s="1"/>
      <c r="E25617">
        <v>1239387</v>
      </c>
      <c r="F25617">
        <v>63</v>
      </c>
      <c r="G25617">
        <v>1702</v>
      </c>
      <c r="H25617">
        <v>1</v>
      </c>
      <c r="I25617" s="2" t="s">
        <v>10</v>
      </c>
    </row>
    <row r="25618" spans="1:9" ht="14.25" x14ac:dyDescent="0.2">
      <c r="A25618">
        <v>1412014</v>
      </c>
      <c r="B25618">
        <v>1</v>
      </c>
      <c r="C25618" s="1">
        <v>43416</v>
      </c>
      <c r="D25618" s="1"/>
      <c r="E25618">
        <v>1069041</v>
      </c>
      <c r="F25618">
        <v>36</v>
      </c>
      <c r="G25618">
        <v>734</v>
      </c>
      <c r="H25618">
        <v>7</v>
      </c>
      <c r="I25618" s="2" t="s">
        <v>11</v>
      </c>
    </row>
    <row r="25619" spans="1:9" ht="14.25" x14ac:dyDescent="0.2">
      <c r="A25619">
        <v>1412014</v>
      </c>
      <c r="B25619">
        <v>2</v>
      </c>
      <c r="C25619" s="1">
        <v>43416</v>
      </c>
      <c r="D25619" s="1"/>
      <c r="E25619">
        <v>1069041</v>
      </c>
      <c r="F25619">
        <v>36</v>
      </c>
      <c r="G25619">
        <v>1552</v>
      </c>
      <c r="H25619">
        <v>6</v>
      </c>
      <c r="I25619" s="2" t="s">
        <v>11</v>
      </c>
    </row>
    <row r="25620" spans="1:9" ht="14.25" x14ac:dyDescent="0.2">
      <c r="A25620">
        <v>1412014</v>
      </c>
      <c r="B25620">
        <v>3</v>
      </c>
      <c r="C25620" s="1">
        <v>43416</v>
      </c>
      <c r="D25620" s="1"/>
      <c r="E25620">
        <v>1069041</v>
      </c>
      <c r="F25620">
        <v>36</v>
      </c>
      <c r="G25620">
        <v>1437</v>
      </c>
      <c r="H25620">
        <v>6</v>
      </c>
      <c r="I25620" s="2" t="s">
        <v>11</v>
      </c>
    </row>
    <row r="25621" spans="1:9" ht="14.25" x14ac:dyDescent="0.2">
      <c r="A25621">
        <v>1412015</v>
      </c>
      <c r="B25621">
        <v>1</v>
      </c>
      <c r="C25621" s="1">
        <v>43416</v>
      </c>
      <c r="D25621" s="1"/>
      <c r="E25621">
        <v>1311776</v>
      </c>
      <c r="F25621">
        <v>65</v>
      </c>
      <c r="G25621">
        <v>974</v>
      </c>
      <c r="H25621">
        <v>1</v>
      </c>
      <c r="I25621" s="2" t="s">
        <v>10</v>
      </c>
    </row>
    <row r="25622" spans="1:9" ht="14.25" x14ac:dyDescent="0.2">
      <c r="A25622">
        <v>1412016</v>
      </c>
      <c r="B25622">
        <v>1</v>
      </c>
      <c r="C25622" s="1">
        <v>43416</v>
      </c>
      <c r="D25622" s="1"/>
      <c r="E25622">
        <v>1884663</v>
      </c>
      <c r="F25622">
        <v>53</v>
      </c>
      <c r="G25622">
        <v>1673</v>
      </c>
      <c r="H25622">
        <v>2</v>
      </c>
      <c r="I25622" s="2" t="s">
        <v>10</v>
      </c>
    </row>
    <row r="25623" spans="1:9" ht="14.25" x14ac:dyDescent="0.2">
      <c r="A25623">
        <v>1413000</v>
      </c>
      <c r="B25623">
        <v>1</v>
      </c>
      <c r="C25623" s="1">
        <v>43417</v>
      </c>
      <c r="D25623" s="1"/>
      <c r="E25623">
        <v>1527949</v>
      </c>
      <c r="F25623">
        <v>56</v>
      </c>
      <c r="G25623">
        <v>460</v>
      </c>
      <c r="H25623">
        <v>3</v>
      </c>
      <c r="I25623" s="2" t="s">
        <v>10</v>
      </c>
    </row>
    <row r="25624" spans="1:9" ht="14.25" x14ac:dyDescent="0.2">
      <c r="A25624">
        <v>1413000</v>
      </c>
      <c r="B25624">
        <v>2</v>
      </c>
      <c r="C25624" s="1">
        <v>43417</v>
      </c>
      <c r="D25624" s="1"/>
      <c r="E25624">
        <v>1527949</v>
      </c>
      <c r="F25624">
        <v>56</v>
      </c>
      <c r="G25624">
        <v>104</v>
      </c>
      <c r="H25624">
        <v>4</v>
      </c>
      <c r="I25624" s="2" t="s">
        <v>10</v>
      </c>
    </row>
    <row r="25625" spans="1:9" ht="14.25" x14ac:dyDescent="0.2">
      <c r="A25625">
        <v>1413001</v>
      </c>
      <c r="B25625">
        <v>1</v>
      </c>
      <c r="C25625" s="1">
        <v>43417</v>
      </c>
      <c r="D25625" s="1"/>
      <c r="E25625">
        <v>1621752</v>
      </c>
      <c r="F25625">
        <v>61</v>
      </c>
      <c r="G25625">
        <v>1785</v>
      </c>
      <c r="H25625">
        <v>1</v>
      </c>
      <c r="I25625" s="2" t="s">
        <v>10</v>
      </c>
    </row>
    <row r="25626" spans="1:9" ht="14.25" x14ac:dyDescent="0.2">
      <c r="A25626">
        <v>1413001</v>
      </c>
      <c r="B25626">
        <v>2</v>
      </c>
      <c r="C25626" s="1">
        <v>43417</v>
      </c>
      <c r="D25626" s="1"/>
      <c r="E25626">
        <v>1621752</v>
      </c>
      <c r="F25626">
        <v>61</v>
      </c>
      <c r="G25626">
        <v>669</v>
      </c>
      <c r="H25626">
        <v>2</v>
      </c>
      <c r="I25626" s="2" t="s">
        <v>10</v>
      </c>
    </row>
    <row r="25627" spans="1:9" ht="14.25" x14ac:dyDescent="0.2">
      <c r="A25627">
        <v>1413002</v>
      </c>
      <c r="B25627">
        <v>1</v>
      </c>
      <c r="C25627" s="1">
        <v>43417</v>
      </c>
      <c r="D25627" s="1"/>
      <c r="E25627">
        <v>1549048</v>
      </c>
      <c r="F25627">
        <v>61</v>
      </c>
      <c r="G25627">
        <v>128</v>
      </c>
      <c r="H25627">
        <v>1</v>
      </c>
      <c r="I25627" s="2" t="s">
        <v>10</v>
      </c>
    </row>
    <row r="25628" spans="1:9" ht="14.25" x14ac:dyDescent="0.2">
      <c r="A25628">
        <v>1413002</v>
      </c>
      <c r="B25628">
        <v>2</v>
      </c>
      <c r="C25628" s="1">
        <v>43417</v>
      </c>
      <c r="D25628" s="1"/>
      <c r="E25628">
        <v>1549048</v>
      </c>
      <c r="F25628">
        <v>61</v>
      </c>
      <c r="G25628">
        <v>561</v>
      </c>
      <c r="H25628">
        <v>1</v>
      </c>
      <c r="I25628" s="2" t="s">
        <v>10</v>
      </c>
    </row>
    <row r="25629" spans="1:9" ht="14.25" x14ac:dyDescent="0.2">
      <c r="A25629">
        <v>1413003</v>
      </c>
      <c r="B25629">
        <v>1</v>
      </c>
      <c r="C25629" s="1">
        <v>43417</v>
      </c>
      <c r="D25629" s="1">
        <v>43420</v>
      </c>
      <c r="E25629">
        <v>980266</v>
      </c>
      <c r="F25629">
        <v>0</v>
      </c>
      <c r="G25629">
        <v>2102</v>
      </c>
      <c r="H25629">
        <v>5</v>
      </c>
      <c r="I25629" s="2" t="s">
        <v>11</v>
      </c>
    </row>
    <row r="25630" spans="1:9" ht="14.25" x14ac:dyDescent="0.2">
      <c r="A25630">
        <v>1413004</v>
      </c>
      <c r="B25630">
        <v>1</v>
      </c>
      <c r="C25630" s="1">
        <v>43417</v>
      </c>
      <c r="D25630" s="1"/>
      <c r="E25630">
        <v>1070473</v>
      </c>
      <c r="F25630">
        <v>38</v>
      </c>
      <c r="G25630">
        <v>458</v>
      </c>
      <c r="H25630">
        <v>2</v>
      </c>
      <c r="I25630" s="2" t="s">
        <v>11</v>
      </c>
    </row>
    <row r="25631" spans="1:9" ht="14.25" x14ac:dyDescent="0.2">
      <c r="A25631">
        <v>1413004</v>
      </c>
      <c r="B25631">
        <v>2</v>
      </c>
      <c r="C25631" s="1">
        <v>43417</v>
      </c>
      <c r="D25631" s="1"/>
      <c r="E25631">
        <v>1070473</v>
      </c>
      <c r="F25631">
        <v>38</v>
      </c>
      <c r="G25631">
        <v>2504</v>
      </c>
      <c r="H25631">
        <v>3</v>
      </c>
      <c r="I25631" s="2" t="s">
        <v>11</v>
      </c>
    </row>
    <row r="25632" spans="1:9" ht="14.25" x14ac:dyDescent="0.2">
      <c r="A25632">
        <v>1413004</v>
      </c>
      <c r="B25632">
        <v>3</v>
      </c>
      <c r="C25632" s="1">
        <v>43417</v>
      </c>
      <c r="D25632" s="1"/>
      <c r="E25632">
        <v>1070473</v>
      </c>
      <c r="F25632">
        <v>38</v>
      </c>
      <c r="G25632">
        <v>435</v>
      </c>
      <c r="H25632">
        <v>8</v>
      </c>
      <c r="I25632" s="2" t="s">
        <v>11</v>
      </c>
    </row>
    <row r="25633" spans="1:9" ht="14.25" x14ac:dyDescent="0.2">
      <c r="A25633">
        <v>1413006</v>
      </c>
      <c r="B25633">
        <v>1</v>
      </c>
      <c r="C25633" s="1">
        <v>43417</v>
      </c>
      <c r="D25633" s="1"/>
      <c r="E25633">
        <v>277015</v>
      </c>
      <c r="F25633">
        <v>9</v>
      </c>
      <c r="G25633">
        <v>454</v>
      </c>
      <c r="H25633">
        <v>7</v>
      </c>
      <c r="I25633" s="2" t="s">
        <v>9</v>
      </c>
    </row>
    <row r="25634" spans="1:9" ht="14.25" x14ac:dyDescent="0.2">
      <c r="A25634">
        <v>1413006</v>
      </c>
      <c r="B25634">
        <v>2</v>
      </c>
      <c r="C25634" s="1">
        <v>43417</v>
      </c>
      <c r="D25634" s="1"/>
      <c r="E25634">
        <v>277015</v>
      </c>
      <c r="F25634">
        <v>9</v>
      </c>
      <c r="G25634">
        <v>382</v>
      </c>
      <c r="H25634">
        <v>1</v>
      </c>
      <c r="I25634" s="2" t="s">
        <v>9</v>
      </c>
    </row>
    <row r="25635" spans="1:9" ht="14.25" x14ac:dyDescent="0.2">
      <c r="A25635">
        <v>1413006</v>
      </c>
      <c r="B25635">
        <v>3</v>
      </c>
      <c r="C25635" s="1">
        <v>43417</v>
      </c>
      <c r="D25635" s="1"/>
      <c r="E25635">
        <v>277015</v>
      </c>
      <c r="F25635">
        <v>9</v>
      </c>
      <c r="G25635">
        <v>450</v>
      </c>
      <c r="H25635">
        <v>7</v>
      </c>
      <c r="I25635" s="2" t="s">
        <v>9</v>
      </c>
    </row>
    <row r="25636" spans="1:9" ht="14.25" x14ac:dyDescent="0.2">
      <c r="A25636">
        <v>1413007</v>
      </c>
      <c r="B25636">
        <v>1</v>
      </c>
      <c r="C25636" s="1">
        <v>43417</v>
      </c>
      <c r="D25636" s="1"/>
      <c r="E25636">
        <v>1246890</v>
      </c>
      <c r="F25636">
        <v>44</v>
      </c>
      <c r="G25636">
        <v>103</v>
      </c>
      <c r="H25636">
        <v>7</v>
      </c>
      <c r="I25636" s="2" t="s">
        <v>10</v>
      </c>
    </row>
    <row r="25637" spans="1:9" ht="14.25" x14ac:dyDescent="0.2">
      <c r="A25637">
        <v>1413007</v>
      </c>
      <c r="B25637">
        <v>2</v>
      </c>
      <c r="C25637" s="1">
        <v>43417</v>
      </c>
      <c r="D25637" s="1"/>
      <c r="E25637">
        <v>1246890</v>
      </c>
      <c r="F25637">
        <v>44</v>
      </c>
      <c r="G25637">
        <v>1497</v>
      </c>
      <c r="H25637">
        <v>1</v>
      </c>
      <c r="I25637" s="2" t="s">
        <v>10</v>
      </c>
    </row>
    <row r="25638" spans="1:9" ht="14.25" x14ac:dyDescent="0.2">
      <c r="A25638">
        <v>1413007</v>
      </c>
      <c r="B25638">
        <v>3</v>
      </c>
      <c r="C25638" s="1">
        <v>43417</v>
      </c>
      <c r="D25638" s="1"/>
      <c r="E25638">
        <v>1246890</v>
      </c>
      <c r="F25638">
        <v>44</v>
      </c>
      <c r="G25638">
        <v>1373</v>
      </c>
      <c r="H25638">
        <v>2</v>
      </c>
      <c r="I25638" s="2" t="s">
        <v>10</v>
      </c>
    </row>
    <row r="25639" spans="1:9" ht="14.25" x14ac:dyDescent="0.2">
      <c r="A25639">
        <v>1413007</v>
      </c>
      <c r="B25639">
        <v>4</v>
      </c>
      <c r="C25639" s="1">
        <v>43417</v>
      </c>
      <c r="D25639" s="1"/>
      <c r="E25639">
        <v>1246890</v>
      </c>
      <c r="F25639">
        <v>44</v>
      </c>
      <c r="G25639">
        <v>1013</v>
      </c>
      <c r="H25639">
        <v>1</v>
      </c>
      <c r="I25639" s="2" t="s">
        <v>10</v>
      </c>
    </row>
    <row r="25640" spans="1:9" ht="14.25" x14ac:dyDescent="0.2">
      <c r="A25640">
        <v>1413008</v>
      </c>
      <c r="B25640">
        <v>1</v>
      </c>
      <c r="C25640" s="1">
        <v>43417</v>
      </c>
      <c r="D25640" s="1"/>
      <c r="E25640">
        <v>1864461</v>
      </c>
      <c r="F25640">
        <v>66</v>
      </c>
      <c r="G25640">
        <v>431</v>
      </c>
      <c r="H25640">
        <v>3</v>
      </c>
      <c r="I25640" s="2" t="s">
        <v>10</v>
      </c>
    </row>
    <row r="25641" spans="1:9" ht="14.25" x14ac:dyDescent="0.2">
      <c r="A25641">
        <v>1413009</v>
      </c>
      <c r="B25641">
        <v>1</v>
      </c>
      <c r="C25641" s="1">
        <v>43417</v>
      </c>
      <c r="D25641" s="1"/>
      <c r="E25641">
        <v>949516</v>
      </c>
      <c r="F25641">
        <v>37</v>
      </c>
      <c r="G25641">
        <v>1522</v>
      </c>
      <c r="H25641">
        <v>1</v>
      </c>
      <c r="I25641" s="2" t="s">
        <v>11</v>
      </c>
    </row>
    <row r="25642" spans="1:9" ht="14.25" x14ac:dyDescent="0.2">
      <c r="A25642">
        <v>1413010</v>
      </c>
      <c r="B25642">
        <v>1</v>
      </c>
      <c r="C25642" s="1">
        <v>43417</v>
      </c>
      <c r="D25642" s="1">
        <v>43421</v>
      </c>
      <c r="E25642">
        <v>1284353</v>
      </c>
      <c r="F25642">
        <v>0</v>
      </c>
      <c r="G25642">
        <v>1442</v>
      </c>
      <c r="H25642">
        <v>1</v>
      </c>
      <c r="I25642" s="2" t="s">
        <v>10</v>
      </c>
    </row>
    <row r="25643" spans="1:9" ht="14.25" x14ac:dyDescent="0.2">
      <c r="A25643">
        <v>1413010</v>
      </c>
      <c r="B25643">
        <v>2</v>
      </c>
      <c r="C25643" s="1">
        <v>43417</v>
      </c>
      <c r="D25643" s="1">
        <v>43421</v>
      </c>
      <c r="E25643">
        <v>1284353</v>
      </c>
      <c r="F25643">
        <v>0</v>
      </c>
      <c r="G25643">
        <v>1166</v>
      </c>
      <c r="H25643">
        <v>5</v>
      </c>
      <c r="I25643" s="2" t="s">
        <v>10</v>
      </c>
    </row>
    <row r="25644" spans="1:9" ht="14.25" x14ac:dyDescent="0.2">
      <c r="A25644">
        <v>1413011</v>
      </c>
      <c r="B25644">
        <v>1</v>
      </c>
      <c r="C25644" s="1">
        <v>43417</v>
      </c>
      <c r="D25644" s="1"/>
      <c r="E25644">
        <v>1857129</v>
      </c>
      <c r="F25644">
        <v>56</v>
      </c>
      <c r="G25644">
        <v>845</v>
      </c>
      <c r="H25644">
        <v>4</v>
      </c>
      <c r="I25644" s="2" t="s">
        <v>10</v>
      </c>
    </row>
    <row r="25645" spans="1:9" ht="14.25" x14ac:dyDescent="0.2">
      <c r="A25645">
        <v>1413012</v>
      </c>
      <c r="B25645">
        <v>1</v>
      </c>
      <c r="C25645" s="1">
        <v>43417</v>
      </c>
      <c r="D25645" s="1"/>
      <c r="E25645">
        <v>1952261</v>
      </c>
      <c r="F25645">
        <v>49</v>
      </c>
      <c r="G25645">
        <v>444</v>
      </c>
      <c r="H25645">
        <v>3</v>
      </c>
      <c r="I25645" s="2" t="s">
        <v>10</v>
      </c>
    </row>
    <row r="25646" spans="1:9" ht="14.25" x14ac:dyDescent="0.2">
      <c r="A25646">
        <v>1413012</v>
      </c>
      <c r="B25646">
        <v>2</v>
      </c>
      <c r="C25646" s="1">
        <v>43417</v>
      </c>
      <c r="D25646" s="1"/>
      <c r="E25646">
        <v>1952261</v>
      </c>
      <c r="F25646">
        <v>49</v>
      </c>
      <c r="G25646">
        <v>1971</v>
      </c>
      <c r="H25646">
        <v>1</v>
      </c>
      <c r="I25646" s="2" t="s">
        <v>10</v>
      </c>
    </row>
    <row r="25647" spans="1:9" ht="14.25" x14ac:dyDescent="0.2">
      <c r="A25647">
        <v>1413013</v>
      </c>
      <c r="B25647">
        <v>1</v>
      </c>
      <c r="C25647" s="1">
        <v>43417</v>
      </c>
      <c r="D25647" s="1"/>
      <c r="E25647">
        <v>1662787</v>
      </c>
      <c r="F25647">
        <v>56</v>
      </c>
      <c r="G25647">
        <v>56</v>
      </c>
      <c r="H25647">
        <v>5</v>
      </c>
      <c r="I25647" s="2" t="s">
        <v>10</v>
      </c>
    </row>
    <row r="25648" spans="1:9" ht="14.25" x14ac:dyDescent="0.2">
      <c r="A25648">
        <v>1413013</v>
      </c>
      <c r="B25648">
        <v>2</v>
      </c>
      <c r="C25648" s="1">
        <v>43417</v>
      </c>
      <c r="D25648" s="1"/>
      <c r="E25648">
        <v>1662787</v>
      </c>
      <c r="F25648">
        <v>56</v>
      </c>
      <c r="G25648">
        <v>2091</v>
      </c>
      <c r="H25648">
        <v>3</v>
      </c>
      <c r="I25648" s="2" t="s">
        <v>10</v>
      </c>
    </row>
    <row r="25649" spans="1:9" ht="14.25" x14ac:dyDescent="0.2">
      <c r="A25649">
        <v>1413013</v>
      </c>
      <c r="B25649">
        <v>3</v>
      </c>
      <c r="C25649" s="1">
        <v>43417</v>
      </c>
      <c r="D25649" s="1"/>
      <c r="E25649">
        <v>1662787</v>
      </c>
      <c r="F25649">
        <v>56</v>
      </c>
      <c r="G25649">
        <v>428</v>
      </c>
      <c r="H25649">
        <v>3</v>
      </c>
      <c r="I25649" s="2" t="s">
        <v>10</v>
      </c>
    </row>
    <row r="25650" spans="1:9" ht="14.25" x14ac:dyDescent="0.2">
      <c r="A25650">
        <v>1413013</v>
      </c>
      <c r="B25650">
        <v>4</v>
      </c>
      <c r="C25650" s="1">
        <v>43417</v>
      </c>
      <c r="D25650" s="1"/>
      <c r="E25650">
        <v>1662787</v>
      </c>
      <c r="F25650">
        <v>56</v>
      </c>
      <c r="G25650">
        <v>2498</v>
      </c>
      <c r="H25650">
        <v>1</v>
      </c>
      <c r="I25650" s="2" t="s">
        <v>10</v>
      </c>
    </row>
    <row r="25651" spans="1:9" ht="14.25" x14ac:dyDescent="0.2">
      <c r="A25651">
        <v>1413013</v>
      </c>
      <c r="B25651">
        <v>5</v>
      </c>
      <c r="C25651" s="1">
        <v>43417</v>
      </c>
      <c r="D25651" s="1"/>
      <c r="E25651">
        <v>1662787</v>
      </c>
      <c r="F25651">
        <v>56</v>
      </c>
      <c r="G25651">
        <v>2182</v>
      </c>
      <c r="H25651">
        <v>2</v>
      </c>
      <c r="I25651" s="2" t="s">
        <v>10</v>
      </c>
    </row>
    <row r="25652" spans="1:9" ht="14.25" x14ac:dyDescent="0.2">
      <c r="A25652">
        <v>1413014</v>
      </c>
      <c r="B25652">
        <v>1</v>
      </c>
      <c r="C25652" s="1">
        <v>43417</v>
      </c>
      <c r="D25652" s="1"/>
      <c r="E25652">
        <v>1637269</v>
      </c>
      <c r="F25652">
        <v>66</v>
      </c>
      <c r="G25652">
        <v>523</v>
      </c>
      <c r="H25652">
        <v>9</v>
      </c>
      <c r="I25652" s="2" t="s">
        <v>10</v>
      </c>
    </row>
    <row r="25653" spans="1:9" ht="14.25" x14ac:dyDescent="0.2">
      <c r="A25653">
        <v>1413016</v>
      </c>
      <c r="B25653">
        <v>1</v>
      </c>
      <c r="C25653" s="1">
        <v>43417</v>
      </c>
      <c r="D25653" s="1"/>
      <c r="E25653">
        <v>1180069</v>
      </c>
      <c r="F25653">
        <v>38</v>
      </c>
      <c r="G25653">
        <v>1088</v>
      </c>
      <c r="H25653">
        <v>1</v>
      </c>
      <c r="I25653" s="2" t="s">
        <v>11</v>
      </c>
    </row>
    <row r="25654" spans="1:9" ht="14.25" x14ac:dyDescent="0.2">
      <c r="A25654">
        <v>1413016</v>
      </c>
      <c r="B25654">
        <v>2</v>
      </c>
      <c r="C25654" s="1">
        <v>43417</v>
      </c>
      <c r="D25654" s="1"/>
      <c r="E25654">
        <v>1180069</v>
      </c>
      <c r="F25654">
        <v>38</v>
      </c>
      <c r="G25654">
        <v>2115</v>
      </c>
      <c r="H25654">
        <v>1</v>
      </c>
      <c r="I25654" s="2" t="s">
        <v>11</v>
      </c>
    </row>
    <row r="25655" spans="1:9" ht="14.25" x14ac:dyDescent="0.2">
      <c r="A25655">
        <v>1413017</v>
      </c>
      <c r="B25655">
        <v>1</v>
      </c>
      <c r="C25655" s="1">
        <v>43417</v>
      </c>
      <c r="D25655" s="1"/>
      <c r="E25655">
        <v>748823</v>
      </c>
      <c r="F25655">
        <v>30</v>
      </c>
      <c r="G25655">
        <v>2102</v>
      </c>
      <c r="H25655">
        <v>1</v>
      </c>
      <c r="I25655" s="2" t="s">
        <v>12</v>
      </c>
    </row>
    <row r="25656" spans="1:9" ht="14.25" x14ac:dyDescent="0.2">
      <c r="A25656">
        <v>1413018</v>
      </c>
      <c r="B25656">
        <v>1</v>
      </c>
      <c r="C25656" s="1">
        <v>43417</v>
      </c>
      <c r="D25656" s="1"/>
      <c r="E25656">
        <v>1727849</v>
      </c>
      <c r="F25656">
        <v>61</v>
      </c>
      <c r="G25656">
        <v>69</v>
      </c>
      <c r="H25656">
        <v>6</v>
      </c>
      <c r="I25656" s="2" t="s">
        <v>10</v>
      </c>
    </row>
    <row r="25657" spans="1:9" ht="14.25" x14ac:dyDescent="0.2">
      <c r="A25657">
        <v>1413018</v>
      </c>
      <c r="B25657">
        <v>2</v>
      </c>
      <c r="C25657" s="1">
        <v>43417</v>
      </c>
      <c r="D25657" s="1"/>
      <c r="E25657">
        <v>1727849</v>
      </c>
      <c r="F25657">
        <v>61</v>
      </c>
      <c r="G25657">
        <v>1440</v>
      </c>
      <c r="H25657">
        <v>3</v>
      </c>
      <c r="I25657" s="2" t="s">
        <v>10</v>
      </c>
    </row>
    <row r="25658" spans="1:9" ht="14.25" x14ac:dyDescent="0.2">
      <c r="A25658">
        <v>1413018</v>
      </c>
      <c r="B25658">
        <v>3</v>
      </c>
      <c r="C25658" s="1">
        <v>43417</v>
      </c>
      <c r="D25658" s="1"/>
      <c r="E25658">
        <v>1727849</v>
      </c>
      <c r="F25658">
        <v>61</v>
      </c>
      <c r="G25658">
        <v>1622</v>
      </c>
      <c r="H25658">
        <v>2</v>
      </c>
      <c r="I25658" s="2" t="s">
        <v>10</v>
      </c>
    </row>
    <row r="25659" spans="1:9" ht="14.25" x14ac:dyDescent="0.2">
      <c r="A25659">
        <v>1413018</v>
      </c>
      <c r="B25659">
        <v>4</v>
      </c>
      <c r="C25659" s="1">
        <v>43417</v>
      </c>
      <c r="D25659" s="1"/>
      <c r="E25659">
        <v>1727849</v>
      </c>
      <c r="F25659">
        <v>61</v>
      </c>
      <c r="G25659">
        <v>1088</v>
      </c>
      <c r="H25659">
        <v>7</v>
      </c>
      <c r="I25659" s="2" t="s">
        <v>10</v>
      </c>
    </row>
    <row r="25660" spans="1:9" ht="14.25" x14ac:dyDescent="0.2">
      <c r="A25660">
        <v>1413019</v>
      </c>
      <c r="B25660">
        <v>1</v>
      </c>
      <c r="C25660" s="1">
        <v>43417</v>
      </c>
      <c r="D25660" s="1"/>
      <c r="E25660">
        <v>318935</v>
      </c>
      <c r="F25660">
        <v>8</v>
      </c>
      <c r="G25660">
        <v>84</v>
      </c>
      <c r="H25660">
        <v>2</v>
      </c>
      <c r="I25660" s="2" t="s">
        <v>9</v>
      </c>
    </row>
    <row r="25661" spans="1:9" ht="14.25" x14ac:dyDescent="0.2">
      <c r="A25661">
        <v>1413019</v>
      </c>
      <c r="B25661">
        <v>2</v>
      </c>
      <c r="C25661" s="1">
        <v>43417</v>
      </c>
      <c r="D25661" s="1"/>
      <c r="E25661">
        <v>318935</v>
      </c>
      <c r="F25661">
        <v>8</v>
      </c>
      <c r="G25661">
        <v>1264</v>
      </c>
      <c r="H25661">
        <v>2</v>
      </c>
      <c r="I25661" s="2" t="s">
        <v>9</v>
      </c>
    </row>
    <row r="25662" spans="1:9" ht="14.25" x14ac:dyDescent="0.2">
      <c r="A25662">
        <v>1413019</v>
      </c>
      <c r="B25662">
        <v>3</v>
      </c>
      <c r="C25662" s="1">
        <v>43417</v>
      </c>
      <c r="D25662" s="1"/>
      <c r="E25662">
        <v>318935</v>
      </c>
      <c r="F25662">
        <v>8</v>
      </c>
      <c r="G25662">
        <v>1128</v>
      </c>
      <c r="H25662">
        <v>1</v>
      </c>
      <c r="I25662" s="2" t="s">
        <v>9</v>
      </c>
    </row>
    <row r="25663" spans="1:9" ht="14.25" x14ac:dyDescent="0.2">
      <c r="A25663">
        <v>1413019</v>
      </c>
      <c r="B25663">
        <v>4</v>
      </c>
      <c r="C25663" s="1">
        <v>43417</v>
      </c>
      <c r="D25663" s="1"/>
      <c r="E25663">
        <v>318935</v>
      </c>
      <c r="F25663">
        <v>8</v>
      </c>
      <c r="G25663">
        <v>1824</v>
      </c>
      <c r="H25663">
        <v>2</v>
      </c>
      <c r="I25663" s="2" t="s">
        <v>9</v>
      </c>
    </row>
    <row r="25664" spans="1:9" ht="14.25" x14ac:dyDescent="0.2">
      <c r="A25664">
        <v>1413019</v>
      </c>
      <c r="B25664">
        <v>5</v>
      </c>
      <c r="C25664" s="1">
        <v>43417</v>
      </c>
      <c r="D25664" s="1"/>
      <c r="E25664">
        <v>318935</v>
      </c>
      <c r="F25664">
        <v>8</v>
      </c>
      <c r="G25664">
        <v>361</v>
      </c>
      <c r="H25664">
        <v>2</v>
      </c>
      <c r="I25664" s="2" t="s">
        <v>9</v>
      </c>
    </row>
    <row r="25665" spans="1:9" ht="14.25" x14ac:dyDescent="0.2">
      <c r="A25665">
        <v>1413021</v>
      </c>
      <c r="B25665">
        <v>1</v>
      </c>
      <c r="C25665" s="1">
        <v>43417</v>
      </c>
      <c r="D25665" s="1"/>
      <c r="E25665">
        <v>1592592</v>
      </c>
      <c r="F25665">
        <v>55</v>
      </c>
      <c r="G25665">
        <v>96</v>
      </c>
      <c r="H25665">
        <v>1</v>
      </c>
      <c r="I25665" s="2" t="s">
        <v>10</v>
      </c>
    </row>
    <row r="25666" spans="1:9" ht="14.25" x14ac:dyDescent="0.2">
      <c r="A25666">
        <v>1414000</v>
      </c>
      <c r="B25666">
        <v>1</v>
      </c>
      <c r="C25666" s="1">
        <v>43418</v>
      </c>
      <c r="D25666" s="1">
        <v>43422</v>
      </c>
      <c r="E25666">
        <v>2024716</v>
      </c>
      <c r="F25666">
        <v>0</v>
      </c>
      <c r="G25666">
        <v>1454</v>
      </c>
      <c r="H25666">
        <v>1</v>
      </c>
      <c r="I25666" s="2" t="s">
        <v>10</v>
      </c>
    </row>
    <row r="25667" spans="1:9" ht="14.25" x14ac:dyDescent="0.2">
      <c r="A25667">
        <v>1414000</v>
      </c>
      <c r="B25667">
        <v>2</v>
      </c>
      <c r="C25667" s="1">
        <v>43418</v>
      </c>
      <c r="D25667" s="1">
        <v>43422</v>
      </c>
      <c r="E25667">
        <v>2024716</v>
      </c>
      <c r="F25667">
        <v>0</v>
      </c>
      <c r="G25667">
        <v>2500</v>
      </c>
      <c r="H25667">
        <v>2</v>
      </c>
      <c r="I25667" s="2" t="s">
        <v>10</v>
      </c>
    </row>
    <row r="25668" spans="1:9" ht="14.25" x14ac:dyDescent="0.2">
      <c r="A25668">
        <v>1414000</v>
      </c>
      <c r="B25668">
        <v>3</v>
      </c>
      <c r="C25668" s="1">
        <v>43418</v>
      </c>
      <c r="D25668" s="1">
        <v>43422</v>
      </c>
      <c r="E25668">
        <v>2024716</v>
      </c>
      <c r="F25668">
        <v>0</v>
      </c>
      <c r="G25668">
        <v>423</v>
      </c>
      <c r="H25668">
        <v>3</v>
      </c>
      <c r="I25668" s="2" t="s">
        <v>10</v>
      </c>
    </row>
    <row r="25669" spans="1:9" ht="14.25" x14ac:dyDescent="0.2">
      <c r="A25669">
        <v>1414000</v>
      </c>
      <c r="B25669">
        <v>4</v>
      </c>
      <c r="C25669" s="1">
        <v>43418</v>
      </c>
      <c r="D25669" s="1">
        <v>43422</v>
      </c>
      <c r="E25669">
        <v>2024716</v>
      </c>
      <c r="F25669">
        <v>0</v>
      </c>
      <c r="G25669">
        <v>1604</v>
      </c>
      <c r="H25669">
        <v>8</v>
      </c>
      <c r="I25669" s="2" t="s">
        <v>10</v>
      </c>
    </row>
    <row r="25670" spans="1:9" ht="14.25" x14ac:dyDescent="0.2">
      <c r="A25670">
        <v>1414000</v>
      </c>
      <c r="B25670">
        <v>5</v>
      </c>
      <c r="C25670" s="1">
        <v>43418</v>
      </c>
      <c r="D25670" s="1">
        <v>43422</v>
      </c>
      <c r="E25670">
        <v>2024716</v>
      </c>
      <c r="F25670">
        <v>0</v>
      </c>
      <c r="G25670">
        <v>1024</v>
      </c>
      <c r="H25670">
        <v>2</v>
      </c>
      <c r="I25670" s="2" t="s">
        <v>10</v>
      </c>
    </row>
    <row r="25671" spans="1:9" ht="14.25" x14ac:dyDescent="0.2">
      <c r="A25671">
        <v>1414001</v>
      </c>
      <c r="B25671">
        <v>1</v>
      </c>
      <c r="C25671" s="1">
        <v>43418</v>
      </c>
      <c r="D25671" s="1"/>
      <c r="E25671">
        <v>1236924</v>
      </c>
      <c r="F25671">
        <v>65</v>
      </c>
      <c r="G25671">
        <v>370</v>
      </c>
      <c r="H25671">
        <v>1</v>
      </c>
      <c r="I25671" s="2" t="s">
        <v>10</v>
      </c>
    </row>
    <row r="25672" spans="1:9" ht="14.25" x14ac:dyDescent="0.2">
      <c r="A25672">
        <v>1414002</v>
      </c>
      <c r="B25672">
        <v>1</v>
      </c>
      <c r="C25672" s="1">
        <v>43418</v>
      </c>
      <c r="D25672" s="1"/>
      <c r="E25672">
        <v>1453389</v>
      </c>
      <c r="F25672">
        <v>54</v>
      </c>
      <c r="G25672">
        <v>1671</v>
      </c>
      <c r="H25672">
        <v>9</v>
      </c>
      <c r="I25672" s="2" t="s">
        <v>10</v>
      </c>
    </row>
    <row r="25673" spans="1:9" ht="14.25" x14ac:dyDescent="0.2">
      <c r="A25673">
        <v>1414003</v>
      </c>
      <c r="B25673">
        <v>1</v>
      </c>
      <c r="C25673" s="1">
        <v>43418</v>
      </c>
      <c r="D25673" s="1"/>
      <c r="E25673">
        <v>1784517</v>
      </c>
      <c r="F25673">
        <v>47</v>
      </c>
      <c r="G25673">
        <v>451</v>
      </c>
      <c r="H25673">
        <v>3</v>
      </c>
      <c r="I25673" s="2" t="s">
        <v>10</v>
      </c>
    </row>
    <row r="25674" spans="1:9" ht="14.25" x14ac:dyDescent="0.2">
      <c r="A25674">
        <v>1414003</v>
      </c>
      <c r="B25674">
        <v>2</v>
      </c>
      <c r="C25674" s="1">
        <v>43418</v>
      </c>
      <c r="D25674" s="1"/>
      <c r="E25674">
        <v>1784517</v>
      </c>
      <c r="F25674">
        <v>47</v>
      </c>
      <c r="G25674">
        <v>1423</v>
      </c>
      <c r="H25674">
        <v>2</v>
      </c>
      <c r="I25674" s="2" t="s">
        <v>10</v>
      </c>
    </row>
    <row r="25675" spans="1:9" ht="14.25" x14ac:dyDescent="0.2">
      <c r="A25675">
        <v>1414004</v>
      </c>
      <c r="B25675">
        <v>1</v>
      </c>
      <c r="C25675" s="1">
        <v>43418</v>
      </c>
      <c r="D25675" s="1"/>
      <c r="E25675">
        <v>1635565</v>
      </c>
      <c r="F25675">
        <v>62</v>
      </c>
      <c r="G25675">
        <v>105</v>
      </c>
      <c r="H25675">
        <v>6</v>
      </c>
      <c r="I25675" s="2" t="s">
        <v>10</v>
      </c>
    </row>
    <row r="25676" spans="1:9" ht="14.25" x14ac:dyDescent="0.2">
      <c r="A25676">
        <v>1414004</v>
      </c>
      <c r="B25676">
        <v>2</v>
      </c>
      <c r="C25676" s="1">
        <v>43418</v>
      </c>
      <c r="D25676" s="1"/>
      <c r="E25676">
        <v>1635565</v>
      </c>
      <c r="F25676">
        <v>62</v>
      </c>
      <c r="G25676">
        <v>1642</v>
      </c>
      <c r="H25676">
        <v>1</v>
      </c>
      <c r="I25676" s="2" t="s">
        <v>10</v>
      </c>
    </row>
    <row r="25677" spans="1:9" ht="14.25" x14ac:dyDescent="0.2">
      <c r="A25677">
        <v>1414005</v>
      </c>
      <c r="B25677">
        <v>1</v>
      </c>
      <c r="C25677" s="1">
        <v>43418</v>
      </c>
      <c r="D25677" s="1"/>
      <c r="E25677">
        <v>998374</v>
      </c>
      <c r="F25677">
        <v>37</v>
      </c>
      <c r="G25677">
        <v>1266</v>
      </c>
      <c r="H25677">
        <v>1</v>
      </c>
      <c r="I25677" s="2" t="s">
        <v>11</v>
      </c>
    </row>
    <row r="25678" spans="1:9" ht="14.25" x14ac:dyDescent="0.2">
      <c r="A25678">
        <v>1414005</v>
      </c>
      <c r="B25678">
        <v>2</v>
      </c>
      <c r="C25678" s="1">
        <v>43418</v>
      </c>
      <c r="D25678" s="1"/>
      <c r="E25678">
        <v>998374</v>
      </c>
      <c r="F25678">
        <v>37</v>
      </c>
      <c r="G25678">
        <v>1579</v>
      </c>
      <c r="H25678">
        <v>1</v>
      </c>
      <c r="I25678" s="2" t="s">
        <v>11</v>
      </c>
    </row>
    <row r="25679" spans="1:9" ht="14.25" x14ac:dyDescent="0.2">
      <c r="A25679">
        <v>1414005</v>
      </c>
      <c r="B25679">
        <v>3</v>
      </c>
      <c r="C25679" s="1">
        <v>43418</v>
      </c>
      <c r="D25679" s="1"/>
      <c r="E25679">
        <v>998374</v>
      </c>
      <c r="F25679">
        <v>37</v>
      </c>
      <c r="G25679">
        <v>2418</v>
      </c>
      <c r="H25679">
        <v>1</v>
      </c>
      <c r="I25679" s="2" t="s">
        <v>11</v>
      </c>
    </row>
    <row r="25680" spans="1:9" ht="14.25" x14ac:dyDescent="0.2">
      <c r="A25680">
        <v>1414005</v>
      </c>
      <c r="B25680">
        <v>4</v>
      </c>
      <c r="C25680" s="1">
        <v>43418</v>
      </c>
      <c r="D25680" s="1"/>
      <c r="E25680">
        <v>998374</v>
      </c>
      <c r="F25680">
        <v>37</v>
      </c>
      <c r="G25680">
        <v>1305</v>
      </c>
      <c r="H25680">
        <v>3</v>
      </c>
      <c r="I25680" s="2" t="s">
        <v>11</v>
      </c>
    </row>
    <row r="25681" spans="1:9" ht="14.25" x14ac:dyDescent="0.2">
      <c r="A25681">
        <v>1414005</v>
      </c>
      <c r="B25681">
        <v>5</v>
      </c>
      <c r="C25681" s="1">
        <v>43418</v>
      </c>
      <c r="D25681" s="1"/>
      <c r="E25681">
        <v>998374</v>
      </c>
      <c r="F25681">
        <v>37</v>
      </c>
      <c r="G25681">
        <v>648</v>
      </c>
      <c r="H25681">
        <v>3</v>
      </c>
      <c r="I25681" s="2" t="s">
        <v>11</v>
      </c>
    </row>
    <row r="25682" spans="1:9" ht="14.25" x14ac:dyDescent="0.2">
      <c r="A25682">
        <v>1414006</v>
      </c>
      <c r="B25682">
        <v>1</v>
      </c>
      <c r="C25682" s="1">
        <v>43418</v>
      </c>
      <c r="D25682" s="1"/>
      <c r="E25682">
        <v>431088</v>
      </c>
      <c r="F25682">
        <v>22</v>
      </c>
      <c r="G25682">
        <v>1469</v>
      </c>
      <c r="H25682">
        <v>2</v>
      </c>
      <c r="I25682" s="2" t="s">
        <v>12</v>
      </c>
    </row>
    <row r="25683" spans="1:9" ht="14.25" x14ac:dyDescent="0.2">
      <c r="A25683">
        <v>1414006</v>
      </c>
      <c r="B25683">
        <v>2</v>
      </c>
      <c r="C25683" s="1">
        <v>43418</v>
      </c>
      <c r="D25683" s="1"/>
      <c r="E25683">
        <v>431088</v>
      </c>
      <c r="F25683">
        <v>22</v>
      </c>
      <c r="G25683">
        <v>1704</v>
      </c>
      <c r="H25683">
        <v>8</v>
      </c>
      <c r="I25683" s="2" t="s">
        <v>12</v>
      </c>
    </row>
    <row r="25684" spans="1:9" ht="14.25" x14ac:dyDescent="0.2">
      <c r="A25684">
        <v>1414007</v>
      </c>
      <c r="B25684">
        <v>1</v>
      </c>
      <c r="C25684" s="1">
        <v>43418</v>
      </c>
      <c r="D25684" s="1"/>
      <c r="E25684">
        <v>1829007</v>
      </c>
      <c r="F25684">
        <v>54</v>
      </c>
      <c r="G25684">
        <v>113</v>
      </c>
      <c r="H25684">
        <v>2</v>
      </c>
      <c r="I25684" s="2" t="s">
        <v>10</v>
      </c>
    </row>
    <row r="25685" spans="1:9" ht="14.25" x14ac:dyDescent="0.2">
      <c r="A25685">
        <v>1414007</v>
      </c>
      <c r="B25685">
        <v>2</v>
      </c>
      <c r="C25685" s="1">
        <v>43418</v>
      </c>
      <c r="D25685" s="1"/>
      <c r="E25685">
        <v>1829007</v>
      </c>
      <c r="F25685">
        <v>54</v>
      </c>
      <c r="G25685">
        <v>1808</v>
      </c>
      <c r="H25685">
        <v>4</v>
      </c>
      <c r="I25685" s="2" t="s">
        <v>10</v>
      </c>
    </row>
    <row r="25686" spans="1:9" ht="14.25" x14ac:dyDescent="0.2">
      <c r="A25686">
        <v>1414007</v>
      </c>
      <c r="B25686">
        <v>3</v>
      </c>
      <c r="C25686" s="1">
        <v>43418</v>
      </c>
      <c r="D25686" s="1"/>
      <c r="E25686">
        <v>1829007</v>
      </c>
      <c r="F25686">
        <v>54</v>
      </c>
      <c r="G25686">
        <v>55</v>
      </c>
      <c r="H25686">
        <v>1</v>
      </c>
      <c r="I25686" s="2" t="s">
        <v>10</v>
      </c>
    </row>
    <row r="25687" spans="1:9" ht="14.25" x14ac:dyDescent="0.2">
      <c r="A25687">
        <v>1414008</v>
      </c>
      <c r="B25687">
        <v>1</v>
      </c>
      <c r="C25687" s="1">
        <v>43418</v>
      </c>
      <c r="D25687" s="1"/>
      <c r="E25687">
        <v>1834262</v>
      </c>
      <c r="F25687">
        <v>45</v>
      </c>
      <c r="G25687">
        <v>1440</v>
      </c>
      <c r="H25687">
        <v>7</v>
      </c>
      <c r="I25687" s="2" t="s">
        <v>10</v>
      </c>
    </row>
    <row r="25688" spans="1:9" ht="14.25" x14ac:dyDescent="0.2">
      <c r="A25688">
        <v>1414008</v>
      </c>
      <c r="B25688">
        <v>2</v>
      </c>
      <c r="C25688" s="1">
        <v>43418</v>
      </c>
      <c r="D25688" s="1"/>
      <c r="E25688">
        <v>1834262</v>
      </c>
      <c r="F25688">
        <v>45</v>
      </c>
      <c r="G25688">
        <v>1160</v>
      </c>
      <c r="H25688">
        <v>1</v>
      </c>
      <c r="I25688" s="2" t="s">
        <v>10</v>
      </c>
    </row>
    <row r="25689" spans="1:9" ht="14.25" x14ac:dyDescent="0.2">
      <c r="A25689">
        <v>1414008</v>
      </c>
      <c r="B25689">
        <v>3</v>
      </c>
      <c r="C25689" s="1">
        <v>43418</v>
      </c>
      <c r="D25689" s="1"/>
      <c r="E25689">
        <v>1834262</v>
      </c>
      <c r="F25689">
        <v>45</v>
      </c>
      <c r="G25689">
        <v>955</v>
      </c>
      <c r="H25689">
        <v>4</v>
      </c>
      <c r="I25689" s="2" t="s">
        <v>10</v>
      </c>
    </row>
    <row r="25690" spans="1:9" ht="14.25" x14ac:dyDescent="0.2">
      <c r="A25690">
        <v>1414009</v>
      </c>
      <c r="B25690">
        <v>1</v>
      </c>
      <c r="C25690" s="1">
        <v>43418</v>
      </c>
      <c r="D25690" s="1"/>
      <c r="E25690">
        <v>2005351</v>
      </c>
      <c r="F25690">
        <v>53</v>
      </c>
      <c r="G25690">
        <v>172</v>
      </c>
      <c r="H25690">
        <v>4</v>
      </c>
      <c r="I25690" s="2" t="s">
        <v>10</v>
      </c>
    </row>
    <row r="25691" spans="1:9" ht="14.25" x14ac:dyDescent="0.2">
      <c r="A25691">
        <v>1414009</v>
      </c>
      <c r="B25691">
        <v>2</v>
      </c>
      <c r="C25691" s="1">
        <v>43418</v>
      </c>
      <c r="D25691" s="1"/>
      <c r="E25691">
        <v>2005351</v>
      </c>
      <c r="F25691">
        <v>53</v>
      </c>
      <c r="G25691">
        <v>487</v>
      </c>
      <c r="H25691">
        <v>1</v>
      </c>
      <c r="I25691" s="2" t="s">
        <v>10</v>
      </c>
    </row>
    <row r="25692" spans="1:9" ht="14.25" x14ac:dyDescent="0.2">
      <c r="A25692">
        <v>1414010</v>
      </c>
      <c r="B25692">
        <v>1</v>
      </c>
      <c r="C25692" s="1">
        <v>43418</v>
      </c>
      <c r="D25692" s="1"/>
      <c r="E25692">
        <v>768850</v>
      </c>
      <c r="F25692">
        <v>30</v>
      </c>
      <c r="G25692">
        <v>1560</v>
      </c>
      <c r="H25692">
        <v>4</v>
      </c>
      <c r="I25692" s="2" t="s">
        <v>12</v>
      </c>
    </row>
    <row r="25693" spans="1:9" ht="14.25" x14ac:dyDescent="0.2">
      <c r="A25693">
        <v>1414011</v>
      </c>
      <c r="B25693">
        <v>1</v>
      </c>
      <c r="C25693" s="1">
        <v>43418</v>
      </c>
      <c r="D25693" s="1"/>
      <c r="E25693">
        <v>674984</v>
      </c>
      <c r="F25693">
        <v>14</v>
      </c>
      <c r="G25693">
        <v>1650</v>
      </c>
      <c r="H25693">
        <v>8</v>
      </c>
      <c r="I25693" s="2" t="s">
        <v>12</v>
      </c>
    </row>
    <row r="25694" spans="1:9" ht="14.25" x14ac:dyDescent="0.2">
      <c r="A25694">
        <v>1414011</v>
      </c>
      <c r="B25694">
        <v>2</v>
      </c>
      <c r="C25694" s="1">
        <v>43418</v>
      </c>
      <c r="D25694" s="1"/>
      <c r="E25694">
        <v>674984</v>
      </c>
      <c r="F25694">
        <v>14</v>
      </c>
      <c r="G25694">
        <v>90</v>
      </c>
      <c r="H25694">
        <v>1</v>
      </c>
      <c r="I25694" s="2" t="s">
        <v>12</v>
      </c>
    </row>
    <row r="25695" spans="1:9" ht="14.25" x14ac:dyDescent="0.2">
      <c r="A25695">
        <v>1414012</v>
      </c>
      <c r="B25695">
        <v>1</v>
      </c>
      <c r="C25695" s="1">
        <v>43418</v>
      </c>
      <c r="D25695" s="1"/>
      <c r="E25695">
        <v>218565</v>
      </c>
      <c r="F25695">
        <v>9</v>
      </c>
      <c r="G25695">
        <v>1778</v>
      </c>
      <c r="H25695">
        <v>1</v>
      </c>
      <c r="I25695" s="2" t="s">
        <v>9</v>
      </c>
    </row>
    <row r="25696" spans="1:9" ht="14.25" x14ac:dyDescent="0.2">
      <c r="A25696">
        <v>1414014</v>
      </c>
      <c r="B25696">
        <v>1</v>
      </c>
      <c r="C25696" s="1">
        <v>43418</v>
      </c>
      <c r="D25696" s="1"/>
      <c r="E25696">
        <v>76714</v>
      </c>
      <c r="F25696">
        <v>4</v>
      </c>
      <c r="G25696">
        <v>50</v>
      </c>
      <c r="H25696">
        <v>6</v>
      </c>
      <c r="I25696" s="2" t="s">
        <v>13</v>
      </c>
    </row>
    <row r="25697" spans="1:9" ht="14.25" x14ac:dyDescent="0.2">
      <c r="A25697">
        <v>1414014</v>
      </c>
      <c r="B25697">
        <v>2</v>
      </c>
      <c r="C25697" s="1">
        <v>43418</v>
      </c>
      <c r="D25697" s="1"/>
      <c r="E25697">
        <v>76714</v>
      </c>
      <c r="F25697">
        <v>4</v>
      </c>
      <c r="G25697">
        <v>425</v>
      </c>
      <c r="H25697">
        <v>4</v>
      </c>
      <c r="I25697" s="2" t="s">
        <v>13</v>
      </c>
    </row>
    <row r="25698" spans="1:9" ht="14.25" x14ac:dyDescent="0.2">
      <c r="A25698">
        <v>1414014</v>
      </c>
      <c r="B25698">
        <v>3</v>
      </c>
      <c r="C25698" s="1">
        <v>43418</v>
      </c>
      <c r="D25698" s="1"/>
      <c r="E25698">
        <v>76714</v>
      </c>
      <c r="F25698">
        <v>4</v>
      </c>
      <c r="G25698">
        <v>1635</v>
      </c>
      <c r="H25698">
        <v>1</v>
      </c>
      <c r="I25698" s="2" t="s">
        <v>13</v>
      </c>
    </row>
    <row r="25699" spans="1:9" ht="14.25" x14ac:dyDescent="0.2">
      <c r="A25699">
        <v>1414014</v>
      </c>
      <c r="B25699">
        <v>4</v>
      </c>
      <c r="C25699" s="1">
        <v>43418</v>
      </c>
      <c r="D25699" s="1"/>
      <c r="E25699">
        <v>76714</v>
      </c>
      <c r="F25699">
        <v>4</v>
      </c>
      <c r="G25699">
        <v>1676</v>
      </c>
      <c r="H25699">
        <v>3</v>
      </c>
      <c r="I25699" s="2" t="s">
        <v>13</v>
      </c>
    </row>
    <row r="25700" spans="1:9" ht="14.25" x14ac:dyDescent="0.2">
      <c r="A25700">
        <v>1414014</v>
      </c>
      <c r="B25700">
        <v>5</v>
      </c>
      <c r="C25700" s="1">
        <v>43418</v>
      </c>
      <c r="D25700" s="1"/>
      <c r="E25700">
        <v>76714</v>
      </c>
      <c r="F25700">
        <v>4</v>
      </c>
      <c r="G25700">
        <v>438</v>
      </c>
      <c r="H25700">
        <v>1</v>
      </c>
      <c r="I25700" s="2" t="s">
        <v>13</v>
      </c>
    </row>
    <row r="25701" spans="1:9" ht="14.25" x14ac:dyDescent="0.2">
      <c r="A25701">
        <v>1414014</v>
      </c>
      <c r="B25701">
        <v>6</v>
      </c>
      <c r="C25701" s="1">
        <v>43418</v>
      </c>
      <c r="D25701" s="1"/>
      <c r="E25701">
        <v>76714</v>
      </c>
      <c r="F25701">
        <v>4</v>
      </c>
      <c r="G25701">
        <v>56</v>
      </c>
      <c r="H25701">
        <v>2</v>
      </c>
      <c r="I25701" s="2" t="s">
        <v>13</v>
      </c>
    </row>
    <row r="25702" spans="1:9" ht="14.25" x14ac:dyDescent="0.2">
      <c r="A25702">
        <v>1414014</v>
      </c>
      <c r="B25702">
        <v>7</v>
      </c>
      <c r="C25702" s="1">
        <v>43418</v>
      </c>
      <c r="D25702" s="1"/>
      <c r="E25702">
        <v>76714</v>
      </c>
      <c r="F25702">
        <v>4</v>
      </c>
      <c r="G25702">
        <v>364</v>
      </c>
      <c r="H25702">
        <v>1</v>
      </c>
      <c r="I25702" s="2" t="s">
        <v>13</v>
      </c>
    </row>
    <row r="25703" spans="1:9" ht="14.25" x14ac:dyDescent="0.2">
      <c r="A25703">
        <v>1414015</v>
      </c>
      <c r="B25703">
        <v>1</v>
      </c>
      <c r="C25703" s="1">
        <v>43418</v>
      </c>
      <c r="D25703" s="1"/>
      <c r="E25703">
        <v>1276598</v>
      </c>
      <c r="F25703">
        <v>48</v>
      </c>
      <c r="G25703">
        <v>1535</v>
      </c>
      <c r="H25703">
        <v>8</v>
      </c>
      <c r="I25703" s="2" t="s">
        <v>10</v>
      </c>
    </row>
    <row r="25704" spans="1:9" ht="14.25" x14ac:dyDescent="0.2">
      <c r="A25704">
        <v>1414015</v>
      </c>
      <c r="B25704">
        <v>2</v>
      </c>
      <c r="C25704" s="1">
        <v>43418</v>
      </c>
      <c r="D25704" s="1"/>
      <c r="E25704">
        <v>1276598</v>
      </c>
      <c r="F25704">
        <v>48</v>
      </c>
      <c r="G25704">
        <v>1506</v>
      </c>
      <c r="H25704">
        <v>4</v>
      </c>
      <c r="I25704" s="2" t="s">
        <v>10</v>
      </c>
    </row>
    <row r="25705" spans="1:9" ht="14.25" x14ac:dyDescent="0.2">
      <c r="A25705">
        <v>1414016</v>
      </c>
      <c r="B25705">
        <v>1</v>
      </c>
      <c r="C25705" s="1">
        <v>43418</v>
      </c>
      <c r="D25705" s="1"/>
      <c r="E25705">
        <v>1334369</v>
      </c>
      <c r="F25705">
        <v>65</v>
      </c>
      <c r="G25705">
        <v>2512</v>
      </c>
      <c r="H25705">
        <v>1</v>
      </c>
      <c r="I25705" s="2" t="s">
        <v>10</v>
      </c>
    </row>
    <row r="25706" spans="1:9" ht="14.25" x14ac:dyDescent="0.2">
      <c r="A25706">
        <v>1414016</v>
      </c>
      <c r="B25706">
        <v>2</v>
      </c>
      <c r="C25706" s="1">
        <v>43418</v>
      </c>
      <c r="D25706" s="1"/>
      <c r="E25706">
        <v>1334369</v>
      </c>
      <c r="F25706">
        <v>65</v>
      </c>
      <c r="G25706">
        <v>1442</v>
      </c>
      <c r="H25706">
        <v>3</v>
      </c>
      <c r="I25706" s="2" t="s">
        <v>10</v>
      </c>
    </row>
    <row r="25707" spans="1:9" ht="14.25" x14ac:dyDescent="0.2">
      <c r="A25707">
        <v>1414016</v>
      </c>
      <c r="B25707">
        <v>3</v>
      </c>
      <c r="C25707" s="1">
        <v>43418</v>
      </c>
      <c r="D25707" s="1"/>
      <c r="E25707">
        <v>1334369</v>
      </c>
      <c r="F25707">
        <v>65</v>
      </c>
      <c r="G25707">
        <v>1769</v>
      </c>
      <c r="H25707">
        <v>3</v>
      </c>
      <c r="I25707" s="2" t="s">
        <v>10</v>
      </c>
    </row>
    <row r="25708" spans="1:9" ht="14.25" x14ac:dyDescent="0.2">
      <c r="A25708">
        <v>1414017</v>
      </c>
      <c r="B25708">
        <v>1</v>
      </c>
      <c r="C25708" s="1">
        <v>43418</v>
      </c>
      <c r="D25708" s="1"/>
      <c r="E25708">
        <v>1101686</v>
      </c>
      <c r="F25708">
        <v>37</v>
      </c>
      <c r="G25708">
        <v>477</v>
      </c>
      <c r="H25708">
        <v>2</v>
      </c>
      <c r="I25708" s="2" t="s">
        <v>11</v>
      </c>
    </row>
    <row r="25709" spans="1:9" ht="14.25" x14ac:dyDescent="0.2">
      <c r="A25709">
        <v>1414017</v>
      </c>
      <c r="B25709">
        <v>2</v>
      </c>
      <c r="C25709" s="1">
        <v>43418</v>
      </c>
      <c r="D25709" s="1"/>
      <c r="E25709">
        <v>1101686</v>
      </c>
      <c r="F25709">
        <v>37</v>
      </c>
      <c r="G25709">
        <v>1654</v>
      </c>
      <c r="H25709">
        <v>2</v>
      </c>
      <c r="I25709" s="2" t="s">
        <v>11</v>
      </c>
    </row>
    <row r="25710" spans="1:9" ht="14.25" x14ac:dyDescent="0.2">
      <c r="A25710">
        <v>1414017</v>
      </c>
      <c r="B25710">
        <v>3</v>
      </c>
      <c r="C25710" s="1">
        <v>43418</v>
      </c>
      <c r="D25710" s="1"/>
      <c r="E25710">
        <v>1101686</v>
      </c>
      <c r="F25710">
        <v>37</v>
      </c>
      <c r="G25710">
        <v>1785</v>
      </c>
      <c r="H25710">
        <v>7</v>
      </c>
      <c r="I25710" s="2" t="s">
        <v>11</v>
      </c>
    </row>
    <row r="25711" spans="1:9" ht="14.25" x14ac:dyDescent="0.2">
      <c r="A25711">
        <v>1414017</v>
      </c>
      <c r="B25711">
        <v>4</v>
      </c>
      <c r="C25711" s="1">
        <v>43418</v>
      </c>
      <c r="D25711" s="1"/>
      <c r="E25711">
        <v>1101686</v>
      </c>
      <c r="F25711">
        <v>37</v>
      </c>
      <c r="G25711">
        <v>1392</v>
      </c>
      <c r="H25711">
        <v>10</v>
      </c>
      <c r="I25711" s="2" t="s">
        <v>11</v>
      </c>
    </row>
    <row r="25712" spans="1:9" ht="14.25" x14ac:dyDescent="0.2">
      <c r="A25712">
        <v>1414019</v>
      </c>
      <c r="B25712">
        <v>1</v>
      </c>
      <c r="C25712" s="1">
        <v>43418</v>
      </c>
      <c r="D25712" s="1">
        <v>43421</v>
      </c>
      <c r="E25712">
        <v>1098793</v>
      </c>
      <c r="F25712">
        <v>0</v>
      </c>
      <c r="G25712">
        <v>1626</v>
      </c>
      <c r="H25712">
        <v>7</v>
      </c>
      <c r="I25712" s="2" t="s">
        <v>11</v>
      </c>
    </row>
    <row r="25713" spans="1:9" ht="14.25" x14ac:dyDescent="0.2">
      <c r="A25713">
        <v>1414020</v>
      </c>
      <c r="B25713">
        <v>1</v>
      </c>
      <c r="C25713" s="1">
        <v>43418</v>
      </c>
      <c r="D25713" s="1"/>
      <c r="E25713">
        <v>2000732</v>
      </c>
      <c r="F25713">
        <v>47</v>
      </c>
      <c r="G25713">
        <v>2487</v>
      </c>
      <c r="H25713">
        <v>1</v>
      </c>
      <c r="I25713" s="2" t="s">
        <v>10</v>
      </c>
    </row>
    <row r="25714" spans="1:9" ht="14.25" x14ac:dyDescent="0.2">
      <c r="A25714">
        <v>1414020</v>
      </c>
      <c r="B25714">
        <v>2</v>
      </c>
      <c r="C25714" s="1">
        <v>43418</v>
      </c>
      <c r="D25714" s="1"/>
      <c r="E25714">
        <v>2000732</v>
      </c>
      <c r="F25714">
        <v>47</v>
      </c>
      <c r="G25714">
        <v>1635</v>
      </c>
      <c r="H25714">
        <v>1</v>
      </c>
      <c r="I25714" s="2" t="s">
        <v>10</v>
      </c>
    </row>
    <row r="25715" spans="1:9" ht="14.25" x14ac:dyDescent="0.2">
      <c r="A25715">
        <v>1414020</v>
      </c>
      <c r="B25715">
        <v>3</v>
      </c>
      <c r="C25715" s="1">
        <v>43418</v>
      </c>
      <c r="D25715" s="1"/>
      <c r="E25715">
        <v>2000732</v>
      </c>
      <c r="F25715">
        <v>47</v>
      </c>
      <c r="G25715">
        <v>897</v>
      </c>
      <c r="H25715">
        <v>1</v>
      </c>
      <c r="I25715" s="2" t="s">
        <v>10</v>
      </c>
    </row>
    <row r="25716" spans="1:9" ht="14.25" x14ac:dyDescent="0.2">
      <c r="A25716">
        <v>1414021</v>
      </c>
      <c r="B25716">
        <v>1</v>
      </c>
      <c r="C25716" s="1">
        <v>43418</v>
      </c>
      <c r="D25716" s="1"/>
      <c r="E25716">
        <v>1609589</v>
      </c>
      <c r="F25716">
        <v>45</v>
      </c>
      <c r="G25716">
        <v>1461</v>
      </c>
      <c r="H25716">
        <v>4</v>
      </c>
      <c r="I25716" s="2" t="s">
        <v>10</v>
      </c>
    </row>
    <row r="25717" spans="1:9" ht="14.25" x14ac:dyDescent="0.2">
      <c r="A25717">
        <v>1414023</v>
      </c>
      <c r="B25717">
        <v>1</v>
      </c>
      <c r="C25717" s="1">
        <v>43418</v>
      </c>
      <c r="D25717" s="1"/>
      <c r="E25717">
        <v>1011663</v>
      </c>
      <c r="F25717">
        <v>38</v>
      </c>
      <c r="G25717">
        <v>1113</v>
      </c>
      <c r="H25717">
        <v>10</v>
      </c>
      <c r="I25717" s="2" t="s">
        <v>11</v>
      </c>
    </row>
    <row r="25718" spans="1:9" ht="14.25" x14ac:dyDescent="0.2">
      <c r="A25718">
        <v>1414024</v>
      </c>
      <c r="B25718">
        <v>1</v>
      </c>
      <c r="C25718" s="1">
        <v>43418</v>
      </c>
      <c r="D25718" s="1"/>
      <c r="E25718">
        <v>305226</v>
      </c>
      <c r="F25718">
        <v>10</v>
      </c>
      <c r="G25718">
        <v>2094</v>
      </c>
      <c r="H25718">
        <v>4</v>
      </c>
      <c r="I25718" s="2" t="s">
        <v>9</v>
      </c>
    </row>
    <row r="25719" spans="1:9" ht="14.25" x14ac:dyDescent="0.2">
      <c r="A25719">
        <v>1414024</v>
      </c>
      <c r="B25719">
        <v>2</v>
      </c>
      <c r="C25719" s="1">
        <v>43418</v>
      </c>
      <c r="D25719" s="1"/>
      <c r="E25719">
        <v>305226</v>
      </c>
      <c r="F25719">
        <v>10</v>
      </c>
      <c r="G25719">
        <v>724</v>
      </c>
      <c r="H25719">
        <v>2</v>
      </c>
      <c r="I25719" s="2" t="s">
        <v>9</v>
      </c>
    </row>
    <row r="25720" spans="1:9" ht="14.25" x14ac:dyDescent="0.2">
      <c r="A25720">
        <v>1414024</v>
      </c>
      <c r="B25720">
        <v>3</v>
      </c>
      <c r="C25720" s="1">
        <v>43418</v>
      </c>
      <c r="D25720" s="1"/>
      <c r="E25720">
        <v>305226</v>
      </c>
      <c r="F25720">
        <v>10</v>
      </c>
      <c r="G25720">
        <v>85</v>
      </c>
      <c r="H25720">
        <v>1</v>
      </c>
      <c r="I25720" s="2" t="s">
        <v>9</v>
      </c>
    </row>
    <row r="25721" spans="1:9" ht="14.25" x14ac:dyDescent="0.2">
      <c r="A25721">
        <v>1414025</v>
      </c>
      <c r="B25721">
        <v>1</v>
      </c>
      <c r="C25721" s="1">
        <v>43418</v>
      </c>
      <c r="D25721" s="1"/>
      <c r="E25721">
        <v>1380698</v>
      </c>
      <c r="F25721">
        <v>54</v>
      </c>
      <c r="G25721">
        <v>383</v>
      </c>
      <c r="H25721">
        <v>1</v>
      </c>
      <c r="I25721" s="2" t="s">
        <v>10</v>
      </c>
    </row>
    <row r="25722" spans="1:9" ht="14.25" x14ac:dyDescent="0.2">
      <c r="A25722">
        <v>1414025</v>
      </c>
      <c r="B25722">
        <v>2</v>
      </c>
      <c r="C25722" s="1">
        <v>43418</v>
      </c>
      <c r="D25722" s="1"/>
      <c r="E25722">
        <v>1380698</v>
      </c>
      <c r="F25722">
        <v>54</v>
      </c>
      <c r="G25722">
        <v>1592</v>
      </c>
      <c r="H25722">
        <v>3</v>
      </c>
      <c r="I25722" s="2" t="s">
        <v>10</v>
      </c>
    </row>
    <row r="25723" spans="1:9" ht="14.25" x14ac:dyDescent="0.2">
      <c r="A25723">
        <v>1414025</v>
      </c>
      <c r="B25723">
        <v>3</v>
      </c>
      <c r="C25723" s="1">
        <v>43418</v>
      </c>
      <c r="D25723" s="1"/>
      <c r="E25723">
        <v>1380698</v>
      </c>
      <c r="F25723">
        <v>54</v>
      </c>
      <c r="G25723">
        <v>1736</v>
      </c>
      <c r="H25723">
        <v>1</v>
      </c>
      <c r="I25723" s="2" t="s">
        <v>10</v>
      </c>
    </row>
    <row r="25724" spans="1:9" ht="14.25" x14ac:dyDescent="0.2">
      <c r="A25724">
        <v>1414025</v>
      </c>
      <c r="B25724">
        <v>4</v>
      </c>
      <c r="C25724" s="1">
        <v>43418</v>
      </c>
      <c r="D25724" s="1"/>
      <c r="E25724">
        <v>1380698</v>
      </c>
      <c r="F25724">
        <v>54</v>
      </c>
      <c r="G25724">
        <v>1597</v>
      </c>
      <c r="H25724">
        <v>3</v>
      </c>
      <c r="I25724" s="2" t="s">
        <v>10</v>
      </c>
    </row>
    <row r="25725" spans="1:9" ht="14.25" x14ac:dyDescent="0.2">
      <c r="A25725">
        <v>1414026</v>
      </c>
      <c r="B25725">
        <v>1</v>
      </c>
      <c r="C25725" s="1">
        <v>43418</v>
      </c>
      <c r="D25725" s="1"/>
      <c r="E25725">
        <v>1885398</v>
      </c>
      <c r="F25725">
        <v>55</v>
      </c>
      <c r="G25725">
        <v>1835</v>
      </c>
      <c r="H25725">
        <v>6</v>
      </c>
      <c r="I25725" s="2" t="s">
        <v>10</v>
      </c>
    </row>
    <row r="25726" spans="1:9" ht="14.25" x14ac:dyDescent="0.2">
      <c r="A25726">
        <v>1414026</v>
      </c>
      <c r="B25726">
        <v>2</v>
      </c>
      <c r="C25726" s="1">
        <v>43418</v>
      </c>
      <c r="D25726" s="1"/>
      <c r="E25726">
        <v>1885398</v>
      </c>
      <c r="F25726">
        <v>55</v>
      </c>
      <c r="G25726">
        <v>53</v>
      </c>
      <c r="H25726">
        <v>7</v>
      </c>
      <c r="I25726" s="2" t="s">
        <v>10</v>
      </c>
    </row>
    <row r="25727" spans="1:9" ht="14.25" x14ac:dyDescent="0.2">
      <c r="A25727">
        <v>1414028</v>
      </c>
      <c r="B25727">
        <v>1</v>
      </c>
      <c r="C25727" s="1">
        <v>43418</v>
      </c>
      <c r="D25727" s="1"/>
      <c r="E25727">
        <v>35703</v>
      </c>
      <c r="F25727">
        <v>4</v>
      </c>
      <c r="G25727">
        <v>1514</v>
      </c>
      <c r="H25727">
        <v>1</v>
      </c>
      <c r="I25727" s="2" t="s">
        <v>13</v>
      </c>
    </row>
    <row r="25728" spans="1:9" ht="14.25" x14ac:dyDescent="0.2">
      <c r="A25728">
        <v>1414028</v>
      </c>
      <c r="B25728">
        <v>2</v>
      </c>
      <c r="C25728" s="1">
        <v>43418</v>
      </c>
      <c r="D25728" s="1"/>
      <c r="E25728">
        <v>35703</v>
      </c>
      <c r="F25728">
        <v>4</v>
      </c>
      <c r="G25728">
        <v>693</v>
      </c>
      <c r="H25728">
        <v>2</v>
      </c>
      <c r="I25728" s="2" t="s">
        <v>13</v>
      </c>
    </row>
    <row r="25729" spans="1:9" ht="14.25" x14ac:dyDescent="0.2">
      <c r="A25729">
        <v>1414028</v>
      </c>
      <c r="B25729">
        <v>3</v>
      </c>
      <c r="C25729" s="1">
        <v>43418</v>
      </c>
      <c r="D25729" s="1"/>
      <c r="E25729">
        <v>35703</v>
      </c>
      <c r="F25729">
        <v>4</v>
      </c>
      <c r="G25729">
        <v>1283</v>
      </c>
      <c r="H25729">
        <v>2</v>
      </c>
      <c r="I25729" s="2" t="s">
        <v>13</v>
      </c>
    </row>
    <row r="25730" spans="1:9" ht="14.25" x14ac:dyDescent="0.2">
      <c r="A25730">
        <v>1415001</v>
      </c>
      <c r="B25730">
        <v>1</v>
      </c>
      <c r="C25730" s="1">
        <v>43419</v>
      </c>
      <c r="D25730" s="1"/>
      <c r="E25730">
        <v>1235768</v>
      </c>
      <c r="F25730">
        <v>64</v>
      </c>
      <c r="G25730">
        <v>622</v>
      </c>
      <c r="H25730">
        <v>7</v>
      </c>
      <c r="I25730" s="2" t="s">
        <v>10</v>
      </c>
    </row>
    <row r="25731" spans="1:9" ht="14.25" x14ac:dyDescent="0.2">
      <c r="A25731">
        <v>1415001</v>
      </c>
      <c r="B25731">
        <v>2</v>
      </c>
      <c r="C25731" s="1">
        <v>43419</v>
      </c>
      <c r="D25731" s="1"/>
      <c r="E25731">
        <v>1235768</v>
      </c>
      <c r="F25731">
        <v>64</v>
      </c>
      <c r="G25731">
        <v>56</v>
      </c>
      <c r="H25731">
        <v>1</v>
      </c>
      <c r="I25731" s="2" t="s">
        <v>10</v>
      </c>
    </row>
    <row r="25732" spans="1:9" ht="14.25" x14ac:dyDescent="0.2">
      <c r="A25732">
        <v>1415002</v>
      </c>
      <c r="B25732">
        <v>1</v>
      </c>
      <c r="C25732" s="1">
        <v>43419</v>
      </c>
      <c r="D25732" s="1"/>
      <c r="E25732">
        <v>1532522</v>
      </c>
      <c r="F25732">
        <v>66</v>
      </c>
      <c r="G25732">
        <v>2510</v>
      </c>
      <c r="H25732">
        <v>1</v>
      </c>
      <c r="I25732" s="2" t="s">
        <v>10</v>
      </c>
    </row>
    <row r="25733" spans="1:9" ht="14.25" x14ac:dyDescent="0.2">
      <c r="A25733">
        <v>1415003</v>
      </c>
      <c r="B25733">
        <v>1</v>
      </c>
      <c r="C25733" s="1">
        <v>43419</v>
      </c>
      <c r="D25733" s="1">
        <v>43426</v>
      </c>
      <c r="E25733">
        <v>253141</v>
      </c>
      <c r="F25733">
        <v>0</v>
      </c>
      <c r="G25733">
        <v>1617</v>
      </c>
      <c r="H25733">
        <v>8</v>
      </c>
      <c r="I25733" s="2" t="s">
        <v>9</v>
      </c>
    </row>
    <row r="25734" spans="1:9" ht="14.25" x14ac:dyDescent="0.2">
      <c r="A25734">
        <v>1415004</v>
      </c>
      <c r="B25734">
        <v>1</v>
      </c>
      <c r="C25734" s="1">
        <v>43419</v>
      </c>
      <c r="D25734" s="1"/>
      <c r="E25734">
        <v>1854194</v>
      </c>
      <c r="F25734">
        <v>59</v>
      </c>
      <c r="G25734">
        <v>175</v>
      </c>
      <c r="H25734">
        <v>2</v>
      </c>
      <c r="I25734" s="2" t="s">
        <v>10</v>
      </c>
    </row>
    <row r="25735" spans="1:9" ht="14.25" x14ac:dyDescent="0.2">
      <c r="A25735">
        <v>1415006</v>
      </c>
      <c r="B25735">
        <v>1</v>
      </c>
      <c r="C25735" s="1">
        <v>43419</v>
      </c>
      <c r="D25735" s="1"/>
      <c r="E25735">
        <v>992150</v>
      </c>
      <c r="F25735">
        <v>42</v>
      </c>
      <c r="G25735">
        <v>1743</v>
      </c>
      <c r="H25735">
        <v>3</v>
      </c>
      <c r="I25735" s="2" t="s">
        <v>11</v>
      </c>
    </row>
    <row r="25736" spans="1:9" ht="14.25" x14ac:dyDescent="0.2">
      <c r="A25736">
        <v>1415006</v>
      </c>
      <c r="B25736">
        <v>2</v>
      </c>
      <c r="C25736" s="1">
        <v>43419</v>
      </c>
      <c r="D25736" s="1"/>
      <c r="E25736">
        <v>992150</v>
      </c>
      <c r="F25736">
        <v>42</v>
      </c>
      <c r="G25736">
        <v>1697</v>
      </c>
      <c r="H25736">
        <v>4</v>
      </c>
      <c r="I25736" s="2" t="s">
        <v>11</v>
      </c>
    </row>
    <row r="25737" spans="1:9" ht="14.25" x14ac:dyDescent="0.2">
      <c r="A25737">
        <v>1415006</v>
      </c>
      <c r="B25737">
        <v>3</v>
      </c>
      <c r="C25737" s="1">
        <v>43419</v>
      </c>
      <c r="D25737" s="1"/>
      <c r="E25737">
        <v>992150</v>
      </c>
      <c r="F25737">
        <v>42</v>
      </c>
      <c r="G25737">
        <v>1820</v>
      </c>
      <c r="H25737">
        <v>1</v>
      </c>
      <c r="I25737" s="2" t="s">
        <v>11</v>
      </c>
    </row>
    <row r="25738" spans="1:9" ht="14.25" x14ac:dyDescent="0.2">
      <c r="A25738">
        <v>1415006</v>
      </c>
      <c r="B25738">
        <v>4</v>
      </c>
      <c r="C25738" s="1">
        <v>43419</v>
      </c>
      <c r="D25738" s="1"/>
      <c r="E25738">
        <v>992150</v>
      </c>
      <c r="F25738">
        <v>42</v>
      </c>
      <c r="G25738">
        <v>1988</v>
      </c>
      <c r="H25738">
        <v>3</v>
      </c>
      <c r="I25738" s="2" t="s">
        <v>11</v>
      </c>
    </row>
    <row r="25739" spans="1:9" ht="14.25" x14ac:dyDescent="0.2">
      <c r="A25739">
        <v>1415006</v>
      </c>
      <c r="B25739">
        <v>5</v>
      </c>
      <c r="C25739" s="1">
        <v>43419</v>
      </c>
      <c r="D25739" s="1"/>
      <c r="E25739">
        <v>992150</v>
      </c>
      <c r="F25739">
        <v>42</v>
      </c>
      <c r="G25739">
        <v>1358</v>
      </c>
      <c r="H25739">
        <v>1</v>
      </c>
      <c r="I25739" s="2" t="s">
        <v>11</v>
      </c>
    </row>
    <row r="25740" spans="1:9" ht="14.25" x14ac:dyDescent="0.2">
      <c r="A25740">
        <v>1415006</v>
      </c>
      <c r="B25740">
        <v>6</v>
      </c>
      <c r="C25740" s="1">
        <v>43419</v>
      </c>
      <c r="D25740" s="1"/>
      <c r="E25740">
        <v>992150</v>
      </c>
      <c r="F25740">
        <v>42</v>
      </c>
      <c r="G25740">
        <v>114</v>
      </c>
      <c r="H25740">
        <v>1</v>
      </c>
      <c r="I25740" s="2" t="s">
        <v>11</v>
      </c>
    </row>
    <row r="25741" spans="1:9" ht="14.25" x14ac:dyDescent="0.2">
      <c r="A25741">
        <v>1415006</v>
      </c>
      <c r="B25741">
        <v>7</v>
      </c>
      <c r="C25741" s="1">
        <v>43419</v>
      </c>
      <c r="D25741" s="1"/>
      <c r="E25741">
        <v>992150</v>
      </c>
      <c r="F25741">
        <v>42</v>
      </c>
      <c r="G25741">
        <v>98</v>
      </c>
      <c r="H25741">
        <v>5</v>
      </c>
      <c r="I25741" s="2" t="s">
        <v>11</v>
      </c>
    </row>
    <row r="25742" spans="1:9" ht="14.25" x14ac:dyDescent="0.2">
      <c r="A25742">
        <v>1415007</v>
      </c>
      <c r="B25742">
        <v>1</v>
      </c>
      <c r="C25742" s="1">
        <v>43419</v>
      </c>
      <c r="D25742" s="1"/>
      <c r="E25742">
        <v>1926362</v>
      </c>
      <c r="F25742">
        <v>64</v>
      </c>
      <c r="G25742">
        <v>1357</v>
      </c>
      <c r="H25742">
        <v>2</v>
      </c>
      <c r="I25742" s="2" t="s">
        <v>10</v>
      </c>
    </row>
    <row r="25743" spans="1:9" ht="14.25" x14ac:dyDescent="0.2">
      <c r="A25743">
        <v>1415008</v>
      </c>
      <c r="B25743">
        <v>1</v>
      </c>
      <c r="C25743" s="1">
        <v>43419</v>
      </c>
      <c r="D25743" s="1">
        <v>43421</v>
      </c>
      <c r="E25743">
        <v>1670966</v>
      </c>
      <c r="F25743">
        <v>0</v>
      </c>
      <c r="G25743">
        <v>1917</v>
      </c>
      <c r="H25743">
        <v>7</v>
      </c>
      <c r="I25743" s="2" t="s">
        <v>10</v>
      </c>
    </row>
    <row r="25744" spans="1:9" ht="14.25" x14ac:dyDescent="0.2">
      <c r="A25744">
        <v>1415008</v>
      </c>
      <c r="B25744">
        <v>2</v>
      </c>
      <c r="C25744" s="1">
        <v>43419</v>
      </c>
      <c r="D25744" s="1">
        <v>43421</v>
      </c>
      <c r="E25744">
        <v>1670966</v>
      </c>
      <c r="F25744">
        <v>0</v>
      </c>
      <c r="G25744">
        <v>87</v>
      </c>
      <c r="H25744">
        <v>2</v>
      </c>
      <c r="I25744" s="2" t="s">
        <v>10</v>
      </c>
    </row>
    <row r="25745" spans="1:9" ht="14.25" x14ac:dyDescent="0.2">
      <c r="A25745">
        <v>1415009</v>
      </c>
      <c r="B25745">
        <v>1</v>
      </c>
      <c r="C25745" s="1">
        <v>43419</v>
      </c>
      <c r="D25745" s="1"/>
      <c r="E25745">
        <v>1554835</v>
      </c>
      <c r="F25745">
        <v>56</v>
      </c>
      <c r="G25745">
        <v>2015</v>
      </c>
      <c r="H25745">
        <v>3</v>
      </c>
      <c r="I25745" s="2" t="s">
        <v>10</v>
      </c>
    </row>
    <row r="25746" spans="1:9" ht="14.25" x14ac:dyDescent="0.2">
      <c r="A25746">
        <v>1415009</v>
      </c>
      <c r="B25746">
        <v>2</v>
      </c>
      <c r="C25746" s="1">
        <v>43419</v>
      </c>
      <c r="D25746" s="1"/>
      <c r="E25746">
        <v>1554835</v>
      </c>
      <c r="F25746">
        <v>56</v>
      </c>
      <c r="G25746">
        <v>1179</v>
      </c>
      <c r="H25746">
        <v>5</v>
      </c>
      <c r="I25746" s="2" t="s">
        <v>10</v>
      </c>
    </row>
    <row r="25747" spans="1:9" ht="14.25" x14ac:dyDescent="0.2">
      <c r="A25747">
        <v>1415009</v>
      </c>
      <c r="B25747">
        <v>3</v>
      </c>
      <c r="C25747" s="1">
        <v>43419</v>
      </c>
      <c r="D25747" s="1"/>
      <c r="E25747">
        <v>1554835</v>
      </c>
      <c r="F25747">
        <v>56</v>
      </c>
      <c r="G25747">
        <v>1752</v>
      </c>
      <c r="H25747">
        <v>3</v>
      </c>
      <c r="I25747" s="2" t="s">
        <v>10</v>
      </c>
    </row>
    <row r="25748" spans="1:9" ht="14.25" x14ac:dyDescent="0.2">
      <c r="A25748">
        <v>1415009</v>
      </c>
      <c r="B25748">
        <v>4</v>
      </c>
      <c r="C25748" s="1">
        <v>43419</v>
      </c>
      <c r="D25748" s="1"/>
      <c r="E25748">
        <v>1554835</v>
      </c>
      <c r="F25748">
        <v>56</v>
      </c>
      <c r="G25748">
        <v>2360</v>
      </c>
      <c r="H25748">
        <v>1</v>
      </c>
      <c r="I25748" s="2" t="s">
        <v>10</v>
      </c>
    </row>
    <row r="25749" spans="1:9" ht="14.25" x14ac:dyDescent="0.2">
      <c r="A25749">
        <v>1415009</v>
      </c>
      <c r="B25749">
        <v>5</v>
      </c>
      <c r="C25749" s="1">
        <v>43419</v>
      </c>
      <c r="D25749" s="1"/>
      <c r="E25749">
        <v>1554835</v>
      </c>
      <c r="F25749">
        <v>56</v>
      </c>
      <c r="G25749">
        <v>1289</v>
      </c>
      <c r="H25749">
        <v>1</v>
      </c>
      <c r="I25749" s="2" t="s">
        <v>10</v>
      </c>
    </row>
    <row r="25750" spans="1:9" ht="14.25" x14ac:dyDescent="0.2">
      <c r="A25750">
        <v>1415009</v>
      </c>
      <c r="B25750">
        <v>6</v>
      </c>
      <c r="C25750" s="1">
        <v>43419</v>
      </c>
      <c r="D25750" s="1"/>
      <c r="E25750">
        <v>1554835</v>
      </c>
      <c r="F25750">
        <v>56</v>
      </c>
      <c r="G25750">
        <v>119</v>
      </c>
      <c r="H25750">
        <v>1</v>
      </c>
      <c r="I25750" s="2" t="s">
        <v>10</v>
      </c>
    </row>
    <row r="25751" spans="1:9" ht="14.25" x14ac:dyDescent="0.2">
      <c r="A25751">
        <v>1415011</v>
      </c>
      <c r="B25751">
        <v>1</v>
      </c>
      <c r="C25751" s="1">
        <v>43419</v>
      </c>
      <c r="D25751" s="1"/>
      <c r="E25751">
        <v>1404905</v>
      </c>
      <c r="F25751">
        <v>49</v>
      </c>
      <c r="G25751">
        <v>1653</v>
      </c>
      <c r="H25751">
        <v>6</v>
      </c>
      <c r="I25751" s="2" t="s">
        <v>10</v>
      </c>
    </row>
    <row r="25752" spans="1:9" ht="14.25" x14ac:dyDescent="0.2">
      <c r="A25752">
        <v>1415011</v>
      </c>
      <c r="B25752">
        <v>2</v>
      </c>
      <c r="C25752" s="1">
        <v>43419</v>
      </c>
      <c r="D25752" s="1"/>
      <c r="E25752">
        <v>1404905</v>
      </c>
      <c r="F25752">
        <v>49</v>
      </c>
      <c r="G25752">
        <v>2387</v>
      </c>
      <c r="H25752">
        <v>9</v>
      </c>
      <c r="I25752" s="2" t="s">
        <v>10</v>
      </c>
    </row>
    <row r="25753" spans="1:9" ht="14.25" x14ac:dyDescent="0.2">
      <c r="A25753">
        <v>1415012</v>
      </c>
      <c r="B25753">
        <v>1</v>
      </c>
      <c r="C25753" s="1">
        <v>43419</v>
      </c>
      <c r="D25753" s="1"/>
      <c r="E25753">
        <v>1470332</v>
      </c>
      <c r="F25753">
        <v>51</v>
      </c>
      <c r="G25753">
        <v>1702</v>
      </c>
      <c r="H25753">
        <v>7</v>
      </c>
      <c r="I25753" s="2" t="s">
        <v>10</v>
      </c>
    </row>
    <row r="25754" spans="1:9" ht="14.25" x14ac:dyDescent="0.2">
      <c r="A25754">
        <v>1415012</v>
      </c>
      <c r="B25754">
        <v>2</v>
      </c>
      <c r="C25754" s="1">
        <v>43419</v>
      </c>
      <c r="D25754" s="1"/>
      <c r="E25754">
        <v>1470332</v>
      </c>
      <c r="F25754">
        <v>51</v>
      </c>
      <c r="G25754">
        <v>466</v>
      </c>
      <c r="H25754">
        <v>5</v>
      </c>
      <c r="I25754" s="2" t="s">
        <v>10</v>
      </c>
    </row>
    <row r="25755" spans="1:9" ht="14.25" x14ac:dyDescent="0.2">
      <c r="A25755">
        <v>1415013</v>
      </c>
      <c r="B25755">
        <v>1</v>
      </c>
      <c r="C25755" s="1">
        <v>43419</v>
      </c>
      <c r="D25755" s="1"/>
      <c r="E25755">
        <v>1731467</v>
      </c>
      <c r="F25755">
        <v>62</v>
      </c>
      <c r="G25755">
        <v>1457</v>
      </c>
      <c r="H25755">
        <v>3</v>
      </c>
      <c r="I25755" s="2" t="s">
        <v>10</v>
      </c>
    </row>
    <row r="25756" spans="1:9" ht="14.25" x14ac:dyDescent="0.2">
      <c r="A25756">
        <v>1415013</v>
      </c>
      <c r="B25756">
        <v>2</v>
      </c>
      <c r="C25756" s="1">
        <v>43419</v>
      </c>
      <c r="D25756" s="1"/>
      <c r="E25756">
        <v>1731467</v>
      </c>
      <c r="F25756">
        <v>62</v>
      </c>
      <c r="G25756">
        <v>1483</v>
      </c>
      <c r="H25756">
        <v>4</v>
      </c>
      <c r="I25756" s="2" t="s">
        <v>10</v>
      </c>
    </row>
    <row r="25757" spans="1:9" ht="14.25" x14ac:dyDescent="0.2">
      <c r="A25757">
        <v>1415014</v>
      </c>
      <c r="B25757">
        <v>1</v>
      </c>
      <c r="C25757" s="1">
        <v>43419</v>
      </c>
      <c r="D25757" s="1"/>
      <c r="E25757">
        <v>1714594</v>
      </c>
      <c r="F25757">
        <v>53</v>
      </c>
      <c r="G25757">
        <v>1384</v>
      </c>
      <c r="H25757">
        <v>10</v>
      </c>
      <c r="I25757" s="2" t="s">
        <v>10</v>
      </c>
    </row>
    <row r="25758" spans="1:9" ht="14.25" x14ac:dyDescent="0.2">
      <c r="A25758">
        <v>1415014</v>
      </c>
      <c r="B25758">
        <v>2</v>
      </c>
      <c r="C25758" s="1">
        <v>43419</v>
      </c>
      <c r="D25758" s="1"/>
      <c r="E25758">
        <v>1714594</v>
      </c>
      <c r="F25758">
        <v>53</v>
      </c>
      <c r="G25758">
        <v>1818</v>
      </c>
      <c r="H25758">
        <v>2</v>
      </c>
      <c r="I25758" s="2" t="s">
        <v>10</v>
      </c>
    </row>
    <row r="25759" spans="1:9" ht="14.25" x14ac:dyDescent="0.2">
      <c r="A25759">
        <v>1415014</v>
      </c>
      <c r="B25759">
        <v>3</v>
      </c>
      <c r="C25759" s="1">
        <v>43419</v>
      </c>
      <c r="D25759" s="1"/>
      <c r="E25759">
        <v>1714594</v>
      </c>
      <c r="F25759">
        <v>53</v>
      </c>
      <c r="G25759">
        <v>1219</v>
      </c>
      <c r="H25759">
        <v>9</v>
      </c>
      <c r="I25759" s="2" t="s">
        <v>10</v>
      </c>
    </row>
    <row r="25760" spans="1:9" ht="14.25" x14ac:dyDescent="0.2">
      <c r="A25760">
        <v>1415015</v>
      </c>
      <c r="B25760">
        <v>1</v>
      </c>
      <c r="C25760" s="1">
        <v>43419</v>
      </c>
      <c r="D25760" s="1">
        <v>43423</v>
      </c>
      <c r="E25760">
        <v>1680415</v>
      </c>
      <c r="F25760">
        <v>0</v>
      </c>
      <c r="G25760">
        <v>211</v>
      </c>
      <c r="H25760">
        <v>1</v>
      </c>
      <c r="I25760" s="2" t="s">
        <v>10</v>
      </c>
    </row>
    <row r="25761" spans="1:9" ht="14.25" x14ac:dyDescent="0.2">
      <c r="A25761">
        <v>1415015</v>
      </c>
      <c r="B25761">
        <v>2</v>
      </c>
      <c r="C25761" s="1">
        <v>43419</v>
      </c>
      <c r="D25761" s="1">
        <v>43423</v>
      </c>
      <c r="E25761">
        <v>1680415</v>
      </c>
      <c r="F25761">
        <v>0</v>
      </c>
      <c r="G25761">
        <v>1422</v>
      </c>
      <c r="H25761">
        <v>1</v>
      </c>
      <c r="I25761" s="2" t="s">
        <v>10</v>
      </c>
    </row>
    <row r="25762" spans="1:9" ht="14.25" x14ac:dyDescent="0.2">
      <c r="A25762">
        <v>1415015</v>
      </c>
      <c r="B25762">
        <v>3</v>
      </c>
      <c r="C25762" s="1">
        <v>43419</v>
      </c>
      <c r="D25762" s="1">
        <v>43423</v>
      </c>
      <c r="E25762">
        <v>1680415</v>
      </c>
      <c r="F25762">
        <v>0</v>
      </c>
      <c r="G25762">
        <v>1031</v>
      </c>
      <c r="H25762">
        <v>6</v>
      </c>
      <c r="I25762" s="2" t="s">
        <v>10</v>
      </c>
    </row>
    <row r="25763" spans="1:9" ht="14.25" x14ac:dyDescent="0.2">
      <c r="A25763">
        <v>1415016</v>
      </c>
      <c r="B25763">
        <v>1</v>
      </c>
      <c r="C25763" s="1">
        <v>43419</v>
      </c>
      <c r="D25763" s="1"/>
      <c r="E25763">
        <v>837702</v>
      </c>
      <c r="F25763">
        <v>32</v>
      </c>
      <c r="G25763">
        <v>1454</v>
      </c>
      <c r="H25763">
        <v>3</v>
      </c>
      <c r="I25763" s="2" t="s">
        <v>12</v>
      </c>
    </row>
    <row r="25764" spans="1:9" ht="14.25" x14ac:dyDescent="0.2">
      <c r="A25764">
        <v>1415017</v>
      </c>
      <c r="B25764">
        <v>1</v>
      </c>
      <c r="C25764" s="1">
        <v>43419</v>
      </c>
      <c r="D25764" s="1"/>
      <c r="E25764">
        <v>1388023</v>
      </c>
      <c r="F25764">
        <v>45</v>
      </c>
      <c r="G25764">
        <v>1867</v>
      </c>
      <c r="H25764">
        <v>2</v>
      </c>
      <c r="I25764" s="2" t="s">
        <v>10</v>
      </c>
    </row>
    <row r="25765" spans="1:9" ht="14.25" x14ac:dyDescent="0.2">
      <c r="A25765">
        <v>1415017</v>
      </c>
      <c r="B25765">
        <v>2</v>
      </c>
      <c r="C25765" s="1">
        <v>43419</v>
      </c>
      <c r="D25765" s="1"/>
      <c r="E25765">
        <v>1388023</v>
      </c>
      <c r="F25765">
        <v>45</v>
      </c>
      <c r="G25765">
        <v>89</v>
      </c>
      <c r="H25765">
        <v>3</v>
      </c>
      <c r="I25765" s="2" t="s">
        <v>10</v>
      </c>
    </row>
    <row r="25766" spans="1:9" ht="14.25" x14ac:dyDescent="0.2">
      <c r="A25766">
        <v>1415017</v>
      </c>
      <c r="B25766">
        <v>4</v>
      </c>
      <c r="C25766" s="1">
        <v>43419</v>
      </c>
      <c r="D25766" s="1"/>
      <c r="E25766">
        <v>1388023</v>
      </c>
      <c r="F25766">
        <v>45</v>
      </c>
      <c r="G25766">
        <v>1360</v>
      </c>
      <c r="H25766">
        <v>3</v>
      </c>
      <c r="I25766" s="2" t="s">
        <v>10</v>
      </c>
    </row>
    <row r="25767" spans="1:9" ht="14.25" x14ac:dyDescent="0.2">
      <c r="A25767">
        <v>1415018</v>
      </c>
      <c r="B25767">
        <v>1</v>
      </c>
      <c r="C25767" s="1">
        <v>43419</v>
      </c>
      <c r="D25767" s="1"/>
      <c r="E25767">
        <v>2027861</v>
      </c>
      <c r="F25767">
        <v>50</v>
      </c>
      <c r="G25767">
        <v>1706</v>
      </c>
      <c r="H25767">
        <v>4</v>
      </c>
      <c r="I25767" s="2" t="s">
        <v>10</v>
      </c>
    </row>
    <row r="25768" spans="1:9" ht="14.25" x14ac:dyDescent="0.2">
      <c r="A25768">
        <v>1415018</v>
      </c>
      <c r="B25768">
        <v>2</v>
      </c>
      <c r="C25768" s="1">
        <v>43419</v>
      </c>
      <c r="D25768" s="1"/>
      <c r="E25768">
        <v>2027861</v>
      </c>
      <c r="F25768">
        <v>50</v>
      </c>
      <c r="G25768">
        <v>1630</v>
      </c>
      <c r="H25768">
        <v>1</v>
      </c>
      <c r="I25768" s="2" t="s">
        <v>10</v>
      </c>
    </row>
    <row r="25769" spans="1:9" ht="14.25" x14ac:dyDescent="0.2">
      <c r="A25769">
        <v>1415019</v>
      </c>
      <c r="B25769">
        <v>1</v>
      </c>
      <c r="C25769" s="1">
        <v>43419</v>
      </c>
      <c r="D25769" s="1"/>
      <c r="E25769">
        <v>887837</v>
      </c>
      <c r="F25769">
        <v>34</v>
      </c>
      <c r="G25769">
        <v>76</v>
      </c>
      <c r="H25769">
        <v>1</v>
      </c>
      <c r="I25769" s="2" t="s">
        <v>12</v>
      </c>
    </row>
    <row r="25770" spans="1:9" ht="14.25" x14ac:dyDescent="0.2">
      <c r="A25770">
        <v>1415019</v>
      </c>
      <c r="B25770">
        <v>2</v>
      </c>
      <c r="C25770" s="1">
        <v>43419</v>
      </c>
      <c r="D25770" s="1"/>
      <c r="E25770">
        <v>887837</v>
      </c>
      <c r="F25770">
        <v>34</v>
      </c>
      <c r="G25770">
        <v>90</v>
      </c>
      <c r="H25770">
        <v>1</v>
      </c>
      <c r="I25770" s="2" t="s">
        <v>12</v>
      </c>
    </row>
    <row r="25771" spans="1:9" ht="14.25" x14ac:dyDescent="0.2">
      <c r="A25771">
        <v>1415019</v>
      </c>
      <c r="B25771">
        <v>3</v>
      </c>
      <c r="C25771" s="1">
        <v>43419</v>
      </c>
      <c r="D25771" s="1"/>
      <c r="E25771">
        <v>887837</v>
      </c>
      <c r="F25771">
        <v>34</v>
      </c>
      <c r="G25771">
        <v>1638</v>
      </c>
      <c r="H25771">
        <v>7</v>
      </c>
      <c r="I25771" s="2" t="s">
        <v>12</v>
      </c>
    </row>
    <row r="25772" spans="1:9" ht="14.25" x14ac:dyDescent="0.2">
      <c r="A25772">
        <v>1415019</v>
      </c>
      <c r="B25772">
        <v>4</v>
      </c>
      <c r="C25772" s="1">
        <v>43419</v>
      </c>
      <c r="D25772" s="1"/>
      <c r="E25772">
        <v>887837</v>
      </c>
      <c r="F25772">
        <v>34</v>
      </c>
      <c r="G25772">
        <v>1462</v>
      </c>
      <c r="H25772">
        <v>2</v>
      </c>
      <c r="I25772" s="2" t="s">
        <v>12</v>
      </c>
    </row>
    <row r="25773" spans="1:9" ht="14.25" x14ac:dyDescent="0.2">
      <c r="A25773">
        <v>1415020</v>
      </c>
      <c r="B25773">
        <v>1</v>
      </c>
      <c r="C25773" s="1">
        <v>43419</v>
      </c>
      <c r="D25773" s="1"/>
      <c r="E25773">
        <v>1451323</v>
      </c>
      <c r="F25773">
        <v>57</v>
      </c>
      <c r="G25773">
        <v>2100</v>
      </c>
      <c r="H25773">
        <v>1</v>
      </c>
      <c r="I25773" s="2" t="s">
        <v>10</v>
      </c>
    </row>
    <row r="25774" spans="1:9" ht="14.25" x14ac:dyDescent="0.2">
      <c r="A25774">
        <v>1415021</v>
      </c>
      <c r="B25774">
        <v>1</v>
      </c>
      <c r="C25774" s="1">
        <v>43419</v>
      </c>
      <c r="D25774" s="1">
        <v>43423</v>
      </c>
      <c r="E25774">
        <v>1365045</v>
      </c>
      <c r="F25774">
        <v>0</v>
      </c>
      <c r="G25774">
        <v>1983</v>
      </c>
      <c r="H25774">
        <v>1</v>
      </c>
      <c r="I25774" s="2" t="s">
        <v>10</v>
      </c>
    </row>
    <row r="25775" spans="1:9" ht="14.25" x14ac:dyDescent="0.2">
      <c r="A25775">
        <v>1415022</v>
      </c>
      <c r="B25775">
        <v>1</v>
      </c>
      <c r="C25775" s="1">
        <v>43419</v>
      </c>
      <c r="D25775" s="1"/>
      <c r="E25775">
        <v>1856429</v>
      </c>
      <c r="F25775">
        <v>44</v>
      </c>
      <c r="G25775">
        <v>128</v>
      </c>
      <c r="H25775">
        <v>4</v>
      </c>
      <c r="I25775" s="2" t="s">
        <v>10</v>
      </c>
    </row>
    <row r="25776" spans="1:9" ht="14.25" x14ac:dyDescent="0.2">
      <c r="A25776">
        <v>1415023</v>
      </c>
      <c r="B25776">
        <v>1</v>
      </c>
      <c r="C25776" s="1">
        <v>43419</v>
      </c>
      <c r="D25776" s="1">
        <v>43426</v>
      </c>
      <c r="E25776">
        <v>1762467</v>
      </c>
      <c r="F25776">
        <v>0</v>
      </c>
      <c r="G25776">
        <v>32</v>
      </c>
      <c r="H25776">
        <v>4</v>
      </c>
      <c r="I25776" s="2" t="s">
        <v>10</v>
      </c>
    </row>
    <row r="25777" spans="1:9" ht="14.25" x14ac:dyDescent="0.2">
      <c r="A25777">
        <v>1415024</v>
      </c>
      <c r="B25777">
        <v>1</v>
      </c>
      <c r="C25777" s="1">
        <v>43419</v>
      </c>
      <c r="D25777" s="1"/>
      <c r="E25777">
        <v>1669745</v>
      </c>
      <c r="F25777">
        <v>50</v>
      </c>
      <c r="G25777">
        <v>1591</v>
      </c>
      <c r="H25777">
        <v>3</v>
      </c>
      <c r="I25777" s="2" t="s">
        <v>10</v>
      </c>
    </row>
    <row r="25778" spans="1:9" ht="14.25" x14ac:dyDescent="0.2">
      <c r="A25778">
        <v>1415024</v>
      </c>
      <c r="B25778">
        <v>2</v>
      </c>
      <c r="C25778" s="1">
        <v>43419</v>
      </c>
      <c r="D25778" s="1"/>
      <c r="E25778">
        <v>1669745</v>
      </c>
      <c r="F25778">
        <v>50</v>
      </c>
      <c r="G25778">
        <v>1655</v>
      </c>
      <c r="H25778">
        <v>1</v>
      </c>
      <c r="I25778" s="2" t="s">
        <v>10</v>
      </c>
    </row>
    <row r="25779" spans="1:9" ht="14.25" x14ac:dyDescent="0.2">
      <c r="A25779">
        <v>1415025</v>
      </c>
      <c r="B25779">
        <v>1</v>
      </c>
      <c r="C25779" s="1">
        <v>43419</v>
      </c>
      <c r="D25779" s="1"/>
      <c r="E25779">
        <v>1186641</v>
      </c>
      <c r="F25779">
        <v>38</v>
      </c>
      <c r="G25779">
        <v>1645</v>
      </c>
      <c r="H25779">
        <v>1</v>
      </c>
      <c r="I25779" s="2" t="s">
        <v>11</v>
      </c>
    </row>
    <row r="25780" spans="1:9" ht="14.25" x14ac:dyDescent="0.2">
      <c r="A25780">
        <v>1415026</v>
      </c>
      <c r="B25780">
        <v>1</v>
      </c>
      <c r="C25780" s="1">
        <v>43419</v>
      </c>
      <c r="D25780" s="1"/>
      <c r="E25780">
        <v>409755</v>
      </c>
      <c r="F25780">
        <v>20</v>
      </c>
      <c r="G25780">
        <v>1115</v>
      </c>
      <c r="H25780">
        <v>7</v>
      </c>
      <c r="I25780" s="2" t="s">
        <v>12</v>
      </c>
    </row>
    <row r="25781" spans="1:9" ht="14.25" x14ac:dyDescent="0.2">
      <c r="A25781">
        <v>1415028</v>
      </c>
      <c r="B25781">
        <v>1</v>
      </c>
      <c r="C25781" s="1">
        <v>43419</v>
      </c>
      <c r="D25781" s="1">
        <v>43420</v>
      </c>
      <c r="E25781">
        <v>888864</v>
      </c>
      <c r="F25781">
        <v>0</v>
      </c>
      <c r="G25781">
        <v>1355</v>
      </c>
      <c r="H25781">
        <v>3</v>
      </c>
      <c r="I25781" s="2" t="s">
        <v>12</v>
      </c>
    </row>
    <row r="25782" spans="1:9" ht="14.25" x14ac:dyDescent="0.2">
      <c r="A25782">
        <v>1415028</v>
      </c>
      <c r="B25782">
        <v>2</v>
      </c>
      <c r="C25782" s="1">
        <v>43419</v>
      </c>
      <c r="D25782" s="1">
        <v>43420</v>
      </c>
      <c r="E25782">
        <v>888864</v>
      </c>
      <c r="F25782">
        <v>0</v>
      </c>
      <c r="G25782">
        <v>1948</v>
      </c>
      <c r="H25782">
        <v>5</v>
      </c>
      <c r="I25782" s="2" t="s">
        <v>12</v>
      </c>
    </row>
    <row r="25783" spans="1:9" ht="14.25" x14ac:dyDescent="0.2">
      <c r="A25783">
        <v>1415029</v>
      </c>
      <c r="B25783">
        <v>1</v>
      </c>
      <c r="C25783" s="1">
        <v>43419</v>
      </c>
      <c r="D25783" s="1"/>
      <c r="E25783">
        <v>311393</v>
      </c>
      <c r="F25783">
        <v>8</v>
      </c>
      <c r="G25783">
        <v>156</v>
      </c>
      <c r="H25783">
        <v>1</v>
      </c>
      <c r="I25783" s="2" t="s">
        <v>9</v>
      </c>
    </row>
    <row r="25784" spans="1:9" ht="14.25" x14ac:dyDescent="0.2">
      <c r="A25784">
        <v>1415030</v>
      </c>
      <c r="B25784">
        <v>1</v>
      </c>
      <c r="C25784" s="1">
        <v>43419</v>
      </c>
      <c r="D25784" s="1"/>
      <c r="E25784">
        <v>1924810</v>
      </c>
      <c r="F25784">
        <v>55</v>
      </c>
      <c r="G25784">
        <v>460</v>
      </c>
      <c r="H25784">
        <v>2</v>
      </c>
      <c r="I25784" s="2" t="s">
        <v>10</v>
      </c>
    </row>
    <row r="25785" spans="1:9" ht="14.25" x14ac:dyDescent="0.2">
      <c r="A25785">
        <v>1415030</v>
      </c>
      <c r="B25785">
        <v>2</v>
      </c>
      <c r="C25785" s="1">
        <v>43419</v>
      </c>
      <c r="D25785" s="1"/>
      <c r="E25785">
        <v>1924810</v>
      </c>
      <c r="F25785">
        <v>55</v>
      </c>
      <c r="G25785">
        <v>1426</v>
      </c>
      <c r="H25785">
        <v>1</v>
      </c>
      <c r="I25785" s="2" t="s">
        <v>10</v>
      </c>
    </row>
    <row r="25786" spans="1:9" ht="14.25" x14ac:dyDescent="0.2">
      <c r="A25786">
        <v>1415030</v>
      </c>
      <c r="B25786">
        <v>3</v>
      </c>
      <c r="C25786" s="1">
        <v>43419</v>
      </c>
      <c r="D25786" s="1"/>
      <c r="E25786">
        <v>1924810</v>
      </c>
      <c r="F25786">
        <v>55</v>
      </c>
      <c r="G25786">
        <v>1620</v>
      </c>
      <c r="H25786">
        <v>6</v>
      </c>
      <c r="I25786" s="2" t="s">
        <v>10</v>
      </c>
    </row>
    <row r="25787" spans="1:9" ht="14.25" x14ac:dyDescent="0.2">
      <c r="A25787">
        <v>1415030</v>
      </c>
      <c r="B25787">
        <v>4</v>
      </c>
      <c r="C25787" s="1">
        <v>43419</v>
      </c>
      <c r="D25787" s="1"/>
      <c r="E25787">
        <v>1924810</v>
      </c>
      <c r="F25787">
        <v>55</v>
      </c>
      <c r="G25787">
        <v>154</v>
      </c>
      <c r="H25787">
        <v>5</v>
      </c>
      <c r="I25787" s="2" t="s">
        <v>10</v>
      </c>
    </row>
    <row r="25788" spans="1:9" ht="14.25" x14ac:dyDescent="0.2">
      <c r="A25788">
        <v>1415030</v>
      </c>
      <c r="B25788">
        <v>5</v>
      </c>
      <c r="C25788" s="1">
        <v>43419</v>
      </c>
      <c r="D25788" s="1"/>
      <c r="E25788">
        <v>1924810</v>
      </c>
      <c r="F25788">
        <v>55</v>
      </c>
      <c r="G25788">
        <v>927</v>
      </c>
      <c r="H25788">
        <v>2</v>
      </c>
      <c r="I25788" s="2" t="s">
        <v>10</v>
      </c>
    </row>
    <row r="25789" spans="1:9" ht="14.25" x14ac:dyDescent="0.2">
      <c r="A25789">
        <v>1416000</v>
      </c>
      <c r="B25789">
        <v>1</v>
      </c>
      <c r="C25789" s="1">
        <v>43420</v>
      </c>
      <c r="D25789" s="1"/>
      <c r="E25789">
        <v>374720</v>
      </c>
      <c r="F25789">
        <v>10</v>
      </c>
      <c r="G25789">
        <v>1700</v>
      </c>
      <c r="H25789">
        <v>1</v>
      </c>
      <c r="I25789" s="2" t="s">
        <v>9</v>
      </c>
    </row>
    <row r="25790" spans="1:9" ht="14.25" x14ac:dyDescent="0.2">
      <c r="A25790">
        <v>1416000</v>
      </c>
      <c r="B25790">
        <v>2</v>
      </c>
      <c r="C25790" s="1">
        <v>43420</v>
      </c>
      <c r="D25790" s="1"/>
      <c r="E25790">
        <v>374720</v>
      </c>
      <c r="F25790">
        <v>10</v>
      </c>
      <c r="G25790">
        <v>49</v>
      </c>
      <c r="H25790">
        <v>1</v>
      </c>
      <c r="I25790" s="2" t="s">
        <v>9</v>
      </c>
    </row>
    <row r="25791" spans="1:9" ht="14.25" x14ac:dyDescent="0.2">
      <c r="A25791">
        <v>1416001</v>
      </c>
      <c r="B25791">
        <v>1</v>
      </c>
      <c r="C25791" s="1">
        <v>43420</v>
      </c>
      <c r="D25791" s="1"/>
      <c r="E25791">
        <v>1668853</v>
      </c>
      <c r="F25791">
        <v>47</v>
      </c>
      <c r="G25791">
        <v>1683</v>
      </c>
      <c r="H25791">
        <v>5</v>
      </c>
      <c r="I25791" s="2" t="s">
        <v>10</v>
      </c>
    </row>
    <row r="25792" spans="1:9" ht="14.25" x14ac:dyDescent="0.2">
      <c r="A25792">
        <v>1416003</v>
      </c>
      <c r="B25792">
        <v>1</v>
      </c>
      <c r="C25792" s="1">
        <v>43420</v>
      </c>
      <c r="D25792" s="1"/>
      <c r="E25792">
        <v>1538632</v>
      </c>
      <c r="F25792">
        <v>43</v>
      </c>
      <c r="G25792">
        <v>114</v>
      </c>
      <c r="H25792">
        <v>3</v>
      </c>
      <c r="I25792" s="2" t="s">
        <v>10</v>
      </c>
    </row>
    <row r="25793" spans="1:9" ht="14.25" x14ac:dyDescent="0.2">
      <c r="A25793">
        <v>1416004</v>
      </c>
      <c r="B25793">
        <v>1</v>
      </c>
      <c r="C25793" s="1">
        <v>43420</v>
      </c>
      <c r="D25793" s="1"/>
      <c r="E25793">
        <v>1147272</v>
      </c>
      <c r="F25793">
        <v>40</v>
      </c>
      <c r="G25793">
        <v>1482</v>
      </c>
      <c r="H25793">
        <v>2</v>
      </c>
      <c r="I25793" s="2" t="s">
        <v>11</v>
      </c>
    </row>
    <row r="25794" spans="1:9" ht="14.25" x14ac:dyDescent="0.2">
      <c r="A25794">
        <v>1416006</v>
      </c>
      <c r="B25794">
        <v>1</v>
      </c>
      <c r="C25794" s="1">
        <v>43420</v>
      </c>
      <c r="D25794" s="1"/>
      <c r="E25794">
        <v>1190146</v>
      </c>
      <c r="F25794">
        <v>38</v>
      </c>
      <c r="G25794">
        <v>1641</v>
      </c>
      <c r="H25794">
        <v>2</v>
      </c>
      <c r="I25794" s="2" t="s">
        <v>11</v>
      </c>
    </row>
    <row r="25795" spans="1:9" ht="14.25" x14ac:dyDescent="0.2">
      <c r="A25795">
        <v>1416006</v>
      </c>
      <c r="B25795">
        <v>2</v>
      </c>
      <c r="C25795" s="1">
        <v>43420</v>
      </c>
      <c r="D25795" s="1"/>
      <c r="E25795">
        <v>1190146</v>
      </c>
      <c r="F25795">
        <v>38</v>
      </c>
      <c r="G25795">
        <v>1717</v>
      </c>
      <c r="H25795">
        <v>2</v>
      </c>
      <c r="I25795" s="2" t="s">
        <v>11</v>
      </c>
    </row>
    <row r="25796" spans="1:9" ht="14.25" x14ac:dyDescent="0.2">
      <c r="A25796">
        <v>1416006</v>
      </c>
      <c r="B25796">
        <v>3</v>
      </c>
      <c r="C25796" s="1">
        <v>43420</v>
      </c>
      <c r="D25796" s="1"/>
      <c r="E25796">
        <v>1190146</v>
      </c>
      <c r="F25796">
        <v>38</v>
      </c>
      <c r="G25796">
        <v>1465</v>
      </c>
      <c r="H25796">
        <v>2</v>
      </c>
      <c r="I25796" s="2" t="s">
        <v>11</v>
      </c>
    </row>
    <row r="25797" spans="1:9" ht="14.25" x14ac:dyDescent="0.2">
      <c r="A25797">
        <v>1416006</v>
      </c>
      <c r="B25797">
        <v>4</v>
      </c>
      <c r="C25797" s="1">
        <v>43420</v>
      </c>
      <c r="D25797" s="1"/>
      <c r="E25797">
        <v>1190146</v>
      </c>
      <c r="F25797">
        <v>38</v>
      </c>
      <c r="G25797">
        <v>361</v>
      </c>
      <c r="H25797">
        <v>3</v>
      </c>
      <c r="I25797" s="2" t="s">
        <v>11</v>
      </c>
    </row>
    <row r="25798" spans="1:9" ht="14.25" x14ac:dyDescent="0.2">
      <c r="A25798">
        <v>1416006</v>
      </c>
      <c r="B25798">
        <v>5</v>
      </c>
      <c r="C25798" s="1">
        <v>43420</v>
      </c>
      <c r="D25798" s="1"/>
      <c r="E25798">
        <v>1190146</v>
      </c>
      <c r="F25798">
        <v>38</v>
      </c>
      <c r="G25798">
        <v>959</v>
      </c>
      <c r="H25798">
        <v>3</v>
      </c>
      <c r="I25798" s="2" t="s">
        <v>11</v>
      </c>
    </row>
    <row r="25799" spans="1:9" ht="14.25" x14ac:dyDescent="0.2">
      <c r="A25799">
        <v>1416006</v>
      </c>
      <c r="B25799">
        <v>6</v>
      </c>
      <c r="C25799" s="1">
        <v>43420</v>
      </c>
      <c r="D25799" s="1"/>
      <c r="E25799">
        <v>1190146</v>
      </c>
      <c r="F25799">
        <v>38</v>
      </c>
      <c r="G25799">
        <v>929</v>
      </c>
      <c r="H25799">
        <v>2</v>
      </c>
      <c r="I25799" s="2" t="s">
        <v>11</v>
      </c>
    </row>
    <row r="25800" spans="1:9" ht="14.25" x14ac:dyDescent="0.2">
      <c r="A25800">
        <v>1416006</v>
      </c>
      <c r="B25800">
        <v>7</v>
      </c>
      <c r="C25800" s="1">
        <v>43420</v>
      </c>
      <c r="D25800" s="1"/>
      <c r="E25800">
        <v>1190146</v>
      </c>
      <c r="F25800">
        <v>38</v>
      </c>
      <c r="G25800">
        <v>1399</v>
      </c>
      <c r="H25800">
        <v>2</v>
      </c>
      <c r="I25800" s="2" t="s">
        <v>11</v>
      </c>
    </row>
    <row r="25801" spans="1:9" ht="14.25" x14ac:dyDescent="0.2">
      <c r="A25801">
        <v>1416007</v>
      </c>
      <c r="B25801">
        <v>1</v>
      </c>
      <c r="C25801" s="1">
        <v>43420</v>
      </c>
      <c r="D25801" s="1"/>
      <c r="E25801">
        <v>681072</v>
      </c>
      <c r="F25801">
        <v>18</v>
      </c>
      <c r="G25801">
        <v>685</v>
      </c>
      <c r="H25801">
        <v>4</v>
      </c>
      <c r="I25801" s="2" t="s">
        <v>12</v>
      </c>
    </row>
    <row r="25802" spans="1:9" ht="14.25" x14ac:dyDescent="0.2">
      <c r="A25802">
        <v>1416008</v>
      </c>
      <c r="B25802">
        <v>1</v>
      </c>
      <c r="C25802" s="1">
        <v>43420</v>
      </c>
      <c r="D25802" s="1"/>
      <c r="E25802">
        <v>410798</v>
      </c>
      <c r="F25802">
        <v>21</v>
      </c>
      <c r="G25802">
        <v>1915</v>
      </c>
      <c r="H25802">
        <v>3</v>
      </c>
      <c r="I25802" s="2" t="s">
        <v>12</v>
      </c>
    </row>
    <row r="25803" spans="1:9" ht="14.25" x14ac:dyDescent="0.2">
      <c r="A25803">
        <v>1416009</v>
      </c>
      <c r="B25803">
        <v>1</v>
      </c>
      <c r="C25803" s="1">
        <v>43420</v>
      </c>
      <c r="D25803" s="1"/>
      <c r="E25803">
        <v>29647</v>
      </c>
      <c r="F25803">
        <v>6</v>
      </c>
      <c r="G25803">
        <v>2058</v>
      </c>
      <c r="H25803">
        <v>3</v>
      </c>
      <c r="I25803" s="2" t="s">
        <v>13</v>
      </c>
    </row>
    <row r="25804" spans="1:9" ht="14.25" x14ac:dyDescent="0.2">
      <c r="A25804">
        <v>1416009</v>
      </c>
      <c r="B25804">
        <v>2</v>
      </c>
      <c r="C25804" s="1">
        <v>43420</v>
      </c>
      <c r="D25804" s="1"/>
      <c r="E25804">
        <v>29647</v>
      </c>
      <c r="F25804">
        <v>6</v>
      </c>
      <c r="G25804">
        <v>460</v>
      </c>
      <c r="H25804">
        <v>4</v>
      </c>
      <c r="I25804" s="2" t="s">
        <v>13</v>
      </c>
    </row>
    <row r="25805" spans="1:9" ht="14.25" x14ac:dyDescent="0.2">
      <c r="A25805">
        <v>1416009</v>
      </c>
      <c r="B25805">
        <v>3</v>
      </c>
      <c r="C25805" s="1">
        <v>43420</v>
      </c>
      <c r="D25805" s="1"/>
      <c r="E25805">
        <v>29647</v>
      </c>
      <c r="F25805">
        <v>6</v>
      </c>
      <c r="G25805">
        <v>1617</v>
      </c>
      <c r="H25805">
        <v>1</v>
      </c>
      <c r="I25805" s="2" t="s">
        <v>13</v>
      </c>
    </row>
    <row r="25806" spans="1:9" ht="14.25" x14ac:dyDescent="0.2">
      <c r="A25806">
        <v>1416010</v>
      </c>
      <c r="B25806">
        <v>1</v>
      </c>
      <c r="C25806" s="1">
        <v>43420</v>
      </c>
      <c r="D25806" s="1"/>
      <c r="E25806">
        <v>478977</v>
      </c>
      <c r="F25806">
        <v>20</v>
      </c>
      <c r="G25806">
        <v>112</v>
      </c>
      <c r="H25806">
        <v>4</v>
      </c>
      <c r="I25806" s="2" t="s">
        <v>12</v>
      </c>
    </row>
    <row r="25807" spans="1:9" ht="14.25" x14ac:dyDescent="0.2">
      <c r="A25807">
        <v>1416011</v>
      </c>
      <c r="B25807">
        <v>1</v>
      </c>
      <c r="C25807" s="1">
        <v>43420</v>
      </c>
      <c r="D25807" s="1"/>
      <c r="E25807">
        <v>363584</v>
      </c>
      <c r="F25807">
        <v>8</v>
      </c>
      <c r="G25807">
        <v>1659</v>
      </c>
      <c r="H25807">
        <v>8</v>
      </c>
      <c r="I25807" s="2" t="s">
        <v>9</v>
      </c>
    </row>
    <row r="25808" spans="1:9" ht="14.25" x14ac:dyDescent="0.2">
      <c r="A25808">
        <v>1416011</v>
      </c>
      <c r="B25808">
        <v>2</v>
      </c>
      <c r="C25808" s="1">
        <v>43420</v>
      </c>
      <c r="D25808" s="1"/>
      <c r="E25808">
        <v>363584</v>
      </c>
      <c r="F25808">
        <v>8</v>
      </c>
      <c r="G25808">
        <v>849</v>
      </c>
      <c r="H25808">
        <v>1</v>
      </c>
      <c r="I25808" s="2" t="s">
        <v>9</v>
      </c>
    </row>
    <row r="25809" spans="1:9" ht="14.25" x14ac:dyDescent="0.2">
      <c r="A25809">
        <v>1416012</v>
      </c>
      <c r="B25809">
        <v>1</v>
      </c>
      <c r="C25809" s="1">
        <v>43420</v>
      </c>
      <c r="D25809" s="1"/>
      <c r="E25809">
        <v>2067958</v>
      </c>
      <c r="F25809">
        <v>44</v>
      </c>
      <c r="G25809">
        <v>718</v>
      </c>
      <c r="H25809">
        <v>5</v>
      </c>
      <c r="I25809" s="2" t="s">
        <v>10</v>
      </c>
    </row>
    <row r="25810" spans="1:9" ht="14.25" x14ac:dyDescent="0.2">
      <c r="A25810">
        <v>1416012</v>
      </c>
      <c r="B25810">
        <v>2</v>
      </c>
      <c r="C25810" s="1">
        <v>43420</v>
      </c>
      <c r="D25810" s="1"/>
      <c r="E25810">
        <v>2067958</v>
      </c>
      <c r="F25810">
        <v>44</v>
      </c>
      <c r="G25810">
        <v>442</v>
      </c>
      <c r="H25810">
        <v>5</v>
      </c>
      <c r="I25810" s="2" t="s">
        <v>10</v>
      </c>
    </row>
    <row r="25811" spans="1:9" ht="14.25" x14ac:dyDescent="0.2">
      <c r="A25811">
        <v>1416012</v>
      </c>
      <c r="B25811">
        <v>3</v>
      </c>
      <c r="C25811" s="1">
        <v>43420</v>
      </c>
      <c r="D25811" s="1"/>
      <c r="E25811">
        <v>2067958</v>
      </c>
      <c r="F25811">
        <v>44</v>
      </c>
      <c r="G25811">
        <v>531</v>
      </c>
      <c r="H25811">
        <v>7</v>
      </c>
      <c r="I25811" s="2" t="s">
        <v>10</v>
      </c>
    </row>
    <row r="25812" spans="1:9" ht="14.25" x14ac:dyDescent="0.2">
      <c r="A25812">
        <v>1416012</v>
      </c>
      <c r="B25812">
        <v>4</v>
      </c>
      <c r="C25812" s="1">
        <v>43420</v>
      </c>
      <c r="D25812" s="1"/>
      <c r="E25812">
        <v>2067958</v>
      </c>
      <c r="F25812">
        <v>44</v>
      </c>
      <c r="G25812">
        <v>1689</v>
      </c>
      <c r="H25812">
        <v>7</v>
      </c>
      <c r="I25812" s="2" t="s">
        <v>10</v>
      </c>
    </row>
    <row r="25813" spans="1:9" ht="14.25" x14ac:dyDescent="0.2">
      <c r="A25813">
        <v>1416012</v>
      </c>
      <c r="B25813">
        <v>5</v>
      </c>
      <c r="C25813" s="1">
        <v>43420</v>
      </c>
      <c r="D25813" s="1"/>
      <c r="E25813">
        <v>2067958</v>
      </c>
      <c r="F25813">
        <v>44</v>
      </c>
      <c r="G25813">
        <v>1283</v>
      </c>
      <c r="H25813">
        <v>1</v>
      </c>
      <c r="I25813" s="2" t="s">
        <v>10</v>
      </c>
    </row>
    <row r="25814" spans="1:9" ht="14.25" x14ac:dyDescent="0.2">
      <c r="A25814">
        <v>1416012</v>
      </c>
      <c r="B25814">
        <v>6</v>
      </c>
      <c r="C25814" s="1">
        <v>43420</v>
      </c>
      <c r="D25814" s="1"/>
      <c r="E25814">
        <v>2067958</v>
      </c>
      <c r="F25814">
        <v>44</v>
      </c>
      <c r="G25814">
        <v>1681</v>
      </c>
      <c r="H25814">
        <v>1</v>
      </c>
      <c r="I25814" s="2" t="s">
        <v>10</v>
      </c>
    </row>
    <row r="25815" spans="1:9" ht="14.25" x14ac:dyDescent="0.2">
      <c r="A25815">
        <v>1416012</v>
      </c>
      <c r="B25815">
        <v>7</v>
      </c>
      <c r="C25815" s="1">
        <v>43420</v>
      </c>
      <c r="D25815" s="1"/>
      <c r="E25815">
        <v>2067958</v>
      </c>
      <c r="F25815">
        <v>44</v>
      </c>
      <c r="G25815">
        <v>1672</v>
      </c>
      <c r="H25815">
        <v>2</v>
      </c>
      <c r="I25815" s="2" t="s">
        <v>10</v>
      </c>
    </row>
    <row r="25816" spans="1:9" ht="14.25" x14ac:dyDescent="0.2">
      <c r="A25816">
        <v>1416013</v>
      </c>
      <c r="B25816">
        <v>1</v>
      </c>
      <c r="C25816" s="1">
        <v>43420</v>
      </c>
      <c r="D25816" s="1"/>
      <c r="E25816">
        <v>1628073</v>
      </c>
      <c r="F25816">
        <v>47</v>
      </c>
      <c r="G25816">
        <v>457</v>
      </c>
      <c r="H25816">
        <v>1</v>
      </c>
      <c r="I25816" s="2" t="s">
        <v>10</v>
      </c>
    </row>
    <row r="25817" spans="1:9" ht="14.25" x14ac:dyDescent="0.2">
      <c r="A25817">
        <v>1416013</v>
      </c>
      <c r="B25817">
        <v>2</v>
      </c>
      <c r="C25817" s="1">
        <v>43420</v>
      </c>
      <c r="D25817" s="1"/>
      <c r="E25817">
        <v>1628073</v>
      </c>
      <c r="F25817">
        <v>47</v>
      </c>
      <c r="G25817">
        <v>1581</v>
      </c>
      <c r="H25817">
        <v>1</v>
      </c>
      <c r="I25817" s="2" t="s">
        <v>10</v>
      </c>
    </row>
    <row r="25818" spans="1:9" ht="14.25" x14ac:dyDescent="0.2">
      <c r="A25818">
        <v>1416014</v>
      </c>
      <c r="B25818">
        <v>1</v>
      </c>
      <c r="C25818" s="1">
        <v>43420</v>
      </c>
      <c r="D25818" s="1"/>
      <c r="E25818">
        <v>1581992</v>
      </c>
      <c r="F25818">
        <v>49</v>
      </c>
      <c r="G25818">
        <v>1599</v>
      </c>
      <c r="H25818">
        <v>1</v>
      </c>
      <c r="I25818" s="2" t="s">
        <v>10</v>
      </c>
    </row>
    <row r="25819" spans="1:9" ht="14.25" x14ac:dyDescent="0.2">
      <c r="A25819">
        <v>1416015</v>
      </c>
      <c r="B25819">
        <v>1</v>
      </c>
      <c r="C25819" s="1">
        <v>43420</v>
      </c>
      <c r="D25819" s="1">
        <v>43423</v>
      </c>
      <c r="E25819">
        <v>921384</v>
      </c>
      <c r="F25819">
        <v>0</v>
      </c>
      <c r="G25819">
        <v>1722</v>
      </c>
      <c r="H25819">
        <v>3</v>
      </c>
      <c r="I25819" s="2" t="s">
        <v>11</v>
      </c>
    </row>
    <row r="25820" spans="1:9" ht="14.25" x14ac:dyDescent="0.2">
      <c r="A25820">
        <v>1416015</v>
      </c>
      <c r="B25820">
        <v>2</v>
      </c>
      <c r="C25820" s="1">
        <v>43420</v>
      </c>
      <c r="D25820" s="1">
        <v>43423</v>
      </c>
      <c r="E25820">
        <v>921384</v>
      </c>
      <c r="F25820">
        <v>0</v>
      </c>
      <c r="G25820">
        <v>702</v>
      </c>
      <c r="H25820">
        <v>1</v>
      </c>
      <c r="I25820" s="2" t="s">
        <v>11</v>
      </c>
    </row>
    <row r="25821" spans="1:9" ht="14.25" x14ac:dyDescent="0.2">
      <c r="A25821">
        <v>1416015</v>
      </c>
      <c r="B25821">
        <v>3</v>
      </c>
      <c r="C25821" s="1">
        <v>43420</v>
      </c>
      <c r="D25821" s="1">
        <v>43423</v>
      </c>
      <c r="E25821">
        <v>921384</v>
      </c>
      <c r="F25821">
        <v>0</v>
      </c>
      <c r="G25821">
        <v>2498</v>
      </c>
      <c r="H25821">
        <v>6</v>
      </c>
      <c r="I25821" s="2" t="s">
        <v>11</v>
      </c>
    </row>
    <row r="25822" spans="1:9" ht="14.25" x14ac:dyDescent="0.2">
      <c r="A25822">
        <v>1416015</v>
      </c>
      <c r="B25822">
        <v>4</v>
      </c>
      <c r="C25822" s="1">
        <v>43420</v>
      </c>
      <c r="D25822" s="1">
        <v>43423</v>
      </c>
      <c r="E25822">
        <v>921384</v>
      </c>
      <c r="F25822">
        <v>0</v>
      </c>
      <c r="G25822">
        <v>179</v>
      </c>
      <c r="H25822">
        <v>1</v>
      </c>
      <c r="I25822" s="2" t="s">
        <v>11</v>
      </c>
    </row>
    <row r="25823" spans="1:9" ht="14.25" x14ac:dyDescent="0.2">
      <c r="A25823">
        <v>1416015</v>
      </c>
      <c r="B25823">
        <v>5</v>
      </c>
      <c r="C25823" s="1">
        <v>43420</v>
      </c>
      <c r="D25823" s="1">
        <v>43423</v>
      </c>
      <c r="E25823">
        <v>921384</v>
      </c>
      <c r="F25823">
        <v>0</v>
      </c>
      <c r="G25823">
        <v>474</v>
      </c>
      <c r="H25823">
        <v>8</v>
      </c>
      <c r="I25823" s="2" t="s">
        <v>11</v>
      </c>
    </row>
    <row r="25824" spans="1:9" ht="14.25" x14ac:dyDescent="0.2">
      <c r="A25824">
        <v>1416015</v>
      </c>
      <c r="B25824">
        <v>6</v>
      </c>
      <c r="C25824" s="1">
        <v>43420</v>
      </c>
      <c r="D25824" s="1">
        <v>43423</v>
      </c>
      <c r="E25824">
        <v>921384</v>
      </c>
      <c r="F25824">
        <v>0</v>
      </c>
      <c r="G25824">
        <v>1539</v>
      </c>
      <c r="H25824">
        <v>1</v>
      </c>
      <c r="I25824" s="2" t="s">
        <v>11</v>
      </c>
    </row>
    <row r="25825" spans="1:9" ht="14.25" x14ac:dyDescent="0.2">
      <c r="A25825">
        <v>1416016</v>
      </c>
      <c r="B25825">
        <v>1</v>
      </c>
      <c r="C25825" s="1">
        <v>43420</v>
      </c>
      <c r="D25825" s="1"/>
      <c r="E25825">
        <v>446584</v>
      </c>
      <c r="F25825">
        <v>23</v>
      </c>
      <c r="G25825">
        <v>110</v>
      </c>
      <c r="H25825">
        <v>2</v>
      </c>
      <c r="I25825" s="2" t="s">
        <v>12</v>
      </c>
    </row>
    <row r="25826" spans="1:9" ht="14.25" x14ac:dyDescent="0.2">
      <c r="A25826">
        <v>1416016</v>
      </c>
      <c r="B25826">
        <v>2</v>
      </c>
      <c r="C25826" s="1">
        <v>43420</v>
      </c>
      <c r="D25826" s="1"/>
      <c r="E25826">
        <v>446584</v>
      </c>
      <c r="F25826">
        <v>23</v>
      </c>
      <c r="G25826">
        <v>1607</v>
      </c>
      <c r="H25826">
        <v>2</v>
      </c>
      <c r="I25826" s="2" t="s">
        <v>12</v>
      </c>
    </row>
    <row r="25827" spans="1:9" ht="14.25" x14ac:dyDescent="0.2">
      <c r="A25827">
        <v>1416017</v>
      </c>
      <c r="B25827">
        <v>1</v>
      </c>
      <c r="C25827" s="1">
        <v>43420</v>
      </c>
      <c r="D25827" s="1">
        <v>43424</v>
      </c>
      <c r="E25827">
        <v>933344</v>
      </c>
      <c r="F25827">
        <v>0</v>
      </c>
      <c r="G25827">
        <v>171</v>
      </c>
      <c r="H25827">
        <v>2</v>
      </c>
      <c r="I25827" s="2" t="s">
        <v>11</v>
      </c>
    </row>
    <row r="25828" spans="1:9" ht="14.25" x14ac:dyDescent="0.2">
      <c r="A25828">
        <v>1416019</v>
      </c>
      <c r="B25828">
        <v>1</v>
      </c>
      <c r="C25828" s="1">
        <v>43420</v>
      </c>
      <c r="D25828" s="1">
        <v>43425</v>
      </c>
      <c r="E25828">
        <v>1262704</v>
      </c>
      <c r="F25828">
        <v>0</v>
      </c>
      <c r="G25828">
        <v>1390</v>
      </c>
      <c r="H25828">
        <v>3</v>
      </c>
      <c r="I25828" s="2" t="s">
        <v>10</v>
      </c>
    </row>
    <row r="25829" spans="1:9" ht="14.25" x14ac:dyDescent="0.2">
      <c r="A25829">
        <v>1416019</v>
      </c>
      <c r="B25829">
        <v>2</v>
      </c>
      <c r="C25829" s="1">
        <v>43420</v>
      </c>
      <c r="D25829" s="1">
        <v>43425</v>
      </c>
      <c r="E25829">
        <v>1262704</v>
      </c>
      <c r="F25829">
        <v>0</v>
      </c>
      <c r="G25829">
        <v>1683</v>
      </c>
      <c r="H25829">
        <v>2</v>
      </c>
      <c r="I25829" s="2" t="s">
        <v>10</v>
      </c>
    </row>
    <row r="25830" spans="1:9" ht="14.25" x14ac:dyDescent="0.2">
      <c r="A25830">
        <v>1417002</v>
      </c>
      <c r="B25830">
        <v>1</v>
      </c>
      <c r="C25830" s="1">
        <v>43421</v>
      </c>
      <c r="D25830" s="1">
        <v>43426</v>
      </c>
      <c r="E25830">
        <v>1491746</v>
      </c>
      <c r="F25830">
        <v>0</v>
      </c>
      <c r="G25830">
        <v>1963</v>
      </c>
      <c r="H25830">
        <v>1</v>
      </c>
      <c r="I25830" s="2" t="s">
        <v>10</v>
      </c>
    </row>
    <row r="25831" spans="1:9" ht="14.25" x14ac:dyDescent="0.2">
      <c r="A25831">
        <v>1417002</v>
      </c>
      <c r="B25831">
        <v>2</v>
      </c>
      <c r="C25831" s="1">
        <v>43421</v>
      </c>
      <c r="D25831" s="1">
        <v>43426</v>
      </c>
      <c r="E25831">
        <v>1491746</v>
      </c>
      <c r="F25831">
        <v>0</v>
      </c>
      <c r="G25831">
        <v>430</v>
      </c>
      <c r="H25831">
        <v>1</v>
      </c>
      <c r="I25831" s="2" t="s">
        <v>10</v>
      </c>
    </row>
    <row r="25832" spans="1:9" ht="14.25" x14ac:dyDescent="0.2">
      <c r="A25832">
        <v>1417002</v>
      </c>
      <c r="B25832">
        <v>3</v>
      </c>
      <c r="C25832" s="1">
        <v>43421</v>
      </c>
      <c r="D25832" s="1">
        <v>43426</v>
      </c>
      <c r="E25832">
        <v>1491746</v>
      </c>
      <c r="F25832">
        <v>0</v>
      </c>
      <c r="G25832">
        <v>78</v>
      </c>
      <c r="H25832">
        <v>1</v>
      </c>
      <c r="I25832" s="2" t="s">
        <v>10</v>
      </c>
    </row>
    <row r="25833" spans="1:9" ht="14.25" x14ac:dyDescent="0.2">
      <c r="A25833">
        <v>1417003</v>
      </c>
      <c r="B25833">
        <v>1</v>
      </c>
      <c r="C25833" s="1">
        <v>43421</v>
      </c>
      <c r="D25833" s="1"/>
      <c r="E25833">
        <v>702340</v>
      </c>
      <c r="F25833">
        <v>30</v>
      </c>
      <c r="G25833">
        <v>2095</v>
      </c>
      <c r="H25833">
        <v>3</v>
      </c>
      <c r="I25833" s="2" t="s">
        <v>12</v>
      </c>
    </row>
    <row r="25834" spans="1:9" ht="14.25" x14ac:dyDescent="0.2">
      <c r="A25834">
        <v>1417003</v>
      </c>
      <c r="B25834">
        <v>2</v>
      </c>
      <c r="C25834" s="1">
        <v>43421</v>
      </c>
      <c r="D25834" s="1"/>
      <c r="E25834">
        <v>702340</v>
      </c>
      <c r="F25834">
        <v>30</v>
      </c>
      <c r="G25834">
        <v>1428</v>
      </c>
      <c r="H25834">
        <v>4</v>
      </c>
      <c r="I25834" s="2" t="s">
        <v>12</v>
      </c>
    </row>
    <row r="25835" spans="1:9" ht="14.25" x14ac:dyDescent="0.2">
      <c r="A25835">
        <v>1417005</v>
      </c>
      <c r="B25835">
        <v>1</v>
      </c>
      <c r="C25835" s="1">
        <v>43421</v>
      </c>
      <c r="D25835" s="1"/>
      <c r="E25835">
        <v>460687</v>
      </c>
      <c r="F25835">
        <v>20</v>
      </c>
      <c r="G25835">
        <v>1624</v>
      </c>
      <c r="H25835">
        <v>4</v>
      </c>
      <c r="I25835" s="2" t="s">
        <v>12</v>
      </c>
    </row>
    <row r="25836" spans="1:9" ht="14.25" x14ac:dyDescent="0.2">
      <c r="A25836">
        <v>1417005</v>
      </c>
      <c r="B25836">
        <v>2</v>
      </c>
      <c r="C25836" s="1">
        <v>43421</v>
      </c>
      <c r="D25836" s="1"/>
      <c r="E25836">
        <v>460687</v>
      </c>
      <c r="F25836">
        <v>20</v>
      </c>
      <c r="G25836">
        <v>1605</v>
      </c>
      <c r="H25836">
        <v>8</v>
      </c>
      <c r="I25836" s="2" t="s">
        <v>12</v>
      </c>
    </row>
    <row r="25837" spans="1:9" ht="14.25" x14ac:dyDescent="0.2">
      <c r="A25837">
        <v>1417005</v>
      </c>
      <c r="B25837">
        <v>3</v>
      </c>
      <c r="C25837" s="1">
        <v>43421</v>
      </c>
      <c r="D25837" s="1"/>
      <c r="E25837">
        <v>460687</v>
      </c>
      <c r="F25837">
        <v>20</v>
      </c>
      <c r="G25837">
        <v>434</v>
      </c>
      <c r="H25837">
        <v>1</v>
      </c>
      <c r="I25837" s="2" t="s">
        <v>12</v>
      </c>
    </row>
    <row r="25838" spans="1:9" ht="14.25" x14ac:dyDescent="0.2">
      <c r="A25838">
        <v>1417005</v>
      </c>
      <c r="B25838">
        <v>4</v>
      </c>
      <c r="C25838" s="1">
        <v>43421</v>
      </c>
      <c r="D25838" s="1"/>
      <c r="E25838">
        <v>460687</v>
      </c>
      <c r="F25838">
        <v>20</v>
      </c>
      <c r="G25838">
        <v>738</v>
      </c>
      <c r="H25838">
        <v>3</v>
      </c>
      <c r="I25838" s="2" t="s">
        <v>12</v>
      </c>
    </row>
    <row r="25839" spans="1:9" ht="14.25" x14ac:dyDescent="0.2">
      <c r="A25839">
        <v>1417005</v>
      </c>
      <c r="B25839">
        <v>5</v>
      </c>
      <c r="C25839" s="1">
        <v>43421</v>
      </c>
      <c r="D25839" s="1"/>
      <c r="E25839">
        <v>460687</v>
      </c>
      <c r="F25839">
        <v>20</v>
      </c>
      <c r="G25839">
        <v>185</v>
      </c>
      <c r="H25839">
        <v>2</v>
      </c>
      <c r="I25839" s="2" t="s">
        <v>12</v>
      </c>
    </row>
    <row r="25840" spans="1:9" ht="14.25" x14ac:dyDescent="0.2">
      <c r="A25840">
        <v>1417005</v>
      </c>
      <c r="B25840">
        <v>6</v>
      </c>
      <c r="C25840" s="1">
        <v>43421</v>
      </c>
      <c r="D25840" s="1"/>
      <c r="E25840">
        <v>460687</v>
      </c>
      <c r="F25840">
        <v>20</v>
      </c>
      <c r="G25840">
        <v>427</v>
      </c>
      <c r="H25840">
        <v>1</v>
      </c>
      <c r="I25840" s="2" t="s">
        <v>12</v>
      </c>
    </row>
    <row r="25841" spans="1:9" ht="14.25" x14ac:dyDescent="0.2">
      <c r="A25841">
        <v>1417006</v>
      </c>
      <c r="B25841">
        <v>1</v>
      </c>
      <c r="C25841" s="1">
        <v>43421</v>
      </c>
      <c r="D25841" s="1"/>
      <c r="E25841">
        <v>1102822</v>
      </c>
      <c r="F25841">
        <v>40</v>
      </c>
      <c r="G25841">
        <v>95</v>
      </c>
      <c r="H25841">
        <v>1</v>
      </c>
      <c r="I25841" s="2" t="s">
        <v>11</v>
      </c>
    </row>
    <row r="25842" spans="1:9" ht="14.25" x14ac:dyDescent="0.2">
      <c r="A25842">
        <v>1417006</v>
      </c>
      <c r="B25842">
        <v>2</v>
      </c>
      <c r="C25842" s="1">
        <v>43421</v>
      </c>
      <c r="D25842" s="1"/>
      <c r="E25842">
        <v>1102822</v>
      </c>
      <c r="F25842">
        <v>40</v>
      </c>
      <c r="G25842">
        <v>433</v>
      </c>
      <c r="H25842">
        <v>1</v>
      </c>
      <c r="I25842" s="2" t="s">
        <v>11</v>
      </c>
    </row>
    <row r="25843" spans="1:9" ht="14.25" x14ac:dyDescent="0.2">
      <c r="A25843">
        <v>1417006</v>
      </c>
      <c r="B25843">
        <v>3</v>
      </c>
      <c r="C25843" s="1">
        <v>43421</v>
      </c>
      <c r="D25843" s="1"/>
      <c r="E25843">
        <v>1102822</v>
      </c>
      <c r="F25843">
        <v>40</v>
      </c>
      <c r="G25843">
        <v>1427</v>
      </c>
      <c r="H25843">
        <v>9</v>
      </c>
      <c r="I25843" s="2" t="s">
        <v>11</v>
      </c>
    </row>
    <row r="25844" spans="1:9" ht="14.25" x14ac:dyDescent="0.2">
      <c r="A25844">
        <v>1417007</v>
      </c>
      <c r="B25844">
        <v>1</v>
      </c>
      <c r="C25844" s="1">
        <v>43421</v>
      </c>
      <c r="D25844" s="1"/>
      <c r="E25844">
        <v>1471304</v>
      </c>
      <c r="F25844">
        <v>63</v>
      </c>
      <c r="G25844">
        <v>655</v>
      </c>
      <c r="H25844">
        <v>6</v>
      </c>
      <c r="I25844" s="2" t="s">
        <v>10</v>
      </c>
    </row>
    <row r="25845" spans="1:9" ht="14.25" x14ac:dyDescent="0.2">
      <c r="A25845">
        <v>1417008</v>
      </c>
      <c r="B25845">
        <v>1</v>
      </c>
      <c r="C25845" s="1">
        <v>43421</v>
      </c>
      <c r="D25845" s="1">
        <v>43426</v>
      </c>
      <c r="E25845">
        <v>937800</v>
      </c>
      <c r="F25845">
        <v>0</v>
      </c>
      <c r="G25845">
        <v>1604</v>
      </c>
      <c r="H25845">
        <v>1</v>
      </c>
      <c r="I25845" s="2" t="s">
        <v>11</v>
      </c>
    </row>
    <row r="25846" spans="1:9" ht="14.25" x14ac:dyDescent="0.2">
      <c r="A25846">
        <v>1417008</v>
      </c>
      <c r="B25846">
        <v>2</v>
      </c>
      <c r="C25846" s="1">
        <v>43421</v>
      </c>
      <c r="D25846" s="1">
        <v>43426</v>
      </c>
      <c r="E25846">
        <v>937800</v>
      </c>
      <c r="F25846">
        <v>0</v>
      </c>
      <c r="G25846">
        <v>1593</v>
      </c>
      <c r="H25846">
        <v>7</v>
      </c>
      <c r="I25846" s="2" t="s">
        <v>11</v>
      </c>
    </row>
    <row r="25847" spans="1:9" ht="14.25" x14ac:dyDescent="0.2">
      <c r="A25847">
        <v>1417008</v>
      </c>
      <c r="B25847">
        <v>3</v>
      </c>
      <c r="C25847" s="1">
        <v>43421</v>
      </c>
      <c r="D25847" s="1">
        <v>43426</v>
      </c>
      <c r="E25847">
        <v>937800</v>
      </c>
      <c r="F25847">
        <v>0</v>
      </c>
      <c r="G25847">
        <v>360</v>
      </c>
      <c r="H25847">
        <v>7</v>
      </c>
      <c r="I25847" s="2" t="s">
        <v>11</v>
      </c>
    </row>
    <row r="25848" spans="1:9" ht="14.25" x14ac:dyDescent="0.2">
      <c r="A25848">
        <v>1417008</v>
      </c>
      <c r="B25848">
        <v>4</v>
      </c>
      <c r="C25848" s="1">
        <v>43421</v>
      </c>
      <c r="D25848" s="1">
        <v>43426</v>
      </c>
      <c r="E25848">
        <v>937800</v>
      </c>
      <c r="F25848">
        <v>0</v>
      </c>
      <c r="G25848">
        <v>118</v>
      </c>
      <c r="H25848">
        <v>2</v>
      </c>
      <c r="I25848" s="2" t="s">
        <v>11</v>
      </c>
    </row>
    <row r="25849" spans="1:9" ht="14.25" x14ac:dyDescent="0.2">
      <c r="A25849">
        <v>1417008</v>
      </c>
      <c r="B25849">
        <v>5</v>
      </c>
      <c r="C25849" s="1">
        <v>43421</v>
      </c>
      <c r="D25849" s="1">
        <v>43426</v>
      </c>
      <c r="E25849">
        <v>937800</v>
      </c>
      <c r="F25849">
        <v>0</v>
      </c>
      <c r="G25849">
        <v>421</v>
      </c>
      <c r="H25849">
        <v>2</v>
      </c>
      <c r="I25849" s="2" t="s">
        <v>11</v>
      </c>
    </row>
    <row r="25850" spans="1:9" ht="14.25" x14ac:dyDescent="0.2">
      <c r="A25850">
        <v>1417009</v>
      </c>
      <c r="B25850">
        <v>1</v>
      </c>
      <c r="C25850" s="1">
        <v>43421</v>
      </c>
      <c r="D25850" s="1"/>
      <c r="E25850">
        <v>1206473</v>
      </c>
      <c r="F25850">
        <v>49</v>
      </c>
      <c r="G25850">
        <v>1574</v>
      </c>
      <c r="H25850">
        <v>2</v>
      </c>
      <c r="I25850" s="2" t="s">
        <v>10</v>
      </c>
    </row>
    <row r="25851" spans="1:9" ht="14.25" x14ac:dyDescent="0.2">
      <c r="A25851">
        <v>1417009</v>
      </c>
      <c r="B25851">
        <v>2</v>
      </c>
      <c r="C25851" s="1">
        <v>43421</v>
      </c>
      <c r="D25851" s="1"/>
      <c r="E25851">
        <v>1206473</v>
      </c>
      <c r="F25851">
        <v>49</v>
      </c>
      <c r="G25851">
        <v>1697</v>
      </c>
      <c r="H25851">
        <v>3</v>
      </c>
      <c r="I25851" s="2" t="s">
        <v>10</v>
      </c>
    </row>
    <row r="25852" spans="1:9" ht="14.25" x14ac:dyDescent="0.2">
      <c r="A25852">
        <v>1417010</v>
      </c>
      <c r="B25852">
        <v>1</v>
      </c>
      <c r="C25852" s="1">
        <v>43421</v>
      </c>
      <c r="D25852" s="1"/>
      <c r="E25852">
        <v>644729</v>
      </c>
      <c r="F25852">
        <v>14</v>
      </c>
      <c r="G25852">
        <v>1618</v>
      </c>
      <c r="H25852">
        <v>1</v>
      </c>
      <c r="I25852" s="2" t="s">
        <v>12</v>
      </c>
    </row>
    <row r="25853" spans="1:9" ht="14.25" x14ac:dyDescent="0.2">
      <c r="A25853">
        <v>1417011</v>
      </c>
      <c r="B25853">
        <v>1</v>
      </c>
      <c r="C25853" s="1">
        <v>43421</v>
      </c>
      <c r="D25853" s="1"/>
      <c r="E25853">
        <v>2068960</v>
      </c>
      <c r="F25853">
        <v>61</v>
      </c>
      <c r="G25853">
        <v>1897</v>
      </c>
      <c r="H25853">
        <v>6</v>
      </c>
      <c r="I25853" s="2" t="s">
        <v>10</v>
      </c>
    </row>
    <row r="25854" spans="1:9" ht="14.25" x14ac:dyDescent="0.2">
      <c r="A25854">
        <v>1417012</v>
      </c>
      <c r="B25854">
        <v>1</v>
      </c>
      <c r="C25854" s="1">
        <v>43421</v>
      </c>
      <c r="D25854" s="1"/>
      <c r="E25854">
        <v>622606</v>
      </c>
      <c r="F25854">
        <v>13</v>
      </c>
      <c r="G25854">
        <v>86</v>
      </c>
      <c r="H25854">
        <v>1</v>
      </c>
      <c r="I25854" s="2" t="s">
        <v>12</v>
      </c>
    </row>
    <row r="25855" spans="1:9" ht="14.25" x14ac:dyDescent="0.2">
      <c r="A25855">
        <v>1417012</v>
      </c>
      <c r="B25855">
        <v>2</v>
      </c>
      <c r="C25855" s="1">
        <v>43421</v>
      </c>
      <c r="D25855" s="1"/>
      <c r="E25855">
        <v>622606</v>
      </c>
      <c r="F25855">
        <v>13</v>
      </c>
      <c r="G25855">
        <v>2490</v>
      </c>
      <c r="H25855">
        <v>5</v>
      </c>
      <c r="I25855" s="2" t="s">
        <v>12</v>
      </c>
    </row>
    <row r="25856" spans="1:9" ht="14.25" x14ac:dyDescent="0.2">
      <c r="A25856">
        <v>1417012</v>
      </c>
      <c r="B25856">
        <v>3</v>
      </c>
      <c r="C25856" s="1">
        <v>43421</v>
      </c>
      <c r="D25856" s="1"/>
      <c r="E25856">
        <v>622606</v>
      </c>
      <c r="F25856">
        <v>13</v>
      </c>
      <c r="G25856">
        <v>106</v>
      </c>
      <c r="H25856">
        <v>7</v>
      </c>
      <c r="I25856" s="2" t="s">
        <v>12</v>
      </c>
    </row>
    <row r="25857" spans="1:9" ht="14.25" x14ac:dyDescent="0.2">
      <c r="A25857">
        <v>1417013</v>
      </c>
      <c r="B25857">
        <v>1</v>
      </c>
      <c r="C25857" s="1">
        <v>43421</v>
      </c>
      <c r="D25857" s="1">
        <v>43427</v>
      </c>
      <c r="E25857">
        <v>39927</v>
      </c>
      <c r="F25857">
        <v>0</v>
      </c>
      <c r="G25857">
        <v>103</v>
      </c>
      <c r="H25857">
        <v>1</v>
      </c>
      <c r="I25857" s="2" t="s">
        <v>13</v>
      </c>
    </row>
    <row r="25858" spans="1:9" ht="14.25" x14ac:dyDescent="0.2">
      <c r="A25858">
        <v>1417013</v>
      </c>
      <c r="B25858">
        <v>2</v>
      </c>
      <c r="C25858" s="1">
        <v>43421</v>
      </c>
      <c r="D25858" s="1">
        <v>43427</v>
      </c>
      <c r="E25858">
        <v>39927</v>
      </c>
      <c r="F25858">
        <v>0</v>
      </c>
      <c r="G25858">
        <v>400</v>
      </c>
      <c r="H25858">
        <v>2</v>
      </c>
      <c r="I25858" s="2" t="s">
        <v>13</v>
      </c>
    </row>
    <row r="25859" spans="1:9" ht="14.25" x14ac:dyDescent="0.2">
      <c r="A25859">
        <v>1417013</v>
      </c>
      <c r="B25859">
        <v>3</v>
      </c>
      <c r="C25859" s="1">
        <v>43421</v>
      </c>
      <c r="D25859" s="1">
        <v>43427</v>
      </c>
      <c r="E25859">
        <v>39927</v>
      </c>
      <c r="F25859">
        <v>0</v>
      </c>
      <c r="G25859">
        <v>91</v>
      </c>
      <c r="H25859">
        <v>3</v>
      </c>
      <c r="I25859" s="2" t="s">
        <v>13</v>
      </c>
    </row>
    <row r="25860" spans="1:9" ht="14.25" x14ac:dyDescent="0.2">
      <c r="A25860">
        <v>1417014</v>
      </c>
      <c r="B25860">
        <v>1</v>
      </c>
      <c r="C25860" s="1">
        <v>43421</v>
      </c>
      <c r="D25860" s="1">
        <v>43425</v>
      </c>
      <c r="E25860">
        <v>40363</v>
      </c>
      <c r="F25860">
        <v>0</v>
      </c>
      <c r="G25860">
        <v>1410</v>
      </c>
      <c r="H25860">
        <v>3</v>
      </c>
      <c r="I25860" s="2" t="s">
        <v>13</v>
      </c>
    </row>
    <row r="25861" spans="1:9" ht="14.25" x14ac:dyDescent="0.2">
      <c r="A25861">
        <v>1417014</v>
      </c>
      <c r="B25861">
        <v>2</v>
      </c>
      <c r="C25861" s="1">
        <v>43421</v>
      </c>
      <c r="D25861" s="1">
        <v>43425</v>
      </c>
      <c r="E25861">
        <v>40363</v>
      </c>
      <c r="F25861">
        <v>0</v>
      </c>
      <c r="G25861">
        <v>420</v>
      </c>
      <c r="H25861">
        <v>8</v>
      </c>
      <c r="I25861" s="2" t="s">
        <v>13</v>
      </c>
    </row>
    <row r="25862" spans="1:9" ht="14.25" x14ac:dyDescent="0.2">
      <c r="A25862">
        <v>1417014</v>
      </c>
      <c r="B25862">
        <v>3</v>
      </c>
      <c r="C25862" s="1">
        <v>43421</v>
      </c>
      <c r="D25862" s="1">
        <v>43425</v>
      </c>
      <c r="E25862">
        <v>40363</v>
      </c>
      <c r="F25862">
        <v>0</v>
      </c>
      <c r="G25862">
        <v>52</v>
      </c>
      <c r="H25862">
        <v>1</v>
      </c>
      <c r="I25862" s="2" t="s">
        <v>13</v>
      </c>
    </row>
    <row r="25863" spans="1:9" ht="14.25" x14ac:dyDescent="0.2">
      <c r="A25863">
        <v>1417014</v>
      </c>
      <c r="B25863">
        <v>4</v>
      </c>
      <c r="C25863" s="1">
        <v>43421</v>
      </c>
      <c r="D25863" s="1">
        <v>43425</v>
      </c>
      <c r="E25863">
        <v>40363</v>
      </c>
      <c r="F25863">
        <v>0</v>
      </c>
      <c r="G25863">
        <v>1498</v>
      </c>
      <c r="H25863">
        <v>2</v>
      </c>
      <c r="I25863" s="2" t="s">
        <v>13</v>
      </c>
    </row>
    <row r="25864" spans="1:9" ht="14.25" x14ac:dyDescent="0.2">
      <c r="A25864">
        <v>1417015</v>
      </c>
      <c r="B25864">
        <v>1</v>
      </c>
      <c r="C25864" s="1">
        <v>43421</v>
      </c>
      <c r="D25864" s="1"/>
      <c r="E25864">
        <v>1025107</v>
      </c>
      <c r="F25864">
        <v>37</v>
      </c>
      <c r="G25864">
        <v>1704</v>
      </c>
      <c r="H25864">
        <v>1</v>
      </c>
      <c r="I25864" s="2" t="s">
        <v>11</v>
      </c>
    </row>
    <row r="25865" spans="1:9" ht="14.25" x14ac:dyDescent="0.2">
      <c r="A25865">
        <v>1417016</v>
      </c>
      <c r="B25865">
        <v>1</v>
      </c>
      <c r="C25865" s="1">
        <v>43421</v>
      </c>
      <c r="D25865" s="1"/>
      <c r="E25865">
        <v>1090259</v>
      </c>
      <c r="F25865">
        <v>39</v>
      </c>
      <c r="G25865">
        <v>1669</v>
      </c>
      <c r="H25865">
        <v>2</v>
      </c>
      <c r="I25865" s="2" t="s">
        <v>11</v>
      </c>
    </row>
    <row r="25866" spans="1:9" ht="14.25" x14ac:dyDescent="0.2">
      <c r="A25866">
        <v>1417016</v>
      </c>
      <c r="B25866">
        <v>2</v>
      </c>
      <c r="C25866" s="1">
        <v>43421</v>
      </c>
      <c r="D25866" s="1"/>
      <c r="E25866">
        <v>1090259</v>
      </c>
      <c r="F25866">
        <v>39</v>
      </c>
      <c r="G25866">
        <v>70</v>
      </c>
      <c r="H25866">
        <v>1</v>
      </c>
      <c r="I25866" s="2" t="s">
        <v>11</v>
      </c>
    </row>
    <row r="25867" spans="1:9" ht="14.25" x14ac:dyDescent="0.2">
      <c r="A25867">
        <v>1417016</v>
      </c>
      <c r="B25867">
        <v>3</v>
      </c>
      <c r="C25867" s="1">
        <v>43421</v>
      </c>
      <c r="D25867" s="1"/>
      <c r="E25867">
        <v>1090259</v>
      </c>
      <c r="F25867">
        <v>39</v>
      </c>
      <c r="G25867">
        <v>56</v>
      </c>
      <c r="H25867">
        <v>1</v>
      </c>
      <c r="I25867" s="2" t="s">
        <v>11</v>
      </c>
    </row>
    <row r="25868" spans="1:9" ht="14.25" x14ac:dyDescent="0.2">
      <c r="A25868">
        <v>1417017</v>
      </c>
      <c r="B25868">
        <v>1</v>
      </c>
      <c r="C25868" s="1">
        <v>43421</v>
      </c>
      <c r="D25868" s="1">
        <v>43426</v>
      </c>
      <c r="E25868">
        <v>384911</v>
      </c>
      <c r="F25868">
        <v>0</v>
      </c>
      <c r="G25868">
        <v>1462</v>
      </c>
      <c r="H25868">
        <v>2</v>
      </c>
      <c r="I25868" s="2" t="s">
        <v>9</v>
      </c>
    </row>
    <row r="25869" spans="1:9" ht="14.25" x14ac:dyDescent="0.2">
      <c r="A25869">
        <v>1417017</v>
      </c>
      <c r="B25869">
        <v>2</v>
      </c>
      <c r="C25869" s="1">
        <v>43421</v>
      </c>
      <c r="D25869" s="1">
        <v>43426</v>
      </c>
      <c r="E25869">
        <v>384911</v>
      </c>
      <c r="F25869">
        <v>0</v>
      </c>
      <c r="G25869">
        <v>1134</v>
      </c>
      <c r="H25869">
        <v>4</v>
      </c>
      <c r="I25869" s="2" t="s">
        <v>9</v>
      </c>
    </row>
    <row r="25870" spans="1:9" ht="14.25" x14ac:dyDescent="0.2">
      <c r="A25870">
        <v>1417018</v>
      </c>
      <c r="B25870">
        <v>1</v>
      </c>
      <c r="C25870" s="1">
        <v>43421</v>
      </c>
      <c r="D25870" s="1"/>
      <c r="E25870">
        <v>2037884</v>
      </c>
      <c r="F25870">
        <v>57</v>
      </c>
      <c r="G25870">
        <v>2128</v>
      </c>
      <c r="H25870">
        <v>4</v>
      </c>
      <c r="I25870" s="2" t="s">
        <v>10</v>
      </c>
    </row>
    <row r="25871" spans="1:9" ht="14.25" x14ac:dyDescent="0.2">
      <c r="A25871">
        <v>1417019</v>
      </c>
      <c r="B25871">
        <v>1</v>
      </c>
      <c r="C25871" s="1">
        <v>43421</v>
      </c>
      <c r="D25871" s="1"/>
      <c r="E25871">
        <v>502517</v>
      </c>
      <c r="F25871">
        <v>27</v>
      </c>
      <c r="G25871">
        <v>669</v>
      </c>
      <c r="H25871">
        <v>3</v>
      </c>
      <c r="I25871" s="2" t="s">
        <v>12</v>
      </c>
    </row>
    <row r="25872" spans="1:9" ht="14.25" x14ac:dyDescent="0.2">
      <c r="A25872">
        <v>1417019</v>
      </c>
      <c r="B25872">
        <v>2</v>
      </c>
      <c r="C25872" s="1">
        <v>43421</v>
      </c>
      <c r="D25872" s="1"/>
      <c r="E25872">
        <v>502517</v>
      </c>
      <c r="F25872">
        <v>27</v>
      </c>
      <c r="G25872">
        <v>426</v>
      </c>
      <c r="H25872">
        <v>1</v>
      </c>
      <c r="I25872" s="2" t="s">
        <v>12</v>
      </c>
    </row>
    <row r="25873" spans="1:9" ht="14.25" x14ac:dyDescent="0.2">
      <c r="A25873">
        <v>1417019</v>
      </c>
      <c r="B25873">
        <v>3</v>
      </c>
      <c r="C25873" s="1">
        <v>43421</v>
      </c>
      <c r="D25873" s="1"/>
      <c r="E25873">
        <v>502517</v>
      </c>
      <c r="F25873">
        <v>27</v>
      </c>
      <c r="G25873">
        <v>1292</v>
      </c>
      <c r="H25873">
        <v>2</v>
      </c>
      <c r="I25873" s="2" t="s">
        <v>12</v>
      </c>
    </row>
    <row r="25874" spans="1:9" ht="14.25" x14ac:dyDescent="0.2">
      <c r="A25874">
        <v>1417020</v>
      </c>
      <c r="B25874">
        <v>1</v>
      </c>
      <c r="C25874" s="1">
        <v>43421</v>
      </c>
      <c r="D25874" s="1"/>
      <c r="E25874">
        <v>1316816</v>
      </c>
      <c r="F25874">
        <v>53</v>
      </c>
      <c r="G25874">
        <v>1228</v>
      </c>
      <c r="H25874">
        <v>6</v>
      </c>
      <c r="I25874" s="2" t="s">
        <v>10</v>
      </c>
    </row>
    <row r="25875" spans="1:9" ht="14.25" x14ac:dyDescent="0.2">
      <c r="A25875">
        <v>1417021</v>
      </c>
      <c r="B25875">
        <v>1</v>
      </c>
      <c r="C25875" s="1">
        <v>43421</v>
      </c>
      <c r="D25875" s="1"/>
      <c r="E25875">
        <v>366908</v>
      </c>
      <c r="F25875">
        <v>9</v>
      </c>
      <c r="G25875">
        <v>1237</v>
      </c>
      <c r="H25875">
        <v>4</v>
      </c>
      <c r="I25875" s="2" t="s">
        <v>9</v>
      </c>
    </row>
    <row r="25876" spans="1:9" ht="14.25" x14ac:dyDescent="0.2">
      <c r="A25876">
        <v>1417021</v>
      </c>
      <c r="B25876">
        <v>2</v>
      </c>
      <c r="C25876" s="1">
        <v>43421</v>
      </c>
      <c r="D25876" s="1"/>
      <c r="E25876">
        <v>366908</v>
      </c>
      <c r="F25876">
        <v>9</v>
      </c>
      <c r="G25876">
        <v>1673</v>
      </c>
      <c r="H25876">
        <v>3</v>
      </c>
      <c r="I25876" s="2" t="s">
        <v>9</v>
      </c>
    </row>
    <row r="25877" spans="1:9" ht="14.25" x14ac:dyDescent="0.2">
      <c r="A25877">
        <v>1417021</v>
      </c>
      <c r="B25877">
        <v>3</v>
      </c>
      <c r="C25877" s="1">
        <v>43421</v>
      </c>
      <c r="D25877" s="1"/>
      <c r="E25877">
        <v>366908</v>
      </c>
      <c r="F25877">
        <v>9</v>
      </c>
      <c r="G25877">
        <v>448</v>
      </c>
      <c r="H25877">
        <v>2</v>
      </c>
      <c r="I25877" s="2" t="s">
        <v>9</v>
      </c>
    </row>
    <row r="25878" spans="1:9" ht="14.25" x14ac:dyDescent="0.2">
      <c r="A25878">
        <v>1417021</v>
      </c>
      <c r="B25878">
        <v>4</v>
      </c>
      <c r="C25878" s="1">
        <v>43421</v>
      </c>
      <c r="D25878" s="1"/>
      <c r="E25878">
        <v>366908</v>
      </c>
      <c r="F25878">
        <v>9</v>
      </c>
      <c r="G25878">
        <v>1511</v>
      </c>
      <c r="H25878">
        <v>2</v>
      </c>
      <c r="I25878" s="2" t="s">
        <v>9</v>
      </c>
    </row>
    <row r="25879" spans="1:9" ht="14.25" x14ac:dyDescent="0.2">
      <c r="A25879">
        <v>1417021</v>
      </c>
      <c r="B25879">
        <v>5</v>
      </c>
      <c r="C25879" s="1">
        <v>43421</v>
      </c>
      <c r="D25879" s="1"/>
      <c r="E25879">
        <v>366908</v>
      </c>
      <c r="F25879">
        <v>9</v>
      </c>
      <c r="G25879">
        <v>445</v>
      </c>
      <c r="H25879">
        <v>1</v>
      </c>
      <c r="I25879" s="2" t="s">
        <v>9</v>
      </c>
    </row>
    <row r="25880" spans="1:9" ht="14.25" x14ac:dyDescent="0.2">
      <c r="A25880">
        <v>1417021</v>
      </c>
      <c r="B25880">
        <v>6</v>
      </c>
      <c r="C25880" s="1">
        <v>43421</v>
      </c>
      <c r="D25880" s="1"/>
      <c r="E25880">
        <v>366908</v>
      </c>
      <c r="F25880">
        <v>9</v>
      </c>
      <c r="G25880">
        <v>1452</v>
      </c>
      <c r="H25880">
        <v>1</v>
      </c>
      <c r="I25880" s="2" t="s">
        <v>9</v>
      </c>
    </row>
    <row r="25881" spans="1:9" ht="14.25" x14ac:dyDescent="0.2">
      <c r="A25881">
        <v>1417021</v>
      </c>
      <c r="B25881">
        <v>7</v>
      </c>
      <c r="C25881" s="1">
        <v>43421</v>
      </c>
      <c r="D25881" s="1"/>
      <c r="E25881">
        <v>366908</v>
      </c>
      <c r="F25881">
        <v>9</v>
      </c>
      <c r="G25881">
        <v>1667</v>
      </c>
      <c r="H25881">
        <v>10</v>
      </c>
      <c r="I25881" s="2" t="s">
        <v>9</v>
      </c>
    </row>
    <row r="25882" spans="1:9" ht="14.25" x14ac:dyDescent="0.2">
      <c r="A25882">
        <v>1417022</v>
      </c>
      <c r="B25882">
        <v>1</v>
      </c>
      <c r="C25882" s="1">
        <v>43421</v>
      </c>
      <c r="D25882" s="1">
        <v>43424</v>
      </c>
      <c r="E25882">
        <v>1480971</v>
      </c>
      <c r="F25882">
        <v>0</v>
      </c>
      <c r="G25882">
        <v>1677</v>
      </c>
      <c r="H25882">
        <v>1</v>
      </c>
      <c r="I25882" s="2" t="s">
        <v>10</v>
      </c>
    </row>
    <row r="25883" spans="1:9" ht="14.25" x14ac:dyDescent="0.2">
      <c r="A25883">
        <v>1417023</v>
      </c>
      <c r="B25883">
        <v>1</v>
      </c>
      <c r="C25883" s="1">
        <v>43421</v>
      </c>
      <c r="D25883" s="1"/>
      <c r="E25883">
        <v>1163780</v>
      </c>
      <c r="F25883">
        <v>39</v>
      </c>
      <c r="G25883">
        <v>1493</v>
      </c>
      <c r="H25883">
        <v>3</v>
      </c>
      <c r="I25883" s="2" t="s">
        <v>11</v>
      </c>
    </row>
    <row r="25884" spans="1:9" ht="14.25" x14ac:dyDescent="0.2">
      <c r="A25884">
        <v>1417024</v>
      </c>
      <c r="B25884">
        <v>1</v>
      </c>
      <c r="C25884" s="1">
        <v>43421</v>
      </c>
      <c r="D25884" s="1">
        <v>43427</v>
      </c>
      <c r="E25884">
        <v>527886</v>
      </c>
      <c r="F25884">
        <v>0</v>
      </c>
      <c r="G25884">
        <v>93</v>
      </c>
      <c r="H25884">
        <v>1</v>
      </c>
      <c r="I25884" s="2" t="s">
        <v>12</v>
      </c>
    </row>
    <row r="25885" spans="1:9" ht="14.25" x14ac:dyDescent="0.2">
      <c r="A25885">
        <v>1417025</v>
      </c>
      <c r="B25885">
        <v>1</v>
      </c>
      <c r="C25885" s="1">
        <v>43421</v>
      </c>
      <c r="D25885" s="1"/>
      <c r="E25885">
        <v>1230348</v>
      </c>
      <c r="F25885">
        <v>63</v>
      </c>
      <c r="G25885">
        <v>2083</v>
      </c>
      <c r="H25885">
        <v>2</v>
      </c>
      <c r="I25885" s="2" t="s">
        <v>10</v>
      </c>
    </row>
    <row r="25886" spans="1:9" ht="14.25" x14ac:dyDescent="0.2">
      <c r="A25886">
        <v>1417025</v>
      </c>
      <c r="B25886">
        <v>2</v>
      </c>
      <c r="C25886" s="1">
        <v>43421</v>
      </c>
      <c r="D25886" s="1"/>
      <c r="E25886">
        <v>1230348</v>
      </c>
      <c r="F25886">
        <v>63</v>
      </c>
      <c r="G25886">
        <v>1344</v>
      </c>
      <c r="H25886">
        <v>4</v>
      </c>
      <c r="I25886" s="2" t="s">
        <v>10</v>
      </c>
    </row>
    <row r="25887" spans="1:9" ht="14.25" x14ac:dyDescent="0.2">
      <c r="A25887">
        <v>1417025</v>
      </c>
      <c r="B25887">
        <v>3</v>
      </c>
      <c r="C25887" s="1">
        <v>43421</v>
      </c>
      <c r="D25887" s="1"/>
      <c r="E25887">
        <v>1230348</v>
      </c>
      <c r="F25887">
        <v>63</v>
      </c>
      <c r="G25887">
        <v>882</v>
      </c>
      <c r="H25887">
        <v>2</v>
      </c>
      <c r="I25887" s="2" t="s">
        <v>10</v>
      </c>
    </row>
    <row r="25888" spans="1:9" ht="14.25" x14ac:dyDescent="0.2">
      <c r="A25888">
        <v>1417026</v>
      </c>
      <c r="B25888">
        <v>1</v>
      </c>
      <c r="C25888" s="1">
        <v>43421</v>
      </c>
      <c r="D25888" s="1"/>
      <c r="E25888">
        <v>1104307</v>
      </c>
      <c r="F25888">
        <v>36</v>
      </c>
      <c r="G25888">
        <v>2103</v>
      </c>
      <c r="H25888">
        <v>2</v>
      </c>
      <c r="I25888" s="2" t="s">
        <v>11</v>
      </c>
    </row>
    <row r="25889" spans="1:9" ht="14.25" x14ac:dyDescent="0.2">
      <c r="A25889">
        <v>1417026</v>
      </c>
      <c r="B25889">
        <v>2</v>
      </c>
      <c r="C25889" s="1">
        <v>43421</v>
      </c>
      <c r="D25889" s="1"/>
      <c r="E25889">
        <v>1104307</v>
      </c>
      <c r="F25889">
        <v>36</v>
      </c>
      <c r="G25889">
        <v>1735</v>
      </c>
      <c r="H25889">
        <v>7</v>
      </c>
      <c r="I25889" s="2" t="s">
        <v>11</v>
      </c>
    </row>
    <row r="25890" spans="1:9" ht="14.25" x14ac:dyDescent="0.2">
      <c r="A25890">
        <v>1417026</v>
      </c>
      <c r="B25890">
        <v>3</v>
      </c>
      <c r="C25890" s="1">
        <v>43421</v>
      </c>
      <c r="D25890" s="1"/>
      <c r="E25890">
        <v>1104307</v>
      </c>
      <c r="F25890">
        <v>36</v>
      </c>
      <c r="G25890">
        <v>2007</v>
      </c>
      <c r="H25890">
        <v>4</v>
      </c>
      <c r="I25890" s="2" t="s">
        <v>11</v>
      </c>
    </row>
    <row r="25891" spans="1:9" ht="14.25" x14ac:dyDescent="0.2">
      <c r="A25891">
        <v>1417026</v>
      </c>
      <c r="B25891">
        <v>4</v>
      </c>
      <c r="C25891" s="1">
        <v>43421</v>
      </c>
      <c r="D25891" s="1"/>
      <c r="E25891">
        <v>1104307</v>
      </c>
      <c r="F25891">
        <v>36</v>
      </c>
      <c r="G25891">
        <v>416</v>
      </c>
      <c r="H25891">
        <v>5</v>
      </c>
      <c r="I25891" s="2" t="s">
        <v>11</v>
      </c>
    </row>
    <row r="25892" spans="1:9" ht="14.25" x14ac:dyDescent="0.2">
      <c r="A25892">
        <v>1417026</v>
      </c>
      <c r="B25892">
        <v>5</v>
      </c>
      <c r="C25892" s="1">
        <v>43421</v>
      </c>
      <c r="D25892" s="1"/>
      <c r="E25892">
        <v>1104307</v>
      </c>
      <c r="F25892">
        <v>36</v>
      </c>
      <c r="G25892">
        <v>1092</v>
      </c>
      <c r="H25892">
        <v>2</v>
      </c>
      <c r="I25892" s="2" t="s">
        <v>11</v>
      </c>
    </row>
    <row r="25893" spans="1:9" ht="14.25" x14ac:dyDescent="0.2">
      <c r="A25893">
        <v>1417028</v>
      </c>
      <c r="B25893">
        <v>1</v>
      </c>
      <c r="C25893" s="1">
        <v>43421</v>
      </c>
      <c r="D25893" s="1"/>
      <c r="E25893">
        <v>1964297</v>
      </c>
      <c r="F25893">
        <v>53</v>
      </c>
      <c r="G25893">
        <v>1042</v>
      </c>
      <c r="H25893">
        <v>4</v>
      </c>
      <c r="I25893" s="2" t="s">
        <v>10</v>
      </c>
    </row>
    <row r="25894" spans="1:9" ht="14.25" x14ac:dyDescent="0.2">
      <c r="A25894">
        <v>1417028</v>
      </c>
      <c r="B25894">
        <v>2</v>
      </c>
      <c r="C25894" s="1">
        <v>43421</v>
      </c>
      <c r="D25894" s="1"/>
      <c r="E25894">
        <v>1964297</v>
      </c>
      <c r="F25894">
        <v>53</v>
      </c>
      <c r="G25894">
        <v>1970</v>
      </c>
      <c r="H25894">
        <v>9</v>
      </c>
      <c r="I25894" s="2" t="s">
        <v>10</v>
      </c>
    </row>
    <row r="25895" spans="1:9" ht="14.25" x14ac:dyDescent="0.2">
      <c r="A25895">
        <v>1417028</v>
      </c>
      <c r="B25895">
        <v>3</v>
      </c>
      <c r="C25895" s="1">
        <v>43421</v>
      </c>
      <c r="D25895" s="1"/>
      <c r="E25895">
        <v>1964297</v>
      </c>
      <c r="F25895">
        <v>53</v>
      </c>
      <c r="G25895">
        <v>437</v>
      </c>
      <c r="H25895">
        <v>2</v>
      </c>
      <c r="I25895" s="2" t="s">
        <v>10</v>
      </c>
    </row>
    <row r="25896" spans="1:9" ht="14.25" x14ac:dyDescent="0.2">
      <c r="A25896">
        <v>1417029</v>
      </c>
      <c r="B25896">
        <v>1</v>
      </c>
      <c r="C25896" s="1">
        <v>43421</v>
      </c>
      <c r="D25896" s="1"/>
      <c r="E25896">
        <v>1614019</v>
      </c>
      <c r="F25896">
        <v>44</v>
      </c>
      <c r="G25896">
        <v>1463</v>
      </c>
      <c r="H25896">
        <v>2</v>
      </c>
      <c r="I25896" s="2" t="s">
        <v>10</v>
      </c>
    </row>
    <row r="25897" spans="1:9" ht="14.25" x14ac:dyDescent="0.2">
      <c r="A25897">
        <v>1417029</v>
      </c>
      <c r="B25897">
        <v>2</v>
      </c>
      <c r="C25897" s="1">
        <v>43421</v>
      </c>
      <c r="D25897" s="1"/>
      <c r="E25897">
        <v>1614019</v>
      </c>
      <c r="F25897">
        <v>44</v>
      </c>
      <c r="G25897">
        <v>1601</v>
      </c>
      <c r="H25897">
        <v>1</v>
      </c>
      <c r="I25897" s="2" t="s">
        <v>10</v>
      </c>
    </row>
    <row r="25898" spans="1:9" ht="14.25" x14ac:dyDescent="0.2">
      <c r="A25898">
        <v>1417029</v>
      </c>
      <c r="B25898">
        <v>3</v>
      </c>
      <c r="C25898" s="1">
        <v>43421</v>
      </c>
      <c r="D25898" s="1"/>
      <c r="E25898">
        <v>1614019</v>
      </c>
      <c r="F25898">
        <v>44</v>
      </c>
      <c r="G25898">
        <v>1642</v>
      </c>
      <c r="H25898">
        <v>4</v>
      </c>
      <c r="I25898" s="2" t="s">
        <v>10</v>
      </c>
    </row>
    <row r="25899" spans="1:9" ht="14.25" x14ac:dyDescent="0.2">
      <c r="A25899">
        <v>1417030</v>
      </c>
      <c r="B25899">
        <v>1</v>
      </c>
      <c r="C25899" s="1">
        <v>43421</v>
      </c>
      <c r="D25899" s="1"/>
      <c r="E25899">
        <v>968940</v>
      </c>
      <c r="F25899">
        <v>36</v>
      </c>
      <c r="G25899">
        <v>104</v>
      </c>
      <c r="H25899">
        <v>6</v>
      </c>
      <c r="I25899" s="2" t="s">
        <v>11</v>
      </c>
    </row>
    <row r="25900" spans="1:9" ht="14.25" x14ac:dyDescent="0.2">
      <c r="A25900">
        <v>1417030</v>
      </c>
      <c r="B25900">
        <v>2</v>
      </c>
      <c r="C25900" s="1">
        <v>43421</v>
      </c>
      <c r="D25900" s="1"/>
      <c r="E25900">
        <v>968940</v>
      </c>
      <c r="F25900">
        <v>36</v>
      </c>
      <c r="G25900">
        <v>531</v>
      </c>
      <c r="H25900">
        <v>1</v>
      </c>
      <c r="I25900" s="2" t="s">
        <v>11</v>
      </c>
    </row>
    <row r="25901" spans="1:9" ht="14.25" x14ac:dyDescent="0.2">
      <c r="A25901">
        <v>1417030</v>
      </c>
      <c r="B25901">
        <v>3</v>
      </c>
      <c r="C25901" s="1">
        <v>43421</v>
      </c>
      <c r="D25901" s="1"/>
      <c r="E25901">
        <v>968940</v>
      </c>
      <c r="F25901">
        <v>36</v>
      </c>
      <c r="G25901">
        <v>1329</v>
      </c>
      <c r="H25901">
        <v>3</v>
      </c>
      <c r="I25901" s="2" t="s">
        <v>11</v>
      </c>
    </row>
    <row r="25902" spans="1:9" ht="14.25" x14ac:dyDescent="0.2">
      <c r="A25902">
        <v>1417030</v>
      </c>
      <c r="B25902">
        <v>4</v>
      </c>
      <c r="C25902" s="1">
        <v>43421</v>
      </c>
      <c r="D25902" s="1"/>
      <c r="E25902">
        <v>968940</v>
      </c>
      <c r="F25902">
        <v>36</v>
      </c>
      <c r="G25902">
        <v>438</v>
      </c>
      <c r="H25902">
        <v>1</v>
      </c>
      <c r="I25902" s="2" t="s">
        <v>11</v>
      </c>
    </row>
    <row r="25903" spans="1:9" ht="14.25" x14ac:dyDescent="0.2">
      <c r="A25903">
        <v>1417030</v>
      </c>
      <c r="B25903">
        <v>5</v>
      </c>
      <c r="C25903" s="1">
        <v>43421</v>
      </c>
      <c r="D25903" s="1"/>
      <c r="E25903">
        <v>968940</v>
      </c>
      <c r="F25903">
        <v>36</v>
      </c>
      <c r="G25903">
        <v>98</v>
      </c>
      <c r="H25903">
        <v>1</v>
      </c>
      <c r="I25903" s="2" t="s">
        <v>11</v>
      </c>
    </row>
    <row r="25904" spans="1:9" ht="14.25" x14ac:dyDescent="0.2">
      <c r="A25904">
        <v>1417031</v>
      </c>
      <c r="B25904">
        <v>1</v>
      </c>
      <c r="C25904" s="1">
        <v>43421</v>
      </c>
      <c r="D25904" s="1">
        <v>43427</v>
      </c>
      <c r="E25904">
        <v>1317733</v>
      </c>
      <c r="F25904">
        <v>0</v>
      </c>
      <c r="G25904">
        <v>1346</v>
      </c>
      <c r="H25904">
        <v>3</v>
      </c>
      <c r="I25904" s="2" t="s">
        <v>10</v>
      </c>
    </row>
    <row r="25905" spans="1:9" ht="14.25" x14ac:dyDescent="0.2">
      <c r="A25905">
        <v>1417031</v>
      </c>
      <c r="B25905">
        <v>2</v>
      </c>
      <c r="C25905" s="1">
        <v>43421</v>
      </c>
      <c r="D25905" s="1">
        <v>43427</v>
      </c>
      <c r="E25905">
        <v>1317733</v>
      </c>
      <c r="F25905">
        <v>0</v>
      </c>
      <c r="G25905">
        <v>586</v>
      </c>
      <c r="H25905">
        <v>5</v>
      </c>
      <c r="I25905" s="2" t="s">
        <v>10</v>
      </c>
    </row>
    <row r="25906" spans="1:9" ht="14.25" x14ac:dyDescent="0.2">
      <c r="A25906">
        <v>1417032</v>
      </c>
      <c r="B25906">
        <v>1</v>
      </c>
      <c r="C25906" s="1">
        <v>43421</v>
      </c>
      <c r="D25906" s="1"/>
      <c r="E25906">
        <v>1857436</v>
      </c>
      <c r="F25906">
        <v>45</v>
      </c>
      <c r="G25906">
        <v>339</v>
      </c>
      <c r="H25906">
        <v>1</v>
      </c>
      <c r="I25906" s="2" t="s">
        <v>10</v>
      </c>
    </row>
    <row r="25907" spans="1:9" ht="14.25" x14ac:dyDescent="0.2">
      <c r="A25907">
        <v>1417032</v>
      </c>
      <c r="B25907">
        <v>2</v>
      </c>
      <c r="C25907" s="1">
        <v>43421</v>
      </c>
      <c r="D25907" s="1"/>
      <c r="E25907">
        <v>1857436</v>
      </c>
      <c r="F25907">
        <v>45</v>
      </c>
      <c r="G25907">
        <v>644</v>
      </c>
      <c r="H25907">
        <v>5</v>
      </c>
      <c r="I25907" s="2" t="s">
        <v>10</v>
      </c>
    </row>
    <row r="25908" spans="1:9" ht="14.25" x14ac:dyDescent="0.2">
      <c r="A25908">
        <v>1417032</v>
      </c>
      <c r="B25908">
        <v>3</v>
      </c>
      <c r="C25908" s="1">
        <v>43421</v>
      </c>
      <c r="D25908" s="1"/>
      <c r="E25908">
        <v>1857436</v>
      </c>
      <c r="F25908">
        <v>45</v>
      </c>
      <c r="G25908">
        <v>365</v>
      </c>
      <c r="H25908">
        <v>1</v>
      </c>
      <c r="I25908" s="2" t="s">
        <v>10</v>
      </c>
    </row>
    <row r="25909" spans="1:9" ht="14.25" x14ac:dyDescent="0.2">
      <c r="A25909">
        <v>1417032</v>
      </c>
      <c r="B25909">
        <v>4</v>
      </c>
      <c r="C25909" s="1">
        <v>43421</v>
      </c>
      <c r="D25909" s="1"/>
      <c r="E25909">
        <v>1857436</v>
      </c>
      <c r="F25909">
        <v>45</v>
      </c>
      <c r="G25909">
        <v>1291</v>
      </c>
      <c r="H25909">
        <v>3</v>
      </c>
      <c r="I25909" s="2" t="s">
        <v>10</v>
      </c>
    </row>
    <row r="25910" spans="1:9" ht="14.25" x14ac:dyDescent="0.2">
      <c r="A25910">
        <v>1417033</v>
      </c>
      <c r="B25910">
        <v>1</v>
      </c>
      <c r="C25910" s="1">
        <v>43421</v>
      </c>
      <c r="D25910" s="1"/>
      <c r="E25910">
        <v>2029697</v>
      </c>
      <c r="F25910">
        <v>65</v>
      </c>
      <c r="G25910">
        <v>1431</v>
      </c>
      <c r="H25910">
        <v>1</v>
      </c>
      <c r="I25910" s="2" t="s">
        <v>10</v>
      </c>
    </row>
    <row r="25911" spans="1:9" ht="14.25" x14ac:dyDescent="0.2">
      <c r="A25911">
        <v>1417033</v>
      </c>
      <c r="B25911">
        <v>2</v>
      </c>
      <c r="C25911" s="1">
        <v>43421</v>
      </c>
      <c r="D25911" s="1"/>
      <c r="E25911">
        <v>2029697</v>
      </c>
      <c r="F25911">
        <v>65</v>
      </c>
      <c r="G25911">
        <v>1635</v>
      </c>
      <c r="H25911">
        <v>2</v>
      </c>
      <c r="I25911" s="2" t="s">
        <v>10</v>
      </c>
    </row>
    <row r="25912" spans="1:9" ht="14.25" x14ac:dyDescent="0.2">
      <c r="A25912">
        <v>1417033</v>
      </c>
      <c r="B25912">
        <v>3</v>
      </c>
      <c r="C25912" s="1">
        <v>43421</v>
      </c>
      <c r="D25912" s="1"/>
      <c r="E25912">
        <v>2029697</v>
      </c>
      <c r="F25912">
        <v>65</v>
      </c>
      <c r="G25912">
        <v>1025</v>
      </c>
      <c r="H25912">
        <v>2</v>
      </c>
      <c r="I25912" s="2" t="s">
        <v>10</v>
      </c>
    </row>
    <row r="25913" spans="1:9" ht="14.25" x14ac:dyDescent="0.2">
      <c r="A25913">
        <v>1417034</v>
      </c>
      <c r="B25913">
        <v>1</v>
      </c>
      <c r="C25913" s="1">
        <v>43421</v>
      </c>
      <c r="D25913" s="1"/>
      <c r="E25913">
        <v>1780125</v>
      </c>
      <c r="F25913">
        <v>62</v>
      </c>
      <c r="G25913">
        <v>1664</v>
      </c>
      <c r="H25913">
        <v>8</v>
      </c>
      <c r="I25913" s="2" t="s">
        <v>10</v>
      </c>
    </row>
    <row r="25914" spans="1:9" ht="14.25" x14ac:dyDescent="0.2">
      <c r="A25914">
        <v>1417035</v>
      </c>
      <c r="B25914">
        <v>1</v>
      </c>
      <c r="C25914" s="1">
        <v>43421</v>
      </c>
      <c r="D25914" s="1"/>
      <c r="E25914">
        <v>1360467</v>
      </c>
      <c r="F25914">
        <v>49</v>
      </c>
      <c r="G25914">
        <v>1943</v>
      </c>
      <c r="H25914">
        <v>3</v>
      </c>
      <c r="I25914" s="2" t="s">
        <v>10</v>
      </c>
    </row>
    <row r="25915" spans="1:9" ht="14.25" x14ac:dyDescent="0.2">
      <c r="A25915">
        <v>1417035</v>
      </c>
      <c r="B25915">
        <v>2</v>
      </c>
      <c r="C25915" s="1">
        <v>43421</v>
      </c>
      <c r="D25915" s="1"/>
      <c r="E25915">
        <v>1360467</v>
      </c>
      <c r="F25915">
        <v>49</v>
      </c>
      <c r="G25915">
        <v>1622</v>
      </c>
      <c r="H25915">
        <v>1</v>
      </c>
      <c r="I25915" s="2" t="s">
        <v>10</v>
      </c>
    </row>
    <row r="25916" spans="1:9" ht="14.25" x14ac:dyDescent="0.2">
      <c r="A25916">
        <v>1417035</v>
      </c>
      <c r="B25916">
        <v>3</v>
      </c>
      <c r="C25916" s="1">
        <v>43421</v>
      </c>
      <c r="D25916" s="1"/>
      <c r="E25916">
        <v>1360467</v>
      </c>
      <c r="F25916">
        <v>49</v>
      </c>
      <c r="G25916">
        <v>1146</v>
      </c>
      <c r="H25916">
        <v>4</v>
      </c>
      <c r="I25916" s="2" t="s">
        <v>10</v>
      </c>
    </row>
    <row r="25917" spans="1:9" ht="14.25" x14ac:dyDescent="0.2">
      <c r="A25917">
        <v>1417036</v>
      </c>
      <c r="B25917">
        <v>1</v>
      </c>
      <c r="C25917" s="1">
        <v>43421</v>
      </c>
      <c r="D25917" s="1"/>
      <c r="E25917">
        <v>219073</v>
      </c>
      <c r="F25917">
        <v>8</v>
      </c>
      <c r="G25917">
        <v>428</v>
      </c>
      <c r="H25917">
        <v>8</v>
      </c>
      <c r="I25917" s="2" t="s">
        <v>9</v>
      </c>
    </row>
    <row r="25918" spans="1:9" ht="14.25" x14ac:dyDescent="0.2">
      <c r="A25918">
        <v>1417037</v>
      </c>
      <c r="B25918">
        <v>1</v>
      </c>
      <c r="C25918" s="1">
        <v>43421</v>
      </c>
      <c r="D25918" s="1"/>
      <c r="E25918">
        <v>726750</v>
      </c>
      <c r="F25918">
        <v>30</v>
      </c>
      <c r="G25918">
        <v>1807</v>
      </c>
      <c r="H25918">
        <v>3</v>
      </c>
      <c r="I25918" s="2" t="s">
        <v>12</v>
      </c>
    </row>
    <row r="25919" spans="1:9" ht="14.25" x14ac:dyDescent="0.2">
      <c r="A25919">
        <v>1417038</v>
      </c>
      <c r="B25919">
        <v>1</v>
      </c>
      <c r="C25919" s="1">
        <v>43421</v>
      </c>
      <c r="D25919" s="1"/>
      <c r="E25919">
        <v>1583625</v>
      </c>
      <c r="F25919">
        <v>56</v>
      </c>
      <c r="G25919">
        <v>1784</v>
      </c>
      <c r="H25919">
        <v>1</v>
      </c>
      <c r="I25919" s="2" t="s">
        <v>10</v>
      </c>
    </row>
    <row r="25920" spans="1:9" ht="14.25" x14ac:dyDescent="0.2">
      <c r="A25920">
        <v>1417038</v>
      </c>
      <c r="B25920">
        <v>2</v>
      </c>
      <c r="C25920" s="1">
        <v>43421</v>
      </c>
      <c r="D25920" s="1"/>
      <c r="E25920">
        <v>1583625</v>
      </c>
      <c r="F25920">
        <v>56</v>
      </c>
      <c r="G25920">
        <v>1623</v>
      </c>
      <c r="H25920">
        <v>1</v>
      </c>
      <c r="I25920" s="2" t="s">
        <v>10</v>
      </c>
    </row>
    <row r="25921" spans="1:9" ht="14.25" x14ac:dyDescent="0.2">
      <c r="A25921">
        <v>1417039</v>
      </c>
      <c r="B25921">
        <v>1</v>
      </c>
      <c r="C25921" s="1">
        <v>43421</v>
      </c>
      <c r="D25921" s="1"/>
      <c r="E25921">
        <v>1352703</v>
      </c>
      <c r="F25921">
        <v>55</v>
      </c>
      <c r="G25921">
        <v>589</v>
      </c>
      <c r="H25921">
        <v>1</v>
      </c>
      <c r="I25921" s="2" t="s">
        <v>10</v>
      </c>
    </row>
    <row r="25922" spans="1:9" ht="14.25" x14ac:dyDescent="0.2">
      <c r="A25922">
        <v>1417039</v>
      </c>
      <c r="B25922">
        <v>2</v>
      </c>
      <c r="C25922" s="1">
        <v>43421</v>
      </c>
      <c r="D25922" s="1"/>
      <c r="E25922">
        <v>1352703</v>
      </c>
      <c r="F25922">
        <v>55</v>
      </c>
      <c r="G25922">
        <v>1575</v>
      </c>
      <c r="H25922">
        <v>7</v>
      </c>
      <c r="I25922" s="2" t="s">
        <v>10</v>
      </c>
    </row>
    <row r="25923" spans="1:9" ht="14.25" x14ac:dyDescent="0.2">
      <c r="A25923">
        <v>1418000</v>
      </c>
      <c r="B25923">
        <v>1</v>
      </c>
      <c r="C25923" s="1">
        <v>43422</v>
      </c>
      <c r="D25923" s="1"/>
      <c r="E25923">
        <v>76499</v>
      </c>
      <c r="F25923">
        <v>6</v>
      </c>
      <c r="G25923">
        <v>1673</v>
      </c>
      <c r="H25923">
        <v>8</v>
      </c>
      <c r="I25923" s="2" t="s">
        <v>13</v>
      </c>
    </row>
    <row r="25924" spans="1:9" ht="14.25" x14ac:dyDescent="0.2">
      <c r="A25924">
        <v>1418001</v>
      </c>
      <c r="B25924">
        <v>1</v>
      </c>
      <c r="C25924" s="1">
        <v>43422</v>
      </c>
      <c r="D25924" s="1"/>
      <c r="E25924">
        <v>1805297</v>
      </c>
      <c r="F25924">
        <v>49</v>
      </c>
      <c r="G25924">
        <v>115</v>
      </c>
      <c r="H25924">
        <v>2</v>
      </c>
      <c r="I25924" s="2" t="s">
        <v>10</v>
      </c>
    </row>
    <row r="25925" spans="1:9" ht="14.25" x14ac:dyDescent="0.2">
      <c r="A25925">
        <v>1418001</v>
      </c>
      <c r="B25925">
        <v>2</v>
      </c>
      <c r="C25925" s="1">
        <v>43422</v>
      </c>
      <c r="D25925" s="1"/>
      <c r="E25925">
        <v>1805297</v>
      </c>
      <c r="F25925">
        <v>49</v>
      </c>
      <c r="G25925">
        <v>59</v>
      </c>
      <c r="H25925">
        <v>1</v>
      </c>
      <c r="I25925" s="2" t="s">
        <v>10</v>
      </c>
    </row>
    <row r="25926" spans="1:9" ht="14.25" x14ac:dyDescent="0.2">
      <c r="A25926">
        <v>1418001</v>
      </c>
      <c r="B25926">
        <v>3</v>
      </c>
      <c r="C25926" s="1">
        <v>43422</v>
      </c>
      <c r="D25926" s="1"/>
      <c r="E25926">
        <v>1805297</v>
      </c>
      <c r="F25926">
        <v>49</v>
      </c>
      <c r="G25926">
        <v>137</v>
      </c>
      <c r="H25926">
        <v>2</v>
      </c>
      <c r="I25926" s="2" t="s">
        <v>10</v>
      </c>
    </row>
    <row r="25927" spans="1:9" ht="14.25" x14ac:dyDescent="0.2">
      <c r="A25927">
        <v>1418001</v>
      </c>
      <c r="B25927">
        <v>4</v>
      </c>
      <c r="C25927" s="1">
        <v>43422</v>
      </c>
      <c r="D25927" s="1"/>
      <c r="E25927">
        <v>1805297</v>
      </c>
      <c r="F25927">
        <v>49</v>
      </c>
      <c r="G25927">
        <v>447</v>
      </c>
      <c r="H25927">
        <v>1</v>
      </c>
      <c r="I25927" s="2" t="s">
        <v>10</v>
      </c>
    </row>
    <row r="25928" spans="1:9" ht="14.25" x14ac:dyDescent="0.2">
      <c r="A25928">
        <v>1418001</v>
      </c>
      <c r="B25928">
        <v>5</v>
      </c>
      <c r="C25928" s="1">
        <v>43422</v>
      </c>
      <c r="D25928" s="1"/>
      <c r="E25928">
        <v>1805297</v>
      </c>
      <c r="F25928">
        <v>49</v>
      </c>
      <c r="G25928">
        <v>1603</v>
      </c>
      <c r="H25928">
        <v>1</v>
      </c>
      <c r="I25928" s="2" t="s">
        <v>10</v>
      </c>
    </row>
    <row r="25929" spans="1:9" ht="14.25" x14ac:dyDescent="0.2">
      <c r="A25929">
        <v>1418001</v>
      </c>
      <c r="B25929">
        <v>6</v>
      </c>
      <c r="C25929" s="1">
        <v>43422</v>
      </c>
      <c r="D25929" s="1"/>
      <c r="E25929">
        <v>1805297</v>
      </c>
      <c r="F25929">
        <v>49</v>
      </c>
      <c r="G25929">
        <v>2506</v>
      </c>
      <c r="H25929">
        <v>1</v>
      </c>
      <c r="I25929" s="2" t="s">
        <v>10</v>
      </c>
    </row>
    <row r="25930" spans="1:9" ht="14.25" x14ac:dyDescent="0.2">
      <c r="A25930">
        <v>1418001</v>
      </c>
      <c r="B25930">
        <v>7</v>
      </c>
      <c r="C25930" s="1">
        <v>43422</v>
      </c>
      <c r="D25930" s="1"/>
      <c r="E25930">
        <v>1805297</v>
      </c>
      <c r="F25930">
        <v>49</v>
      </c>
      <c r="G25930">
        <v>1819</v>
      </c>
      <c r="H25930">
        <v>1</v>
      </c>
      <c r="I25930" s="2" t="s">
        <v>10</v>
      </c>
    </row>
    <row r="25931" spans="1:9" ht="14.25" x14ac:dyDescent="0.2">
      <c r="A25931">
        <v>1418002</v>
      </c>
      <c r="B25931">
        <v>1</v>
      </c>
      <c r="C25931" s="1">
        <v>43422</v>
      </c>
      <c r="D25931" s="1"/>
      <c r="E25931">
        <v>1918941</v>
      </c>
      <c r="F25931">
        <v>53</v>
      </c>
      <c r="G25931">
        <v>451</v>
      </c>
      <c r="H25931">
        <v>1</v>
      </c>
      <c r="I25931" s="2" t="s">
        <v>10</v>
      </c>
    </row>
    <row r="25932" spans="1:9" ht="14.25" x14ac:dyDescent="0.2">
      <c r="A25932">
        <v>1418002</v>
      </c>
      <c r="B25932">
        <v>2</v>
      </c>
      <c r="C25932" s="1">
        <v>43422</v>
      </c>
      <c r="D25932" s="1"/>
      <c r="E25932">
        <v>1918941</v>
      </c>
      <c r="F25932">
        <v>53</v>
      </c>
      <c r="G25932">
        <v>433</v>
      </c>
      <c r="H25932">
        <v>1</v>
      </c>
      <c r="I25932" s="2" t="s">
        <v>10</v>
      </c>
    </row>
    <row r="25933" spans="1:9" ht="14.25" x14ac:dyDescent="0.2">
      <c r="A25933">
        <v>1418002</v>
      </c>
      <c r="B25933">
        <v>3</v>
      </c>
      <c r="C25933" s="1">
        <v>43422</v>
      </c>
      <c r="D25933" s="1"/>
      <c r="E25933">
        <v>1918941</v>
      </c>
      <c r="F25933">
        <v>53</v>
      </c>
      <c r="G25933">
        <v>1321</v>
      </c>
      <c r="H25933">
        <v>2</v>
      </c>
      <c r="I25933" s="2" t="s">
        <v>10</v>
      </c>
    </row>
    <row r="25934" spans="1:9" ht="14.25" x14ac:dyDescent="0.2">
      <c r="A25934">
        <v>1419000</v>
      </c>
      <c r="B25934">
        <v>1</v>
      </c>
      <c r="C25934" s="1">
        <v>43423</v>
      </c>
      <c r="D25934" s="1"/>
      <c r="E25934">
        <v>1064597</v>
      </c>
      <c r="F25934">
        <v>39</v>
      </c>
      <c r="G25934">
        <v>792</v>
      </c>
      <c r="H25934">
        <v>2</v>
      </c>
      <c r="I25934" s="2" t="s">
        <v>11</v>
      </c>
    </row>
    <row r="25935" spans="1:9" ht="14.25" x14ac:dyDescent="0.2">
      <c r="A25935">
        <v>1419000</v>
      </c>
      <c r="B25935">
        <v>2</v>
      </c>
      <c r="C25935" s="1">
        <v>43423</v>
      </c>
      <c r="D25935" s="1"/>
      <c r="E25935">
        <v>1064597</v>
      </c>
      <c r="F25935">
        <v>39</v>
      </c>
      <c r="G25935">
        <v>1526</v>
      </c>
      <c r="H25935">
        <v>3</v>
      </c>
      <c r="I25935" s="2" t="s">
        <v>11</v>
      </c>
    </row>
    <row r="25936" spans="1:9" ht="14.25" x14ac:dyDescent="0.2">
      <c r="A25936">
        <v>1419001</v>
      </c>
      <c r="B25936">
        <v>1</v>
      </c>
      <c r="C25936" s="1">
        <v>43423</v>
      </c>
      <c r="D25936" s="1"/>
      <c r="E25936">
        <v>529779</v>
      </c>
      <c r="F25936">
        <v>23</v>
      </c>
      <c r="G25936">
        <v>1448</v>
      </c>
      <c r="H25936">
        <v>1</v>
      </c>
      <c r="I25936" s="2" t="s">
        <v>12</v>
      </c>
    </row>
    <row r="25937" spans="1:9" ht="14.25" x14ac:dyDescent="0.2">
      <c r="A25937">
        <v>1419001</v>
      </c>
      <c r="B25937">
        <v>2</v>
      </c>
      <c r="C25937" s="1">
        <v>43423</v>
      </c>
      <c r="D25937" s="1"/>
      <c r="E25937">
        <v>529779</v>
      </c>
      <c r="F25937">
        <v>23</v>
      </c>
      <c r="G25937">
        <v>600</v>
      </c>
      <c r="H25937">
        <v>6</v>
      </c>
      <c r="I25937" s="2" t="s">
        <v>12</v>
      </c>
    </row>
    <row r="25938" spans="1:9" ht="14.25" x14ac:dyDescent="0.2">
      <c r="A25938">
        <v>1419001</v>
      </c>
      <c r="B25938">
        <v>3</v>
      </c>
      <c r="C25938" s="1">
        <v>43423</v>
      </c>
      <c r="D25938" s="1"/>
      <c r="E25938">
        <v>529779</v>
      </c>
      <c r="F25938">
        <v>23</v>
      </c>
      <c r="G25938">
        <v>1766</v>
      </c>
      <c r="H25938">
        <v>3</v>
      </c>
      <c r="I25938" s="2" t="s">
        <v>12</v>
      </c>
    </row>
    <row r="25939" spans="1:9" ht="14.25" x14ac:dyDescent="0.2">
      <c r="A25939">
        <v>1419001</v>
      </c>
      <c r="B25939">
        <v>4</v>
      </c>
      <c r="C25939" s="1">
        <v>43423</v>
      </c>
      <c r="D25939" s="1"/>
      <c r="E25939">
        <v>529779</v>
      </c>
      <c r="F25939">
        <v>23</v>
      </c>
      <c r="G25939">
        <v>460</v>
      </c>
      <c r="H25939">
        <v>1</v>
      </c>
      <c r="I25939" s="2" t="s">
        <v>12</v>
      </c>
    </row>
    <row r="25940" spans="1:9" ht="14.25" x14ac:dyDescent="0.2">
      <c r="A25940">
        <v>1419002</v>
      </c>
      <c r="B25940">
        <v>1</v>
      </c>
      <c r="C25940" s="1">
        <v>43423</v>
      </c>
      <c r="D25940" s="1"/>
      <c r="E25940">
        <v>1115222</v>
      </c>
      <c r="F25940">
        <v>40</v>
      </c>
      <c r="G25940">
        <v>2501</v>
      </c>
      <c r="H25940">
        <v>6</v>
      </c>
      <c r="I25940" s="2" t="s">
        <v>11</v>
      </c>
    </row>
    <row r="25941" spans="1:9" ht="14.25" x14ac:dyDescent="0.2">
      <c r="A25941">
        <v>1419002</v>
      </c>
      <c r="B25941">
        <v>2</v>
      </c>
      <c r="C25941" s="1">
        <v>43423</v>
      </c>
      <c r="D25941" s="1"/>
      <c r="E25941">
        <v>1115222</v>
      </c>
      <c r="F25941">
        <v>40</v>
      </c>
      <c r="G25941">
        <v>1605</v>
      </c>
      <c r="H25941">
        <v>3</v>
      </c>
      <c r="I25941" s="2" t="s">
        <v>11</v>
      </c>
    </row>
    <row r="25942" spans="1:9" ht="14.25" x14ac:dyDescent="0.2">
      <c r="A25942">
        <v>1419002</v>
      </c>
      <c r="B25942">
        <v>3</v>
      </c>
      <c r="C25942" s="1">
        <v>43423</v>
      </c>
      <c r="D25942" s="1"/>
      <c r="E25942">
        <v>1115222</v>
      </c>
      <c r="F25942">
        <v>40</v>
      </c>
      <c r="G25942">
        <v>1679</v>
      </c>
      <c r="H25942">
        <v>1</v>
      </c>
      <c r="I25942" s="2" t="s">
        <v>11</v>
      </c>
    </row>
    <row r="25943" spans="1:9" ht="14.25" x14ac:dyDescent="0.2">
      <c r="A25943">
        <v>1419003</v>
      </c>
      <c r="B25943">
        <v>1</v>
      </c>
      <c r="C25943" s="1">
        <v>43423</v>
      </c>
      <c r="D25943" s="1"/>
      <c r="E25943">
        <v>1894588</v>
      </c>
      <c r="F25943">
        <v>62</v>
      </c>
      <c r="G25943">
        <v>88</v>
      </c>
      <c r="H25943">
        <v>1</v>
      </c>
      <c r="I25943" s="2" t="s">
        <v>10</v>
      </c>
    </row>
    <row r="25944" spans="1:9" ht="14.25" x14ac:dyDescent="0.2">
      <c r="A25944">
        <v>1419004</v>
      </c>
      <c r="B25944">
        <v>1</v>
      </c>
      <c r="C25944" s="1">
        <v>43423</v>
      </c>
      <c r="D25944" s="1"/>
      <c r="E25944">
        <v>1754205</v>
      </c>
      <c r="F25944">
        <v>55</v>
      </c>
      <c r="G25944">
        <v>448</v>
      </c>
      <c r="H25944">
        <v>1</v>
      </c>
      <c r="I25944" s="2" t="s">
        <v>10</v>
      </c>
    </row>
    <row r="25945" spans="1:9" ht="14.25" x14ac:dyDescent="0.2">
      <c r="A25945">
        <v>1419004</v>
      </c>
      <c r="B25945">
        <v>2</v>
      </c>
      <c r="C25945" s="1">
        <v>43423</v>
      </c>
      <c r="D25945" s="1"/>
      <c r="E25945">
        <v>1754205</v>
      </c>
      <c r="F25945">
        <v>55</v>
      </c>
      <c r="G25945">
        <v>722</v>
      </c>
      <c r="H25945">
        <v>1</v>
      </c>
      <c r="I25945" s="2" t="s">
        <v>10</v>
      </c>
    </row>
    <row r="25946" spans="1:9" ht="14.25" x14ac:dyDescent="0.2">
      <c r="A25946">
        <v>1419005</v>
      </c>
      <c r="B25946">
        <v>1</v>
      </c>
      <c r="C25946" s="1">
        <v>43423</v>
      </c>
      <c r="D25946" s="1"/>
      <c r="E25946">
        <v>1717637</v>
      </c>
      <c r="F25946">
        <v>65</v>
      </c>
      <c r="G25946">
        <v>679</v>
      </c>
      <c r="H25946">
        <v>9</v>
      </c>
      <c r="I25946" s="2" t="s">
        <v>10</v>
      </c>
    </row>
    <row r="25947" spans="1:9" ht="14.25" x14ac:dyDescent="0.2">
      <c r="A25947">
        <v>1419005</v>
      </c>
      <c r="B25947">
        <v>2</v>
      </c>
      <c r="C25947" s="1">
        <v>43423</v>
      </c>
      <c r="D25947" s="1"/>
      <c r="E25947">
        <v>1717637</v>
      </c>
      <c r="F25947">
        <v>65</v>
      </c>
      <c r="G25947">
        <v>1604</v>
      </c>
      <c r="H25947">
        <v>10</v>
      </c>
      <c r="I25947" s="2" t="s">
        <v>10</v>
      </c>
    </row>
    <row r="25948" spans="1:9" ht="14.25" x14ac:dyDescent="0.2">
      <c r="A25948">
        <v>1419006</v>
      </c>
      <c r="B25948">
        <v>1</v>
      </c>
      <c r="C25948" s="1">
        <v>43423</v>
      </c>
      <c r="D25948" s="1"/>
      <c r="E25948">
        <v>1065004</v>
      </c>
      <c r="F25948">
        <v>36</v>
      </c>
      <c r="G25948">
        <v>656</v>
      </c>
      <c r="H25948">
        <v>3</v>
      </c>
      <c r="I25948" s="2" t="s">
        <v>11</v>
      </c>
    </row>
    <row r="25949" spans="1:9" ht="14.25" x14ac:dyDescent="0.2">
      <c r="A25949">
        <v>1419006</v>
      </c>
      <c r="B25949">
        <v>2</v>
      </c>
      <c r="C25949" s="1">
        <v>43423</v>
      </c>
      <c r="D25949" s="1"/>
      <c r="E25949">
        <v>1065004</v>
      </c>
      <c r="F25949">
        <v>36</v>
      </c>
      <c r="G25949">
        <v>1673</v>
      </c>
      <c r="H25949">
        <v>3</v>
      </c>
      <c r="I25949" s="2" t="s">
        <v>11</v>
      </c>
    </row>
    <row r="25950" spans="1:9" ht="14.25" x14ac:dyDescent="0.2">
      <c r="A25950">
        <v>1419007</v>
      </c>
      <c r="B25950">
        <v>1</v>
      </c>
      <c r="C25950" s="1">
        <v>43423</v>
      </c>
      <c r="D25950" s="1"/>
      <c r="E25950">
        <v>219940</v>
      </c>
      <c r="F25950">
        <v>9</v>
      </c>
      <c r="G25950">
        <v>446</v>
      </c>
      <c r="H25950">
        <v>1</v>
      </c>
      <c r="I25950" s="2" t="s">
        <v>9</v>
      </c>
    </row>
    <row r="25951" spans="1:9" ht="14.25" x14ac:dyDescent="0.2">
      <c r="A25951">
        <v>1419007</v>
      </c>
      <c r="B25951">
        <v>2</v>
      </c>
      <c r="C25951" s="1">
        <v>43423</v>
      </c>
      <c r="D25951" s="1"/>
      <c r="E25951">
        <v>219940</v>
      </c>
      <c r="F25951">
        <v>9</v>
      </c>
      <c r="G25951">
        <v>1206</v>
      </c>
      <c r="H25951">
        <v>2</v>
      </c>
      <c r="I25951" s="2" t="s">
        <v>9</v>
      </c>
    </row>
    <row r="25952" spans="1:9" ht="14.25" x14ac:dyDescent="0.2">
      <c r="A25952">
        <v>1419008</v>
      </c>
      <c r="B25952">
        <v>1</v>
      </c>
      <c r="C25952" s="1">
        <v>43423</v>
      </c>
      <c r="D25952" s="1"/>
      <c r="E25952">
        <v>892786</v>
      </c>
      <c r="F25952">
        <v>33</v>
      </c>
      <c r="G25952">
        <v>1572</v>
      </c>
      <c r="H25952">
        <v>2</v>
      </c>
      <c r="I25952" s="2" t="s">
        <v>12</v>
      </c>
    </row>
    <row r="25953" spans="1:9" ht="14.25" x14ac:dyDescent="0.2">
      <c r="A25953">
        <v>1419008</v>
      </c>
      <c r="B25953">
        <v>2</v>
      </c>
      <c r="C25953" s="1">
        <v>43423</v>
      </c>
      <c r="D25953" s="1"/>
      <c r="E25953">
        <v>892786</v>
      </c>
      <c r="F25953">
        <v>33</v>
      </c>
      <c r="G25953">
        <v>227</v>
      </c>
      <c r="H25953">
        <v>1</v>
      </c>
      <c r="I25953" s="2" t="s">
        <v>12</v>
      </c>
    </row>
    <row r="25954" spans="1:9" ht="14.25" x14ac:dyDescent="0.2">
      <c r="A25954">
        <v>1419008</v>
      </c>
      <c r="B25954">
        <v>3</v>
      </c>
      <c r="C25954" s="1">
        <v>43423</v>
      </c>
      <c r="D25954" s="1"/>
      <c r="E25954">
        <v>892786</v>
      </c>
      <c r="F25954">
        <v>33</v>
      </c>
      <c r="G25954">
        <v>1223</v>
      </c>
      <c r="H25954">
        <v>1</v>
      </c>
      <c r="I25954" s="2" t="s">
        <v>12</v>
      </c>
    </row>
    <row r="25955" spans="1:9" ht="14.25" x14ac:dyDescent="0.2">
      <c r="A25955">
        <v>1419008</v>
      </c>
      <c r="B25955">
        <v>4</v>
      </c>
      <c r="C25955" s="1">
        <v>43423</v>
      </c>
      <c r="D25955" s="1"/>
      <c r="E25955">
        <v>892786</v>
      </c>
      <c r="F25955">
        <v>33</v>
      </c>
      <c r="G25955">
        <v>1660</v>
      </c>
      <c r="H25955">
        <v>10</v>
      </c>
      <c r="I25955" s="2" t="s">
        <v>12</v>
      </c>
    </row>
    <row r="25956" spans="1:9" ht="14.25" x14ac:dyDescent="0.2">
      <c r="A25956">
        <v>1419009</v>
      </c>
      <c r="B25956">
        <v>1</v>
      </c>
      <c r="C25956" s="1">
        <v>43423</v>
      </c>
      <c r="D25956" s="1"/>
      <c r="E25956">
        <v>2009243</v>
      </c>
      <c r="F25956">
        <v>54</v>
      </c>
      <c r="G25956">
        <v>428</v>
      </c>
      <c r="H25956">
        <v>6</v>
      </c>
      <c r="I25956" s="2" t="s">
        <v>10</v>
      </c>
    </row>
    <row r="25957" spans="1:9" ht="14.25" x14ac:dyDescent="0.2">
      <c r="A25957">
        <v>1419010</v>
      </c>
      <c r="B25957">
        <v>1</v>
      </c>
      <c r="C25957" s="1">
        <v>43423</v>
      </c>
      <c r="D25957" s="1"/>
      <c r="E25957">
        <v>875555</v>
      </c>
      <c r="F25957">
        <v>31</v>
      </c>
      <c r="G25957">
        <v>1848</v>
      </c>
      <c r="H25957">
        <v>3</v>
      </c>
      <c r="I25957" s="2" t="s">
        <v>12</v>
      </c>
    </row>
    <row r="25958" spans="1:9" ht="14.25" x14ac:dyDescent="0.2">
      <c r="A25958">
        <v>1419011</v>
      </c>
      <c r="B25958">
        <v>1</v>
      </c>
      <c r="C25958" s="1">
        <v>43423</v>
      </c>
      <c r="D25958" s="1">
        <v>43428</v>
      </c>
      <c r="E25958">
        <v>1869542</v>
      </c>
      <c r="F25958">
        <v>0</v>
      </c>
      <c r="G25958">
        <v>1681</v>
      </c>
      <c r="H25958">
        <v>1</v>
      </c>
      <c r="I25958" s="2" t="s">
        <v>10</v>
      </c>
    </row>
    <row r="25959" spans="1:9" ht="14.25" x14ac:dyDescent="0.2">
      <c r="A25959">
        <v>1419011</v>
      </c>
      <c r="B25959">
        <v>2</v>
      </c>
      <c r="C25959" s="1">
        <v>43423</v>
      </c>
      <c r="D25959" s="1">
        <v>43428</v>
      </c>
      <c r="E25959">
        <v>1869542</v>
      </c>
      <c r="F25959">
        <v>0</v>
      </c>
      <c r="G25959">
        <v>2496</v>
      </c>
      <c r="H25959">
        <v>4</v>
      </c>
      <c r="I25959" s="2" t="s">
        <v>10</v>
      </c>
    </row>
    <row r="25960" spans="1:9" ht="14.25" x14ac:dyDescent="0.2">
      <c r="A25960">
        <v>1419012</v>
      </c>
      <c r="B25960">
        <v>1</v>
      </c>
      <c r="C25960" s="1">
        <v>43423</v>
      </c>
      <c r="D25960" s="1"/>
      <c r="E25960">
        <v>639433</v>
      </c>
      <c r="F25960">
        <v>13</v>
      </c>
      <c r="G25960">
        <v>366</v>
      </c>
      <c r="H25960">
        <v>1</v>
      </c>
      <c r="I25960" s="2" t="s">
        <v>12</v>
      </c>
    </row>
    <row r="25961" spans="1:9" ht="14.25" x14ac:dyDescent="0.2">
      <c r="A25961">
        <v>1419012</v>
      </c>
      <c r="B25961">
        <v>2</v>
      </c>
      <c r="C25961" s="1">
        <v>43423</v>
      </c>
      <c r="D25961" s="1"/>
      <c r="E25961">
        <v>639433</v>
      </c>
      <c r="F25961">
        <v>13</v>
      </c>
      <c r="G25961">
        <v>1579</v>
      </c>
      <c r="H25961">
        <v>3</v>
      </c>
      <c r="I25961" s="2" t="s">
        <v>12</v>
      </c>
    </row>
    <row r="25962" spans="1:9" ht="14.25" x14ac:dyDescent="0.2">
      <c r="A25962">
        <v>1419013</v>
      </c>
      <c r="B25962">
        <v>1</v>
      </c>
      <c r="C25962" s="1">
        <v>43423</v>
      </c>
      <c r="D25962" s="1">
        <v>43429</v>
      </c>
      <c r="E25962">
        <v>1524551</v>
      </c>
      <c r="F25962">
        <v>0</v>
      </c>
      <c r="G25962">
        <v>482</v>
      </c>
      <c r="H25962">
        <v>2</v>
      </c>
      <c r="I25962" s="2" t="s">
        <v>10</v>
      </c>
    </row>
    <row r="25963" spans="1:9" ht="14.25" x14ac:dyDescent="0.2">
      <c r="A25963">
        <v>1419013</v>
      </c>
      <c r="B25963">
        <v>2</v>
      </c>
      <c r="C25963" s="1">
        <v>43423</v>
      </c>
      <c r="D25963" s="1">
        <v>43429</v>
      </c>
      <c r="E25963">
        <v>1524551</v>
      </c>
      <c r="F25963">
        <v>0</v>
      </c>
      <c r="G25963">
        <v>1592</v>
      </c>
      <c r="H25963">
        <v>4</v>
      </c>
      <c r="I25963" s="2" t="s">
        <v>10</v>
      </c>
    </row>
    <row r="25964" spans="1:9" ht="14.25" x14ac:dyDescent="0.2">
      <c r="A25964">
        <v>1419013</v>
      </c>
      <c r="B25964">
        <v>3</v>
      </c>
      <c r="C25964" s="1">
        <v>43423</v>
      </c>
      <c r="D25964" s="1">
        <v>43429</v>
      </c>
      <c r="E25964">
        <v>1524551</v>
      </c>
      <c r="F25964">
        <v>0</v>
      </c>
      <c r="G25964">
        <v>1594</v>
      </c>
      <c r="H25964">
        <v>6</v>
      </c>
      <c r="I25964" s="2" t="s">
        <v>10</v>
      </c>
    </row>
    <row r="25965" spans="1:9" ht="14.25" x14ac:dyDescent="0.2">
      <c r="A25965">
        <v>1419014</v>
      </c>
      <c r="B25965">
        <v>1</v>
      </c>
      <c r="C25965" s="1">
        <v>43423</v>
      </c>
      <c r="D25965" s="1">
        <v>43429</v>
      </c>
      <c r="E25965">
        <v>156795</v>
      </c>
      <c r="F25965">
        <v>0</v>
      </c>
      <c r="G25965">
        <v>985</v>
      </c>
      <c r="H25965">
        <v>3</v>
      </c>
      <c r="I25965" s="2" t="s">
        <v>13</v>
      </c>
    </row>
    <row r="25966" spans="1:9" ht="14.25" x14ac:dyDescent="0.2">
      <c r="A25966">
        <v>1419015</v>
      </c>
      <c r="B25966">
        <v>1</v>
      </c>
      <c r="C25966" s="1">
        <v>43423</v>
      </c>
      <c r="D25966" s="1">
        <v>43425</v>
      </c>
      <c r="E25966">
        <v>597262</v>
      </c>
      <c r="F25966">
        <v>0</v>
      </c>
      <c r="G25966">
        <v>1940</v>
      </c>
      <c r="H25966">
        <v>6</v>
      </c>
      <c r="I25966" s="2" t="s">
        <v>12</v>
      </c>
    </row>
    <row r="25967" spans="1:9" ht="14.25" x14ac:dyDescent="0.2">
      <c r="A25967">
        <v>1419015</v>
      </c>
      <c r="B25967">
        <v>2</v>
      </c>
      <c r="C25967" s="1">
        <v>43423</v>
      </c>
      <c r="D25967" s="1">
        <v>43425</v>
      </c>
      <c r="E25967">
        <v>597262</v>
      </c>
      <c r="F25967">
        <v>0</v>
      </c>
      <c r="G25967">
        <v>1665</v>
      </c>
      <c r="H25967">
        <v>7</v>
      </c>
      <c r="I25967" s="2" t="s">
        <v>12</v>
      </c>
    </row>
    <row r="25968" spans="1:9" ht="14.25" x14ac:dyDescent="0.2">
      <c r="A25968">
        <v>1419015</v>
      </c>
      <c r="B25968">
        <v>3</v>
      </c>
      <c r="C25968" s="1">
        <v>43423</v>
      </c>
      <c r="D25968" s="1">
        <v>43425</v>
      </c>
      <c r="E25968">
        <v>597262</v>
      </c>
      <c r="F25968">
        <v>0</v>
      </c>
      <c r="G25968">
        <v>1634</v>
      </c>
      <c r="H25968">
        <v>9</v>
      </c>
      <c r="I25968" s="2" t="s">
        <v>12</v>
      </c>
    </row>
    <row r="25969" spans="1:9" ht="14.25" x14ac:dyDescent="0.2">
      <c r="A25969">
        <v>1419016</v>
      </c>
      <c r="B25969">
        <v>1</v>
      </c>
      <c r="C25969" s="1">
        <v>43423</v>
      </c>
      <c r="D25969" s="1"/>
      <c r="E25969">
        <v>768377</v>
      </c>
      <c r="F25969">
        <v>29</v>
      </c>
      <c r="G25969">
        <v>1657</v>
      </c>
      <c r="H25969">
        <v>5</v>
      </c>
      <c r="I25969" s="2" t="s">
        <v>12</v>
      </c>
    </row>
    <row r="25970" spans="1:9" ht="14.25" x14ac:dyDescent="0.2">
      <c r="A25970">
        <v>1420000</v>
      </c>
      <c r="B25970">
        <v>1</v>
      </c>
      <c r="C25970" s="1">
        <v>43424</v>
      </c>
      <c r="D25970" s="1"/>
      <c r="E25970">
        <v>1960909</v>
      </c>
      <c r="F25970">
        <v>51</v>
      </c>
      <c r="G25970">
        <v>452</v>
      </c>
      <c r="H25970">
        <v>1</v>
      </c>
      <c r="I25970" s="2" t="s">
        <v>10</v>
      </c>
    </row>
    <row r="25971" spans="1:9" ht="14.25" x14ac:dyDescent="0.2">
      <c r="A25971">
        <v>1420000</v>
      </c>
      <c r="B25971">
        <v>2</v>
      </c>
      <c r="C25971" s="1">
        <v>43424</v>
      </c>
      <c r="D25971" s="1"/>
      <c r="E25971">
        <v>1960909</v>
      </c>
      <c r="F25971">
        <v>51</v>
      </c>
      <c r="G25971">
        <v>59</v>
      </c>
      <c r="H25971">
        <v>2</v>
      </c>
      <c r="I25971" s="2" t="s">
        <v>10</v>
      </c>
    </row>
    <row r="25972" spans="1:9" ht="14.25" x14ac:dyDescent="0.2">
      <c r="A25972">
        <v>1420000</v>
      </c>
      <c r="B25972">
        <v>3</v>
      </c>
      <c r="C25972" s="1">
        <v>43424</v>
      </c>
      <c r="D25972" s="1"/>
      <c r="E25972">
        <v>1960909</v>
      </c>
      <c r="F25972">
        <v>51</v>
      </c>
      <c r="G25972">
        <v>2493</v>
      </c>
      <c r="H25972">
        <v>10</v>
      </c>
      <c r="I25972" s="2" t="s">
        <v>10</v>
      </c>
    </row>
    <row r="25973" spans="1:9" ht="14.25" x14ac:dyDescent="0.2">
      <c r="A25973">
        <v>1420001</v>
      </c>
      <c r="B25973">
        <v>1</v>
      </c>
      <c r="C25973" s="1">
        <v>43424</v>
      </c>
      <c r="D25973" s="1"/>
      <c r="E25973">
        <v>1051777</v>
      </c>
      <c r="F25973">
        <v>38</v>
      </c>
      <c r="G25973">
        <v>1690</v>
      </c>
      <c r="H25973">
        <v>7</v>
      </c>
      <c r="I25973" s="2" t="s">
        <v>11</v>
      </c>
    </row>
    <row r="25974" spans="1:9" ht="14.25" x14ac:dyDescent="0.2">
      <c r="A25974">
        <v>1420002</v>
      </c>
      <c r="B25974">
        <v>1</v>
      </c>
      <c r="C25974" s="1">
        <v>43424</v>
      </c>
      <c r="D25974" s="1"/>
      <c r="E25974">
        <v>878881</v>
      </c>
      <c r="F25974">
        <v>31</v>
      </c>
      <c r="G25974">
        <v>1652</v>
      </c>
      <c r="H25974">
        <v>7</v>
      </c>
      <c r="I25974" s="2" t="s">
        <v>12</v>
      </c>
    </row>
    <row r="25975" spans="1:9" ht="14.25" x14ac:dyDescent="0.2">
      <c r="A25975">
        <v>1420002</v>
      </c>
      <c r="B25975">
        <v>2</v>
      </c>
      <c r="C25975" s="1">
        <v>43424</v>
      </c>
      <c r="D25975" s="1"/>
      <c r="E25975">
        <v>878881</v>
      </c>
      <c r="F25975">
        <v>31</v>
      </c>
      <c r="G25975">
        <v>2</v>
      </c>
      <c r="H25975">
        <v>3</v>
      </c>
      <c r="I25975" s="2" t="s">
        <v>12</v>
      </c>
    </row>
    <row r="25976" spans="1:9" ht="14.25" x14ac:dyDescent="0.2">
      <c r="A25976">
        <v>1420003</v>
      </c>
      <c r="B25976">
        <v>1</v>
      </c>
      <c r="C25976" s="1">
        <v>43424</v>
      </c>
      <c r="D25976" s="1"/>
      <c r="E25976">
        <v>955344</v>
      </c>
      <c r="F25976">
        <v>36</v>
      </c>
      <c r="G25976">
        <v>1611</v>
      </c>
      <c r="H25976">
        <v>5</v>
      </c>
      <c r="I25976" s="2" t="s">
        <v>11</v>
      </c>
    </row>
    <row r="25977" spans="1:9" ht="14.25" x14ac:dyDescent="0.2">
      <c r="A25977">
        <v>1420003</v>
      </c>
      <c r="B25977">
        <v>2</v>
      </c>
      <c r="C25977" s="1">
        <v>43424</v>
      </c>
      <c r="D25977" s="1"/>
      <c r="E25977">
        <v>955344</v>
      </c>
      <c r="F25977">
        <v>36</v>
      </c>
      <c r="G25977">
        <v>1921</v>
      </c>
      <c r="H25977">
        <v>2</v>
      </c>
      <c r="I25977" s="2" t="s">
        <v>11</v>
      </c>
    </row>
    <row r="25978" spans="1:9" ht="14.25" x14ac:dyDescent="0.2">
      <c r="A25978">
        <v>1420004</v>
      </c>
      <c r="B25978">
        <v>1</v>
      </c>
      <c r="C25978" s="1">
        <v>43424</v>
      </c>
      <c r="D25978" s="1"/>
      <c r="E25978">
        <v>1021494</v>
      </c>
      <c r="F25978">
        <v>40</v>
      </c>
      <c r="G25978">
        <v>1674</v>
      </c>
      <c r="H25978">
        <v>3</v>
      </c>
      <c r="I25978" s="2" t="s">
        <v>11</v>
      </c>
    </row>
    <row r="25979" spans="1:9" ht="14.25" x14ac:dyDescent="0.2">
      <c r="A25979">
        <v>1420005</v>
      </c>
      <c r="B25979">
        <v>1</v>
      </c>
      <c r="C25979" s="1">
        <v>43424</v>
      </c>
      <c r="D25979" s="1"/>
      <c r="E25979">
        <v>454192</v>
      </c>
      <c r="F25979">
        <v>21</v>
      </c>
      <c r="G25979">
        <v>1432</v>
      </c>
      <c r="H25979">
        <v>3</v>
      </c>
      <c r="I25979" s="2" t="s">
        <v>12</v>
      </c>
    </row>
    <row r="25980" spans="1:9" ht="14.25" x14ac:dyDescent="0.2">
      <c r="A25980">
        <v>1420006</v>
      </c>
      <c r="B25980">
        <v>1</v>
      </c>
      <c r="C25980" s="1">
        <v>43424</v>
      </c>
      <c r="D25980" s="1"/>
      <c r="E25980">
        <v>1944766</v>
      </c>
      <c r="F25980">
        <v>53</v>
      </c>
      <c r="G25980">
        <v>1536</v>
      </c>
      <c r="H25980">
        <v>7</v>
      </c>
      <c r="I25980" s="2" t="s">
        <v>10</v>
      </c>
    </row>
    <row r="25981" spans="1:9" ht="14.25" x14ac:dyDescent="0.2">
      <c r="A25981">
        <v>1420006</v>
      </c>
      <c r="B25981">
        <v>2</v>
      </c>
      <c r="C25981" s="1">
        <v>43424</v>
      </c>
      <c r="D25981" s="1"/>
      <c r="E25981">
        <v>1944766</v>
      </c>
      <c r="F25981">
        <v>53</v>
      </c>
      <c r="G25981">
        <v>44</v>
      </c>
      <c r="H25981">
        <v>2</v>
      </c>
      <c r="I25981" s="2" t="s">
        <v>10</v>
      </c>
    </row>
    <row r="25982" spans="1:9" ht="14.25" x14ac:dyDescent="0.2">
      <c r="A25982">
        <v>1420006</v>
      </c>
      <c r="B25982">
        <v>4</v>
      </c>
      <c r="C25982" s="1">
        <v>43424</v>
      </c>
      <c r="D25982" s="1"/>
      <c r="E25982">
        <v>1944766</v>
      </c>
      <c r="F25982">
        <v>53</v>
      </c>
      <c r="G25982">
        <v>294</v>
      </c>
      <c r="H25982">
        <v>1</v>
      </c>
      <c r="I25982" s="2" t="s">
        <v>10</v>
      </c>
    </row>
    <row r="25983" spans="1:9" ht="14.25" x14ac:dyDescent="0.2">
      <c r="A25983">
        <v>1420007</v>
      </c>
      <c r="B25983">
        <v>1</v>
      </c>
      <c r="C25983" s="1">
        <v>43424</v>
      </c>
      <c r="D25983" s="1"/>
      <c r="E25983">
        <v>1764444</v>
      </c>
      <c r="F25983">
        <v>49</v>
      </c>
      <c r="G25983">
        <v>376</v>
      </c>
      <c r="H25983">
        <v>4</v>
      </c>
      <c r="I25983" s="2" t="s">
        <v>10</v>
      </c>
    </row>
    <row r="25984" spans="1:9" ht="14.25" x14ac:dyDescent="0.2">
      <c r="A25984">
        <v>1420007</v>
      </c>
      <c r="B25984">
        <v>2</v>
      </c>
      <c r="C25984" s="1">
        <v>43424</v>
      </c>
      <c r="D25984" s="1"/>
      <c r="E25984">
        <v>1764444</v>
      </c>
      <c r="F25984">
        <v>49</v>
      </c>
      <c r="G25984">
        <v>136</v>
      </c>
      <c r="H25984">
        <v>2</v>
      </c>
      <c r="I25984" s="2" t="s">
        <v>10</v>
      </c>
    </row>
    <row r="25985" spans="1:9" ht="14.25" x14ac:dyDescent="0.2">
      <c r="A25985">
        <v>1420007</v>
      </c>
      <c r="B25985">
        <v>3</v>
      </c>
      <c r="C25985" s="1">
        <v>43424</v>
      </c>
      <c r="D25985" s="1"/>
      <c r="E25985">
        <v>1764444</v>
      </c>
      <c r="F25985">
        <v>49</v>
      </c>
      <c r="G25985">
        <v>1363</v>
      </c>
      <c r="H25985">
        <v>9</v>
      </c>
      <c r="I25985" s="2" t="s">
        <v>10</v>
      </c>
    </row>
    <row r="25986" spans="1:9" ht="14.25" x14ac:dyDescent="0.2">
      <c r="A25986">
        <v>1420007</v>
      </c>
      <c r="B25986">
        <v>4</v>
      </c>
      <c r="C25986" s="1">
        <v>43424</v>
      </c>
      <c r="D25986" s="1"/>
      <c r="E25986">
        <v>1764444</v>
      </c>
      <c r="F25986">
        <v>49</v>
      </c>
      <c r="G25986">
        <v>590</v>
      </c>
      <c r="H25986">
        <v>1</v>
      </c>
      <c r="I25986" s="2" t="s">
        <v>10</v>
      </c>
    </row>
    <row r="25987" spans="1:9" ht="14.25" x14ac:dyDescent="0.2">
      <c r="A25987">
        <v>1420008</v>
      </c>
      <c r="B25987">
        <v>1</v>
      </c>
      <c r="C25987" s="1">
        <v>43424</v>
      </c>
      <c r="D25987" s="1">
        <v>43428</v>
      </c>
      <c r="E25987">
        <v>1011206</v>
      </c>
      <c r="F25987">
        <v>0</v>
      </c>
      <c r="G25987">
        <v>1446</v>
      </c>
      <c r="H25987">
        <v>3</v>
      </c>
      <c r="I25987" s="2" t="s">
        <v>11</v>
      </c>
    </row>
    <row r="25988" spans="1:9" ht="14.25" x14ac:dyDescent="0.2">
      <c r="A25988">
        <v>1420008</v>
      </c>
      <c r="B25988">
        <v>2</v>
      </c>
      <c r="C25988" s="1">
        <v>43424</v>
      </c>
      <c r="D25988" s="1">
        <v>43428</v>
      </c>
      <c r="E25988">
        <v>1011206</v>
      </c>
      <c r="F25988">
        <v>0</v>
      </c>
      <c r="G25988">
        <v>1359</v>
      </c>
      <c r="H25988">
        <v>4</v>
      </c>
      <c r="I25988" s="2" t="s">
        <v>11</v>
      </c>
    </row>
    <row r="25989" spans="1:9" ht="14.25" x14ac:dyDescent="0.2">
      <c r="A25989">
        <v>1420008</v>
      </c>
      <c r="B25989">
        <v>3</v>
      </c>
      <c r="C25989" s="1">
        <v>43424</v>
      </c>
      <c r="D25989" s="1">
        <v>43428</v>
      </c>
      <c r="E25989">
        <v>1011206</v>
      </c>
      <c r="F25989">
        <v>0</v>
      </c>
      <c r="G25989">
        <v>462</v>
      </c>
      <c r="H25989">
        <v>2</v>
      </c>
      <c r="I25989" s="2" t="s">
        <v>11</v>
      </c>
    </row>
    <row r="25990" spans="1:9" ht="14.25" x14ac:dyDescent="0.2">
      <c r="A25990">
        <v>1420008</v>
      </c>
      <c r="B25990">
        <v>4</v>
      </c>
      <c r="C25990" s="1">
        <v>43424</v>
      </c>
      <c r="D25990" s="1">
        <v>43428</v>
      </c>
      <c r="E25990">
        <v>1011206</v>
      </c>
      <c r="F25990">
        <v>0</v>
      </c>
      <c r="G25990">
        <v>34</v>
      </c>
      <c r="H25990">
        <v>4</v>
      </c>
      <c r="I25990" s="2" t="s">
        <v>11</v>
      </c>
    </row>
    <row r="25991" spans="1:9" ht="14.25" x14ac:dyDescent="0.2">
      <c r="A25991">
        <v>1420009</v>
      </c>
      <c r="B25991">
        <v>1</v>
      </c>
      <c r="C25991" s="1">
        <v>43424</v>
      </c>
      <c r="D25991" s="1"/>
      <c r="E25991">
        <v>1257286</v>
      </c>
      <c r="F25991">
        <v>56</v>
      </c>
      <c r="G25991">
        <v>453</v>
      </c>
      <c r="H25991">
        <v>2</v>
      </c>
      <c r="I25991" s="2" t="s">
        <v>10</v>
      </c>
    </row>
    <row r="25992" spans="1:9" ht="14.25" x14ac:dyDescent="0.2">
      <c r="A25992">
        <v>1420010</v>
      </c>
      <c r="B25992">
        <v>1</v>
      </c>
      <c r="C25992" s="1">
        <v>43424</v>
      </c>
      <c r="D25992" s="1"/>
      <c r="E25992">
        <v>1057151</v>
      </c>
      <c r="F25992">
        <v>36</v>
      </c>
      <c r="G25992">
        <v>2489</v>
      </c>
      <c r="H25992">
        <v>4</v>
      </c>
      <c r="I25992" s="2" t="s">
        <v>11</v>
      </c>
    </row>
    <row r="25993" spans="1:9" ht="14.25" x14ac:dyDescent="0.2">
      <c r="A25993">
        <v>1420011</v>
      </c>
      <c r="B25993">
        <v>1</v>
      </c>
      <c r="C25993" s="1">
        <v>43424</v>
      </c>
      <c r="D25993" s="1">
        <v>43428</v>
      </c>
      <c r="E25993">
        <v>1608505</v>
      </c>
      <c r="F25993">
        <v>0</v>
      </c>
      <c r="G25993">
        <v>1627</v>
      </c>
      <c r="H25993">
        <v>1</v>
      </c>
      <c r="I25993" s="2" t="s">
        <v>10</v>
      </c>
    </row>
    <row r="25994" spans="1:9" ht="14.25" x14ac:dyDescent="0.2">
      <c r="A25994">
        <v>1420011</v>
      </c>
      <c r="B25994">
        <v>2</v>
      </c>
      <c r="C25994" s="1">
        <v>43424</v>
      </c>
      <c r="D25994" s="1">
        <v>43428</v>
      </c>
      <c r="E25994">
        <v>1608505</v>
      </c>
      <c r="F25994">
        <v>0</v>
      </c>
      <c r="G25994">
        <v>1557</v>
      </c>
      <c r="H25994">
        <v>3</v>
      </c>
      <c r="I25994" s="2" t="s">
        <v>10</v>
      </c>
    </row>
    <row r="25995" spans="1:9" ht="14.25" x14ac:dyDescent="0.2">
      <c r="A25995">
        <v>1420012</v>
      </c>
      <c r="B25995">
        <v>1</v>
      </c>
      <c r="C25995" s="1">
        <v>43424</v>
      </c>
      <c r="D25995" s="1">
        <v>43428</v>
      </c>
      <c r="E25995">
        <v>1991742</v>
      </c>
      <c r="F25995">
        <v>0</v>
      </c>
      <c r="G25995">
        <v>1507</v>
      </c>
      <c r="H25995">
        <v>6</v>
      </c>
      <c r="I25995" s="2" t="s">
        <v>10</v>
      </c>
    </row>
    <row r="25996" spans="1:9" ht="14.25" x14ac:dyDescent="0.2">
      <c r="A25996">
        <v>1420012</v>
      </c>
      <c r="B25996">
        <v>2</v>
      </c>
      <c r="C25996" s="1">
        <v>43424</v>
      </c>
      <c r="D25996" s="1">
        <v>43428</v>
      </c>
      <c r="E25996">
        <v>1991742</v>
      </c>
      <c r="F25996">
        <v>0</v>
      </c>
      <c r="G25996">
        <v>419</v>
      </c>
      <c r="H25996">
        <v>5</v>
      </c>
      <c r="I25996" s="2" t="s">
        <v>10</v>
      </c>
    </row>
    <row r="25997" spans="1:9" ht="14.25" x14ac:dyDescent="0.2">
      <c r="A25997">
        <v>1420012</v>
      </c>
      <c r="B25997">
        <v>3</v>
      </c>
      <c r="C25997" s="1">
        <v>43424</v>
      </c>
      <c r="D25997" s="1">
        <v>43428</v>
      </c>
      <c r="E25997">
        <v>1991742</v>
      </c>
      <c r="F25997">
        <v>0</v>
      </c>
      <c r="G25997">
        <v>1651</v>
      </c>
      <c r="H25997">
        <v>4</v>
      </c>
      <c r="I25997" s="2" t="s">
        <v>10</v>
      </c>
    </row>
    <row r="25998" spans="1:9" ht="14.25" x14ac:dyDescent="0.2">
      <c r="A25998">
        <v>1420013</v>
      </c>
      <c r="B25998">
        <v>1</v>
      </c>
      <c r="C25998" s="1">
        <v>43424</v>
      </c>
      <c r="D25998" s="1"/>
      <c r="E25998">
        <v>1919557</v>
      </c>
      <c r="F25998">
        <v>61</v>
      </c>
      <c r="G25998">
        <v>1673</v>
      </c>
      <c r="H25998">
        <v>6</v>
      </c>
      <c r="I25998" s="2" t="s">
        <v>10</v>
      </c>
    </row>
    <row r="25999" spans="1:9" ht="14.25" x14ac:dyDescent="0.2">
      <c r="A25999">
        <v>1420014</v>
      </c>
      <c r="B25999">
        <v>1</v>
      </c>
      <c r="C25999" s="1">
        <v>43424</v>
      </c>
      <c r="D25999" s="1"/>
      <c r="E25999">
        <v>1272497</v>
      </c>
      <c r="F25999">
        <v>64</v>
      </c>
      <c r="G25999">
        <v>1333</v>
      </c>
      <c r="H25999">
        <v>4</v>
      </c>
      <c r="I25999" s="2" t="s">
        <v>10</v>
      </c>
    </row>
    <row r="26000" spans="1:9" ht="14.25" x14ac:dyDescent="0.2">
      <c r="A26000">
        <v>1420014</v>
      </c>
      <c r="B26000">
        <v>2</v>
      </c>
      <c r="C26000" s="1">
        <v>43424</v>
      </c>
      <c r="D26000" s="1"/>
      <c r="E26000">
        <v>1272497</v>
      </c>
      <c r="F26000">
        <v>64</v>
      </c>
      <c r="G26000">
        <v>1647</v>
      </c>
      <c r="H26000">
        <v>3</v>
      </c>
      <c r="I26000" s="2" t="s">
        <v>10</v>
      </c>
    </row>
    <row r="26001" spans="1:9" ht="14.25" x14ac:dyDescent="0.2">
      <c r="A26001">
        <v>1420014</v>
      </c>
      <c r="B26001">
        <v>3</v>
      </c>
      <c r="C26001" s="1">
        <v>43424</v>
      </c>
      <c r="D26001" s="1"/>
      <c r="E26001">
        <v>1272497</v>
      </c>
      <c r="F26001">
        <v>64</v>
      </c>
      <c r="G26001">
        <v>1323</v>
      </c>
      <c r="H26001">
        <v>5</v>
      </c>
      <c r="I26001" s="2" t="s">
        <v>10</v>
      </c>
    </row>
    <row r="26002" spans="1:9" ht="14.25" x14ac:dyDescent="0.2">
      <c r="A26002">
        <v>1420014</v>
      </c>
      <c r="B26002">
        <v>4</v>
      </c>
      <c r="C26002" s="1">
        <v>43424</v>
      </c>
      <c r="D26002" s="1"/>
      <c r="E26002">
        <v>1272497</v>
      </c>
      <c r="F26002">
        <v>64</v>
      </c>
      <c r="G26002">
        <v>76</v>
      </c>
      <c r="H26002">
        <v>9</v>
      </c>
      <c r="I26002" s="2" t="s">
        <v>10</v>
      </c>
    </row>
    <row r="26003" spans="1:9" ht="14.25" x14ac:dyDescent="0.2">
      <c r="A26003">
        <v>1420015</v>
      </c>
      <c r="B26003">
        <v>1</v>
      </c>
      <c r="C26003" s="1">
        <v>43424</v>
      </c>
      <c r="D26003" s="1"/>
      <c r="E26003">
        <v>1034273</v>
      </c>
      <c r="F26003">
        <v>36</v>
      </c>
      <c r="G26003">
        <v>737</v>
      </c>
      <c r="H26003">
        <v>1</v>
      </c>
      <c r="I26003" s="2" t="s">
        <v>11</v>
      </c>
    </row>
    <row r="26004" spans="1:9" ht="14.25" x14ac:dyDescent="0.2">
      <c r="A26004">
        <v>1420016</v>
      </c>
      <c r="B26004">
        <v>1</v>
      </c>
      <c r="C26004" s="1">
        <v>43424</v>
      </c>
      <c r="D26004" s="1">
        <v>43428</v>
      </c>
      <c r="E26004">
        <v>1253166</v>
      </c>
      <c r="F26004">
        <v>0</v>
      </c>
      <c r="G26004">
        <v>373</v>
      </c>
      <c r="H26004">
        <v>3</v>
      </c>
      <c r="I26004" s="2" t="s">
        <v>10</v>
      </c>
    </row>
    <row r="26005" spans="1:9" ht="14.25" x14ac:dyDescent="0.2">
      <c r="A26005">
        <v>1420016</v>
      </c>
      <c r="B26005">
        <v>2</v>
      </c>
      <c r="C26005" s="1">
        <v>43424</v>
      </c>
      <c r="D26005" s="1">
        <v>43428</v>
      </c>
      <c r="E26005">
        <v>1253166</v>
      </c>
      <c r="F26005">
        <v>0</v>
      </c>
      <c r="G26005">
        <v>1832</v>
      </c>
      <c r="H26005">
        <v>2</v>
      </c>
      <c r="I26005" s="2" t="s">
        <v>10</v>
      </c>
    </row>
    <row r="26006" spans="1:9" ht="14.25" x14ac:dyDescent="0.2">
      <c r="A26006">
        <v>1420017</v>
      </c>
      <c r="B26006">
        <v>1</v>
      </c>
      <c r="C26006" s="1">
        <v>43424</v>
      </c>
      <c r="D26006" s="1"/>
      <c r="E26006">
        <v>1590949</v>
      </c>
      <c r="F26006">
        <v>50</v>
      </c>
      <c r="G26006">
        <v>959</v>
      </c>
      <c r="H26006">
        <v>3</v>
      </c>
      <c r="I26006" s="2" t="s">
        <v>10</v>
      </c>
    </row>
    <row r="26007" spans="1:9" ht="14.25" x14ac:dyDescent="0.2">
      <c r="A26007">
        <v>1420017</v>
      </c>
      <c r="B26007">
        <v>2</v>
      </c>
      <c r="C26007" s="1">
        <v>43424</v>
      </c>
      <c r="D26007" s="1"/>
      <c r="E26007">
        <v>1590949</v>
      </c>
      <c r="F26007">
        <v>50</v>
      </c>
      <c r="G26007">
        <v>97</v>
      </c>
      <c r="H26007">
        <v>4</v>
      </c>
      <c r="I26007" s="2" t="s">
        <v>10</v>
      </c>
    </row>
    <row r="26008" spans="1:9" ht="14.25" x14ac:dyDescent="0.2">
      <c r="A26008">
        <v>1420017</v>
      </c>
      <c r="B26008">
        <v>3</v>
      </c>
      <c r="C26008" s="1">
        <v>43424</v>
      </c>
      <c r="D26008" s="1"/>
      <c r="E26008">
        <v>1590949</v>
      </c>
      <c r="F26008">
        <v>50</v>
      </c>
      <c r="G26008">
        <v>376</v>
      </c>
      <c r="H26008">
        <v>1</v>
      </c>
      <c r="I26008" s="2" t="s">
        <v>10</v>
      </c>
    </row>
    <row r="26009" spans="1:9" ht="14.25" x14ac:dyDescent="0.2">
      <c r="A26009">
        <v>1420018</v>
      </c>
      <c r="B26009">
        <v>1</v>
      </c>
      <c r="C26009" s="1">
        <v>43424</v>
      </c>
      <c r="D26009" s="1"/>
      <c r="E26009">
        <v>2086891</v>
      </c>
      <c r="F26009">
        <v>63</v>
      </c>
      <c r="G26009">
        <v>1313</v>
      </c>
      <c r="H26009">
        <v>1</v>
      </c>
      <c r="I26009" s="2" t="s">
        <v>10</v>
      </c>
    </row>
    <row r="26010" spans="1:9" ht="14.25" x14ac:dyDescent="0.2">
      <c r="A26010">
        <v>1420018</v>
      </c>
      <c r="B26010">
        <v>2</v>
      </c>
      <c r="C26010" s="1">
        <v>43424</v>
      </c>
      <c r="D26010" s="1"/>
      <c r="E26010">
        <v>2086891</v>
      </c>
      <c r="F26010">
        <v>63</v>
      </c>
      <c r="G26010">
        <v>1095</v>
      </c>
      <c r="H26010">
        <v>2</v>
      </c>
      <c r="I26010" s="2" t="s">
        <v>10</v>
      </c>
    </row>
    <row r="26011" spans="1:9" ht="14.25" x14ac:dyDescent="0.2">
      <c r="A26011">
        <v>1420018</v>
      </c>
      <c r="B26011">
        <v>3</v>
      </c>
      <c r="C26011" s="1">
        <v>43424</v>
      </c>
      <c r="D26011" s="1"/>
      <c r="E26011">
        <v>2086891</v>
      </c>
      <c r="F26011">
        <v>63</v>
      </c>
      <c r="G26011">
        <v>35</v>
      </c>
      <c r="H26011">
        <v>1</v>
      </c>
      <c r="I26011" s="2" t="s">
        <v>10</v>
      </c>
    </row>
    <row r="26012" spans="1:9" ht="14.25" x14ac:dyDescent="0.2">
      <c r="A26012">
        <v>1420019</v>
      </c>
      <c r="B26012">
        <v>1</v>
      </c>
      <c r="C26012" s="1">
        <v>43424</v>
      </c>
      <c r="D26012" s="1"/>
      <c r="E26012">
        <v>1760076</v>
      </c>
      <c r="F26012">
        <v>59</v>
      </c>
      <c r="G26012">
        <v>165</v>
      </c>
      <c r="H26012">
        <v>10</v>
      </c>
      <c r="I26012" s="2" t="s">
        <v>10</v>
      </c>
    </row>
    <row r="26013" spans="1:9" ht="14.25" x14ac:dyDescent="0.2">
      <c r="A26013">
        <v>1420020</v>
      </c>
      <c r="B26013">
        <v>1</v>
      </c>
      <c r="C26013" s="1">
        <v>43424</v>
      </c>
      <c r="D26013" s="1">
        <v>43428</v>
      </c>
      <c r="E26013">
        <v>302755</v>
      </c>
      <c r="F26013">
        <v>0</v>
      </c>
      <c r="G26013">
        <v>1333</v>
      </c>
      <c r="H26013">
        <v>1</v>
      </c>
      <c r="I26013" s="2" t="s">
        <v>9</v>
      </c>
    </row>
    <row r="26014" spans="1:9" ht="14.25" x14ac:dyDescent="0.2">
      <c r="A26014">
        <v>1420020</v>
      </c>
      <c r="B26014">
        <v>2</v>
      </c>
      <c r="C26014" s="1">
        <v>43424</v>
      </c>
      <c r="D26014" s="1">
        <v>43428</v>
      </c>
      <c r="E26014">
        <v>302755</v>
      </c>
      <c r="F26014">
        <v>0</v>
      </c>
      <c r="G26014">
        <v>886</v>
      </c>
      <c r="H26014">
        <v>5</v>
      </c>
      <c r="I26014" s="2" t="s">
        <v>9</v>
      </c>
    </row>
    <row r="26015" spans="1:9" ht="14.25" x14ac:dyDescent="0.2">
      <c r="A26015">
        <v>1420020</v>
      </c>
      <c r="B26015">
        <v>3</v>
      </c>
      <c r="C26015" s="1">
        <v>43424</v>
      </c>
      <c r="D26015" s="1">
        <v>43428</v>
      </c>
      <c r="E26015">
        <v>302755</v>
      </c>
      <c r="F26015">
        <v>0</v>
      </c>
      <c r="G26015">
        <v>1444</v>
      </c>
      <c r="H26015">
        <v>7</v>
      </c>
      <c r="I26015" s="2" t="s">
        <v>9</v>
      </c>
    </row>
    <row r="26016" spans="1:9" ht="14.25" x14ac:dyDescent="0.2">
      <c r="A26016">
        <v>1420022</v>
      </c>
      <c r="B26016">
        <v>1</v>
      </c>
      <c r="C26016" s="1">
        <v>43424</v>
      </c>
      <c r="D26016" s="1"/>
      <c r="E26016">
        <v>1932022</v>
      </c>
      <c r="F26016">
        <v>53</v>
      </c>
      <c r="G26016">
        <v>1698</v>
      </c>
      <c r="H26016">
        <v>3</v>
      </c>
      <c r="I26016" s="2" t="s">
        <v>10</v>
      </c>
    </row>
    <row r="26017" spans="1:9" ht="14.25" x14ac:dyDescent="0.2">
      <c r="A26017">
        <v>1420022</v>
      </c>
      <c r="B26017">
        <v>2</v>
      </c>
      <c r="C26017" s="1">
        <v>43424</v>
      </c>
      <c r="D26017" s="1"/>
      <c r="E26017">
        <v>1932022</v>
      </c>
      <c r="F26017">
        <v>53</v>
      </c>
      <c r="G26017">
        <v>1311</v>
      </c>
      <c r="H26017">
        <v>2</v>
      </c>
      <c r="I26017" s="2" t="s">
        <v>10</v>
      </c>
    </row>
    <row r="26018" spans="1:9" ht="14.25" x14ac:dyDescent="0.2">
      <c r="A26018">
        <v>1420022</v>
      </c>
      <c r="B26018">
        <v>3</v>
      </c>
      <c r="C26018" s="1">
        <v>43424</v>
      </c>
      <c r="D26018" s="1"/>
      <c r="E26018">
        <v>1932022</v>
      </c>
      <c r="F26018">
        <v>53</v>
      </c>
      <c r="G26018">
        <v>527</v>
      </c>
      <c r="H26018">
        <v>1</v>
      </c>
      <c r="I26018" s="2" t="s">
        <v>10</v>
      </c>
    </row>
    <row r="26019" spans="1:9" ht="14.25" x14ac:dyDescent="0.2">
      <c r="A26019">
        <v>1421000</v>
      </c>
      <c r="B26019">
        <v>1</v>
      </c>
      <c r="C26019" s="1">
        <v>43425</v>
      </c>
      <c r="D26019" s="1"/>
      <c r="E26019">
        <v>504047</v>
      </c>
      <c r="F26019">
        <v>27</v>
      </c>
      <c r="G26019">
        <v>2488</v>
      </c>
      <c r="H26019">
        <v>3</v>
      </c>
      <c r="I26019" s="2" t="s">
        <v>12</v>
      </c>
    </row>
    <row r="26020" spans="1:9" ht="14.25" x14ac:dyDescent="0.2">
      <c r="A26020">
        <v>1421001</v>
      </c>
      <c r="B26020">
        <v>1</v>
      </c>
      <c r="C26020" s="1">
        <v>43425</v>
      </c>
      <c r="D26020" s="1"/>
      <c r="E26020">
        <v>1430661</v>
      </c>
      <c r="F26020">
        <v>63</v>
      </c>
      <c r="G26020">
        <v>2266</v>
      </c>
      <c r="H26020">
        <v>1</v>
      </c>
      <c r="I26020" s="2" t="s">
        <v>10</v>
      </c>
    </row>
    <row r="26021" spans="1:9" ht="14.25" x14ac:dyDescent="0.2">
      <c r="A26021">
        <v>1421001</v>
      </c>
      <c r="B26021">
        <v>2</v>
      </c>
      <c r="C26021" s="1">
        <v>43425</v>
      </c>
      <c r="D26021" s="1"/>
      <c r="E26021">
        <v>1430661</v>
      </c>
      <c r="F26021">
        <v>63</v>
      </c>
      <c r="G26021">
        <v>1506</v>
      </c>
      <c r="H26021">
        <v>5</v>
      </c>
      <c r="I26021" s="2" t="s">
        <v>10</v>
      </c>
    </row>
    <row r="26022" spans="1:9" ht="14.25" x14ac:dyDescent="0.2">
      <c r="A26022">
        <v>1421001</v>
      </c>
      <c r="B26022">
        <v>3</v>
      </c>
      <c r="C26022" s="1">
        <v>43425</v>
      </c>
      <c r="D26022" s="1"/>
      <c r="E26022">
        <v>1430661</v>
      </c>
      <c r="F26022">
        <v>63</v>
      </c>
      <c r="G26022">
        <v>1349</v>
      </c>
      <c r="H26022">
        <v>4</v>
      </c>
      <c r="I26022" s="2" t="s">
        <v>10</v>
      </c>
    </row>
    <row r="26023" spans="1:9" ht="14.25" x14ac:dyDescent="0.2">
      <c r="A26023">
        <v>1421002</v>
      </c>
      <c r="B26023">
        <v>1</v>
      </c>
      <c r="C26023" s="1">
        <v>43425</v>
      </c>
      <c r="D26023" s="1">
        <v>43430</v>
      </c>
      <c r="E26023">
        <v>1680645</v>
      </c>
      <c r="F26023">
        <v>0</v>
      </c>
      <c r="G26023">
        <v>1611</v>
      </c>
      <c r="H26023">
        <v>2</v>
      </c>
      <c r="I26023" s="2" t="s">
        <v>10</v>
      </c>
    </row>
    <row r="26024" spans="1:9" ht="14.25" x14ac:dyDescent="0.2">
      <c r="A26024">
        <v>1421002</v>
      </c>
      <c r="B26024">
        <v>2</v>
      </c>
      <c r="C26024" s="1">
        <v>43425</v>
      </c>
      <c r="D26024" s="1">
        <v>43430</v>
      </c>
      <c r="E26024">
        <v>1680645</v>
      </c>
      <c r="F26024">
        <v>0</v>
      </c>
      <c r="G26024">
        <v>1927</v>
      </c>
      <c r="H26024">
        <v>9</v>
      </c>
      <c r="I26024" s="2" t="s">
        <v>10</v>
      </c>
    </row>
    <row r="26025" spans="1:9" ht="14.25" x14ac:dyDescent="0.2">
      <c r="A26025">
        <v>1421002</v>
      </c>
      <c r="B26025">
        <v>3</v>
      </c>
      <c r="C26025" s="1">
        <v>43425</v>
      </c>
      <c r="D26025" s="1">
        <v>43430</v>
      </c>
      <c r="E26025">
        <v>1680645</v>
      </c>
      <c r="F26025">
        <v>0</v>
      </c>
      <c r="G26025">
        <v>555</v>
      </c>
      <c r="H26025">
        <v>6</v>
      </c>
      <c r="I26025" s="2" t="s">
        <v>10</v>
      </c>
    </row>
    <row r="26026" spans="1:9" ht="14.25" x14ac:dyDescent="0.2">
      <c r="A26026">
        <v>1421002</v>
      </c>
      <c r="B26026">
        <v>4</v>
      </c>
      <c r="C26026" s="1">
        <v>43425</v>
      </c>
      <c r="D26026" s="1">
        <v>43430</v>
      </c>
      <c r="E26026">
        <v>1680645</v>
      </c>
      <c r="F26026">
        <v>0</v>
      </c>
      <c r="G26026">
        <v>114</v>
      </c>
      <c r="H26026">
        <v>4</v>
      </c>
      <c r="I26026" s="2" t="s">
        <v>10</v>
      </c>
    </row>
    <row r="26027" spans="1:9" ht="14.25" x14ac:dyDescent="0.2">
      <c r="A26027">
        <v>1421003</v>
      </c>
      <c r="B26027">
        <v>1</v>
      </c>
      <c r="C26027" s="1">
        <v>43425</v>
      </c>
      <c r="D26027" s="1"/>
      <c r="E26027">
        <v>1685102</v>
      </c>
      <c r="F26027">
        <v>59</v>
      </c>
      <c r="G26027">
        <v>49</v>
      </c>
      <c r="H26027">
        <v>3</v>
      </c>
      <c r="I26027" s="2" t="s">
        <v>10</v>
      </c>
    </row>
    <row r="26028" spans="1:9" ht="14.25" x14ac:dyDescent="0.2">
      <c r="A26028">
        <v>1421005</v>
      </c>
      <c r="B26028">
        <v>1</v>
      </c>
      <c r="C26028" s="1">
        <v>43425</v>
      </c>
      <c r="D26028" s="1"/>
      <c r="E26028">
        <v>613639</v>
      </c>
      <c r="F26028">
        <v>14</v>
      </c>
      <c r="G26028">
        <v>48</v>
      </c>
      <c r="H26028">
        <v>3</v>
      </c>
      <c r="I26028" s="2" t="s">
        <v>12</v>
      </c>
    </row>
    <row r="26029" spans="1:9" ht="14.25" x14ac:dyDescent="0.2">
      <c r="A26029">
        <v>1421005</v>
      </c>
      <c r="B26029">
        <v>2</v>
      </c>
      <c r="C26029" s="1">
        <v>43425</v>
      </c>
      <c r="D26029" s="1"/>
      <c r="E26029">
        <v>613639</v>
      </c>
      <c r="F26029">
        <v>14</v>
      </c>
      <c r="G26029">
        <v>1748</v>
      </c>
      <c r="H26029">
        <v>3</v>
      </c>
      <c r="I26029" s="2" t="s">
        <v>12</v>
      </c>
    </row>
    <row r="26030" spans="1:9" ht="14.25" x14ac:dyDescent="0.2">
      <c r="A26030">
        <v>1421005</v>
      </c>
      <c r="B26030">
        <v>3</v>
      </c>
      <c r="C26030" s="1">
        <v>43425</v>
      </c>
      <c r="D26030" s="1"/>
      <c r="E26030">
        <v>613639</v>
      </c>
      <c r="F26030">
        <v>14</v>
      </c>
      <c r="G26030">
        <v>1471</v>
      </c>
      <c r="H26030">
        <v>4</v>
      </c>
      <c r="I26030" s="2" t="s">
        <v>12</v>
      </c>
    </row>
    <row r="26031" spans="1:9" ht="14.25" x14ac:dyDescent="0.2">
      <c r="A26031">
        <v>1421005</v>
      </c>
      <c r="B26031">
        <v>4</v>
      </c>
      <c r="C26031" s="1">
        <v>43425</v>
      </c>
      <c r="D26031" s="1"/>
      <c r="E26031">
        <v>613639</v>
      </c>
      <c r="F26031">
        <v>14</v>
      </c>
      <c r="G26031">
        <v>2500</v>
      </c>
      <c r="H26031">
        <v>2</v>
      </c>
      <c r="I26031" s="2" t="s">
        <v>12</v>
      </c>
    </row>
    <row r="26032" spans="1:9" ht="14.25" x14ac:dyDescent="0.2">
      <c r="A26032">
        <v>1421005</v>
      </c>
      <c r="B26032">
        <v>5</v>
      </c>
      <c r="C26032" s="1">
        <v>43425</v>
      </c>
      <c r="D26032" s="1"/>
      <c r="E26032">
        <v>613639</v>
      </c>
      <c r="F26032">
        <v>14</v>
      </c>
      <c r="G26032">
        <v>2073</v>
      </c>
      <c r="H26032">
        <v>3</v>
      </c>
      <c r="I26032" s="2" t="s">
        <v>12</v>
      </c>
    </row>
    <row r="26033" spans="1:9" ht="14.25" x14ac:dyDescent="0.2">
      <c r="A26033">
        <v>1421005</v>
      </c>
      <c r="B26033">
        <v>6</v>
      </c>
      <c r="C26033" s="1">
        <v>43425</v>
      </c>
      <c r="D26033" s="1"/>
      <c r="E26033">
        <v>613639</v>
      </c>
      <c r="F26033">
        <v>14</v>
      </c>
      <c r="G26033">
        <v>1628</v>
      </c>
      <c r="H26033">
        <v>1</v>
      </c>
      <c r="I26033" s="2" t="s">
        <v>12</v>
      </c>
    </row>
    <row r="26034" spans="1:9" ht="14.25" x14ac:dyDescent="0.2">
      <c r="A26034">
        <v>1421005</v>
      </c>
      <c r="B26034">
        <v>7</v>
      </c>
      <c r="C26034" s="1">
        <v>43425</v>
      </c>
      <c r="D26034" s="1"/>
      <c r="E26034">
        <v>613639</v>
      </c>
      <c r="F26034">
        <v>14</v>
      </c>
      <c r="G26034">
        <v>2298</v>
      </c>
      <c r="H26034">
        <v>1</v>
      </c>
      <c r="I26034" s="2" t="s">
        <v>12</v>
      </c>
    </row>
    <row r="26035" spans="1:9" ht="14.25" x14ac:dyDescent="0.2">
      <c r="A26035">
        <v>1421006</v>
      </c>
      <c r="B26035">
        <v>1</v>
      </c>
      <c r="C26035" s="1">
        <v>43425</v>
      </c>
      <c r="D26035" s="1"/>
      <c r="E26035">
        <v>398841</v>
      </c>
      <c r="F26035">
        <v>10</v>
      </c>
      <c r="G26035">
        <v>1558</v>
      </c>
      <c r="H26035">
        <v>2</v>
      </c>
      <c r="I26035" s="2" t="s">
        <v>9</v>
      </c>
    </row>
    <row r="26036" spans="1:9" ht="14.25" x14ac:dyDescent="0.2">
      <c r="A26036">
        <v>1421007</v>
      </c>
      <c r="B26036">
        <v>1</v>
      </c>
      <c r="C26036" s="1">
        <v>43425</v>
      </c>
      <c r="D26036" s="1"/>
      <c r="E26036">
        <v>366500</v>
      </c>
      <c r="F26036">
        <v>9</v>
      </c>
      <c r="G26036">
        <v>720</v>
      </c>
      <c r="H26036">
        <v>2</v>
      </c>
      <c r="I26036" s="2" t="s">
        <v>9</v>
      </c>
    </row>
    <row r="26037" spans="1:9" ht="14.25" x14ac:dyDescent="0.2">
      <c r="A26037">
        <v>1421008</v>
      </c>
      <c r="B26037">
        <v>1</v>
      </c>
      <c r="C26037" s="1">
        <v>43425</v>
      </c>
      <c r="D26037" s="1"/>
      <c r="E26037">
        <v>845621</v>
      </c>
      <c r="F26037">
        <v>31</v>
      </c>
      <c r="G26037">
        <v>925</v>
      </c>
      <c r="H26037">
        <v>6</v>
      </c>
      <c r="I26037" s="2" t="s">
        <v>12</v>
      </c>
    </row>
    <row r="26038" spans="1:9" ht="14.25" x14ac:dyDescent="0.2">
      <c r="A26038">
        <v>1421008</v>
      </c>
      <c r="B26038">
        <v>2</v>
      </c>
      <c r="C26038" s="1">
        <v>43425</v>
      </c>
      <c r="D26038" s="1"/>
      <c r="E26038">
        <v>845621</v>
      </c>
      <c r="F26038">
        <v>31</v>
      </c>
      <c r="G26038">
        <v>1525</v>
      </c>
      <c r="H26038">
        <v>1</v>
      </c>
      <c r="I26038" s="2" t="s">
        <v>12</v>
      </c>
    </row>
    <row r="26039" spans="1:9" ht="14.25" x14ac:dyDescent="0.2">
      <c r="A26039">
        <v>1421009</v>
      </c>
      <c r="B26039">
        <v>1</v>
      </c>
      <c r="C26039" s="1">
        <v>43425</v>
      </c>
      <c r="D26039" s="1"/>
      <c r="E26039">
        <v>1901931</v>
      </c>
      <c r="F26039">
        <v>59</v>
      </c>
      <c r="G26039">
        <v>383</v>
      </c>
      <c r="H26039">
        <v>1</v>
      </c>
      <c r="I26039" s="2" t="s">
        <v>10</v>
      </c>
    </row>
    <row r="26040" spans="1:9" ht="14.25" x14ac:dyDescent="0.2">
      <c r="A26040">
        <v>1421010</v>
      </c>
      <c r="B26040">
        <v>1</v>
      </c>
      <c r="C26040" s="1">
        <v>43425</v>
      </c>
      <c r="D26040" s="1"/>
      <c r="E26040">
        <v>1447394</v>
      </c>
      <c r="F26040">
        <v>48</v>
      </c>
      <c r="G26040">
        <v>1703</v>
      </c>
      <c r="H26040">
        <v>1</v>
      </c>
      <c r="I26040" s="2" t="s">
        <v>10</v>
      </c>
    </row>
    <row r="26041" spans="1:9" ht="14.25" x14ac:dyDescent="0.2">
      <c r="A26041">
        <v>1421011</v>
      </c>
      <c r="B26041">
        <v>1</v>
      </c>
      <c r="C26041" s="1">
        <v>43425</v>
      </c>
      <c r="D26041" s="1"/>
      <c r="E26041">
        <v>878516</v>
      </c>
      <c r="F26041">
        <v>32</v>
      </c>
      <c r="G26041">
        <v>697</v>
      </c>
      <c r="H26041">
        <v>2</v>
      </c>
      <c r="I26041" s="2" t="s">
        <v>12</v>
      </c>
    </row>
    <row r="26042" spans="1:9" ht="14.25" x14ac:dyDescent="0.2">
      <c r="A26042">
        <v>1421012</v>
      </c>
      <c r="B26042">
        <v>1</v>
      </c>
      <c r="C26042" s="1">
        <v>43425</v>
      </c>
      <c r="D26042" s="1"/>
      <c r="E26042">
        <v>937795</v>
      </c>
      <c r="F26042">
        <v>42</v>
      </c>
      <c r="G26042">
        <v>1722</v>
      </c>
      <c r="H26042">
        <v>3</v>
      </c>
      <c r="I26042" s="2" t="s">
        <v>11</v>
      </c>
    </row>
    <row r="26043" spans="1:9" ht="14.25" x14ac:dyDescent="0.2">
      <c r="A26043">
        <v>1421013</v>
      </c>
      <c r="B26043">
        <v>1</v>
      </c>
      <c r="C26043" s="1">
        <v>43425</v>
      </c>
      <c r="D26043" s="1"/>
      <c r="E26043">
        <v>819031</v>
      </c>
      <c r="F26043">
        <v>33</v>
      </c>
      <c r="G26043">
        <v>377</v>
      </c>
      <c r="H26043">
        <v>6</v>
      </c>
      <c r="I26043" s="2" t="s">
        <v>12</v>
      </c>
    </row>
    <row r="26044" spans="1:9" ht="14.25" x14ac:dyDescent="0.2">
      <c r="A26044">
        <v>1421014</v>
      </c>
      <c r="B26044">
        <v>1</v>
      </c>
      <c r="C26044" s="1">
        <v>43425</v>
      </c>
      <c r="D26044" s="1"/>
      <c r="E26044">
        <v>261111</v>
      </c>
      <c r="F26044">
        <v>9</v>
      </c>
      <c r="G26044">
        <v>1709</v>
      </c>
      <c r="H26044">
        <v>1</v>
      </c>
      <c r="I26044" s="2" t="s">
        <v>9</v>
      </c>
    </row>
    <row r="26045" spans="1:9" ht="14.25" x14ac:dyDescent="0.2">
      <c r="A26045">
        <v>1421014</v>
      </c>
      <c r="B26045">
        <v>2</v>
      </c>
      <c r="C26045" s="1">
        <v>43425</v>
      </c>
      <c r="D26045" s="1"/>
      <c r="E26045">
        <v>261111</v>
      </c>
      <c r="F26045">
        <v>9</v>
      </c>
      <c r="G26045">
        <v>1656</v>
      </c>
      <c r="H26045">
        <v>2</v>
      </c>
      <c r="I26045" s="2" t="s">
        <v>9</v>
      </c>
    </row>
    <row r="26046" spans="1:9" ht="14.25" x14ac:dyDescent="0.2">
      <c r="A26046">
        <v>1421014</v>
      </c>
      <c r="B26046">
        <v>3</v>
      </c>
      <c r="C26046" s="1">
        <v>43425</v>
      </c>
      <c r="D26046" s="1"/>
      <c r="E26046">
        <v>261111</v>
      </c>
      <c r="F26046">
        <v>9</v>
      </c>
      <c r="G26046">
        <v>616</v>
      </c>
      <c r="H26046">
        <v>5</v>
      </c>
      <c r="I26046" s="2" t="s">
        <v>9</v>
      </c>
    </row>
    <row r="26047" spans="1:9" ht="14.25" x14ac:dyDescent="0.2">
      <c r="A26047">
        <v>1421015</v>
      </c>
      <c r="B26047">
        <v>1</v>
      </c>
      <c r="C26047" s="1">
        <v>43425</v>
      </c>
      <c r="D26047" s="1"/>
      <c r="E26047">
        <v>1432419</v>
      </c>
      <c r="F26047">
        <v>43</v>
      </c>
      <c r="G26047">
        <v>441</v>
      </c>
      <c r="H26047">
        <v>2</v>
      </c>
      <c r="I26047" s="2" t="s">
        <v>10</v>
      </c>
    </row>
    <row r="26048" spans="1:9" ht="14.25" x14ac:dyDescent="0.2">
      <c r="A26048">
        <v>1421016</v>
      </c>
      <c r="B26048">
        <v>1</v>
      </c>
      <c r="C26048" s="1">
        <v>43425</v>
      </c>
      <c r="D26048" s="1">
        <v>43430</v>
      </c>
      <c r="E26048">
        <v>514540</v>
      </c>
      <c r="F26048">
        <v>0</v>
      </c>
      <c r="G26048">
        <v>1723</v>
      </c>
      <c r="H26048">
        <v>6</v>
      </c>
      <c r="I26048" s="2" t="s">
        <v>12</v>
      </c>
    </row>
    <row r="26049" spans="1:9" ht="14.25" x14ac:dyDescent="0.2">
      <c r="A26049">
        <v>1421016</v>
      </c>
      <c r="B26049">
        <v>2</v>
      </c>
      <c r="C26049" s="1">
        <v>43425</v>
      </c>
      <c r="D26049" s="1">
        <v>43430</v>
      </c>
      <c r="E26049">
        <v>514540</v>
      </c>
      <c r="F26049">
        <v>0</v>
      </c>
      <c r="G26049">
        <v>432</v>
      </c>
      <c r="H26049">
        <v>6</v>
      </c>
      <c r="I26049" s="2" t="s">
        <v>12</v>
      </c>
    </row>
    <row r="26050" spans="1:9" ht="14.25" x14ac:dyDescent="0.2">
      <c r="A26050">
        <v>1421017</v>
      </c>
      <c r="B26050">
        <v>1</v>
      </c>
      <c r="C26050" s="1">
        <v>43425</v>
      </c>
      <c r="D26050" s="1"/>
      <c r="E26050">
        <v>381223</v>
      </c>
      <c r="F26050">
        <v>9</v>
      </c>
      <c r="G26050">
        <v>1788</v>
      </c>
      <c r="H26050">
        <v>1</v>
      </c>
      <c r="I26050" s="2" t="s">
        <v>9</v>
      </c>
    </row>
    <row r="26051" spans="1:9" ht="14.25" x14ac:dyDescent="0.2">
      <c r="A26051">
        <v>1421018</v>
      </c>
      <c r="B26051">
        <v>1</v>
      </c>
      <c r="C26051" s="1">
        <v>43425</v>
      </c>
      <c r="D26051" s="1"/>
      <c r="E26051">
        <v>1445735</v>
      </c>
      <c r="F26051">
        <v>49</v>
      </c>
      <c r="G26051">
        <v>756</v>
      </c>
      <c r="H26051">
        <v>1</v>
      </c>
      <c r="I26051" s="2" t="s">
        <v>10</v>
      </c>
    </row>
    <row r="26052" spans="1:9" ht="14.25" x14ac:dyDescent="0.2">
      <c r="A26052">
        <v>1421018</v>
      </c>
      <c r="B26052">
        <v>2</v>
      </c>
      <c r="C26052" s="1">
        <v>43425</v>
      </c>
      <c r="D26052" s="1"/>
      <c r="E26052">
        <v>1445735</v>
      </c>
      <c r="F26052">
        <v>49</v>
      </c>
      <c r="G26052">
        <v>1750</v>
      </c>
      <c r="H26052">
        <v>9</v>
      </c>
      <c r="I26052" s="2" t="s">
        <v>10</v>
      </c>
    </row>
    <row r="26053" spans="1:9" ht="14.25" x14ac:dyDescent="0.2">
      <c r="A26053">
        <v>1421019</v>
      </c>
      <c r="B26053">
        <v>1</v>
      </c>
      <c r="C26053" s="1">
        <v>43425</v>
      </c>
      <c r="D26053" s="1"/>
      <c r="E26053">
        <v>1738685</v>
      </c>
      <c r="F26053">
        <v>61</v>
      </c>
      <c r="G26053">
        <v>64</v>
      </c>
      <c r="H26053">
        <v>2</v>
      </c>
      <c r="I26053" s="2" t="s">
        <v>10</v>
      </c>
    </row>
    <row r="26054" spans="1:9" ht="14.25" x14ac:dyDescent="0.2">
      <c r="A26054">
        <v>1421019</v>
      </c>
      <c r="B26054">
        <v>2</v>
      </c>
      <c r="C26054" s="1">
        <v>43425</v>
      </c>
      <c r="D26054" s="1"/>
      <c r="E26054">
        <v>1738685</v>
      </c>
      <c r="F26054">
        <v>61</v>
      </c>
      <c r="G26054">
        <v>623</v>
      </c>
      <c r="H26054">
        <v>5</v>
      </c>
      <c r="I26054" s="2" t="s">
        <v>10</v>
      </c>
    </row>
    <row r="26055" spans="1:9" ht="14.25" x14ac:dyDescent="0.2">
      <c r="A26055">
        <v>1421019</v>
      </c>
      <c r="B26055">
        <v>3</v>
      </c>
      <c r="C26055" s="1">
        <v>43425</v>
      </c>
      <c r="D26055" s="1"/>
      <c r="E26055">
        <v>1738685</v>
      </c>
      <c r="F26055">
        <v>61</v>
      </c>
      <c r="G26055">
        <v>2121</v>
      </c>
      <c r="H26055">
        <v>9</v>
      </c>
      <c r="I26055" s="2" t="s">
        <v>10</v>
      </c>
    </row>
    <row r="26056" spans="1:9" ht="14.25" x14ac:dyDescent="0.2">
      <c r="A26056">
        <v>1421020</v>
      </c>
      <c r="B26056">
        <v>1</v>
      </c>
      <c r="C26056" s="1">
        <v>43425</v>
      </c>
      <c r="D26056" s="1">
        <v>43430</v>
      </c>
      <c r="E26056">
        <v>1350819</v>
      </c>
      <c r="F26056">
        <v>0</v>
      </c>
      <c r="G26056">
        <v>1632</v>
      </c>
      <c r="H26056">
        <v>1</v>
      </c>
      <c r="I26056" s="2" t="s">
        <v>10</v>
      </c>
    </row>
    <row r="26057" spans="1:9" ht="14.25" x14ac:dyDescent="0.2">
      <c r="A26057">
        <v>1421023</v>
      </c>
      <c r="B26057">
        <v>1</v>
      </c>
      <c r="C26057" s="1">
        <v>43425</v>
      </c>
      <c r="D26057" s="1"/>
      <c r="E26057">
        <v>1456891</v>
      </c>
      <c r="F26057">
        <v>48</v>
      </c>
      <c r="G26057">
        <v>437</v>
      </c>
      <c r="H26057">
        <v>2</v>
      </c>
      <c r="I26057" s="2" t="s">
        <v>10</v>
      </c>
    </row>
    <row r="26058" spans="1:9" ht="14.25" x14ac:dyDescent="0.2">
      <c r="A26058">
        <v>1421024</v>
      </c>
      <c r="B26058">
        <v>1</v>
      </c>
      <c r="C26058" s="1">
        <v>43425</v>
      </c>
      <c r="D26058" s="1"/>
      <c r="E26058">
        <v>452209</v>
      </c>
      <c r="F26058">
        <v>23</v>
      </c>
      <c r="G26058">
        <v>2099</v>
      </c>
      <c r="H26058">
        <v>6</v>
      </c>
      <c r="I26058" s="2" t="s">
        <v>12</v>
      </c>
    </row>
    <row r="26059" spans="1:9" ht="14.25" x14ac:dyDescent="0.2">
      <c r="A26059">
        <v>1421024</v>
      </c>
      <c r="B26059">
        <v>2</v>
      </c>
      <c r="C26059" s="1">
        <v>43425</v>
      </c>
      <c r="D26059" s="1"/>
      <c r="E26059">
        <v>452209</v>
      </c>
      <c r="F26059">
        <v>23</v>
      </c>
      <c r="G26059">
        <v>2093</v>
      </c>
      <c r="H26059">
        <v>2</v>
      </c>
      <c r="I26059" s="2" t="s">
        <v>12</v>
      </c>
    </row>
    <row r="26060" spans="1:9" ht="14.25" x14ac:dyDescent="0.2">
      <c r="A26060">
        <v>1421024</v>
      </c>
      <c r="B26060">
        <v>3</v>
      </c>
      <c r="C26060" s="1">
        <v>43425</v>
      </c>
      <c r="D26060" s="1"/>
      <c r="E26060">
        <v>452209</v>
      </c>
      <c r="F26060">
        <v>23</v>
      </c>
      <c r="G26060">
        <v>1417</v>
      </c>
      <c r="H26060">
        <v>6</v>
      </c>
      <c r="I26060" s="2" t="s">
        <v>12</v>
      </c>
    </row>
    <row r="26061" spans="1:9" ht="14.25" x14ac:dyDescent="0.2">
      <c r="A26061">
        <v>1421024</v>
      </c>
      <c r="B26061">
        <v>4</v>
      </c>
      <c r="C26061" s="1">
        <v>43425</v>
      </c>
      <c r="D26061" s="1"/>
      <c r="E26061">
        <v>452209</v>
      </c>
      <c r="F26061">
        <v>23</v>
      </c>
      <c r="G26061">
        <v>381</v>
      </c>
      <c r="H26061">
        <v>3</v>
      </c>
      <c r="I26061" s="2" t="s">
        <v>12</v>
      </c>
    </row>
    <row r="26062" spans="1:9" ht="14.25" x14ac:dyDescent="0.2">
      <c r="A26062">
        <v>1421025</v>
      </c>
      <c r="B26062">
        <v>1</v>
      </c>
      <c r="C26062" s="1">
        <v>43425</v>
      </c>
      <c r="D26062" s="1"/>
      <c r="E26062">
        <v>1745312</v>
      </c>
      <c r="F26062">
        <v>44</v>
      </c>
      <c r="G26062">
        <v>428</v>
      </c>
      <c r="H26062">
        <v>1</v>
      </c>
      <c r="I26062" s="2" t="s">
        <v>10</v>
      </c>
    </row>
    <row r="26063" spans="1:9" ht="14.25" x14ac:dyDescent="0.2">
      <c r="A26063">
        <v>1421025</v>
      </c>
      <c r="B26063">
        <v>2</v>
      </c>
      <c r="C26063" s="1">
        <v>43425</v>
      </c>
      <c r="D26063" s="1"/>
      <c r="E26063">
        <v>1745312</v>
      </c>
      <c r="F26063">
        <v>44</v>
      </c>
      <c r="G26063">
        <v>1248</v>
      </c>
      <c r="H26063">
        <v>2</v>
      </c>
      <c r="I26063" s="2" t="s">
        <v>10</v>
      </c>
    </row>
    <row r="26064" spans="1:9" ht="14.25" x14ac:dyDescent="0.2">
      <c r="A26064">
        <v>1421025</v>
      </c>
      <c r="B26064">
        <v>3</v>
      </c>
      <c r="C26064" s="1">
        <v>43425</v>
      </c>
      <c r="D26064" s="1"/>
      <c r="E26064">
        <v>1745312</v>
      </c>
      <c r="F26064">
        <v>44</v>
      </c>
      <c r="G26064">
        <v>982</v>
      </c>
      <c r="H26064">
        <v>3</v>
      </c>
      <c r="I26064" s="2" t="s">
        <v>10</v>
      </c>
    </row>
    <row r="26065" spans="1:9" ht="14.25" x14ac:dyDescent="0.2">
      <c r="A26065">
        <v>1421025</v>
      </c>
      <c r="B26065">
        <v>4</v>
      </c>
      <c r="C26065" s="1">
        <v>43425</v>
      </c>
      <c r="D26065" s="1"/>
      <c r="E26065">
        <v>1745312</v>
      </c>
      <c r="F26065">
        <v>44</v>
      </c>
      <c r="G26065">
        <v>238</v>
      </c>
      <c r="H26065">
        <v>4</v>
      </c>
      <c r="I26065" s="2" t="s">
        <v>10</v>
      </c>
    </row>
    <row r="26066" spans="1:9" ht="14.25" x14ac:dyDescent="0.2">
      <c r="A26066">
        <v>1421025</v>
      </c>
      <c r="B26066">
        <v>5</v>
      </c>
      <c r="C26066" s="1">
        <v>43425</v>
      </c>
      <c r="D26066" s="1"/>
      <c r="E26066">
        <v>1745312</v>
      </c>
      <c r="F26066">
        <v>44</v>
      </c>
      <c r="G26066">
        <v>630</v>
      </c>
      <c r="H26066">
        <v>1</v>
      </c>
      <c r="I26066" s="2" t="s">
        <v>10</v>
      </c>
    </row>
    <row r="26067" spans="1:9" ht="14.25" x14ac:dyDescent="0.2">
      <c r="A26067">
        <v>1421025</v>
      </c>
      <c r="B26067">
        <v>6</v>
      </c>
      <c r="C26067" s="1">
        <v>43425</v>
      </c>
      <c r="D26067" s="1"/>
      <c r="E26067">
        <v>1745312</v>
      </c>
      <c r="F26067">
        <v>44</v>
      </c>
      <c r="G26067">
        <v>1373</v>
      </c>
      <c r="H26067">
        <v>3</v>
      </c>
      <c r="I26067" s="2" t="s">
        <v>10</v>
      </c>
    </row>
    <row r="26068" spans="1:9" ht="14.25" x14ac:dyDescent="0.2">
      <c r="A26068">
        <v>1421025</v>
      </c>
      <c r="B26068">
        <v>7</v>
      </c>
      <c r="C26068" s="1">
        <v>43425</v>
      </c>
      <c r="D26068" s="1"/>
      <c r="E26068">
        <v>1745312</v>
      </c>
      <c r="F26068">
        <v>44</v>
      </c>
      <c r="G26068">
        <v>1428</v>
      </c>
      <c r="H26068">
        <v>1</v>
      </c>
      <c r="I26068" s="2" t="s">
        <v>10</v>
      </c>
    </row>
    <row r="26069" spans="1:9" ht="14.25" x14ac:dyDescent="0.2">
      <c r="A26069">
        <v>1421026</v>
      </c>
      <c r="B26069">
        <v>1</v>
      </c>
      <c r="C26069" s="1">
        <v>43425</v>
      </c>
      <c r="D26069" s="1"/>
      <c r="E26069">
        <v>382095</v>
      </c>
      <c r="F26069">
        <v>9</v>
      </c>
      <c r="G26069">
        <v>1399</v>
      </c>
      <c r="H26069">
        <v>2</v>
      </c>
      <c r="I26069" s="2" t="s">
        <v>9</v>
      </c>
    </row>
    <row r="26070" spans="1:9" ht="14.25" x14ac:dyDescent="0.2">
      <c r="A26070">
        <v>1421027</v>
      </c>
      <c r="B26070">
        <v>1</v>
      </c>
      <c r="C26070" s="1">
        <v>43425</v>
      </c>
      <c r="D26070" s="1"/>
      <c r="E26070">
        <v>1306594</v>
      </c>
      <c r="F26070">
        <v>56</v>
      </c>
      <c r="G26070">
        <v>1619</v>
      </c>
      <c r="H26070">
        <v>3</v>
      </c>
      <c r="I26070" s="2" t="s">
        <v>10</v>
      </c>
    </row>
    <row r="26071" spans="1:9" ht="14.25" x14ac:dyDescent="0.2">
      <c r="A26071">
        <v>1421028</v>
      </c>
      <c r="B26071">
        <v>1</v>
      </c>
      <c r="C26071" s="1">
        <v>43425</v>
      </c>
      <c r="D26071" s="1"/>
      <c r="E26071">
        <v>1336461</v>
      </c>
      <c r="F26071">
        <v>51</v>
      </c>
      <c r="G26071">
        <v>1645</v>
      </c>
      <c r="H26071">
        <v>1</v>
      </c>
      <c r="I26071" s="2" t="s">
        <v>10</v>
      </c>
    </row>
    <row r="26072" spans="1:9" ht="14.25" x14ac:dyDescent="0.2">
      <c r="A26072">
        <v>1422000</v>
      </c>
      <c r="B26072">
        <v>1</v>
      </c>
      <c r="C26072" s="1">
        <v>43426</v>
      </c>
      <c r="D26072" s="1"/>
      <c r="E26072">
        <v>1885716</v>
      </c>
      <c r="F26072">
        <v>64</v>
      </c>
      <c r="G26072">
        <v>1645</v>
      </c>
      <c r="H26072">
        <v>8</v>
      </c>
      <c r="I26072" s="2" t="s">
        <v>10</v>
      </c>
    </row>
    <row r="26073" spans="1:9" ht="14.25" x14ac:dyDescent="0.2">
      <c r="A26073">
        <v>1422000</v>
      </c>
      <c r="B26073">
        <v>2</v>
      </c>
      <c r="C26073" s="1">
        <v>43426</v>
      </c>
      <c r="D26073" s="1"/>
      <c r="E26073">
        <v>1885716</v>
      </c>
      <c r="F26073">
        <v>64</v>
      </c>
      <c r="G26073">
        <v>64</v>
      </c>
      <c r="H26073">
        <v>3</v>
      </c>
      <c r="I26073" s="2" t="s">
        <v>10</v>
      </c>
    </row>
    <row r="26074" spans="1:9" ht="14.25" x14ac:dyDescent="0.2">
      <c r="A26074">
        <v>1422001</v>
      </c>
      <c r="B26074">
        <v>1</v>
      </c>
      <c r="C26074" s="1">
        <v>43426</v>
      </c>
      <c r="D26074" s="1"/>
      <c r="E26074">
        <v>1539414</v>
      </c>
      <c r="F26074">
        <v>63</v>
      </c>
      <c r="G26074">
        <v>64</v>
      </c>
      <c r="H26074">
        <v>5</v>
      </c>
      <c r="I26074" s="2" t="s">
        <v>10</v>
      </c>
    </row>
    <row r="26075" spans="1:9" ht="14.25" x14ac:dyDescent="0.2">
      <c r="A26075">
        <v>1422001</v>
      </c>
      <c r="B26075">
        <v>2</v>
      </c>
      <c r="C26075" s="1">
        <v>43426</v>
      </c>
      <c r="D26075" s="1"/>
      <c r="E26075">
        <v>1539414</v>
      </c>
      <c r="F26075">
        <v>63</v>
      </c>
      <c r="G26075">
        <v>1469</v>
      </c>
      <c r="H26075">
        <v>3</v>
      </c>
      <c r="I26075" s="2" t="s">
        <v>10</v>
      </c>
    </row>
    <row r="26076" spans="1:9" ht="14.25" x14ac:dyDescent="0.2">
      <c r="A26076">
        <v>1422001</v>
      </c>
      <c r="B26076">
        <v>3</v>
      </c>
      <c r="C26076" s="1">
        <v>43426</v>
      </c>
      <c r="D26076" s="1"/>
      <c r="E26076">
        <v>1539414</v>
      </c>
      <c r="F26076">
        <v>63</v>
      </c>
      <c r="G26076">
        <v>1637</v>
      </c>
      <c r="H26076">
        <v>3</v>
      </c>
      <c r="I26076" s="2" t="s">
        <v>10</v>
      </c>
    </row>
    <row r="26077" spans="1:9" ht="14.25" x14ac:dyDescent="0.2">
      <c r="A26077">
        <v>1422001</v>
      </c>
      <c r="B26077">
        <v>4</v>
      </c>
      <c r="C26077" s="1">
        <v>43426</v>
      </c>
      <c r="D26077" s="1"/>
      <c r="E26077">
        <v>1539414</v>
      </c>
      <c r="F26077">
        <v>63</v>
      </c>
      <c r="G26077">
        <v>1823</v>
      </c>
      <c r="H26077">
        <v>10</v>
      </c>
      <c r="I26077" s="2" t="s">
        <v>10</v>
      </c>
    </row>
    <row r="26078" spans="1:9" ht="14.25" x14ac:dyDescent="0.2">
      <c r="A26078">
        <v>1422002</v>
      </c>
      <c r="B26078">
        <v>1</v>
      </c>
      <c r="C26078" s="1">
        <v>43426</v>
      </c>
      <c r="D26078" s="1"/>
      <c r="E26078">
        <v>1553965</v>
      </c>
      <c r="F26078">
        <v>61</v>
      </c>
      <c r="G26078">
        <v>1593</v>
      </c>
      <c r="H26078">
        <v>2</v>
      </c>
      <c r="I26078" s="2" t="s">
        <v>10</v>
      </c>
    </row>
    <row r="26079" spans="1:9" ht="14.25" x14ac:dyDescent="0.2">
      <c r="A26079">
        <v>1422002</v>
      </c>
      <c r="B26079">
        <v>2</v>
      </c>
      <c r="C26079" s="1">
        <v>43426</v>
      </c>
      <c r="D26079" s="1"/>
      <c r="E26079">
        <v>1553965</v>
      </c>
      <c r="F26079">
        <v>61</v>
      </c>
      <c r="G26079">
        <v>1303</v>
      </c>
      <c r="H26079">
        <v>3</v>
      </c>
      <c r="I26079" s="2" t="s">
        <v>10</v>
      </c>
    </row>
    <row r="26080" spans="1:9" ht="14.25" x14ac:dyDescent="0.2">
      <c r="A26080">
        <v>1422002</v>
      </c>
      <c r="B26080">
        <v>3</v>
      </c>
      <c r="C26080" s="1">
        <v>43426</v>
      </c>
      <c r="D26080" s="1"/>
      <c r="E26080">
        <v>1553965</v>
      </c>
      <c r="F26080">
        <v>61</v>
      </c>
      <c r="G26080">
        <v>454</v>
      </c>
      <c r="H26080">
        <v>3</v>
      </c>
      <c r="I26080" s="2" t="s">
        <v>10</v>
      </c>
    </row>
    <row r="26081" spans="1:9" ht="14.25" x14ac:dyDescent="0.2">
      <c r="A26081">
        <v>1422004</v>
      </c>
      <c r="B26081">
        <v>1</v>
      </c>
      <c r="C26081" s="1">
        <v>43426</v>
      </c>
      <c r="D26081" s="1"/>
      <c r="E26081">
        <v>2013443</v>
      </c>
      <c r="F26081">
        <v>62</v>
      </c>
      <c r="G26081">
        <v>1615</v>
      </c>
      <c r="H26081">
        <v>1</v>
      </c>
      <c r="I26081" s="2" t="s">
        <v>10</v>
      </c>
    </row>
    <row r="26082" spans="1:9" ht="14.25" x14ac:dyDescent="0.2">
      <c r="A26082">
        <v>1422005</v>
      </c>
      <c r="B26082">
        <v>1</v>
      </c>
      <c r="C26082" s="1">
        <v>43426</v>
      </c>
      <c r="D26082" s="1"/>
      <c r="E26082">
        <v>962079</v>
      </c>
      <c r="F26082">
        <v>37</v>
      </c>
      <c r="G26082">
        <v>1323</v>
      </c>
      <c r="H26082">
        <v>2</v>
      </c>
      <c r="I26082" s="2" t="s">
        <v>11</v>
      </c>
    </row>
    <row r="26083" spans="1:9" ht="14.25" x14ac:dyDescent="0.2">
      <c r="A26083">
        <v>1422006</v>
      </c>
      <c r="B26083">
        <v>1</v>
      </c>
      <c r="C26083" s="1">
        <v>43426</v>
      </c>
      <c r="D26083" s="1"/>
      <c r="E26083">
        <v>1547892</v>
      </c>
      <c r="F26083">
        <v>61</v>
      </c>
      <c r="G26083">
        <v>342</v>
      </c>
      <c r="H26083">
        <v>2</v>
      </c>
      <c r="I26083" s="2" t="s">
        <v>10</v>
      </c>
    </row>
    <row r="26084" spans="1:9" ht="14.25" x14ac:dyDescent="0.2">
      <c r="A26084">
        <v>1422007</v>
      </c>
      <c r="B26084">
        <v>1</v>
      </c>
      <c r="C26084" s="1">
        <v>43426</v>
      </c>
      <c r="D26084" s="1">
        <v>43430</v>
      </c>
      <c r="E26084">
        <v>90079</v>
      </c>
      <c r="F26084">
        <v>0</v>
      </c>
      <c r="G26084">
        <v>1574</v>
      </c>
      <c r="H26084">
        <v>1</v>
      </c>
      <c r="I26084" s="2" t="s">
        <v>13</v>
      </c>
    </row>
    <row r="26085" spans="1:9" ht="14.25" x14ac:dyDescent="0.2">
      <c r="A26085">
        <v>1422008</v>
      </c>
      <c r="B26085">
        <v>1</v>
      </c>
      <c r="C26085" s="1">
        <v>43426</v>
      </c>
      <c r="D26085" s="1"/>
      <c r="E26085">
        <v>1303868</v>
      </c>
      <c r="F26085">
        <v>59</v>
      </c>
      <c r="G26085">
        <v>1420</v>
      </c>
      <c r="H26085">
        <v>3</v>
      </c>
      <c r="I26085" s="2" t="s">
        <v>10</v>
      </c>
    </row>
    <row r="26086" spans="1:9" ht="14.25" x14ac:dyDescent="0.2">
      <c r="A26086">
        <v>1422008</v>
      </c>
      <c r="B26086">
        <v>2</v>
      </c>
      <c r="C26086" s="1">
        <v>43426</v>
      </c>
      <c r="D26086" s="1"/>
      <c r="E26086">
        <v>1303868</v>
      </c>
      <c r="F26086">
        <v>59</v>
      </c>
      <c r="G26086">
        <v>1747</v>
      </c>
      <c r="H26086">
        <v>3</v>
      </c>
      <c r="I26086" s="2" t="s">
        <v>10</v>
      </c>
    </row>
    <row r="26087" spans="1:9" ht="14.25" x14ac:dyDescent="0.2">
      <c r="A26087">
        <v>1422008</v>
      </c>
      <c r="B26087">
        <v>3</v>
      </c>
      <c r="C26087" s="1">
        <v>43426</v>
      </c>
      <c r="D26087" s="1"/>
      <c r="E26087">
        <v>1303868</v>
      </c>
      <c r="F26087">
        <v>59</v>
      </c>
      <c r="G26087">
        <v>457</v>
      </c>
      <c r="H26087">
        <v>1</v>
      </c>
      <c r="I26087" s="2" t="s">
        <v>10</v>
      </c>
    </row>
    <row r="26088" spans="1:9" ht="14.25" x14ac:dyDescent="0.2">
      <c r="A26088">
        <v>1422008</v>
      </c>
      <c r="B26088">
        <v>4</v>
      </c>
      <c r="C26088" s="1">
        <v>43426</v>
      </c>
      <c r="D26088" s="1"/>
      <c r="E26088">
        <v>1303868</v>
      </c>
      <c r="F26088">
        <v>59</v>
      </c>
      <c r="G26088">
        <v>2500</v>
      </c>
      <c r="H26088">
        <v>2</v>
      </c>
      <c r="I26088" s="2" t="s">
        <v>10</v>
      </c>
    </row>
    <row r="26089" spans="1:9" ht="14.25" x14ac:dyDescent="0.2">
      <c r="A26089">
        <v>1422008</v>
      </c>
      <c r="B26089">
        <v>5</v>
      </c>
      <c r="C26089" s="1">
        <v>43426</v>
      </c>
      <c r="D26089" s="1"/>
      <c r="E26089">
        <v>1303868</v>
      </c>
      <c r="F26089">
        <v>59</v>
      </c>
      <c r="G26089">
        <v>1597</v>
      </c>
      <c r="H26089">
        <v>7</v>
      </c>
      <c r="I26089" s="2" t="s">
        <v>10</v>
      </c>
    </row>
    <row r="26090" spans="1:9" ht="14.25" x14ac:dyDescent="0.2">
      <c r="A26090">
        <v>1422008</v>
      </c>
      <c r="B26090">
        <v>6</v>
      </c>
      <c r="C26090" s="1">
        <v>43426</v>
      </c>
      <c r="D26090" s="1"/>
      <c r="E26090">
        <v>1303868</v>
      </c>
      <c r="F26090">
        <v>59</v>
      </c>
      <c r="G26090">
        <v>1525</v>
      </c>
      <c r="H26090">
        <v>3</v>
      </c>
      <c r="I26090" s="2" t="s">
        <v>10</v>
      </c>
    </row>
    <row r="26091" spans="1:9" ht="14.25" x14ac:dyDescent="0.2">
      <c r="A26091">
        <v>1422008</v>
      </c>
      <c r="B26091">
        <v>7</v>
      </c>
      <c r="C26091" s="1">
        <v>43426</v>
      </c>
      <c r="D26091" s="1"/>
      <c r="E26091">
        <v>1303868</v>
      </c>
      <c r="F26091">
        <v>59</v>
      </c>
      <c r="G26091">
        <v>1849</v>
      </c>
      <c r="H26091">
        <v>2</v>
      </c>
      <c r="I26091" s="2" t="s">
        <v>10</v>
      </c>
    </row>
    <row r="26092" spans="1:9" ht="14.25" x14ac:dyDescent="0.2">
      <c r="A26092">
        <v>1422009</v>
      </c>
      <c r="B26092">
        <v>1</v>
      </c>
      <c r="C26092" s="1">
        <v>43426</v>
      </c>
      <c r="D26092" s="1"/>
      <c r="E26092">
        <v>1553334</v>
      </c>
      <c r="F26092">
        <v>48</v>
      </c>
      <c r="G26092">
        <v>2115</v>
      </c>
      <c r="H26092">
        <v>2</v>
      </c>
      <c r="I26092" s="2" t="s">
        <v>10</v>
      </c>
    </row>
    <row r="26093" spans="1:9" ht="14.25" x14ac:dyDescent="0.2">
      <c r="A26093">
        <v>1422010</v>
      </c>
      <c r="B26093">
        <v>1</v>
      </c>
      <c r="C26093" s="1">
        <v>43426</v>
      </c>
      <c r="D26093" s="1"/>
      <c r="E26093">
        <v>266399</v>
      </c>
      <c r="F26093">
        <v>9</v>
      </c>
      <c r="G26093">
        <v>1606</v>
      </c>
      <c r="H26093">
        <v>7</v>
      </c>
      <c r="I26093" s="2" t="s">
        <v>9</v>
      </c>
    </row>
    <row r="26094" spans="1:9" ht="14.25" x14ac:dyDescent="0.2">
      <c r="A26094">
        <v>1422010</v>
      </c>
      <c r="B26094">
        <v>2</v>
      </c>
      <c r="C26094" s="1">
        <v>43426</v>
      </c>
      <c r="D26094" s="1"/>
      <c r="E26094">
        <v>266399</v>
      </c>
      <c r="F26094">
        <v>9</v>
      </c>
      <c r="G26094">
        <v>602</v>
      </c>
      <c r="H26094">
        <v>6</v>
      </c>
      <c r="I26094" s="2" t="s">
        <v>9</v>
      </c>
    </row>
    <row r="26095" spans="1:9" ht="14.25" x14ac:dyDescent="0.2">
      <c r="A26095">
        <v>1422010</v>
      </c>
      <c r="B26095">
        <v>3</v>
      </c>
      <c r="C26095" s="1">
        <v>43426</v>
      </c>
      <c r="D26095" s="1"/>
      <c r="E26095">
        <v>266399</v>
      </c>
      <c r="F26095">
        <v>9</v>
      </c>
      <c r="G26095">
        <v>1035</v>
      </c>
      <c r="H26095">
        <v>2</v>
      </c>
      <c r="I26095" s="2" t="s">
        <v>9</v>
      </c>
    </row>
    <row r="26096" spans="1:9" ht="14.25" x14ac:dyDescent="0.2">
      <c r="A26096">
        <v>1422011</v>
      </c>
      <c r="B26096">
        <v>1</v>
      </c>
      <c r="C26096" s="1">
        <v>43426</v>
      </c>
      <c r="D26096" s="1"/>
      <c r="E26096">
        <v>1164661</v>
      </c>
      <c r="F26096">
        <v>39</v>
      </c>
      <c r="G26096">
        <v>88</v>
      </c>
      <c r="H26096">
        <v>2</v>
      </c>
      <c r="I26096" s="2" t="s">
        <v>11</v>
      </c>
    </row>
    <row r="26097" spans="1:9" ht="14.25" x14ac:dyDescent="0.2">
      <c r="A26097">
        <v>1422011</v>
      </c>
      <c r="B26097">
        <v>2</v>
      </c>
      <c r="C26097" s="1">
        <v>43426</v>
      </c>
      <c r="D26097" s="1"/>
      <c r="E26097">
        <v>1164661</v>
      </c>
      <c r="F26097">
        <v>39</v>
      </c>
      <c r="G26097">
        <v>1203</v>
      </c>
      <c r="H26097">
        <v>4</v>
      </c>
      <c r="I26097" s="2" t="s">
        <v>11</v>
      </c>
    </row>
    <row r="26098" spans="1:9" ht="14.25" x14ac:dyDescent="0.2">
      <c r="A26098">
        <v>1422011</v>
      </c>
      <c r="B26098">
        <v>3</v>
      </c>
      <c r="C26098" s="1">
        <v>43426</v>
      </c>
      <c r="D26098" s="1"/>
      <c r="E26098">
        <v>1164661</v>
      </c>
      <c r="F26098">
        <v>39</v>
      </c>
      <c r="G26098">
        <v>1606</v>
      </c>
      <c r="H26098">
        <v>2</v>
      </c>
      <c r="I26098" s="2" t="s">
        <v>11</v>
      </c>
    </row>
    <row r="26099" spans="1:9" ht="14.25" x14ac:dyDescent="0.2">
      <c r="A26099">
        <v>1422011</v>
      </c>
      <c r="B26099">
        <v>4</v>
      </c>
      <c r="C26099" s="1">
        <v>43426</v>
      </c>
      <c r="D26099" s="1"/>
      <c r="E26099">
        <v>1164661</v>
      </c>
      <c r="F26099">
        <v>39</v>
      </c>
      <c r="G26099">
        <v>1368</v>
      </c>
      <c r="H26099">
        <v>5</v>
      </c>
      <c r="I26099" s="2" t="s">
        <v>11</v>
      </c>
    </row>
    <row r="26100" spans="1:9" ht="14.25" x14ac:dyDescent="0.2">
      <c r="A26100">
        <v>1422011</v>
      </c>
      <c r="B26100">
        <v>5</v>
      </c>
      <c r="C26100" s="1">
        <v>43426</v>
      </c>
      <c r="D26100" s="1"/>
      <c r="E26100">
        <v>1164661</v>
      </c>
      <c r="F26100">
        <v>39</v>
      </c>
      <c r="G26100">
        <v>1680</v>
      </c>
      <c r="H26100">
        <v>1</v>
      </c>
      <c r="I26100" s="2" t="s">
        <v>11</v>
      </c>
    </row>
    <row r="26101" spans="1:9" ht="14.25" x14ac:dyDescent="0.2">
      <c r="A26101">
        <v>1422011</v>
      </c>
      <c r="B26101">
        <v>6</v>
      </c>
      <c r="C26101" s="1">
        <v>43426</v>
      </c>
      <c r="D26101" s="1"/>
      <c r="E26101">
        <v>1164661</v>
      </c>
      <c r="F26101">
        <v>39</v>
      </c>
      <c r="G26101">
        <v>1443</v>
      </c>
      <c r="H26101">
        <v>4</v>
      </c>
      <c r="I26101" s="2" t="s">
        <v>11</v>
      </c>
    </row>
    <row r="26102" spans="1:9" ht="14.25" x14ac:dyDescent="0.2">
      <c r="A26102">
        <v>1422011</v>
      </c>
      <c r="B26102">
        <v>7</v>
      </c>
      <c r="C26102" s="1">
        <v>43426</v>
      </c>
      <c r="D26102" s="1"/>
      <c r="E26102">
        <v>1164661</v>
      </c>
      <c r="F26102">
        <v>39</v>
      </c>
      <c r="G26102">
        <v>450</v>
      </c>
      <c r="H26102">
        <v>3</v>
      </c>
      <c r="I26102" s="2" t="s">
        <v>11</v>
      </c>
    </row>
    <row r="26103" spans="1:9" ht="14.25" x14ac:dyDescent="0.2">
      <c r="A26103">
        <v>1422012</v>
      </c>
      <c r="B26103">
        <v>1</v>
      </c>
      <c r="C26103" s="1">
        <v>43426</v>
      </c>
      <c r="D26103" s="1"/>
      <c r="E26103">
        <v>756093</v>
      </c>
      <c r="F26103">
        <v>30</v>
      </c>
      <c r="G26103">
        <v>436</v>
      </c>
      <c r="H26103">
        <v>3</v>
      </c>
      <c r="I26103" s="2" t="s">
        <v>12</v>
      </c>
    </row>
    <row r="26104" spans="1:9" ht="14.25" x14ac:dyDescent="0.2">
      <c r="A26104">
        <v>1422012</v>
      </c>
      <c r="B26104">
        <v>2</v>
      </c>
      <c r="C26104" s="1">
        <v>43426</v>
      </c>
      <c r="D26104" s="1"/>
      <c r="E26104">
        <v>756093</v>
      </c>
      <c r="F26104">
        <v>30</v>
      </c>
      <c r="G26104">
        <v>145</v>
      </c>
      <c r="H26104">
        <v>3</v>
      </c>
      <c r="I26104" s="2" t="s">
        <v>12</v>
      </c>
    </row>
    <row r="26105" spans="1:9" ht="14.25" x14ac:dyDescent="0.2">
      <c r="A26105">
        <v>1422012</v>
      </c>
      <c r="B26105">
        <v>3</v>
      </c>
      <c r="C26105" s="1">
        <v>43426</v>
      </c>
      <c r="D26105" s="1"/>
      <c r="E26105">
        <v>756093</v>
      </c>
      <c r="F26105">
        <v>30</v>
      </c>
      <c r="G26105">
        <v>559</v>
      </c>
      <c r="H26105">
        <v>3</v>
      </c>
      <c r="I26105" s="2" t="s">
        <v>12</v>
      </c>
    </row>
    <row r="26106" spans="1:9" ht="14.25" x14ac:dyDescent="0.2">
      <c r="A26106">
        <v>1422012</v>
      </c>
      <c r="B26106">
        <v>4</v>
      </c>
      <c r="C26106" s="1">
        <v>43426</v>
      </c>
      <c r="D26106" s="1"/>
      <c r="E26106">
        <v>756093</v>
      </c>
      <c r="F26106">
        <v>30</v>
      </c>
      <c r="G26106">
        <v>50</v>
      </c>
      <c r="H26106">
        <v>4</v>
      </c>
      <c r="I26106" s="2" t="s">
        <v>12</v>
      </c>
    </row>
    <row r="26107" spans="1:9" ht="14.25" x14ac:dyDescent="0.2">
      <c r="A26107">
        <v>1422013</v>
      </c>
      <c r="B26107">
        <v>1</v>
      </c>
      <c r="C26107" s="1">
        <v>43426</v>
      </c>
      <c r="D26107" s="1">
        <v>43431</v>
      </c>
      <c r="E26107">
        <v>1577700</v>
      </c>
      <c r="F26107">
        <v>0</v>
      </c>
      <c r="G26107">
        <v>903</v>
      </c>
      <c r="H26107">
        <v>7</v>
      </c>
      <c r="I26107" s="2" t="s">
        <v>10</v>
      </c>
    </row>
    <row r="26108" spans="1:9" ht="14.25" x14ac:dyDescent="0.2">
      <c r="A26108">
        <v>1422013</v>
      </c>
      <c r="B26108">
        <v>2</v>
      </c>
      <c r="C26108" s="1">
        <v>43426</v>
      </c>
      <c r="D26108" s="1">
        <v>43431</v>
      </c>
      <c r="E26108">
        <v>1577700</v>
      </c>
      <c r="F26108">
        <v>0</v>
      </c>
      <c r="G26108">
        <v>2509</v>
      </c>
      <c r="H26108">
        <v>3</v>
      </c>
      <c r="I26108" s="2" t="s">
        <v>10</v>
      </c>
    </row>
    <row r="26109" spans="1:9" ht="14.25" x14ac:dyDescent="0.2">
      <c r="A26109">
        <v>1422014</v>
      </c>
      <c r="B26109">
        <v>1</v>
      </c>
      <c r="C26109" s="1">
        <v>43426</v>
      </c>
      <c r="D26109" s="1"/>
      <c r="E26109">
        <v>1803392</v>
      </c>
      <c r="F26109">
        <v>65</v>
      </c>
      <c r="G26109">
        <v>1775</v>
      </c>
      <c r="H26109">
        <v>7</v>
      </c>
      <c r="I26109" s="2" t="s">
        <v>10</v>
      </c>
    </row>
    <row r="26110" spans="1:9" ht="14.25" x14ac:dyDescent="0.2">
      <c r="A26110">
        <v>1422014</v>
      </c>
      <c r="B26110">
        <v>2</v>
      </c>
      <c r="C26110" s="1">
        <v>43426</v>
      </c>
      <c r="D26110" s="1"/>
      <c r="E26110">
        <v>1803392</v>
      </c>
      <c r="F26110">
        <v>65</v>
      </c>
      <c r="G26110">
        <v>1775</v>
      </c>
      <c r="H26110">
        <v>4</v>
      </c>
      <c r="I26110" s="2" t="s">
        <v>10</v>
      </c>
    </row>
    <row r="26111" spans="1:9" ht="14.25" x14ac:dyDescent="0.2">
      <c r="A26111">
        <v>1422015</v>
      </c>
      <c r="B26111">
        <v>1</v>
      </c>
      <c r="C26111" s="1">
        <v>43426</v>
      </c>
      <c r="D26111" s="1"/>
      <c r="E26111">
        <v>1883496</v>
      </c>
      <c r="F26111">
        <v>45</v>
      </c>
      <c r="G26111">
        <v>1602</v>
      </c>
      <c r="H26111">
        <v>2</v>
      </c>
      <c r="I26111" s="2" t="s">
        <v>10</v>
      </c>
    </row>
    <row r="26112" spans="1:9" ht="14.25" x14ac:dyDescent="0.2">
      <c r="A26112">
        <v>1422015</v>
      </c>
      <c r="B26112">
        <v>2</v>
      </c>
      <c r="C26112" s="1">
        <v>43426</v>
      </c>
      <c r="D26112" s="1"/>
      <c r="E26112">
        <v>1883496</v>
      </c>
      <c r="F26112">
        <v>45</v>
      </c>
      <c r="G26112">
        <v>448</v>
      </c>
      <c r="H26112">
        <v>1</v>
      </c>
      <c r="I26112" s="2" t="s">
        <v>10</v>
      </c>
    </row>
    <row r="26113" spans="1:9" ht="14.25" x14ac:dyDescent="0.2">
      <c r="A26113">
        <v>1422015</v>
      </c>
      <c r="B26113">
        <v>3</v>
      </c>
      <c r="C26113" s="1">
        <v>43426</v>
      </c>
      <c r="D26113" s="1"/>
      <c r="E26113">
        <v>1883496</v>
      </c>
      <c r="F26113">
        <v>45</v>
      </c>
      <c r="G26113">
        <v>1608</v>
      </c>
      <c r="H26113">
        <v>1</v>
      </c>
      <c r="I26113" s="2" t="s">
        <v>10</v>
      </c>
    </row>
    <row r="26114" spans="1:9" ht="14.25" x14ac:dyDescent="0.2">
      <c r="A26114">
        <v>1422015</v>
      </c>
      <c r="B26114">
        <v>4</v>
      </c>
      <c r="C26114" s="1">
        <v>43426</v>
      </c>
      <c r="D26114" s="1"/>
      <c r="E26114">
        <v>1883496</v>
      </c>
      <c r="F26114">
        <v>45</v>
      </c>
      <c r="G26114">
        <v>762</v>
      </c>
      <c r="H26114">
        <v>1</v>
      </c>
      <c r="I26114" s="2" t="s">
        <v>10</v>
      </c>
    </row>
    <row r="26115" spans="1:9" ht="14.25" x14ac:dyDescent="0.2">
      <c r="A26115">
        <v>1422015</v>
      </c>
      <c r="B26115">
        <v>5</v>
      </c>
      <c r="C26115" s="1">
        <v>43426</v>
      </c>
      <c r="D26115" s="1"/>
      <c r="E26115">
        <v>1883496</v>
      </c>
      <c r="F26115">
        <v>45</v>
      </c>
      <c r="G26115">
        <v>1334</v>
      </c>
      <c r="H26115">
        <v>5</v>
      </c>
      <c r="I26115" s="2" t="s">
        <v>10</v>
      </c>
    </row>
    <row r="26116" spans="1:9" ht="14.25" x14ac:dyDescent="0.2">
      <c r="A26116">
        <v>1422016</v>
      </c>
      <c r="B26116">
        <v>1</v>
      </c>
      <c r="C26116" s="1">
        <v>43426</v>
      </c>
      <c r="D26116" s="1"/>
      <c r="E26116">
        <v>489501</v>
      </c>
      <c r="F26116">
        <v>24</v>
      </c>
      <c r="G26116">
        <v>2489</v>
      </c>
      <c r="H26116">
        <v>2</v>
      </c>
      <c r="I26116" s="2" t="s">
        <v>12</v>
      </c>
    </row>
    <row r="26117" spans="1:9" ht="14.25" x14ac:dyDescent="0.2">
      <c r="A26117">
        <v>1422016</v>
      </c>
      <c r="B26117">
        <v>2</v>
      </c>
      <c r="C26117" s="1">
        <v>43426</v>
      </c>
      <c r="D26117" s="1"/>
      <c r="E26117">
        <v>489501</v>
      </c>
      <c r="F26117">
        <v>24</v>
      </c>
      <c r="G26117">
        <v>90</v>
      </c>
      <c r="H26117">
        <v>1</v>
      </c>
      <c r="I26117" s="2" t="s">
        <v>12</v>
      </c>
    </row>
    <row r="26118" spans="1:9" ht="14.25" x14ac:dyDescent="0.2">
      <c r="A26118">
        <v>1422016</v>
      </c>
      <c r="B26118">
        <v>3</v>
      </c>
      <c r="C26118" s="1">
        <v>43426</v>
      </c>
      <c r="D26118" s="1"/>
      <c r="E26118">
        <v>489501</v>
      </c>
      <c r="F26118">
        <v>24</v>
      </c>
      <c r="G26118">
        <v>1565</v>
      </c>
      <c r="H26118">
        <v>1</v>
      </c>
      <c r="I26118" s="2" t="s">
        <v>12</v>
      </c>
    </row>
    <row r="26119" spans="1:9" ht="14.25" x14ac:dyDescent="0.2">
      <c r="A26119">
        <v>1422017</v>
      </c>
      <c r="B26119">
        <v>1</v>
      </c>
      <c r="C26119" s="1">
        <v>43426</v>
      </c>
      <c r="D26119" s="1"/>
      <c r="E26119">
        <v>1727550</v>
      </c>
      <c r="F26119">
        <v>65</v>
      </c>
      <c r="G26119">
        <v>1936</v>
      </c>
      <c r="H26119">
        <v>7</v>
      </c>
      <c r="I26119" s="2" t="s">
        <v>10</v>
      </c>
    </row>
    <row r="26120" spans="1:9" ht="14.25" x14ac:dyDescent="0.2">
      <c r="A26120">
        <v>1422017</v>
      </c>
      <c r="B26120">
        <v>2</v>
      </c>
      <c r="C26120" s="1">
        <v>43426</v>
      </c>
      <c r="D26120" s="1"/>
      <c r="E26120">
        <v>1727550</v>
      </c>
      <c r="F26120">
        <v>65</v>
      </c>
      <c r="G26120">
        <v>1718</v>
      </c>
      <c r="H26120">
        <v>3</v>
      </c>
      <c r="I26120" s="2" t="s">
        <v>10</v>
      </c>
    </row>
    <row r="26121" spans="1:9" ht="14.25" x14ac:dyDescent="0.2">
      <c r="A26121">
        <v>1422017</v>
      </c>
      <c r="B26121">
        <v>3</v>
      </c>
      <c r="C26121" s="1">
        <v>43426</v>
      </c>
      <c r="D26121" s="1"/>
      <c r="E26121">
        <v>1727550</v>
      </c>
      <c r="F26121">
        <v>65</v>
      </c>
      <c r="G26121">
        <v>1300</v>
      </c>
      <c r="H26121">
        <v>6</v>
      </c>
      <c r="I26121" s="2" t="s">
        <v>10</v>
      </c>
    </row>
    <row r="26122" spans="1:9" ht="14.25" x14ac:dyDescent="0.2">
      <c r="A26122">
        <v>1422018</v>
      </c>
      <c r="B26122">
        <v>1</v>
      </c>
      <c r="C26122" s="1">
        <v>43426</v>
      </c>
      <c r="D26122" s="1"/>
      <c r="E26122">
        <v>1316604</v>
      </c>
      <c r="F26122">
        <v>56</v>
      </c>
      <c r="G26122">
        <v>799</v>
      </c>
      <c r="H26122">
        <v>2</v>
      </c>
      <c r="I26122" s="2" t="s">
        <v>10</v>
      </c>
    </row>
    <row r="26123" spans="1:9" ht="14.25" x14ac:dyDescent="0.2">
      <c r="A26123">
        <v>1422018</v>
      </c>
      <c r="B26123">
        <v>2</v>
      </c>
      <c r="C26123" s="1">
        <v>43426</v>
      </c>
      <c r="D26123" s="1"/>
      <c r="E26123">
        <v>1316604</v>
      </c>
      <c r="F26123">
        <v>56</v>
      </c>
      <c r="G26123">
        <v>1372</v>
      </c>
      <c r="H26123">
        <v>1</v>
      </c>
      <c r="I26123" s="2" t="s">
        <v>10</v>
      </c>
    </row>
    <row r="26124" spans="1:9" ht="14.25" x14ac:dyDescent="0.2">
      <c r="A26124">
        <v>1422018</v>
      </c>
      <c r="B26124">
        <v>3</v>
      </c>
      <c r="C26124" s="1">
        <v>43426</v>
      </c>
      <c r="D26124" s="1"/>
      <c r="E26124">
        <v>1316604</v>
      </c>
      <c r="F26124">
        <v>56</v>
      </c>
      <c r="G26124">
        <v>1483</v>
      </c>
      <c r="H26124">
        <v>4</v>
      </c>
      <c r="I26124" s="2" t="s">
        <v>10</v>
      </c>
    </row>
    <row r="26125" spans="1:9" ht="14.25" x14ac:dyDescent="0.2">
      <c r="A26125">
        <v>1422018</v>
      </c>
      <c r="B26125">
        <v>4</v>
      </c>
      <c r="C26125" s="1">
        <v>43426</v>
      </c>
      <c r="D26125" s="1"/>
      <c r="E26125">
        <v>1316604</v>
      </c>
      <c r="F26125">
        <v>56</v>
      </c>
      <c r="G26125">
        <v>138</v>
      </c>
      <c r="H26125">
        <v>8</v>
      </c>
      <c r="I26125" s="2" t="s">
        <v>10</v>
      </c>
    </row>
    <row r="26126" spans="1:9" ht="14.25" x14ac:dyDescent="0.2">
      <c r="A26126">
        <v>1422019</v>
      </c>
      <c r="B26126">
        <v>1</v>
      </c>
      <c r="C26126" s="1">
        <v>43426</v>
      </c>
      <c r="D26126" s="1"/>
      <c r="E26126">
        <v>1775355</v>
      </c>
      <c r="F26126">
        <v>63</v>
      </c>
      <c r="G26126">
        <v>724</v>
      </c>
      <c r="H26126">
        <v>1</v>
      </c>
      <c r="I26126" s="2" t="s">
        <v>10</v>
      </c>
    </row>
    <row r="26127" spans="1:9" ht="14.25" x14ac:dyDescent="0.2">
      <c r="A26127">
        <v>1422021</v>
      </c>
      <c r="B26127">
        <v>1</v>
      </c>
      <c r="C26127" s="1">
        <v>43426</v>
      </c>
      <c r="D26127" s="1"/>
      <c r="E26127">
        <v>1826355</v>
      </c>
      <c r="F26127">
        <v>51</v>
      </c>
      <c r="G26127">
        <v>1614</v>
      </c>
      <c r="H26127">
        <v>2</v>
      </c>
      <c r="I26127" s="2" t="s">
        <v>10</v>
      </c>
    </row>
    <row r="26128" spans="1:9" ht="14.25" x14ac:dyDescent="0.2">
      <c r="A26128">
        <v>1422021</v>
      </c>
      <c r="B26128">
        <v>2</v>
      </c>
      <c r="C26128" s="1">
        <v>43426</v>
      </c>
      <c r="D26128" s="1"/>
      <c r="E26128">
        <v>1826355</v>
      </c>
      <c r="F26128">
        <v>51</v>
      </c>
      <c r="G26128">
        <v>1374</v>
      </c>
      <c r="H26128">
        <v>1</v>
      </c>
      <c r="I26128" s="2" t="s">
        <v>10</v>
      </c>
    </row>
    <row r="26129" spans="1:9" ht="14.25" x14ac:dyDescent="0.2">
      <c r="A26129">
        <v>1422021</v>
      </c>
      <c r="B26129">
        <v>3</v>
      </c>
      <c r="C26129" s="1">
        <v>43426</v>
      </c>
      <c r="D26129" s="1"/>
      <c r="E26129">
        <v>1826355</v>
      </c>
      <c r="F26129">
        <v>51</v>
      </c>
      <c r="G26129">
        <v>1462</v>
      </c>
      <c r="H26129">
        <v>3</v>
      </c>
      <c r="I26129" s="2" t="s">
        <v>10</v>
      </c>
    </row>
    <row r="26130" spans="1:9" ht="14.25" x14ac:dyDescent="0.2">
      <c r="A26130">
        <v>1422022</v>
      </c>
      <c r="B26130">
        <v>1</v>
      </c>
      <c r="C26130" s="1">
        <v>43426</v>
      </c>
      <c r="D26130" s="1"/>
      <c r="E26130">
        <v>1732784</v>
      </c>
      <c r="F26130">
        <v>43</v>
      </c>
      <c r="G26130">
        <v>1697</v>
      </c>
      <c r="H26130">
        <v>7</v>
      </c>
      <c r="I26130" s="2" t="s">
        <v>10</v>
      </c>
    </row>
    <row r="26131" spans="1:9" ht="14.25" x14ac:dyDescent="0.2">
      <c r="A26131">
        <v>1422022</v>
      </c>
      <c r="B26131">
        <v>2</v>
      </c>
      <c r="C26131" s="1">
        <v>43426</v>
      </c>
      <c r="D26131" s="1"/>
      <c r="E26131">
        <v>1732784</v>
      </c>
      <c r="F26131">
        <v>43</v>
      </c>
      <c r="G26131">
        <v>1072</v>
      </c>
      <c r="H26131">
        <v>1</v>
      </c>
      <c r="I26131" s="2" t="s">
        <v>10</v>
      </c>
    </row>
    <row r="26132" spans="1:9" ht="14.25" x14ac:dyDescent="0.2">
      <c r="A26132">
        <v>1422022</v>
      </c>
      <c r="B26132">
        <v>3</v>
      </c>
      <c r="C26132" s="1">
        <v>43426</v>
      </c>
      <c r="D26132" s="1"/>
      <c r="E26132">
        <v>1732784</v>
      </c>
      <c r="F26132">
        <v>43</v>
      </c>
      <c r="G26132">
        <v>1216</v>
      </c>
      <c r="H26132">
        <v>2</v>
      </c>
      <c r="I26132" s="2" t="s">
        <v>10</v>
      </c>
    </row>
    <row r="26133" spans="1:9" ht="14.25" x14ac:dyDescent="0.2">
      <c r="A26133">
        <v>1422023</v>
      </c>
      <c r="B26133">
        <v>1</v>
      </c>
      <c r="C26133" s="1">
        <v>43426</v>
      </c>
      <c r="D26133" s="1"/>
      <c r="E26133">
        <v>830974</v>
      </c>
      <c r="F26133">
        <v>34</v>
      </c>
      <c r="G26133">
        <v>1984</v>
      </c>
      <c r="H26133">
        <v>4</v>
      </c>
      <c r="I26133" s="2" t="s">
        <v>12</v>
      </c>
    </row>
    <row r="26134" spans="1:9" ht="14.25" x14ac:dyDescent="0.2">
      <c r="A26134">
        <v>1422023</v>
      </c>
      <c r="B26134">
        <v>2</v>
      </c>
      <c r="C26134" s="1">
        <v>43426</v>
      </c>
      <c r="D26134" s="1"/>
      <c r="E26134">
        <v>830974</v>
      </c>
      <c r="F26134">
        <v>34</v>
      </c>
      <c r="G26134">
        <v>425</v>
      </c>
      <c r="H26134">
        <v>1</v>
      </c>
      <c r="I26134" s="2" t="s">
        <v>12</v>
      </c>
    </row>
    <row r="26135" spans="1:9" ht="14.25" x14ac:dyDescent="0.2">
      <c r="A26135">
        <v>1422024</v>
      </c>
      <c r="B26135">
        <v>1</v>
      </c>
      <c r="C26135" s="1">
        <v>43426</v>
      </c>
      <c r="D26135" s="1"/>
      <c r="E26135">
        <v>1887180</v>
      </c>
      <c r="F26135">
        <v>50</v>
      </c>
      <c r="G26135">
        <v>1584</v>
      </c>
      <c r="H26135">
        <v>3</v>
      </c>
      <c r="I26135" s="2" t="s">
        <v>10</v>
      </c>
    </row>
    <row r="26136" spans="1:9" ht="14.25" x14ac:dyDescent="0.2">
      <c r="A26136">
        <v>1422024</v>
      </c>
      <c r="B26136">
        <v>2</v>
      </c>
      <c r="C26136" s="1">
        <v>43426</v>
      </c>
      <c r="D26136" s="1"/>
      <c r="E26136">
        <v>1887180</v>
      </c>
      <c r="F26136">
        <v>50</v>
      </c>
      <c r="G26136">
        <v>67</v>
      </c>
      <c r="H26136">
        <v>4</v>
      </c>
      <c r="I26136" s="2" t="s">
        <v>10</v>
      </c>
    </row>
    <row r="26137" spans="1:9" ht="14.25" x14ac:dyDescent="0.2">
      <c r="A26137">
        <v>1422024</v>
      </c>
      <c r="B26137">
        <v>3</v>
      </c>
      <c r="C26137" s="1">
        <v>43426</v>
      </c>
      <c r="D26137" s="1"/>
      <c r="E26137">
        <v>1887180</v>
      </c>
      <c r="F26137">
        <v>50</v>
      </c>
      <c r="G26137">
        <v>1571</v>
      </c>
      <c r="H26137">
        <v>7</v>
      </c>
      <c r="I26137" s="2" t="s">
        <v>10</v>
      </c>
    </row>
    <row r="26138" spans="1:9" ht="14.25" x14ac:dyDescent="0.2">
      <c r="A26138">
        <v>1422025</v>
      </c>
      <c r="B26138">
        <v>1</v>
      </c>
      <c r="C26138" s="1">
        <v>43426</v>
      </c>
      <c r="D26138" s="1">
        <v>43432</v>
      </c>
      <c r="E26138">
        <v>517972</v>
      </c>
      <c r="F26138">
        <v>0</v>
      </c>
      <c r="G26138">
        <v>627</v>
      </c>
      <c r="H26138">
        <v>3</v>
      </c>
      <c r="I26138" s="2" t="s">
        <v>12</v>
      </c>
    </row>
    <row r="26139" spans="1:9" ht="14.25" x14ac:dyDescent="0.2">
      <c r="A26139">
        <v>1422025</v>
      </c>
      <c r="B26139">
        <v>2</v>
      </c>
      <c r="C26139" s="1">
        <v>43426</v>
      </c>
      <c r="D26139" s="1">
        <v>43432</v>
      </c>
      <c r="E26139">
        <v>517972</v>
      </c>
      <c r="F26139">
        <v>0</v>
      </c>
      <c r="G26139">
        <v>1397</v>
      </c>
      <c r="H26139">
        <v>1</v>
      </c>
      <c r="I26139" s="2" t="s">
        <v>12</v>
      </c>
    </row>
    <row r="26140" spans="1:9" ht="14.25" x14ac:dyDescent="0.2">
      <c r="A26140">
        <v>1422025</v>
      </c>
      <c r="B26140">
        <v>3</v>
      </c>
      <c r="C26140" s="1">
        <v>43426</v>
      </c>
      <c r="D26140" s="1">
        <v>43432</v>
      </c>
      <c r="E26140">
        <v>517972</v>
      </c>
      <c r="F26140">
        <v>0</v>
      </c>
      <c r="G26140">
        <v>420</v>
      </c>
      <c r="H26140">
        <v>5</v>
      </c>
      <c r="I26140" s="2" t="s">
        <v>12</v>
      </c>
    </row>
    <row r="26141" spans="1:9" ht="14.25" x14ac:dyDescent="0.2">
      <c r="A26141">
        <v>1422025</v>
      </c>
      <c r="B26141">
        <v>4</v>
      </c>
      <c r="C26141" s="1">
        <v>43426</v>
      </c>
      <c r="D26141" s="1">
        <v>43432</v>
      </c>
      <c r="E26141">
        <v>517972</v>
      </c>
      <c r="F26141">
        <v>0</v>
      </c>
      <c r="G26141">
        <v>2493</v>
      </c>
      <c r="H26141">
        <v>6</v>
      </c>
      <c r="I26141" s="2" t="s">
        <v>12</v>
      </c>
    </row>
    <row r="26142" spans="1:9" ht="14.25" x14ac:dyDescent="0.2">
      <c r="A26142">
        <v>1422026</v>
      </c>
      <c r="B26142">
        <v>1</v>
      </c>
      <c r="C26142" s="1">
        <v>43426</v>
      </c>
      <c r="D26142" s="1"/>
      <c r="E26142">
        <v>1276047</v>
      </c>
      <c r="F26142">
        <v>65</v>
      </c>
      <c r="G26142">
        <v>1750</v>
      </c>
      <c r="H26142">
        <v>4</v>
      </c>
      <c r="I26142" s="2" t="s">
        <v>10</v>
      </c>
    </row>
    <row r="26143" spans="1:9" ht="14.25" x14ac:dyDescent="0.2">
      <c r="A26143">
        <v>1422026</v>
      </c>
      <c r="B26143">
        <v>2</v>
      </c>
      <c r="C26143" s="1">
        <v>43426</v>
      </c>
      <c r="D26143" s="1"/>
      <c r="E26143">
        <v>1276047</v>
      </c>
      <c r="F26143">
        <v>65</v>
      </c>
      <c r="G26143">
        <v>1070</v>
      </c>
      <c r="H26143">
        <v>2</v>
      </c>
      <c r="I26143" s="2" t="s">
        <v>10</v>
      </c>
    </row>
    <row r="26144" spans="1:9" ht="14.25" x14ac:dyDescent="0.2">
      <c r="A26144">
        <v>1422026</v>
      </c>
      <c r="B26144">
        <v>3</v>
      </c>
      <c r="C26144" s="1">
        <v>43426</v>
      </c>
      <c r="D26144" s="1"/>
      <c r="E26144">
        <v>1276047</v>
      </c>
      <c r="F26144">
        <v>65</v>
      </c>
      <c r="G26144">
        <v>1474</v>
      </c>
      <c r="H26144">
        <v>6</v>
      </c>
      <c r="I26144" s="2" t="s">
        <v>10</v>
      </c>
    </row>
    <row r="26145" spans="1:9" ht="14.25" x14ac:dyDescent="0.2">
      <c r="A26145">
        <v>1422027</v>
      </c>
      <c r="B26145">
        <v>1</v>
      </c>
      <c r="C26145" s="1">
        <v>43426</v>
      </c>
      <c r="D26145" s="1"/>
      <c r="E26145">
        <v>1953058</v>
      </c>
      <c r="F26145">
        <v>54</v>
      </c>
      <c r="G26145">
        <v>79</v>
      </c>
      <c r="H26145">
        <v>10</v>
      </c>
      <c r="I26145" s="2" t="s">
        <v>10</v>
      </c>
    </row>
    <row r="26146" spans="1:9" ht="14.25" x14ac:dyDescent="0.2">
      <c r="A26146">
        <v>1422028</v>
      </c>
      <c r="B26146">
        <v>1</v>
      </c>
      <c r="C26146" s="1">
        <v>43426</v>
      </c>
      <c r="D26146" s="1"/>
      <c r="E26146">
        <v>2042548</v>
      </c>
      <c r="F26146">
        <v>49</v>
      </c>
      <c r="G26146">
        <v>1671</v>
      </c>
      <c r="H26146">
        <v>3</v>
      </c>
      <c r="I26146" s="2" t="s">
        <v>10</v>
      </c>
    </row>
    <row r="26147" spans="1:9" ht="14.25" x14ac:dyDescent="0.2">
      <c r="A26147">
        <v>1422029</v>
      </c>
      <c r="B26147">
        <v>1</v>
      </c>
      <c r="C26147" s="1">
        <v>43426</v>
      </c>
      <c r="D26147" s="1"/>
      <c r="E26147">
        <v>1223138</v>
      </c>
      <c r="F26147">
        <v>50</v>
      </c>
      <c r="G26147">
        <v>120</v>
      </c>
      <c r="H26147">
        <v>5</v>
      </c>
      <c r="I26147" s="2" t="s">
        <v>10</v>
      </c>
    </row>
    <row r="26148" spans="1:9" ht="14.25" x14ac:dyDescent="0.2">
      <c r="A26148">
        <v>1422030</v>
      </c>
      <c r="B26148">
        <v>1</v>
      </c>
      <c r="C26148" s="1">
        <v>43426</v>
      </c>
      <c r="D26148" s="1"/>
      <c r="E26148">
        <v>1756681</v>
      </c>
      <c r="F26148">
        <v>45</v>
      </c>
      <c r="G26148">
        <v>1208</v>
      </c>
      <c r="H26148">
        <v>2</v>
      </c>
      <c r="I26148" s="2" t="s">
        <v>10</v>
      </c>
    </row>
    <row r="26149" spans="1:9" ht="14.25" x14ac:dyDescent="0.2">
      <c r="A26149">
        <v>1422031</v>
      </c>
      <c r="B26149">
        <v>1</v>
      </c>
      <c r="C26149" s="1">
        <v>43426</v>
      </c>
      <c r="D26149" s="1">
        <v>43432</v>
      </c>
      <c r="E26149">
        <v>1805961</v>
      </c>
      <c r="F26149">
        <v>0</v>
      </c>
      <c r="G26149">
        <v>57</v>
      </c>
      <c r="H26149">
        <v>1</v>
      </c>
      <c r="I26149" s="2" t="s">
        <v>10</v>
      </c>
    </row>
    <row r="26150" spans="1:9" ht="14.25" x14ac:dyDescent="0.2">
      <c r="A26150">
        <v>1422031</v>
      </c>
      <c r="B26150">
        <v>2</v>
      </c>
      <c r="C26150" s="1">
        <v>43426</v>
      </c>
      <c r="D26150" s="1">
        <v>43432</v>
      </c>
      <c r="E26150">
        <v>1805961</v>
      </c>
      <c r="F26150">
        <v>0</v>
      </c>
      <c r="G26150">
        <v>1582</v>
      </c>
      <c r="H26150">
        <v>2</v>
      </c>
      <c r="I26150" s="2" t="s">
        <v>10</v>
      </c>
    </row>
    <row r="26151" spans="1:9" ht="14.25" x14ac:dyDescent="0.2">
      <c r="A26151">
        <v>1422031</v>
      </c>
      <c r="B26151">
        <v>3</v>
      </c>
      <c r="C26151" s="1">
        <v>43426</v>
      </c>
      <c r="D26151" s="1">
        <v>43432</v>
      </c>
      <c r="E26151">
        <v>1805961</v>
      </c>
      <c r="F26151">
        <v>0</v>
      </c>
      <c r="G26151">
        <v>1414</v>
      </c>
      <c r="H26151">
        <v>4</v>
      </c>
      <c r="I26151" s="2" t="s">
        <v>10</v>
      </c>
    </row>
    <row r="26152" spans="1:9" ht="14.25" x14ac:dyDescent="0.2">
      <c r="A26152">
        <v>1422031</v>
      </c>
      <c r="B26152">
        <v>4</v>
      </c>
      <c r="C26152" s="1">
        <v>43426</v>
      </c>
      <c r="D26152" s="1">
        <v>43432</v>
      </c>
      <c r="E26152">
        <v>1805961</v>
      </c>
      <c r="F26152">
        <v>0</v>
      </c>
      <c r="G26152">
        <v>1355</v>
      </c>
      <c r="H26152">
        <v>4</v>
      </c>
      <c r="I26152" s="2" t="s">
        <v>10</v>
      </c>
    </row>
    <row r="26153" spans="1:9" ht="14.25" x14ac:dyDescent="0.2">
      <c r="A26153">
        <v>1422031</v>
      </c>
      <c r="B26153">
        <v>5</v>
      </c>
      <c r="C26153" s="1">
        <v>43426</v>
      </c>
      <c r="D26153" s="1">
        <v>43432</v>
      </c>
      <c r="E26153">
        <v>1805961</v>
      </c>
      <c r="F26153">
        <v>0</v>
      </c>
      <c r="G26153">
        <v>1418</v>
      </c>
      <c r="H26153">
        <v>7</v>
      </c>
      <c r="I26153" s="2" t="s">
        <v>10</v>
      </c>
    </row>
    <row r="26154" spans="1:9" ht="14.25" x14ac:dyDescent="0.2">
      <c r="A26154">
        <v>1422031</v>
      </c>
      <c r="B26154">
        <v>6</v>
      </c>
      <c r="C26154" s="1">
        <v>43426</v>
      </c>
      <c r="D26154" s="1">
        <v>43432</v>
      </c>
      <c r="E26154">
        <v>1805961</v>
      </c>
      <c r="F26154">
        <v>0</v>
      </c>
      <c r="G26154">
        <v>1524</v>
      </c>
      <c r="H26154">
        <v>2</v>
      </c>
      <c r="I26154" s="2" t="s">
        <v>10</v>
      </c>
    </row>
    <row r="26155" spans="1:9" ht="14.25" x14ac:dyDescent="0.2">
      <c r="A26155">
        <v>1423000</v>
      </c>
      <c r="B26155">
        <v>1</v>
      </c>
      <c r="C26155" s="1">
        <v>43427</v>
      </c>
      <c r="D26155" s="1">
        <v>43430</v>
      </c>
      <c r="E26155">
        <v>1535814</v>
      </c>
      <c r="F26155">
        <v>0</v>
      </c>
      <c r="G26155">
        <v>90</v>
      </c>
      <c r="H26155">
        <v>8</v>
      </c>
      <c r="I26155" s="2" t="s">
        <v>10</v>
      </c>
    </row>
    <row r="26156" spans="1:9" ht="14.25" x14ac:dyDescent="0.2">
      <c r="A26156">
        <v>1423000</v>
      </c>
      <c r="B26156">
        <v>2</v>
      </c>
      <c r="C26156" s="1">
        <v>43427</v>
      </c>
      <c r="D26156" s="1">
        <v>43430</v>
      </c>
      <c r="E26156">
        <v>1535814</v>
      </c>
      <c r="F26156">
        <v>0</v>
      </c>
      <c r="G26156">
        <v>6</v>
      </c>
      <c r="H26156">
        <v>3</v>
      </c>
      <c r="I26156" s="2" t="s">
        <v>10</v>
      </c>
    </row>
    <row r="26157" spans="1:9" ht="14.25" x14ac:dyDescent="0.2">
      <c r="A26157">
        <v>1423000</v>
      </c>
      <c r="B26157">
        <v>4</v>
      </c>
      <c r="C26157" s="1">
        <v>43427</v>
      </c>
      <c r="D26157" s="1">
        <v>43430</v>
      </c>
      <c r="E26157">
        <v>1535814</v>
      </c>
      <c r="F26157">
        <v>0</v>
      </c>
      <c r="G26157">
        <v>78</v>
      </c>
      <c r="H26157">
        <v>3</v>
      </c>
      <c r="I26157" s="2" t="s">
        <v>10</v>
      </c>
    </row>
    <row r="26158" spans="1:9" ht="14.25" x14ac:dyDescent="0.2">
      <c r="A26158">
        <v>1423001</v>
      </c>
      <c r="B26158">
        <v>1</v>
      </c>
      <c r="C26158" s="1">
        <v>43427</v>
      </c>
      <c r="D26158" s="1">
        <v>43428</v>
      </c>
      <c r="E26158">
        <v>1800201</v>
      </c>
      <c r="F26158">
        <v>0</v>
      </c>
      <c r="G26158">
        <v>1457</v>
      </c>
      <c r="H26158">
        <v>6</v>
      </c>
      <c r="I26158" s="2" t="s">
        <v>10</v>
      </c>
    </row>
    <row r="26159" spans="1:9" ht="14.25" x14ac:dyDescent="0.2">
      <c r="A26159">
        <v>1423001</v>
      </c>
      <c r="B26159">
        <v>2</v>
      </c>
      <c r="C26159" s="1">
        <v>43427</v>
      </c>
      <c r="D26159" s="1">
        <v>43428</v>
      </c>
      <c r="E26159">
        <v>1800201</v>
      </c>
      <c r="F26159">
        <v>0</v>
      </c>
      <c r="G26159">
        <v>97</v>
      </c>
      <c r="H26159">
        <v>7</v>
      </c>
      <c r="I26159" s="2" t="s">
        <v>10</v>
      </c>
    </row>
    <row r="26160" spans="1:9" ht="14.25" x14ac:dyDescent="0.2">
      <c r="A26160">
        <v>1423002</v>
      </c>
      <c r="B26160">
        <v>1</v>
      </c>
      <c r="C26160" s="1">
        <v>43427</v>
      </c>
      <c r="D26160" s="1">
        <v>43434</v>
      </c>
      <c r="E26160">
        <v>1093798</v>
      </c>
      <c r="F26160">
        <v>0</v>
      </c>
      <c r="G26160">
        <v>669</v>
      </c>
      <c r="H26160">
        <v>1</v>
      </c>
      <c r="I26160" s="2" t="s">
        <v>11</v>
      </c>
    </row>
    <row r="26161" spans="1:9" ht="14.25" x14ac:dyDescent="0.2">
      <c r="A26161">
        <v>1423002</v>
      </c>
      <c r="B26161">
        <v>2</v>
      </c>
      <c r="C26161" s="1">
        <v>43427</v>
      </c>
      <c r="D26161" s="1">
        <v>43434</v>
      </c>
      <c r="E26161">
        <v>1093798</v>
      </c>
      <c r="F26161">
        <v>0</v>
      </c>
      <c r="G26161">
        <v>152</v>
      </c>
      <c r="H26161">
        <v>1</v>
      </c>
      <c r="I26161" s="2" t="s">
        <v>11</v>
      </c>
    </row>
    <row r="26162" spans="1:9" ht="14.25" x14ac:dyDescent="0.2">
      <c r="A26162">
        <v>1423002</v>
      </c>
      <c r="B26162">
        <v>3</v>
      </c>
      <c r="C26162" s="1">
        <v>43427</v>
      </c>
      <c r="D26162" s="1">
        <v>43434</v>
      </c>
      <c r="E26162">
        <v>1093798</v>
      </c>
      <c r="F26162">
        <v>0</v>
      </c>
      <c r="G26162">
        <v>1948</v>
      </c>
      <c r="H26162">
        <v>2</v>
      </c>
      <c r="I26162" s="2" t="s">
        <v>11</v>
      </c>
    </row>
    <row r="26163" spans="1:9" ht="14.25" x14ac:dyDescent="0.2">
      <c r="A26163">
        <v>1423003</v>
      </c>
      <c r="B26163">
        <v>1</v>
      </c>
      <c r="C26163" s="1">
        <v>43427</v>
      </c>
      <c r="D26163" s="1"/>
      <c r="E26163">
        <v>1885023</v>
      </c>
      <c r="F26163">
        <v>47</v>
      </c>
      <c r="G26163">
        <v>53</v>
      </c>
      <c r="H26163">
        <v>10</v>
      </c>
      <c r="I26163" s="2" t="s">
        <v>10</v>
      </c>
    </row>
    <row r="26164" spans="1:9" ht="14.25" x14ac:dyDescent="0.2">
      <c r="A26164">
        <v>1423003</v>
      </c>
      <c r="B26164">
        <v>2</v>
      </c>
      <c r="C26164" s="1">
        <v>43427</v>
      </c>
      <c r="D26164" s="1"/>
      <c r="E26164">
        <v>1885023</v>
      </c>
      <c r="F26164">
        <v>47</v>
      </c>
      <c r="G26164">
        <v>1586</v>
      </c>
      <c r="H26164">
        <v>1</v>
      </c>
      <c r="I26164" s="2" t="s">
        <v>10</v>
      </c>
    </row>
    <row r="26165" spans="1:9" ht="14.25" x14ac:dyDescent="0.2">
      <c r="A26165">
        <v>1423003</v>
      </c>
      <c r="B26165">
        <v>3</v>
      </c>
      <c r="C26165" s="1">
        <v>43427</v>
      </c>
      <c r="D26165" s="1"/>
      <c r="E26165">
        <v>1885023</v>
      </c>
      <c r="F26165">
        <v>47</v>
      </c>
      <c r="G26165">
        <v>1645</v>
      </c>
      <c r="H26165">
        <v>2</v>
      </c>
      <c r="I26165" s="2" t="s">
        <v>10</v>
      </c>
    </row>
    <row r="26166" spans="1:9" ht="14.25" x14ac:dyDescent="0.2">
      <c r="A26166">
        <v>1423004</v>
      </c>
      <c r="B26166">
        <v>1</v>
      </c>
      <c r="C26166" s="1">
        <v>43427</v>
      </c>
      <c r="D26166" s="1"/>
      <c r="E26166">
        <v>1582605</v>
      </c>
      <c r="F26166">
        <v>55</v>
      </c>
      <c r="G26166">
        <v>1715</v>
      </c>
      <c r="H26166">
        <v>5</v>
      </c>
      <c r="I26166" s="2" t="s">
        <v>10</v>
      </c>
    </row>
    <row r="26167" spans="1:9" ht="14.25" x14ac:dyDescent="0.2">
      <c r="A26167">
        <v>1423004</v>
      </c>
      <c r="B26167">
        <v>2</v>
      </c>
      <c r="C26167" s="1">
        <v>43427</v>
      </c>
      <c r="D26167" s="1"/>
      <c r="E26167">
        <v>1582605</v>
      </c>
      <c r="F26167">
        <v>55</v>
      </c>
      <c r="G26167">
        <v>62</v>
      </c>
      <c r="H26167">
        <v>1</v>
      </c>
      <c r="I26167" s="2" t="s">
        <v>10</v>
      </c>
    </row>
    <row r="26168" spans="1:9" ht="14.25" x14ac:dyDescent="0.2">
      <c r="A26168">
        <v>1423004</v>
      </c>
      <c r="B26168">
        <v>3</v>
      </c>
      <c r="C26168" s="1">
        <v>43427</v>
      </c>
      <c r="D26168" s="1"/>
      <c r="E26168">
        <v>1582605</v>
      </c>
      <c r="F26168">
        <v>55</v>
      </c>
      <c r="G26168">
        <v>1467</v>
      </c>
      <c r="H26168">
        <v>2</v>
      </c>
      <c r="I26168" s="2" t="s">
        <v>10</v>
      </c>
    </row>
    <row r="26169" spans="1:9" ht="14.25" x14ac:dyDescent="0.2">
      <c r="A26169">
        <v>1423005</v>
      </c>
      <c r="B26169">
        <v>1</v>
      </c>
      <c r="C26169" s="1">
        <v>43427</v>
      </c>
      <c r="D26169" s="1"/>
      <c r="E26169">
        <v>366500</v>
      </c>
      <c r="F26169">
        <v>9</v>
      </c>
      <c r="G26169">
        <v>1441</v>
      </c>
      <c r="H26169">
        <v>3</v>
      </c>
      <c r="I26169" s="2" t="s">
        <v>9</v>
      </c>
    </row>
    <row r="26170" spans="1:9" ht="14.25" x14ac:dyDescent="0.2">
      <c r="A26170">
        <v>1423005</v>
      </c>
      <c r="B26170">
        <v>2</v>
      </c>
      <c r="C26170" s="1">
        <v>43427</v>
      </c>
      <c r="D26170" s="1"/>
      <c r="E26170">
        <v>366500</v>
      </c>
      <c r="F26170">
        <v>9</v>
      </c>
      <c r="G26170">
        <v>1482</v>
      </c>
      <c r="H26170">
        <v>4</v>
      </c>
      <c r="I26170" s="2" t="s">
        <v>9</v>
      </c>
    </row>
    <row r="26171" spans="1:9" ht="14.25" x14ac:dyDescent="0.2">
      <c r="A26171">
        <v>1423006</v>
      </c>
      <c r="B26171">
        <v>1</v>
      </c>
      <c r="C26171" s="1">
        <v>43427</v>
      </c>
      <c r="D26171" s="1"/>
      <c r="E26171">
        <v>1399330</v>
      </c>
      <c r="F26171">
        <v>51</v>
      </c>
      <c r="G26171">
        <v>2043</v>
      </c>
      <c r="H26171">
        <v>2</v>
      </c>
      <c r="I26171" s="2" t="s">
        <v>10</v>
      </c>
    </row>
    <row r="26172" spans="1:9" ht="14.25" x14ac:dyDescent="0.2">
      <c r="A26172">
        <v>1423007</v>
      </c>
      <c r="B26172">
        <v>1</v>
      </c>
      <c r="C26172" s="1">
        <v>43427</v>
      </c>
      <c r="D26172" s="1">
        <v>43429</v>
      </c>
      <c r="E26172">
        <v>1958828</v>
      </c>
      <c r="F26172">
        <v>0</v>
      </c>
      <c r="G26172">
        <v>2498</v>
      </c>
      <c r="H26172">
        <v>1</v>
      </c>
      <c r="I26172" s="2" t="s">
        <v>10</v>
      </c>
    </row>
    <row r="26173" spans="1:9" ht="14.25" x14ac:dyDescent="0.2">
      <c r="A26173">
        <v>1423007</v>
      </c>
      <c r="B26173">
        <v>2</v>
      </c>
      <c r="C26173" s="1">
        <v>43427</v>
      </c>
      <c r="D26173" s="1">
        <v>43429</v>
      </c>
      <c r="E26173">
        <v>1958828</v>
      </c>
      <c r="F26173">
        <v>0</v>
      </c>
      <c r="G26173">
        <v>1618</v>
      </c>
      <c r="H26173">
        <v>1</v>
      </c>
      <c r="I26173" s="2" t="s">
        <v>10</v>
      </c>
    </row>
    <row r="26174" spans="1:9" ht="14.25" x14ac:dyDescent="0.2">
      <c r="A26174">
        <v>1423007</v>
      </c>
      <c r="B26174">
        <v>3</v>
      </c>
      <c r="C26174" s="1">
        <v>43427</v>
      </c>
      <c r="D26174" s="1">
        <v>43429</v>
      </c>
      <c r="E26174">
        <v>1958828</v>
      </c>
      <c r="F26174">
        <v>0</v>
      </c>
      <c r="G26174">
        <v>2052</v>
      </c>
      <c r="H26174">
        <v>2</v>
      </c>
      <c r="I26174" s="2" t="s">
        <v>10</v>
      </c>
    </row>
    <row r="26175" spans="1:9" ht="14.25" x14ac:dyDescent="0.2">
      <c r="A26175">
        <v>1423008</v>
      </c>
      <c r="B26175">
        <v>1</v>
      </c>
      <c r="C26175" s="1">
        <v>43427</v>
      </c>
      <c r="D26175" s="1">
        <v>43433</v>
      </c>
      <c r="E26175">
        <v>1647241</v>
      </c>
      <c r="F26175">
        <v>0</v>
      </c>
      <c r="G26175">
        <v>1539</v>
      </c>
      <c r="H26175">
        <v>2</v>
      </c>
      <c r="I26175" s="2" t="s">
        <v>10</v>
      </c>
    </row>
    <row r="26176" spans="1:9" ht="14.25" x14ac:dyDescent="0.2">
      <c r="A26176">
        <v>1423009</v>
      </c>
      <c r="B26176">
        <v>1</v>
      </c>
      <c r="C26176" s="1">
        <v>43427</v>
      </c>
      <c r="D26176" s="1">
        <v>43433</v>
      </c>
      <c r="E26176">
        <v>1046044</v>
      </c>
      <c r="F26176">
        <v>0</v>
      </c>
      <c r="G26176">
        <v>85</v>
      </c>
      <c r="H26176">
        <v>10</v>
      </c>
      <c r="I26176" s="2" t="s">
        <v>11</v>
      </c>
    </row>
    <row r="26177" spans="1:9" ht="14.25" x14ac:dyDescent="0.2">
      <c r="A26177">
        <v>1423009</v>
      </c>
      <c r="B26177">
        <v>2</v>
      </c>
      <c r="C26177" s="1">
        <v>43427</v>
      </c>
      <c r="D26177" s="1">
        <v>43433</v>
      </c>
      <c r="E26177">
        <v>1046044</v>
      </c>
      <c r="F26177">
        <v>0</v>
      </c>
      <c r="G26177">
        <v>1445</v>
      </c>
      <c r="H26177">
        <v>7</v>
      </c>
      <c r="I26177" s="2" t="s">
        <v>11</v>
      </c>
    </row>
    <row r="26178" spans="1:9" ht="14.25" x14ac:dyDescent="0.2">
      <c r="A26178">
        <v>1423009</v>
      </c>
      <c r="B26178">
        <v>3</v>
      </c>
      <c r="C26178" s="1">
        <v>43427</v>
      </c>
      <c r="D26178" s="1">
        <v>43433</v>
      </c>
      <c r="E26178">
        <v>1046044</v>
      </c>
      <c r="F26178">
        <v>0</v>
      </c>
      <c r="G26178">
        <v>418</v>
      </c>
      <c r="H26178">
        <v>1</v>
      </c>
      <c r="I26178" s="2" t="s">
        <v>11</v>
      </c>
    </row>
    <row r="26179" spans="1:9" ht="14.25" x14ac:dyDescent="0.2">
      <c r="A26179">
        <v>1423010</v>
      </c>
      <c r="B26179">
        <v>1</v>
      </c>
      <c r="C26179" s="1">
        <v>43427</v>
      </c>
      <c r="D26179" s="1">
        <v>43432</v>
      </c>
      <c r="E26179">
        <v>1384111</v>
      </c>
      <c r="F26179">
        <v>0</v>
      </c>
      <c r="G26179">
        <v>1681</v>
      </c>
      <c r="H26179">
        <v>1</v>
      </c>
      <c r="I26179" s="2" t="s">
        <v>10</v>
      </c>
    </row>
    <row r="26180" spans="1:9" ht="14.25" x14ac:dyDescent="0.2">
      <c r="A26180">
        <v>1423011</v>
      </c>
      <c r="B26180">
        <v>1</v>
      </c>
      <c r="C26180" s="1">
        <v>43427</v>
      </c>
      <c r="D26180" s="1">
        <v>43428</v>
      </c>
      <c r="E26180">
        <v>517979</v>
      </c>
      <c r="F26180">
        <v>0</v>
      </c>
      <c r="G26180">
        <v>425</v>
      </c>
      <c r="H26180">
        <v>3</v>
      </c>
      <c r="I26180" s="2" t="s">
        <v>12</v>
      </c>
    </row>
    <row r="26181" spans="1:9" ht="14.25" x14ac:dyDescent="0.2">
      <c r="A26181">
        <v>1423013</v>
      </c>
      <c r="B26181">
        <v>1</v>
      </c>
      <c r="C26181" s="1">
        <v>43427</v>
      </c>
      <c r="D26181" s="1"/>
      <c r="E26181">
        <v>1254388</v>
      </c>
      <c r="F26181">
        <v>49</v>
      </c>
      <c r="G26181">
        <v>58</v>
      </c>
      <c r="H26181">
        <v>2</v>
      </c>
      <c r="I26181" s="2" t="s">
        <v>10</v>
      </c>
    </row>
    <row r="26182" spans="1:9" ht="14.25" x14ac:dyDescent="0.2">
      <c r="A26182">
        <v>1423014</v>
      </c>
      <c r="B26182">
        <v>1</v>
      </c>
      <c r="C26182" s="1">
        <v>43427</v>
      </c>
      <c r="D26182" s="1"/>
      <c r="E26182">
        <v>1795837</v>
      </c>
      <c r="F26182">
        <v>62</v>
      </c>
      <c r="G26182">
        <v>112</v>
      </c>
      <c r="H26182">
        <v>1</v>
      </c>
      <c r="I26182" s="2" t="s">
        <v>10</v>
      </c>
    </row>
    <row r="26183" spans="1:9" ht="14.25" x14ac:dyDescent="0.2">
      <c r="A26183">
        <v>1423015</v>
      </c>
      <c r="B26183">
        <v>1</v>
      </c>
      <c r="C26183" s="1">
        <v>43427</v>
      </c>
      <c r="D26183" s="1"/>
      <c r="E26183">
        <v>1745379</v>
      </c>
      <c r="F26183">
        <v>61</v>
      </c>
      <c r="G26183">
        <v>418</v>
      </c>
      <c r="H26183">
        <v>1</v>
      </c>
      <c r="I26183" s="2" t="s">
        <v>10</v>
      </c>
    </row>
    <row r="26184" spans="1:9" ht="14.25" x14ac:dyDescent="0.2">
      <c r="A26184">
        <v>1423016</v>
      </c>
      <c r="B26184">
        <v>1</v>
      </c>
      <c r="C26184" s="1">
        <v>43427</v>
      </c>
      <c r="D26184" s="1">
        <v>43435</v>
      </c>
      <c r="E26184">
        <v>500746</v>
      </c>
      <c r="F26184">
        <v>0</v>
      </c>
      <c r="G26184">
        <v>2088</v>
      </c>
      <c r="H26184">
        <v>6</v>
      </c>
      <c r="I26184" s="2" t="s">
        <v>12</v>
      </c>
    </row>
    <row r="26185" spans="1:9" ht="14.25" x14ac:dyDescent="0.2">
      <c r="A26185">
        <v>1423016</v>
      </c>
      <c r="B26185">
        <v>2</v>
      </c>
      <c r="C26185" s="1">
        <v>43427</v>
      </c>
      <c r="D26185" s="1">
        <v>43435</v>
      </c>
      <c r="E26185">
        <v>500746</v>
      </c>
      <c r="F26185">
        <v>0</v>
      </c>
      <c r="G26185">
        <v>453</v>
      </c>
      <c r="H26185">
        <v>4</v>
      </c>
      <c r="I26185" s="2" t="s">
        <v>12</v>
      </c>
    </row>
    <row r="26186" spans="1:9" ht="14.25" x14ac:dyDescent="0.2">
      <c r="A26186">
        <v>1423017</v>
      </c>
      <c r="B26186">
        <v>1</v>
      </c>
      <c r="C26186" s="1">
        <v>43427</v>
      </c>
      <c r="D26186" s="1"/>
      <c r="E26186">
        <v>466634</v>
      </c>
      <c r="F26186">
        <v>21</v>
      </c>
      <c r="G26186">
        <v>437</v>
      </c>
      <c r="H26186">
        <v>7</v>
      </c>
      <c r="I26186" s="2" t="s">
        <v>12</v>
      </c>
    </row>
    <row r="26187" spans="1:9" ht="14.25" x14ac:dyDescent="0.2">
      <c r="A26187">
        <v>1423018</v>
      </c>
      <c r="B26187">
        <v>1</v>
      </c>
      <c r="C26187" s="1">
        <v>43427</v>
      </c>
      <c r="D26187" s="1"/>
      <c r="E26187">
        <v>789843</v>
      </c>
      <c r="F26187">
        <v>29</v>
      </c>
      <c r="G26187">
        <v>1690</v>
      </c>
      <c r="H26187">
        <v>4</v>
      </c>
      <c r="I26187" s="2" t="s">
        <v>12</v>
      </c>
    </row>
    <row r="26188" spans="1:9" ht="14.25" x14ac:dyDescent="0.2">
      <c r="A26188">
        <v>1423020</v>
      </c>
      <c r="B26188">
        <v>1</v>
      </c>
      <c r="C26188" s="1">
        <v>43427</v>
      </c>
      <c r="D26188" s="1"/>
      <c r="E26188">
        <v>1745966</v>
      </c>
      <c r="F26188">
        <v>64</v>
      </c>
      <c r="G26188">
        <v>2091</v>
      </c>
      <c r="H26188">
        <v>3</v>
      </c>
      <c r="I26188" s="2" t="s">
        <v>10</v>
      </c>
    </row>
    <row r="26189" spans="1:9" ht="14.25" x14ac:dyDescent="0.2">
      <c r="A26189">
        <v>1423021</v>
      </c>
      <c r="B26189">
        <v>1</v>
      </c>
      <c r="C26189" s="1">
        <v>43427</v>
      </c>
      <c r="D26189" s="1"/>
      <c r="E26189">
        <v>538285</v>
      </c>
      <c r="F26189">
        <v>20</v>
      </c>
      <c r="G26189">
        <v>451</v>
      </c>
      <c r="H26189">
        <v>1</v>
      </c>
      <c r="I26189" s="2" t="s">
        <v>12</v>
      </c>
    </row>
    <row r="26190" spans="1:9" ht="14.25" x14ac:dyDescent="0.2">
      <c r="A26190">
        <v>1423021</v>
      </c>
      <c r="B26190">
        <v>2</v>
      </c>
      <c r="C26190" s="1">
        <v>43427</v>
      </c>
      <c r="D26190" s="1"/>
      <c r="E26190">
        <v>538285</v>
      </c>
      <c r="F26190">
        <v>20</v>
      </c>
      <c r="G26190">
        <v>1510</v>
      </c>
      <c r="H26190">
        <v>5</v>
      </c>
      <c r="I26190" s="2" t="s">
        <v>12</v>
      </c>
    </row>
    <row r="26191" spans="1:9" ht="14.25" x14ac:dyDescent="0.2">
      <c r="A26191">
        <v>1423021</v>
      </c>
      <c r="B26191">
        <v>3</v>
      </c>
      <c r="C26191" s="1">
        <v>43427</v>
      </c>
      <c r="D26191" s="1"/>
      <c r="E26191">
        <v>538285</v>
      </c>
      <c r="F26191">
        <v>20</v>
      </c>
      <c r="G26191">
        <v>1301</v>
      </c>
      <c r="H26191">
        <v>6</v>
      </c>
      <c r="I26191" s="2" t="s">
        <v>12</v>
      </c>
    </row>
    <row r="26192" spans="1:9" ht="14.25" x14ac:dyDescent="0.2">
      <c r="A26192">
        <v>1423021</v>
      </c>
      <c r="B26192">
        <v>4</v>
      </c>
      <c r="C26192" s="1">
        <v>43427</v>
      </c>
      <c r="D26192" s="1"/>
      <c r="E26192">
        <v>538285</v>
      </c>
      <c r="F26192">
        <v>20</v>
      </c>
      <c r="G26192">
        <v>1616</v>
      </c>
      <c r="H26192">
        <v>1</v>
      </c>
      <c r="I26192" s="2" t="s">
        <v>12</v>
      </c>
    </row>
    <row r="26193" spans="1:9" ht="14.25" x14ac:dyDescent="0.2">
      <c r="A26193">
        <v>1423022</v>
      </c>
      <c r="B26193">
        <v>1</v>
      </c>
      <c r="C26193" s="1">
        <v>43427</v>
      </c>
      <c r="D26193" s="1"/>
      <c r="E26193">
        <v>1404342</v>
      </c>
      <c r="F26193">
        <v>61</v>
      </c>
      <c r="G26193">
        <v>1648</v>
      </c>
      <c r="H26193">
        <v>2</v>
      </c>
      <c r="I26193" s="2" t="s">
        <v>10</v>
      </c>
    </row>
    <row r="26194" spans="1:9" ht="14.25" x14ac:dyDescent="0.2">
      <c r="A26194">
        <v>1423022</v>
      </c>
      <c r="B26194">
        <v>2</v>
      </c>
      <c r="C26194" s="1">
        <v>43427</v>
      </c>
      <c r="D26194" s="1"/>
      <c r="E26194">
        <v>1404342</v>
      </c>
      <c r="F26194">
        <v>61</v>
      </c>
      <c r="G26194">
        <v>1545</v>
      </c>
      <c r="H26194">
        <v>2</v>
      </c>
      <c r="I26194" s="2" t="s">
        <v>10</v>
      </c>
    </row>
    <row r="26195" spans="1:9" ht="14.25" x14ac:dyDescent="0.2">
      <c r="A26195">
        <v>1423022</v>
      </c>
      <c r="B26195">
        <v>3</v>
      </c>
      <c r="C26195" s="1">
        <v>43427</v>
      </c>
      <c r="D26195" s="1"/>
      <c r="E26195">
        <v>1404342</v>
      </c>
      <c r="F26195">
        <v>61</v>
      </c>
      <c r="G26195">
        <v>1312</v>
      </c>
      <c r="H26195">
        <v>1</v>
      </c>
      <c r="I26195" s="2" t="s">
        <v>10</v>
      </c>
    </row>
    <row r="26196" spans="1:9" ht="14.25" x14ac:dyDescent="0.2">
      <c r="A26196">
        <v>1423022</v>
      </c>
      <c r="B26196">
        <v>4</v>
      </c>
      <c r="C26196" s="1">
        <v>43427</v>
      </c>
      <c r="D26196" s="1"/>
      <c r="E26196">
        <v>1404342</v>
      </c>
      <c r="F26196">
        <v>61</v>
      </c>
      <c r="G26196">
        <v>1051</v>
      </c>
      <c r="H26196">
        <v>2</v>
      </c>
      <c r="I26196" s="2" t="s">
        <v>10</v>
      </c>
    </row>
    <row r="26197" spans="1:9" ht="14.25" x14ac:dyDescent="0.2">
      <c r="A26197">
        <v>1423022</v>
      </c>
      <c r="B26197">
        <v>5</v>
      </c>
      <c r="C26197" s="1">
        <v>43427</v>
      </c>
      <c r="D26197" s="1"/>
      <c r="E26197">
        <v>1404342</v>
      </c>
      <c r="F26197">
        <v>61</v>
      </c>
      <c r="G26197">
        <v>587</v>
      </c>
      <c r="H26197">
        <v>2</v>
      </c>
      <c r="I26197" s="2" t="s">
        <v>10</v>
      </c>
    </row>
    <row r="26198" spans="1:9" ht="14.25" x14ac:dyDescent="0.2">
      <c r="A26198">
        <v>1423022</v>
      </c>
      <c r="B26198">
        <v>6</v>
      </c>
      <c r="C26198" s="1">
        <v>43427</v>
      </c>
      <c r="D26198" s="1"/>
      <c r="E26198">
        <v>1404342</v>
      </c>
      <c r="F26198">
        <v>61</v>
      </c>
      <c r="G26198">
        <v>424</v>
      </c>
      <c r="H26198">
        <v>2</v>
      </c>
      <c r="I26198" s="2" t="s">
        <v>10</v>
      </c>
    </row>
    <row r="26199" spans="1:9" ht="14.25" x14ac:dyDescent="0.2">
      <c r="A26199">
        <v>1423022</v>
      </c>
      <c r="B26199">
        <v>7</v>
      </c>
      <c r="C26199" s="1">
        <v>43427</v>
      </c>
      <c r="D26199" s="1"/>
      <c r="E26199">
        <v>1404342</v>
      </c>
      <c r="F26199">
        <v>61</v>
      </c>
      <c r="G26199">
        <v>1677</v>
      </c>
      <c r="H26199">
        <v>1</v>
      </c>
      <c r="I26199" s="2" t="s">
        <v>10</v>
      </c>
    </row>
    <row r="26200" spans="1:9" ht="14.25" x14ac:dyDescent="0.2">
      <c r="A26200">
        <v>1424000</v>
      </c>
      <c r="B26200">
        <v>1</v>
      </c>
      <c r="C26200" s="1">
        <v>43428</v>
      </c>
      <c r="D26200" s="1">
        <v>43430</v>
      </c>
      <c r="E26200">
        <v>931863</v>
      </c>
      <c r="F26200">
        <v>0</v>
      </c>
      <c r="G26200">
        <v>1271</v>
      </c>
      <c r="H26200">
        <v>3</v>
      </c>
      <c r="I26200" s="2" t="s">
        <v>11</v>
      </c>
    </row>
    <row r="26201" spans="1:9" ht="14.25" x14ac:dyDescent="0.2">
      <c r="A26201">
        <v>1424000</v>
      </c>
      <c r="B26201">
        <v>2</v>
      </c>
      <c r="C26201" s="1">
        <v>43428</v>
      </c>
      <c r="D26201" s="1">
        <v>43430</v>
      </c>
      <c r="E26201">
        <v>931863</v>
      </c>
      <c r="F26201">
        <v>0</v>
      </c>
      <c r="G26201">
        <v>96</v>
      </c>
      <c r="H26201">
        <v>3</v>
      </c>
      <c r="I26201" s="2" t="s">
        <v>11</v>
      </c>
    </row>
    <row r="26202" spans="1:9" ht="14.25" x14ac:dyDescent="0.2">
      <c r="A26202">
        <v>1424001</v>
      </c>
      <c r="B26202">
        <v>1</v>
      </c>
      <c r="C26202" s="1">
        <v>43428</v>
      </c>
      <c r="D26202" s="1"/>
      <c r="E26202">
        <v>1214791</v>
      </c>
      <c r="F26202">
        <v>53</v>
      </c>
      <c r="G26202">
        <v>435</v>
      </c>
      <c r="H26202">
        <v>10</v>
      </c>
      <c r="I26202" s="2" t="s">
        <v>10</v>
      </c>
    </row>
    <row r="26203" spans="1:9" ht="14.25" x14ac:dyDescent="0.2">
      <c r="A26203">
        <v>1424001</v>
      </c>
      <c r="B26203">
        <v>2</v>
      </c>
      <c r="C26203" s="1">
        <v>43428</v>
      </c>
      <c r="D26203" s="1"/>
      <c r="E26203">
        <v>1214791</v>
      </c>
      <c r="F26203">
        <v>53</v>
      </c>
      <c r="G26203">
        <v>452</v>
      </c>
      <c r="H26203">
        <v>8</v>
      </c>
      <c r="I26203" s="2" t="s">
        <v>10</v>
      </c>
    </row>
    <row r="26204" spans="1:9" ht="14.25" x14ac:dyDescent="0.2">
      <c r="A26204">
        <v>1424002</v>
      </c>
      <c r="B26204">
        <v>1</v>
      </c>
      <c r="C26204" s="1">
        <v>43428</v>
      </c>
      <c r="D26204" s="1"/>
      <c r="E26204">
        <v>39582</v>
      </c>
      <c r="F26204">
        <v>4</v>
      </c>
      <c r="G26204">
        <v>596</v>
      </c>
      <c r="H26204">
        <v>3</v>
      </c>
      <c r="I26204" s="2" t="s">
        <v>13</v>
      </c>
    </row>
    <row r="26205" spans="1:9" ht="14.25" x14ac:dyDescent="0.2">
      <c r="A26205">
        <v>1424002</v>
      </c>
      <c r="B26205">
        <v>2</v>
      </c>
      <c r="C26205" s="1">
        <v>43428</v>
      </c>
      <c r="D26205" s="1"/>
      <c r="E26205">
        <v>39582</v>
      </c>
      <c r="F26205">
        <v>4</v>
      </c>
      <c r="G26205">
        <v>439</v>
      </c>
      <c r="H26205">
        <v>5</v>
      </c>
      <c r="I26205" s="2" t="s">
        <v>13</v>
      </c>
    </row>
    <row r="26206" spans="1:9" ht="14.25" x14ac:dyDescent="0.2">
      <c r="A26206">
        <v>1424003</v>
      </c>
      <c r="B26206">
        <v>1</v>
      </c>
      <c r="C26206" s="1">
        <v>43428</v>
      </c>
      <c r="D26206" s="1"/>
      <c r="E26206">
        <v>435755</v>
      </c>
      <c r="F26206">
        <v>27</v>
      </c>
      <c r="G26206">
        <v>1530</v>
      </c>
      <c r="H26206">
        <v>1</v>
      </c>
      <c r="I26206" s="2" t="s">
        <v>12</v>
      </c>
    </row>
    <row r="26207" spans="1:9" ht="14.25" x14ac:dyDescent="0.2">
      <c r="A26207">
        <v>1424004</v>
      </c>
      <c r="B26207">
        <v>1</v>
      </c>
      <c r="C26207" s="1">
        <v>43428</v>
      </c>
      <c r="D26207" s="1">
        <v>43431</v>
      </c>
      <c r="E26207">
        <v>1355146</v>
      </c>
      <c r="F26207">
        <v>0</v>
      </c>
      <c r="G26207">
        <v>1624</v>
      </c>
      <c r="H26207">
        <v>1</v>
      </c>
      <c r="I26207" s="2" t="s">
        <v>10</v>
      </c>
    </row>
    <row r="26208" spans="1:9" ht="14.25" x14ac:dyDescent="0.2">
      <c r="A26208">
        <v>1424004</v>
      </c>
      <c r="B26208">
        <v>2</v>
      </c>
      <c r="C26208" s="1">
        <v>43428</v>
      </c>
      <c r="D26208" s="1">
        <v>43431</v>
      </c>
      <c r="E26208">
        <v>1355146</v>
      </c>
      <c r="F26208">
        <v>0</v>
      </c>
      <c r="G26208">
        <v>1651</v>
      </c>
      <c r="H26208">
        <v>6</v>
      </c>
      <c r="I26208" s="2" t="s">
        <v>10</v>
      </c>
    </row>
    <row r="26209" spans="1:9" ht="14.25" x14ac:dyDescent="0.2">
      <c r="A26209">
        <v>1424005</v>
      </c>
      <c r="B26209">
        <v>1</v>
      </c>
      <c r="C26209" s="1">
        <v>43428</v>
      </c>
      <c r="D26209" s="1"/>
      <c r="E26209">
        <v>403323</v>
      </c>
      <c r="F26209">
        <v>22</v>
      </c>
      <c r="G26209">
        <v>450</v>
      </c>
      <c r="H26209">
        <v>7</v>
      </c>
      <c r="I26209" s="2" t="s">
        <v>12</v>
      </c>
    </row>
    <row r="26210" spans="1:9" ht="14.25" x14ac:dyDescent="0.2">
      <c r="A26210">
        <v>1424006</v>
      </c>
      <c r="B26210">
        <v>1</v>
      </c>
      <c r="C26210" s="1">
        <v>43428</v>
      </c>
      <c r="D26210" s="1"/>
      <c r="E26210">
        <v>575507</v>
      </c>
      <c r="F26210">
        <v>21</v>
      </c>
      <c r="G26210">
        <v>35</v>
      </c>
      <c r="H26210">
        <v>1</v>
      </c>
      <c r="I26210" s="2" t="s">
        <v>12</v>
      </c>
    </row>
    <row r="26211" spans="1:9" ht="14.25" x14ac:dyDescent="0.2">
      <c r="A26211">
        <v>1424006</v>
      </c>
      <c r="B26211">
        <v>2</v>
      </c>
      <c r="C26211" s="1">
        <v>43428</v>
      </c>
      <c r="D26211" s="1"/>
      <c r="E26211">
        <v>575507</v>
      </c>
      <c r="F26211">
        <v>21</v>
      </c>
      <c r="G26211">
        <v>119</v>
      </c>
      <c r="H26211">
        <v>4</v>
      </c>
      <c r="I26211" s="2" t="s">
        <v>12</v>
      </c>
    </row>
    <row r="26212" spans="1:9" ht="14.25" x14ac:dyDescent="0.2">
      <c r="A26212">
        <v>1424006</v>
      </c>
      <c r="B26212">
        <v>3</v>
      </c>
      <c r="C26212" s="1">
        <v>43428</v>
      </c>
      <c r="D26212" s="1"/>
      <c r="E26212">
        <v>575507</v>
      </c>
      <c r="F26212">
        <v>21</v>
      </c>
      <c r="G26212">
        <v>430</v>
      </c>
      <c r="H26212">
        <v>1</v>
      </c>
      <c r="I26212" s="2" t="s">
        <v>12</v>
      </c>
    </row>
    <row r="26213" spans="1:9" ht="14.25" x14ac:dyDescent="0.2">
      <c r="A26213">
        <v>1424006</v>
      </c>
      <c r="B26213">
        <v>4</v>
      </c>
      <c r="C26213" s="1">
        <v>43428</v>
      </c>
      <c r="D26213" s="1"/>
      <c r="E26213">
        <v>575507</v>
      </c>
      <c r="F26213">
        <v>21</v>
      </c>
      <c r="G26213">
        <v>110</v>
      </c>
      <c r="H26213">
        <v>3</v>
      </c>
      <c r="I26213" s="2" t="s">
        <v>12</v>
      </c>
    </row>
    <row r="26214" spans="1:9" ht="14.25" x14ac:dyDescent="0.2">
      <c r="A26214">
        <v>1424007</v>
      </c>
      <c r="B26214">
        <v>1</v>
      </c>
      <c r="C26214" s="1">
        <v>43428</v>
      </c>
      <c r="D26214" s="1"/>
      <c r="E26214">
        <v>1676662</v>
      </c>
      <c r="F26214">
        <v>50</v>
      </c>
      <c r="G26214">
        <v>520</v>
      </c>
      <c r="H26214">
        <v>1</v>
      </c>
      <c r="I26214" s="2" t="s">
        <v>10</v>
      </c>
    </row>
    <row r="26215" spans="1:9" ht="14.25" x14ac:dyDescent="0.2">
      <c r="A26215">
        <v>1424007</v>
      </c>
      <c r="B26215">
        <v>2</v>
      </c>
      <c r="C26215" s="1">
        <v>43428</v>
      </c>
      <c r="D26215" s="1"/>
      <c r="E26215">
        <v>1676662</v>
      </c>
      <c r="F26215">
        <v>50</v>
      </c>
      <c r="G26215">
        <v>1550</v>
      </c>
      <c r="H26215">
        <v>1</v>
      </c>
      <c r="I26215" s="2" t="s">
        <v>10</v>
      </c>
    </row>
    <row r="26216" spans="1:9" ht="14.25" x14ac:dyDescent="0.2">
      <c r="A26216">
        <v>1424010</v>
      </c>
      <c r="B26216">
        <v>1</v>
      </c>
      <c r="C26216" s="1">
        <v>43428</v>
      </c>
      <c r="D26216" s="1"/>
      <c r="E26216">
        <v>1277982</v>
      </c>
      <c r="F26216">
        <v>44</v>
      </c>
      <c r="G26216">
        <v>115</v>
      </c>
      <c r="H26216">
        <v>1</v>
      </c>
      <c r="I26216" s="2" t="s">
        <v>10</v>
      </c>
    </row>
    <row r="26217" spans="1:9" ht="14.25" x14ac:dyDescent="0.2">
      <c r="A26217">
        <v>1424011</v>
      </c>
      <c r="B26217">
        <v>1</v>
      </c>
      <c r="C26217" s="1">
        <v>43428</v>
      </c>
      <c r="D26217" s="1"/>
      <c r="E26217">
        <v>1870033</v>
      </c>
      <c r="F26217">
        <v>45</v>
      </c>
      <c r="G26217">
        <v>69</v>
      </c>
      <c r="H26217">
        <v>3</v>
      </c>
      <c r="I26217" s="2" t="s">
        <v>10</v>
      </c>
    </row>
    <row r="26218" spans="1:9" ht="14.25" x14ac:dyDescent="0.2">
      <c r="A26218">
        <v>1424011</v>
      </c>
      <c r="B26218">
        <v>2</v>
      </c>
      <c r="C26218" s="1">
        <v>43428</v>
      </c>
      <c r="D26218" s="1"/>
      <c r="E26218">
        <v>1870033</v>
      </c>
      <c r="F26218">
        <v>45</v>
      </c>
      <c r="G26218">
        <v>618</v>
      </c>
      <c r="H26218">
        <v>1</v>
      </c>
      <c r="I26218" s="2" t="s">
        <v>10</v>
      </c>
    </row>
    <row r="26219" spans="1:9" ht="14.25" x14ac:dyDescent="0.2">
      <c r="A26219">
        <v>1424011</v>
      </c>
      <c r="B26219">
        <v>3</v>
      </c>
      <c r="C26219" s="1">
        <v>43428</v>
      </c>
      <c r="D26219" s="1"/>
      <c r="E26219">
        <v>1870033</v>
      </c>
      <c r="F26219">
        <v>45</v>
      </c>
      <c r="G26219">
        <v>62</v>
      </c>
      <c r="H26219">
        <v>2</v>
      </c>
      <c r="I26219" s="2" t="s">
        <v>10</v>
      </c>
    </row>
    <row r="26220" spans="1:9" ht="14.25" x14ac:dyDescent="0.2">
      <c r="A26220">
        <v>1424012</v>
      </c>
      <c r="B26220">
        <v>1</v>
      </c>
      <c r="C26220" s="1">
        <v>43428</v>
      </c>
      <c r="D26220" s="1"/>
      <c r="E26220">
        <v>535496</v>
      </c>
      <c r="F26220">
        <v>27</v>
      </c>
      <c r="G26220">
        <v>112</v>
      </c>
      <c r="H26220">
        <v>1</v>
      </c>
      <c r="I26220" s="2" t="s">
        <v>12</v>
      </c>
    </row>
    <row r="26221" spans="1:9" ht="14.25" x14ac:dyDescent="0.2">
      <c r="A26221">
        <v>1424012</v>
      </c>
      <c r="B26221">
        <v>2</v>
      </c>
      <c r="C26221" s="1">
        <v>43428</v>
      </c>
      <c r="D26221" s="1"/>
      <c r="E26221">
        <v>535496</v>
      </c>
      <c r="F26221">
        <v>27</v>
      </c>
      <c r="G26221">
        <v>1159</v>
      </c>
      <c r="H26221">
        <v>10</v>
      </c>
      <c r="I26221" s="2" t="s">
        <v>12</v>
      </c>
    </row>
    <row r="26222" spans="1:9" ht="14.25" x14ac:dyDescent="0.2">
      <c r="A26222">
        <v>1424012</v>
      </c>
      <c r="B26222">
        <v>3</v>
      </c>
      <c r="C26222" s="1">
        <v>43428</v>
      </c>
      <c r="D26222" s="1"/>
      <c r="E26222">
        <v>535496</v>
      </c>
      <c r="F26222">
        <v>27</v>
      </c>
      <c r="G26222">
        <v>425</v>
      </c>
      <c r="H26222">
        <v>3</v>
      </c>
      <c r="I26222" s="2" t="s">
        <v>12</v>
      </c>
    </row>
    <row r="26223" spans="1:9" ht="14.25" x14ac:dyDescent="0.2">
      <c r="A26223">
        <v>1424013</v>
      </c>
      <c r="B26223">
        <v>1</v>
      </c>
      <c r="C26223" s="1">
        <v>43428</v>
      </c>
      <c r="D26223" s="1"/>
      <c r="E26223">
        <v>540122</v>
      </c>
      <c r="F26223">
        <v>24</v>
      </c>
      <c r="G26223">
        <v>905</v>
      </c>
      <c r="H26223">
        <v>2</v>
      </c>
      <c r="I26223" s="2" t="s">
        <v>12</v>
      </c>
    </row>
    <row r="26224" spans="1:9" ht="14.25" x14ac:dyDescent="0.2">
      <c r="A26224">
        <v>1424013</v>
      </c>
      <c r="B26224">
        <v>2</v>
      </c>
      <c r="C26224" s="1">
        <v>43428</v>
      </c>
      <c r="D26224" s="1"/>
      <c r="E26224">
        <v>540122</v>
      </c>
      <c r="F26224">
        <v>24</v>
      </c>
      <c r="G26224">
        <v>2284</v>
      </c>
      <c r="H26224">
        <v>1</v>
      </c>
      <c r="I26224" s="2" t="s">
        <v>12</v>
      </c>
    </row>
    <row r="26225" spans="1:9" ht="14.25" x14ac:dyDescent="0.2">
      <c r="A26225">
        <v>1424013</v>
      </c>
      <c r="B26225">
        <v>3</v>
      </c>
      <c r="C26225" s="1">
        <v>43428</v>
      </c>
      <c r="D26225" s="1"/>
      <c r="E26225">
        <v>540122</v>
      </c>
      <c r="F26225">
        <v>24</v>
      </c>
      <c r="G26225">
        <v>1435</v>
      </c>
      <c r="H26225">
        <v>1</v>
      </c>
      <c r="I26225" s="2" t="s">
        <v>12</v>
      </c>
    </row>
    <row r="26226" spans="1:9" ht="14.25" x14ac:dyDescent="0.2">
      <c r="A26226">
        <v>1424013</v>
      </c>
      <c r="B26226">
        <v>4</v>
      </c>
      <c r="C26226" s="1">
        <v>43428</v>
      </c>
      <c r="D26226" s="1"/>
      <c r="E26226">
        <v>540122</v>
      </c>
      <c r="F26226">
        <v>24</v>
      </c>
      <c r="G26226">
        <v>147</v>
      </c>
      <c r="H26226">
        <v>1</v>
      </c>
      <c r="I26226" s="2" t="s">
        <v>12</v>
      </c>
    </row>
    <row r="26227" spans="1:9" ht="14.25" x14ac:dyDescent="0.2">
      <c r="A26227">
        <v>1424014</v>
      </c>
      <c r="B26227">
        <v>1</v>
      </c>
      <c r="C26227" s="1">
        <v>43428</v>
      </c>
      <c r="D26227" s="1">
        <v>43431</v>
      </c>
      <c r="E26227">
        <v>1670993</v>
      </c>
      <c r="F26227">
        <v>0</v>
      </c>
      <c r="G26227">
        <v>2087</v>
      </c>
      <c r="H26227">
        <v>3</v>
      </c>
      <c r="I26227" s="2" t="s">
        <v>10</v>
      </c>
    </row>
    <row r="26228" spans="1:9" ht="14.25" x14ac:dyDescent="0.2">
      <c r="A26228">
        <v>1424014</v>
      </c>
      <c r="B26228">
        <v>2</v>
      </c>
      <c r="C26228" s="1">
        <v>43428</v>
      </c>
      <c r="D26228" s="1">
        <v>43431</v>
      </c>
      <c r="E26228">
        <v>1670993</v>
      </c>
      <c r="F26228">
        <v>0</v>
      </c>
      <c r="G26228">
        <v>2114</v>
      </c>
      <c r="H26228">
        <v>1</v>
      </c>
      <c r="I26228" s="2" t="s">
        <v>10</v>
      </c>
    </row>
    <row r="26229" spans="1:9" ht="14.25" x14ac:dyDescent="0.2">
      <c r="A26229">
        <v>1424014</v>
      </c>
      <c r="B26229">
        <v>3</v>
      </c>
      <c r="C26229" s="1">
        <v>43428</v>
      </c>
      <c r="D26229" s="1">
        <v>43431</v>
      </c>
      <c r="E26229">
        <v>1670993</v>
      </c>
      <c r="F26229">
        <v>0</v>
      </c>
      <c r="G26229">
        <v>1231</v>
      </c>
      <c r="H26229">
        <v>3</v>
      </c>
      <c r="I26229" s="2" t="s">
        <v>10</v>
      </c>
    </row>
    <row r="26230" spans="1:9" ht="14.25" x14ac:dyDescent="0.2">
      <c r="A26230">
        <v>1424015</v>
      </c>
      <c r="B26230">
        <v>1</v>
      </c>
      <c r="C26230" s="1">
        <v>43428</v>
      </c>
      <c r="D26230" s="1"/>
      <c r="E26230">
        <v>1499630</v>
      </c>
      <c r="F26230">
        <v>53</v>
      </c>
      <c r="G26230">
        <v>137</v>
      </c>
      <c r="H26230">
        <v>2</v>
      </c>
      <c r="I26230" s="2" t="s">
        <v>10</v>
      </c>
    </row>
    <row r="26231" spans="1:9" ht="14.25" x14ac:dyDescent="0.2">
      <c r="A26231">
        <v>1424015</v>
      </c>
      <c r="B26231">
        <v>2</v>
      </c>
      <c r="C26231" s="1">
        <v>43428</v>
      </c>
      <c r="D26231" s="1"/>
      <c r="E26231">
        <v>1499630</v>
      </c>
      <c r="F26231">
        <v>53</v>
      </c>
      <c r="G26231">
        <v>1273</v>
      </c>
      <c r="H26231">
        <v>6</v>
      </c>
      <c r="I26231" s="2" t="s">
        <v>10</v>
      </c>
    </row>
    <row r="26232" spans="1:9" ht="14.25" x14ac:dyDescent="0.2">
      <c r="A26232">
        <v>1424015</v>
      </c>
      <c r="B26232">
        <v>3</v>
      </c>
      <c r="C26232" s="1">
        <v>43428</v>
      </c>
      <c r="D26232" s="1"/>
      <c r="E26232">
        <v>1499630</v>
      </c>
      <c r="F26232">
        <v>53</v>
      </c>
      <c r="G26232">
        <v>1486</v>
      </c>
      <c r="H26232">
        <v>2</v>
      </c>
      <c r="I26232" s="2" t="s">
        <v>10</v>
      </c>
    </row>
    <row r="26233" spans="1:9" ht="14.25" x14ac:dyDescent="0.2">
      <c r="A26233">
        <v>1424018</v>
      </c>
      <c r="B26233">
        <v>1</v>
      </c>
      <c r="C26233" s="1">
        <v>43428</v>
      </c>
      <c r="D26233" s="1"/>
      <c r="E26233">
        <v>1340193</v>
      </c>
      <c r="F26233">
        <v>64</v>
      </c>
      <c r="G26233">
        <v>94</v>
      </c>
      <c r="H26233">
        <v>4</v>
      </c>
      <c r="I26233" s="2" t="s">
        <v>10</v>
      </c>
    </row>
    <row r="26234" spans="1:9" ht="14.25" x14ac:dyDescent="0.2">
      <c r="A26234">
        <v>1424019</v>
      </c>
      <c r="B26234">
        <v>1</v>
      </c>
      <c r="C26234" s="1">
        <v>43428</v>
      </c>
      <c r="D26234" s="1">
        <v>43432</v>
      </c>
      <c r="E26234">
        <v>1950674</v>
      </c>
      <c r="F26234">
        <v>0</v>
      </c>
      <c r="G26234">
        <v>1667</v>
      </c>
      <c r="H26234">
        <v>1</v>
      </c>
      <c r="I26234" s="2" t="s">
        <v>10</v>
      </c>
    </row>
    <row r="26235" spans="1:9" ht="14.25" x14ac:dyDescent="0.2">
      <c r="A26235">
        <v>1424020</v>
      </c>
      <c r="B26235">
        <v>1</v>
      </c>
      <c r="C26235" s="1">
        <v>43428</v>
      </c>
      <c r="D26235" s="1">
        <v>43433</v>
      </c>
      <c r="E26235">
        <v>1778116</v>
      </c>
      <c r="F26235">
        <v>0</v>
      </c>
      <c r="G26235">
        <v>109</v>
      </c>
      <c r="H26235">
        <v>1</v>
      </c>
      <c r="I26235" s="2" t="s">
        <v>10</v>
      </c>
    </row>
    <row r="26236" spans="1:9" ht="14.25" x14ac:dyDescent="0.2">
      <c r="A26236">
        <v>1424020</v>
      </c>
      <c r="B26236">
        <v>2</v>
      </c>
      <c r="C26236" s="1">
        <v>43428</v>
      </c>
      <c r="D26236" s="1">
        <v>43433</v>
      </c>
      <c r="E26236">
        <v>1778116</v>
      </c>
      <c r="F26236">
        <v>0</v>
      </c>
      <c r="G26236">
        <v>943</v>
      </c>
      <c r="H26236">
        <v>1</v>
      </c>
      <c r="I26236" s="2" t="s">
        <v>10</v>
      </c>
    </row>
    <row r="26237" spans="1:9" ht="14.25" x14ac:dyDescent="0.2">
      <c r="A26237">
        <v>1424020</v>
      </c>
      <c r="B26237">
        <v>3</v>
      </c>
      <c r="C26237" s="1">
        <v>43428</v>
      </c>
      <c r="D26237" s="1">
        <v>43433</v>
      </c>
      <c r="E26237">
        <v>1778116</v>
      </c>
      <c r="F26237">
        <v>0</v>
      </c>
      <c r="G26237">
        <v>1772</v>
      </c>
      <c r="H26237">
        <v>4</v>
      </c>
      <c r="I26237" s="2" t="s">
        <v>10</v>
      </c>
    </row>
    <row r="26238" spans="1:9" ht="14.25" x14ac:dyDescent="0.2">
      <c r="A26238">
        <v>1424021</v>
      </c>
      <c r="B26238">
        <v>1</v>
      </c>
      <c r="C26238" s="1">
        <v>43428</v>
      </c>
      <c r="D26238" s="1"/>
      <c r="E26238">
        <v>1960599</v>
      </c>
      <c r="F26238">
        <v>51</v>
      </c>
      <c r="G26238">
        <v>138</v>
      </c>
      <c r="H26238">
        <v>2</v>
      </c>
      <c r="I26238" s="2" t="s">
        <v>10</v>
      </c>
    </row>
    <row r="26239" spans="1:9" ht="14.25" x14ac:dyDescent="0.2">
      <c r="A26239">
        <v>1424022</v>
      </c>
      <c r="B26239">
        <v>1</v>
      </c>
      <c r="C26239" s="1">
        <v>43428</v>
      </c>
      <c r="D26239" s="1"/>
      <c r="E26239">
        <v>889542</v>
      </c>
      <c r="F26239">
        <v>33</v>
      </c>
      <c r="G26239">
        <v>2503</v>
      </c>
      <c r="H26239">
        <v>2</v>
      </c>
      <c r="I26239" s="2" t="s">
        <v>12</v>
      </c>
    </row>
    <row r="26240" spans="1:9" ht="14.25" x14ac:dyDescent="0.2">
      <c r="A26240">
        <v>1424024</v>
      </c>
      <c r="B26240">
        <v>1</v>
      </c>
      <c r="C26240" s="1">
        <v>43428</v>
      </c>
      <c r="D26240" s="1"/>
      <c r="E26240">
        <v>1214232</v>
      </c>
      <c r="F26240">
        <v>64</v>
      </c>
      <c r="G26240">
        <v>53</v>
      </c>
      <c r="H26240">
        <v>2</v>
      </c>
      <c r="I26240" s="2" t="s">
        <v>10</v>
      </c>
    </row>
    <row r="26241" spans="1:9" ht="14.25" x14ac:dyDescent="0.2">
      <c r="A26241">
        <v>1424025</v>
      </c>
      <c r="B26241">
        <v>1</v>
      </c>
      <c r="C26241" s="1">
        <v>43428</v>
      </c>
      <c r="D26241" s="1"/>
      <c r="E26241">
        <v>1433991</v>
      </c>
      <c r="F26241">
        <v>45</v>
      </c>
      <c r="G26241">
        <v>29</v>
      </c>
      <c r="H26241">
        <v>2</v>
      </c>
      <c r="I26241" s="2" t="s">
        <v>10</v>
      </c>
    </row>
    <row r="26242" spans="1:9" ht="14.25" x14ac:dyDescent="0.2">
      <c r="A26242">
        <v>1424026</v>
      </c>
      <c r="B26242">
        <v>1</v>
      </c>
      <c r="C26242" s="1">
        <v>43428</v>
      </c>
      <c r="D26242" s="1"/>
      <c r="E26242">
        <v>1215815</v>
      </c>
      <c r="F26242">
        <v>55</v>
      </c>
      <c r="G26242">
        <v>1785</v>
      </c>
      <c r="H26242">
        <v>2</v>
      </c>
      <c r="I26242" s="2" t="s">
        <v>10</v>
      </c>
    </row>
    <row r="26243" spans="1:9" ht="14.25" x14ac:dyDescent="0.2">
      <c r="A26243">
        <v>1424027</v>
      </c>
      <c r="B26243">
        <v>1</v>
      </c>
      <c r="C26243" s="1">
        <v>43428</v>
      </c>
      <c r="D26243" s="1"/>
      <c r="E26243">
        <v>2043244</v>
      </c>
      <c r="F26243">
        <v>51</v>
      </c>
      <c r="G26243">
        <v>641</v>
      </c>
      <c r="H26243">
        <v>1</v>
      </c>
      <c r="I26243" s="2" t="s">
        <v>10</v>
      </c>
    </row>
    <row r="26244" spans="1:9" ht="14.25" x14ac:dyDescent="0.2">
      <c r="A26244">
        <v>1424027</v>
      </c>
      <c r="B26244">
        <v>2</v>
      </c>
      <c r="C26244" s="1">
        <v>43428</v>
      </c>
      <c r="D26244" s="1"/>
      <c r="E26244">
        <v>2043244</v>
      </c>
      <c r="F26244">
        <v>51</v>
      </c>
      <c r="G26244">
        <v>2037</v>
      </c>
      <c r="H26244">
        <v>1</v>
      </c>
      <c r="I26244" s="2" t="s">
        <v>10</v>
      </c>
    </row>
    <row r="26245" spans="1:9" ht="14.25" x14ac:dyDescent="0.2">
      <c r="A26245">
        <v>1424027</v>
      </c>
      <c r="B26245">
        <v>3</v>
      </c>
      <c r="C26245" s="1">
        <v>43428</v>
      </c>
      <c r="D26245" s="1"/>
      <c r="E26245">
        <v>2043244</v>
      </c>
      <c r="F26245">
        <v>51</v>
      </c>
      <c r="G26245">
        <v>416</v>
      </c>
      <c r="H26245">
        <v>7</v>
      </c>
      <c r="I26245" s="2" t="s">
        <v>10</v>
      </c>
    </row>
    <row r="26246" spans="1:9" ht="14.25" x14ac:dyDescent="0.2">
      <c r="A26246">
        <v>1424028</v>
      </c>
      <c r="B26246">
        <v>1</v>
      </c>
      <c r="C26246" s="1">
        <v>43428</v>
      </c>
      <c r="D26246" s="1"/>
      <c r="E26246">
        <v>417969</v>
      </c>
      <c r="F26246">
        <v>24</v>
      </c>
      <c r="G26246">
        <v>451</v>
      </c>
      <c r="H26246">
        <v>2</v>
      </c>
      <c r="I26246" s="2" t="s">
        <v>12</v>
      </c>
    </row>
    <row r="26247" spans="1:9" ht="14.25" x14ac:dyDescent="0.2">
      <c r="A26247">
        <v>1424028</v>
      </c>
      <c r="B26247">
        <v>2</v>
      </c>
      <c r="C26247" s="1">
        <v>43428</v>
      </c>
      <c r="D26247" s="1"/>
      <c r="E26247">
        <v>417969</v>
      </c>
      <c r="F26247">
        <v>24</v>
      </c>
      <c r="G26247">
        <v>1679</v>
      </c>
      <c r="H26247">
        <v>3</v>
      </c>
      <c r="I26247" s="2" t="s">
        <v>12</v>
      </c>
    </row>
    <row r="26248" spans="1:9" ht="14.25" x14ac:dyDescent="0.2">
      <c r="A26248">
        <v>1424028</v>
      </c>
      <c r="B26248">
        <v>3</v>
      </c>
      <c r="C26248" s="1">
        <v>43428</v>
      </c>
      <c r="D26248" s="1"/>
      <c r="E26248">
        <v>417969</v>
      </c>
      <c r="F26248">
        <v>24</v>
      </c>
      <c r="G26248">
        <v>2187</v>
      </c>
      <c r="H26248">
        <v>2</v>
      </c>
      <c r="I26248" s="2" t="s">
        <v>12</v>
      </c>
    </row>
    <row r="26249" spans="1:9" ht="14.25" x14ac:dyDescent="0.2">
      <c r="A26249">
        <v>1424028</v>
      </c>
      <c r="B26249">
        <v>4</v>
      </c>
      <c r="C26249" s="1">
        <v>43428</v>
      </c>
      <c r="D26249" s="1"/>
      <c r="E26249">
        <v>417969</v>
      </c>
      <c r="F26249">
        <v>24</v>
      </c>
      <c r="G26249">
        <v>1553</v>
      </c>
      <c r="H26249">
        <v>3</v>
      </c>
      <c r="I26249" s="2" t="s">
        <v>12</v>
      </c>
    </row>
    <row r="26250" spans="1:9" ht="14.25" x14ac:dyDescent="0.2">
      <c r="A26250">
        <v>1424028</v>
      </c>
      <c r="B26250">
        <v>5</v>
      </c>
      <c r="C26250" s="1">
        <v>43428</v>
      </c>
      <c r="D26250" s="1"/>
      <c r="E26250">
        <v>417969</v>
      </c>
      <c r="F26250">
        <v>24</v>
      </c>
      <c r="G26250">
        <v>67</v>
      </c>
      <c r="H26250">
        <v>1</v>
      </c>
      <c r="I26250" s="2" t="s">
        <v>12</v>
      </c>
    </row>
    <row r="26251" spans="1:9" ht="14.25" x14ac:dyDescent="0.2">
      <c r="A26251">
        <v>1424028</v>
      </c>
      <c r="B26251">
        <v>6</v>
      </c>
      <c r="C26251" s="1">
        <v>43428</v>
      </c>
      <c r="D26251" s="1"/>
      <c r="E26251">
        <v>417969</v>
      </c>
      <c r="F26251">
        <v>24</v>
      </c>
      <c r="G26251">
        <v>1608</v>
      </c>
      <c r="H26251">
        <v>1</v>
      </c>
      <c r="I26251" s="2" t="s">
        <v>12</v>
      </c>
    </row>
    <row r="26252" spans="1:9" ht="14.25" x14ac:dyDescent="0.2">
      <c r="A26252">
        <v>1424029</v>
      </c>
      <c r="B26252">
        <v>1</v>
      </c>
      <c r="C26252" s="1">
        <v>43428</v>
      </c>
      <c r="D26252" s="1">
        <v>43433</v>
      </c>
      <c r="E26252">
        <v>1715326</v>
      </c>
      <c r="F26252">
        <v>0</v>
      </c>
      <c r="G26252">
        <v>2096</v>
      </c>
      <c r="H26252">
        <v>1</v>
      </c>
      <c r="I26252" s="2" t="s">
        <v>10</v>
      </c>
    </row>
    <row r="26253" spans="1:9" ht="14.25" x14ac:dyDescent="0.2">
      <c r="A26253">
        <v>1424030</v>
      </c>
      <c r="B26253">
        <v>1</v>
      </c>
      <c r="C26253" s="1">
        <v>43428</v>
      </c>
      <c r="D26253" s="1"/>
      <c r="E26253">
        <v>1610098</v>
      </c>
      <c r="F26253">
        <v>55</v>
      </c>
      <c r="G26253">
        <v>441</v>
      </c>
      <c r="H26253">
        <v>1</v>
      </c>
      <c r="I26253" s="2" t="s">
        <v>10</v>
      </c>
    </row>
    <row r="26254" spans="1:9" ht="14.25" x14ac:dyDescent="0.2">
      <c r="A26254">
        <v>1424030</v>
      </c>
      <c r="B26254">
        <v>2</v>
      </c>
      <c r="C26254" s="1">
        <v>43428</v>
      </c>
      <c r="D26254" s="1"/>
      <c r="E26254">
        <v>1610098</v>
      </c>
      <c r="F26254">
        <v>55</v>
      </c>
      <c r="G26254">
        <v>1568</v>
      </c>
      <c r="H26254">
        <v>2</v>
      </c>
      <c r="I26254" s="2" t="s">
        <v>10</v>
      </c>
    </row>
    <row r="26255" spans="1:9" ht="14.25" x14ac:dyDescent="0.2">
      <c r="A26255">
        <v>1424030</v>
      </c>
      <c r="B26255">
        <v>3</v>
      </c>
      <c r="C26255" s="1">
        <v>43428</v>
      </c>
      <c r="D26255" s="1"/>
      <c r="E26255">
        <v>1610098</v>
      </c>
      <c r="F26255">
        <v>55</v>
      </c>
      <c r="G26255">
        <v>555</v>
      </c>
      <c r="H26255">
        <v>2</v>
      </c>
      <c r="I26255" s="2" t="s">
        <v>10</v>
      </c>
    </row>
    <row r="26256" spans="1:9" ht="14.25" x14ac:dyDescent="0.2">
      <c r="A26256">
        <v>1424030</v>
      </c>
      <c r="B26256">
        <v>4</v>
      </c>
      <c r="C26256" s="1">
        <v>43428</v>
      </c>
      <c r="D26256" s="1"/>
      <c r="E26256">
        <v>1610098</v>
      </c>
      <c r="F26256">
        <v>55</v>
      </c>
      <c r="G26256">
        <v>1571</v>
      </c>
      <c r="H26256">
        <v>8</v>
      </c>
      <c r="I26256" s="2" t="s">
        <v>10</v>
      </c>
    </row>
    <row r="26257" spans="1:9" ht="14.25" x14ac:dyDescent="0.2">
      <c r="A26257">
        <v>1424031</v>
      </c>
      <c r="B26257">
        <v>1</v>
      </c>
      <c r="C26257" s="1">
        <v>43428</v>
      </c>
      <c r="D26257" s="1"/>
      <c r="E26257">
        <v>1158399</v>
      </c>
      <c r="F26257">
        <v>39</v>
      </c>
      <c r="G26257">
        <v>65</v>
      </c>
      <c r="H26257">
        <v>5</v>
      </c>
      <c r="I26257" s="2" t="s">
        <v>11</v>
      </c>
    </row>
    <row r="26258" spans="1:9" ht="14.25" x14ac:dyDescent="0.2">
      <c r="A26258">
        <v>1424032</v>
      </c>
      <c r="B26258">
        <v>1</v>
      </c>
      <c r="C26258" s="1">
        <v>43428</v>
      </c>
      <c r="D26258" s="1"/>
      <c r="E26258">
        <v>938069</v>
      </c>
      <c r="F26258">
        <v>37</v>
      </c>
      <c r="G26258">
        <v>1297</v>
      </c>
      <c r="H26258">
        <v>3</v>
      </c>
      <c r="I26258" s="2" t="s">
        <v>11</v>
      </c>
    </row>
    <row r="26259" spans="1:9" ht="14.25" x14ac:dyDescent="0.2">
      <c r="A26259">
        <v>1424032</v>
      </c>
      <c r="B26259">
        <v>2</v>
      </c>
      <c r="C26259" s="1">
        <v>43428</v>
      </c>
      <c r="D26259" s="1"/>
      <c r="E26259">
        <v>938069</v>
      </c>
      <c r="F26259">
        <v>37</v>
      </c>
      <c r="G26259">
        <v>450</v>
      </c>
      <c r="H26259">
        <v>7</v>
      </c>
      <c r="I26259" s="2" t="s">
        <v>11</v>
      </c>
    </row>
    <row r="26260" spans="1:9" ht="14.25" x14ac:dyDescent="0.2">
      <c r="A26260">
        <v>1424032</v>
      </c>
      <c r="B26260">
        <v>3</v>
      </c>
      <c r="C26260" s="1">
        <v>43428</v>
      </c>
      <c r="D26260" s="1"/>
      <c r="E26260">
        <v>938069</v>
      </c>
      <c r="F26260">
        <v>37</v>
      </c>
      <c r="G26260">
        <v>2325</v>
      </c>
      <c r="H26260">
        <v>2</v>
      </c>
      <c r="I26260" s="2" t="s">
        <v>11</v>
      </c>
    </row>
    <row r="26261" spans="1:9" ht="14.25" x14ac:dyDescent="0.2">
      <c r="A26261">
        <v>1424033</v>
      </c>
      <c r="B26261">
        <v>1</v>
      </c>
      <c r="C26261" s="1">
        <v>43428</v>
      </c>
      <c r="D26261" s="1"/>
      <c r="E26261">
        <v>75965</v>
      </c>
      <c r="F26261">
        <v>4</v>
      </c>
      <c r="G26261">
        <v>1258</v>
      </c>
      <c r="H26261">
        <v>1</v>
      </c>
      <c r="I26261" s="2" t="s">
        <v>13</v>
      </c>
    </row>
    <row r="26262" spans="1:9" ht="14.25" x14ac:dyDescent="0.2">
      <c r="A26262">
        <v>1424033</v>
      </c>
      <c r="B26262">
        <v>2</v>
      </c>
      <c r="C26262" s="1">
        <v>43428</v>
      </c>
      <c r="D26262" s="1"/>
      <c r="E26262">
        <v>75965</v>
      </c>
      <c r="F26262">
        <v>4</v>
      </c>
      <c r="G26262">
        <v>583</v>
      </c>
      <c r="H26262">
        <v>1</v>
      </c>
      <c r="I26262" s="2" t="s">
        <v>13</v>
      </c>
    </row>
    <row r="26263" spans="1:9" ht="14.25" x14ac:dyDescent="0.2">
      <c r="A26263">
        <v>1424034</v>
      </c>
      <c r="B26263">
        <v>1</v>
      </c>
      <c r="C26263" s="1">
        <v>43428</v>
      </c>
      <c r="D26263" s="1"/>
      <c r="E26263">
        <v>1613767</v>
      </c>
      <c r="F26263">
        <v>47</v>
      </c>
      <c r="G26263">
        <v>1341</v>
      </c>
      <c r="H26263">
        <v>2</v>
      </c>
      <c r="I26263" s="2" t="s">
        <v>10</v>
      </c>
    </row>
    <row r="26264" spans="1:9" ht="14.25" x14ac:dyDescent="0.2">
      <c r="A26264">
        <v>1424035</v>
      </c>
      <c r="B26264">
        <v>1</v>
      </c>
      <c r="C26264" s="1">
        <v>43428</v>
      </c>
      <c r="D26264" s="1"/>
      <c r="E26264">
        <v>2087433</v>
      </c>
      <c r="F26264">
        <v>50</v>
      </c>
      <c r="G26264">
        <v>1584</v>
      </c>
      <c r="H26264">
        <v>2</v>
      </c>
      <c r="I26264" s="2" t="s">
        <v>10</v>
      </c>
    </row>
    <row r="26265" spans="1:9" ht="14.25" x14ac:dyDescent="0.2">
      <c r="A26265">
        <v>1424036</v>
      </c>
      <c r="B26265">
        <v>1</v>
      </c>
      <c r="C26265" s="1">
        <v>43428</v>
      </c>
      <c r="D26265" s="1"/>
      <c r="E26265">
        <v>1109178</v>
      </c>
      <c r="F26265">
        <v>36</v>
      </c>
      <c r="G26265">
        <v>21</v>
      </c>
      <c r="H26265">
        <v>4</v>
      </c>
      <c r="I26265" s="2" t="s">
        <v>11</v>
      </c>
    </row>
    <row r="26266" spans="1:9" ht="14.25" x14ac:dyDescent="0.2">
      <c r="A26266">
        <v>1424036</v>
      </c>
      <c r="B26266">
        <v>3</v>
      </c>
      <c r="C26266" s="1">
        <v>43428</v>
      </c>
      <c r="D26266" s="1"/>
      <c r="E26266">
        <v>1109178</v>
      </c>
      <c r="F26266">
        <v>36</v>
      </c>
      <c r="G26266">
        <v>2488</v>
      </c>
      <c r="H26266">
        <v>1</v>
      </c>
      <c r="I26266" s="2" t="s">
        <v>11</v>
      </c>
    </row>
    <row r="26267" spans="1:9" ht="14.25" x14ac:dyDescent="0.2">
      <c r="A26267">
        <v>1424037</v>
      </c>
      <c r="B26267">
        <v>1</v>
      </c>
      <c r="C26267" s="1">
        <v>43428</v>
      </c>
      <c r="D26267" s="1">
        <v>43432</v>
      </c>
      <c r="E26267">
        <v>1323956</v>
      </c>
      <c r="F26267">
        <v>0</v>
      </c>
      <c r="G26267">
        <v>1853</v>
      </c>
      <c r="H26267">
        <v>3</v>
      </c>
      <c r="I26267" s="2" t="s">
        <v>10</v>
      </c>
    </row>
    <row r="26268" spans="1:9" ht="14.25" x14ac:dyDescent="0.2">
      <c r="A26268">
        <v>1425000</v>
      </c>
      <c r="B26268">
        <v>1</v>
      </c>
      <c r="C26268" s="1">
        <v>43429</v>
      </c>
      <c r="D26268" s="1"/>
      <c r="E26268">
        <v>943913</v>
      </c>
      <c r="F26268">
        <v>37</v>
      </c>
      <c r="G26268">
        <v>444</v>
      </c>
      <c r="H26268">
        <v>2</v>
      </c>
      <c r="I26268" s="2" t="s">
        <v>11</v>
      </c>
    </row>
    <row r="26269" spans="1:9" ht="14.25" x14ac:dyDescent="0.2">
      <c r="A26269">
        <v>1425001</v>
      </c>
      <c r="B26269">
        <v>1</v>
      </c>
      <c r="C26269" s="1">
        <v>43429</v>
      </c>
      <c r="D26269" s="1"/>
      <c r="E26269">
        <v>217020</v>
      </c>
      <c r="F26269">
        <v>8</v>
      </c>
      <c r="G26269">
        <v>457</v>
      </c>
      <c r="H26269">
        <v>4</v>
      </c>
      <c r="I26269" s="2" t="s">
        <v>9</v>
      </c>
    </row>
    <row r="26270" spans="1:9" ht="14.25" x14ac:dyDescent="0.2">
      <c r="A26270">
        <v>1425002</v>
      </c>
      <c r="B26270">
        <v>1</v>
      </c>
      <c r="C26270" s="1">
        <v>43429</v>
      </c>
      <c r="D26270" s="1"/>
      <c r="E26270">
        <v>1523982</v>
      </c>
      <c r="F26270">
        <v>59</v>
      </c>
      <c r="G26270">
        <v>543</v>
      </c>
      <c r="H26270">
        <v>7</v>
      </c>
      <c r="I26270" s="2" t="s">
        <v>10</v>
      </c>
    </row>
    <row r="26271" spans="1:9" ht="14.25" x14ac:dyDescent="0.2">
      <c r="A26271">
        <v>1426001</v>
      </c>
      <c r="B26271">
        <v>1</v>
      </c>
      <c r="C26271" s="1">
        <v>43430</v>
      </c>
      <c r="D26271" s="1">
        <v>43432</v>
      </c>
      <c r="E26271">
        <v>247866</v>
      </c>
      <c r="F26271">
        <v>0</v>
      </c>
      <c r="G26271">
        <v>79</v>
      </c>
      <c r="H26271">
        <v>1</v>
      </c>
      <c r="I26271" s="2" t="s">
        <v>9</v>
      </c>
    </row>
    <row r="26272" spans="1:9" ht="14.25" x14ac:dyDescent="0.2">
      <c r="A26272">
        <v>1426001</v>
      </c>
      <c r="B26272">
        <v>2</v>
      </c>
      <c r="C26272" s="1">
        <v>43430</v>
      </c>
      <c r="D26272" s="1">
        <v>43432</v>
      </c>
      <c r="E26272">
        <v>247866</v>
      </c>
      <c r="F26272">
        <v>0</v>
      </c>
      <c r="G26272">
        <v>1705</v>
      </c>
      <c r="H26272">
        <v>8</v>
      </c>
      <c r="I26272" s="2" t="s">
        <v>9</v>
      </c>
    </row>
    <row r="26273" spans="1:9" ht="14.25" x14ac:dyDescent="0.2">
      <c r="A26273">
        <v>1426001</v>
      </c>
      <c r="B26273">
        <v>3</v>
      </c>
      <c r="C26273" s="1">
        <v>43430</v>
      </c>
      <c r="D26273" s="1">
        <v>43432</v>
      </c>
      <c r="E26273">
        <v>247866</v>
      </c>
      <c r="F26273">
        <v>0</v>
      </c>
      <c r="G26273">
        <v>34</v>
      </c>
      <c r="H26273">
        <v>3</v>
      </c>
      <c r="I26273" s="2" t="s">
        <v>9</v>
      </c>
    </row>
    <row r="26274" spans="1:9" ht="14.25" x14ac:dyDescent="0.2">
      <c r="A26274">
        <v>1426002</v>
      </c>
      <c r="B26274">
        <v>1</v>
      </c>
      <c r="C26274" s="1">
        <v>43430</v>
      </c>
      <c r="D26274" s="1"/>
      <c r="E26274">
        <v>873244</v>
      </c>
      <c r="F26274">
        <v>34</v>
      </c>
      <c r="G26274">
        <v>1695</v>
      </c>
      <c r="H26274">
        <v>3</v>
      </c>
      <c r="I26274" s="2" t="s">
        <v>12</v>
      </c>
    </row>
    <row r="26275" spans="1:9" ht="14.25" x14ac:dyDescent="0.2">
      <c r="A26275">
        <v>1426002</v>
      </c>
      <c r="B26275">
        <v>2</v>
      </c>
      <c r="C26275" s="1">
        <v>43430</v>
      </c>
      <c r="D26275" s="1"/>
      <c r="E26275">
        <v>873244</v>
      </c>
      <c r="F26275">
        <v>34</v>
      </c>
      <c r="G26275">
        <v>1486</v>
      </c>
      <c r="H26275">
        <v>2</v>
      </c>
      <c r="I26275" s="2" t="s">
        <v>12</v>
      </c>
    </row>
    <row r="26276" spans="1:9" ht="14.25" x14ac:dyDescent="0.2">
      <c r="A26276">
        <v>1426004</v>
      </c>
      <c r="B26276">
        <v>1</v>
      </c>
      <c r="C26276" s="1">
        <v>43430</v>
      </c>
      <c r="D26276" s="1"/>
      <c r="E26276">
        <v>959331</v>
      </c>
      <c r="F26276">
        <v>37</v>
      </c>
      <c r="G26276">
        <v>437</v>
      </c>
      <c r="H26276">
        <v>2</v>
      </c>
      <c r="I26276" s="2" t="s">
        <v>11</v>
      </c>
    </row>
    <row r="26277" spans="1:9" ht="14.25" x14ac:dyDescent="0.2">
      <c r="A26277">
        <v>1426004</v>
      </c>
      <c r="B26277">
        <v>2</v>
      </c>
      <c r="C26277" s="1">
        <v>43430</v>
      </c>
      <c r="D26277" s="1"/>
      <c r="E26277">
        <v>959331</v>
      </c>
      <c r="F26277">
        <v>37</v>
      </c>
      <c r="G26277">
        <v>456</v>
      </c>
      <c r="H26277">
        <v>3</v>
      </c>
      <c r="I26277" s="2" t="s">
        <v>11</v>
      </c>
    </row>
    <row r="26278" spans="1:9" ht="14.25" x14ac:dyDescent="0.2">
      <c r="A26278">
        <v>1426006</v>
      </c>
      <c r="B26278">
        <v>1</v>
      </c>
      <c r="C26278" s="1">
        <v>43430</v>
      </c>
      <c r="D26278" s="1"/>
      <c r="E26278">
        <v>1640519</v>
      </c>
      <c r="F26278">
        <v>44</v>
      </c>
      <c r="G26278">
        <v>2084</v>
      </c>
      <c r="H26278">
        <v>3</v>
      </c>
      <c r="I26278" s="2" t="s">
        <v>10</v>
      </c>
    </row>
    <row r="26279" spans="1:9" ht="14.25" x14ac:dyDescent="0.2">
      <c r="A26279">
        <v>1426006</v>
      </c>
      <c r="B26279">
        <v>2</v>
      </c>
      <c r="C26279" s="1">
        <v>43430</v>
      </c>
      <c r="D26279" s="1"/>
      <c r="E26279">
        <v>1640519</v>
      </c>
      <c r="F26279">
        <v>44</v>
      </c>
      <c r="G26279">
        <v>528</v>
      </c>
      <c r="H26279">
        <v>3</v>
      </c>
      <c r="I26279" s="2" t="s">
        <v>10</v>
      </c>
    </row>
    <row r="26280" spans="1:9" ht="14.25" x14ac:dyDescent="0.2">
      <c r="A26280">
        <v>1426006</v>
      </c>
      <c r="B26280">
        <v>3</v>
      </c>
      <c r="C26280" s="1">
        <v>43430</v>
      </c>
      <c r="D26280" s="1"/>
      <c r="E26280">
        <v>1640519</v>
      </c>
      <c r="F26280">
        <v>44</v>
      </c>
      <c r="G26280">
        <v>980</v>
      </c>
      <c r="H26280">
        <v>10</v>
      </c>
      <c r="I26280" s="2" t="s">
        <v>10</v>
      </c>
    </row>
    <row r="26281" spans="1:9" ht="14.25" x14ac:dyDescent="0.2">
      <c r="A26281">
        <v>1426007</v>
      </c>
      <c r="B26281">
        <v>1</v>
      </c>
      <c r="C26281" s="1">
        <v>43430</v>
      </c>
      <c r="D26281" s="1"/>
      <c r="E26281">
        <v>1857865</v>
      </c>
      <c r="F26281">
        <v>65</v>
      </c>
      <c r="G26281">
        <v>1474</v>
      </c>
      <c r="H26281">
        <v>2</v>
      </c>
      <c r="I26281" s="2" t="s">
        <v>10</v>
      </c>
    </row>
    <row r="26282" spans="1:9" ht="14.25" x14ac:dyDescent="0.2">
      <c r="A26282">
        <v>1426008</v>
      </c>
      <c r="B26282">
        <v>1</v>
      </c>
      <c r="C26282" s="1">
        <v>43430</v>
      </c>
      <c r="D26282" s="1"/>
      <c r="E26282">
        <v>1918775</v>
      </c>
      <c r="F26282">
        <v>49</v>
      </c>
      <c r="G26282">
        <v>1540</v>
      </c>
      <c r="H26282">
        <v>7</v>
      </c>
      <c r="I26282" s="2" t="s">
        <v>10</v>
      </c>
    </row>
    <row r="26283" spans="1:9" ht="14.25" x14ac:dyDescent="0.2">
      <c r="A26283">
        <v>1426008</v>
      </c>
      <c r="B26283">
        <v>2</v>
      </c>
      <c r="C26283" s="1">
        <v>43430</v>
      </c>
      <c r="D26283" s="1"/>
      <c r="E26283">
        <v>1918775</v>
      </c>
      <c r="F26283">
        <v>49</v>
      </c>
      <c r="G26283">
        <v>916</v>
      </c>
      <c r="H26283">
        <v>2</v>
      </c>
      <c r="I26283" s="2" t="s">
        <v>10</v>
      </c>
    </row>
    <row r="26284" spans="1:9" ht="14.25" x14ac:dyDescent="0.2">
      <c r="A26284">
        <v>1426008</v>
      </c>
      <c r="B26284">
        <v>3</v>
      </c>
      <c r="C26284" s="1">
        <v>43430</v>
      </c>
      <c r="D26284" s="1"/>
      <c r="E26284">
        <v>1918775</v>
      </c>
      <c r="F26284">
        <v>49</v>
      </c>
      <c r="G26284">
        <v>1524</v>
      </c>
      <c r="H26284">
        <v>2</v>
      </c>
      <c r="I26284" s="2" t="s">
        <v>10</v>
      </c>
    </row>
    <row r="26285" spans="1:9" ht="14.25" x14ac:dyDescent="0.2">
      <c r="A26285">
        <v>1426008</v>
      </c>
      <c r="B26285">
        <v>4</v>
      </c>
      <c r="C26285" s="1">
        <v>43430</v>
      </c>
      <c r="D26285" s="1"/>
      <c r="E26285">
        <v>1918775</v>
      </c>
      <c r="F26285">
        <v>49</v>
      </c>
      <c r="G26285">
        <v>1055</v>
      </c>
      <c r="H26285">
        <v>5</v>
      </c>
      <c r="I26285" s="2" t="s">
        <v>10</v>
      </c>
    </row>
    <row r="26286" spans="1:9" ht="14.25" x14ac:dyDescent="0.2">
      <c r="A26286">
        <v>1426008</v>
      </c>
      <c r="B26286">
        <v>5</v>
      </c>
      <c r="C26286" s="1">
        <v>43430</v>
      </c>
      <c r="D26286" s="1"/>
      <c r="E26286">
        <v>1918775</v>
      </c>
      <c r="F26286">
        <v>49</v>
      </c>
      <c r="G26286">
        <v>1692</v>
      </c>
      <c r="H26286">
        <v>2</v>
      </c>
      <c r="I26286" s="2" t="s">
        <v>10</v>
      </c>
    </row>
    <row r="26287" spans="1:9" ht="14.25" x14ac:dyDescent="0.2">
      <c r="A26287">
        <v>1426008</v>
      </c>
      <c r="B26287">
        <v>6</v>
      </c>
      <c r="C26287" s="1">
        <v>43430</v>
      </c>
      <c r="D26287" s="1"/>
      <c r="E26287">
        <v>1918775</v>
      </c>
      <c r="F26287">
        <v>49</v>
      </c>
      <c r="G26287">
        <v>1426</v>
      </c>
      <c r="H26287">
        <v>4</v>
      </c>
      <c r="I26287" s="2" t="s">
        <v>10</v>
      </c>
    </row>
    <row r="26288" spans="1:9" ht="14.25" x14ac:dyDescent="0.2">
      <c r="A26288">
        <v>1426009</v>
      </c>
      <c r="B26288">
        <v>1</v>
      </c>
      <c r="C26288" s="1">
        <v>43430</v>
      </c>
      <c r="D26288" s="1">
        <v>43435</v>
      </c>
      <c r="E26288">
        <v>292911</v>
      </c>
      <c r="F26288">
        <v>0</v>
      </c>
      <c r="G26288">
        <v>440</v>
      </c>
      <c r="H26288">
        <v>5</v>
      </c>
      <c r="I26288" s="2" t="s">
        <v>9</v>
      </c>
    </row>
    <row r="26289" spans="1:9" ht="14.25" x14ac:dyDescent="0.2">
      <c r="A26289">
        <v>1426009</v>
      </c>
      <c r="B26289">
        <v>2</v>
      </c>
      <c r="C26289" s="1">
        <v>43430</v>
      </c>
      <c r="D26289" s="1">
        <v>43435</v>
      </c>
      <c r="E26289">
        <v>292911</v>
      </c>
      <c r="F26289">
        <v>0</v>
      </c>
      <c r="G26289">
        <v>417</v>
      </c>
      <c r="H26289">
        <v>2</v>
      </c>
      <c r="I26289" s="2" t="s">
        <v>9</v>
      </c>
    </row>
    <row r="26290" spans="1:9" ht="14.25" x14ac:dyDescent="0.2">
      <c r="A26290">
        <v>1426010</v>
      </c>
      <c r="B26290">
        <v>1</v>
      </c>
      <c r="C26290" s="1">
        <v>43430</v>
      </c>
      <c r="D26290" s="1">
        <v>43436</v>
      </c>
      <c r="E26290">
        <v>1448616</v>
      </c>
      <c r="F26290">
        <v>0</v>
      </c>
      <c r="G26290">
        <v>1619</v>
      </c>
      <c r="H26290">
        <v>1</v>
      </c>
      <c r="I26290" s="2" t="s">
        <v>10</v>
      </c>
    </row>
    <row r="26291" spans="1:9" ht="14.25" x14ac:dyDescent="0.2">
      <c r="A26291">
        <v>1426013</v>
      </c>
      <c r="B26291">
        <v>1</v>
      </c>
      <c r="C26291" s="1">
        <v>43430</v>
      </c>
      <c r="D26291" s="1"/>
      <c r="E26291">
        <v>1765360</v>
      </c>
      <c r="F26291">
        <v>49</v>
      </c>
      <c r="G26291">
        <v>1571</v>
      </c>
      <c r="H26291">
        <v>3</v>
      </c>
      <c r="I26291" s="2" t="s">
        <v>10</v>
      </c>
    </row>
    <row r="26292" spans="1:9" ht="14.25" x14ac:dyDescent="0.2">
      <c r="A26292">
        <v>1426013</v>
      </c>
      <c r="B26292">
        <v>2</v>
      </c>
      <c r="C26292" s="1">
        <v>43430</v>
      </c>
      <c r="D26292" s="1"/>
      <c r="E26292">
        <v>1765360</v>
      </c>
      <c r="F26292">
        <v>49</v>
      </c>
      <c r="G26292">
        <v>1711</v>
      </c>
      <c r="H26292">
        <v>2</v>
      </c>
      <c r="I26292" s="2" t="s">
        <v>10</v>
      </c>
    </row>
    <row r="26293" spans="1:9" ht="14.25" x14ac:dyDescent="0.2">
      <c r="A26293">
        <v>1426014</v>
      </c>
      <c r="B26293">
        <v>1</v>
      </c>
      <c r="C26293" s="1">
        <v>43430</v>
      </c>
      <c r="D26293" s="1"/>
      <c r="E26293">
        <v>1783443</v>
      </c>
      <c r="F26293">
        <v>65</v>
      </c>
      <c r="G26293">
        <v>51</v>
      </c>
      <c r="H26293">
        <v>4</v>
      </c>
      <c r="I26293" s="2" t="s">
        <v>10</v>
      </c>
    </row>
    <row r="26294" spans="1:9" ht="14.25" x14ac:dyDescent="0.2">
      <c r="A26294">
        <v>1426015</v>
      </c>
      <c r="B26294">
        <v>1</v>
      </c>
      <c r="C26294" s="1">
        <v>43430</v>
      </c>
      <c r="D26294" s="1">
        <v>43434</v>
      </c>
      <c r="E26294">
        <v>945228</v>
      </c>
      <c r="F26294">
        <v>0</v>
      </c>
      <c r="G26294">
        <v>1608</v>
      </c>
      <c r="H26294">
        <v>5</v>
      </c>
      <c r="I26294" s="2" t="s">
        <v>11</v>
      </c>
    </row>
    <row r="26295" spans="1:9" ht="14.25" x14ac:dyDescent="0.2">
      <c r="A26295">
        <v>1426016</v>
      </c>
      <c r="B26295">
        <v>1</v>
      </c>
      <c r="C26295" s="1">
        <v>43430</v>
      </c>
      <c r="D26295" s="1"/>
      <c r="E26295">
        <v>1677730</v>
      </c>
      <c r="F26295">
        <v>55</v>
      </c>
      <c r="G26295">
        <v>1699</v>
      </c>
      <c r="H26295">
        <v>2</v>
      </c>
      <c r="I26295" s="2" t="s">
        <v>10</v>
      </c>
    </row>
    <row r="26296" spans="1:9" ht="14.25" x14ac:dyDescent="0.2">
      <c r="A26296">
        <v>1426017</v>
      </c>
      <c r="B26296">
        <v>1</v>
      </c>
      <c r="C26296" s="1">
        <v>43430</v>
      </c>
      <c r="D26296" s="1">
        <v>43432</v>
      </c>
      <c r="E26296">
        <v>584827</v>
      </c>
      <c r="F26296">
        <v>0</v>
      </c>
      <c r="G26296">
        <v>711</v>
      </c>
      <c r="H26296">
        <v>10</v>
      </c>
      <c r="I26296" s="2" t="s">
        <v>12</v>
      </c>
    </row>
    <row r="26297" spans="1:9" ht="14.25" x14ac:dyDescent="0.2">
      <c r="A26297">
        <v>1426017</v>
      </c>
      <c r="B26297">
        <v>2</v>
      </c>
      <c r="C26297" s="1">
        <v>43430</v>
      </c>
      <c r="D26297" s="1">
        <v>43432</v>
      </c>
      <c r="E26297">
        <v>584827</v>
      </c>
      <c r="F26297">
        <v>0</v>
      </c>
      <c r="G26297">
        <v>86</v>
      </c>
      <c r="H26297">
        <v>5</v>
      </c>
      <c r="I26297" s="2" t="s">
        <v>12</v>
      </c>
    </row>
    <row r="26298" spans="1:9" ht="14.25" x14ac:dyDescent="0.2">
      <c r="A26298">
        <v>1427000</v>
      </c>
      <c r="B26298">
        <v>1</v>
      </c>
      <c r="C26298" s="1">
        <v>43431</v>
      </c>
      <c r="D26298" s="1">
        <v>43436</v>
      </c>
      <c r="E26298">
        <v>1229112</v>
      </c>
      <c r="F26298">
        <v>0</v>
      </c>
      <c r="G26298">
        <v>781</v>
      </c>
      <c r="H26298">
        <v>2</v>
      </c>
      <c r="I26298" s="2" t="s">
        <v>10</v>
      </c>
    </row>
    <row r="26299" spans="1:9" ht="14.25" x14ac:dyDescent="0.2">
      <c r="A26299">
        <v>1427000</v>
      </c>
      <c r="B26299">
        <v>2</v>
      </c>
      <c r="C26299" s="1">
        <v>43431</v>
      </c>
      <c r="D26299" s="1">
        <v>43436</v>
      </c>
      <c r="E26299">
        <v>1229112</v>
      </c>
      <c r="F26299">
        <v>0</v>
      </c>
      <c r="G26299">
        <v>441</v>
      </c>
      <c r="H26299">
        <v>1</v>
      </c>
      <c r="I26299" s="2" t="s">
        <v>10</v>
      </c>
    </row>
    <row r="26300" spans="1:9" ht="14.25" x14ac:dyDescent="0.2">
      <c r="A26300">
        <v>1427000</v>
      </c>
      <c r="B26300">
        <v>3</v>
      </c>
      <c r="C26300" s="1">
        <v>43431</v>
      </c>
      <c r="D26300" s="1">
        <v>43436</v>
      </c>
      <c r="E26300">
        <v>1229112</v>
      </c>
      <c r="F26300">
        <v>0</v>
      </c>
      <c r="G26300">
        <v>677</v>
      </c>
      <c r="H26300">
        <v>5</v>
      </c>
      <c r="I26300" s="2" t="s">
        <v>10</v>
      </c>
    </row>
    <row r="26301" spans="1:9" ht="14.25" x14ac:dyDescent="0.2">
      <c r="A26301">
        <v>1427000</v>
      </c>
      <c r="B26301">
        <v>4</v>
      </c>
      <c r="C26301" s="1">
        <v>43431</v>
      </c>
      <c r="D26301" s="1">
        <v>43436</v>
      </c>
      <c r="E26301">
        <v>1229112</v>
      </c>
      <c r="F26301">
        <v>0</v>
      </c>
      <c r="G26301">
        <v>1641</v>
      </c>
      <c r="H26301">
        <v>5</v>
      </c>
      <c r="I26301" s="2" t="s">
        <v>10</v>
      </c>
    </row>
    <row r="26302" spans="1:9" ht="14.25" x14ac:dyDescent="0.2">
      <c r="A26302">
        <v>1427001</v>
      </c>
      <c r="B26302">
        <v>1</v>
      </c>
      <c r="C26302" s="1">
        <v>43431</v>
      </c>
      <c r="D26302" s="1">
        <v>43434</v>
      </c>
      <c r="E26302">
        <v>441038</v>
      </c>
      <c r="F26302">
        <v>0</v>
      </c>
      <c r="G26302">
        <v>2024</v>
      </c>
      <c r="H26302">
        <v>2</v>
      </c>
      <c r="I26302" s="2" t="s">
        <v>12</v>
      </c>
    </row>
    <row r="26303" spans="1:9" ht="14.25" x14ac:dyDescent="0.2">
      <c r="A26303">
        <v>1427002</v>
      </c>
      <c r="B26303">
        <v>1</v>
      </c>
      <c r="C26303" s="1">
        <v>43431</v>
      </c>
      <c r="D26303" s="1"/>
      <c r="E26303">
        <v>1391462</v>
      </c>
      <c r="F26303">
        <v>56</v>
      </c>
      <c r="G26303">
        <v>2009</v>
      </c>
      <c r="H26303">
        <v>8</v>
      </c>
      <c r="I26303" s="2" t="s">
        <v>10</v>
      </c>
    </row>
    <row r="26304" spans="1:9" ht="14.25" x14ac:dyDescent="0.2">
      <c r="A26304">
        <v>1427002</v>
      </c>
      <c r="B26304">
        <v>2</v>
      </c>
      <c r="C26304" s="1">
        <v>43431</v>
      </c>
      <c r="D26304" s="1"/>
      <c r="E26304">
        <v>1391462</v>
      </c>
      <c r="F26304">
        <v>56</v>
      </c>
      <c r="G26304">
        <v>1588</v>
      </c>
      <c r="H26304">
        <v>2</v>
      </c>
      <c r="I26304" s="2" t="s">
        <v>10</v>
      </c>
    </row>
    <row r="26305" spans="1:9" ht="14.25" x14ac:dyDescent="0.2">
      <c r="A26305">
        <v>1427003</v>
      </c>
      <c r="B26305">
        <v>1</v>
      </c>
      <c r="C26305" s="1">
        <v>43431</v>
      </c>
      <c r="D26305" s="1">
        <v>43434</v>
      </c>
      <c r="E26305">
        <v>1605025</v>
      </c>
      <c r="F26305">
        <v>0</v>
      </c>
      <c r="G26305">
        <v>1574</v>
      </c>
      <c r="H26305">
        <v>1</v>
      </c>
      <c r="I26305" s="2" t="s">
        <v>10</v>
      </c>
    </row>
    <row r="26306" spans="1:9" ht="14.25" x14ac:dyDescent="0.2">
      <c r="A26306">
        <v>1427003</v>
      </c>
      <c r="B26306">
        <v>2</v>
      </c>
      <c r="C26306" s="1">
        <v>43431</v>
      </c>
      <c r="D26306" s="1">
        <v>43434</v>
      </c>
      <c r="E26306">
        <v>1605025</v>
      </c>
      <c r="F26306">
        <v>0</v>
      </c>
      <c r="G26306">
        <v>1459</v>
      </c>
      <c r="H26306">
        <v>2</v>
      </c>
      <c r="I26306" s="2" t="s">
        <v>10</v>
      </c>
    </row>
    <row r="26307" spans="1:9" ht="14.25" x14ac:dyDescent="0.2">
      <c r="A26307">
        <v>1427003</v>
      </c>
      <c r="B26307">
        <v>3</v>
      </c>
      <c r="C26307" s="1">
        <v>43431</v>
      </c>
      <c r="D26307" s="1">
        <v>43434</v>
      </c>
      <c r="E26307">
        <v>1605025</v>
      </c>
      <c r="F26307">
        <v>0</v>
      </c>
      <c r="G26307">
        <v>620</v>
      </c>
      <c r="H26307">
        <v>1</v>
      </c>
      <c r="I26307" s="2" t="s">
        <v>10</v>
      </c>
    </row>
    <row r="26308" spans="1:9" ht="14.25" x14ac:dyDescent="0.2">
      <c r="A26308">
        <v>1427004</v>
      </c>
      <c r="B26308">
        <v>1</v>
      </c>
      <c r="C26308" s="1">
        <v>43431</v>
      </c>
      <c r="D26308" s="1">
        <v>43434</v>
      </c>
      <c r="E26308">
        <v>181488</v>
      </c>
      <c r="F26308">
        <v>0</v>
      </c>
      <c r="G26308">
        <v>76</v>
      </c>
      <c r="H26308">
        <v>8</v>
      </c>
      <c r="I26308" s="2" t="s">
        <v>13</v>
      </c>
    </row>
    <row r="26309" spans="1:9" ht="14.25" x14ac:dyDescent="0.2">
      <c r="A26309">
        <v>1427004</v>
      </c>
      <c r="B26309">
        <v>2</v>
      </c>
      <c r="C26309" s="1">
        <v>43431</v>
      </c>
      <c r="D26309" s="1">
        <v>43434</v>
      </c>
      <c r="E26309">
        <v>181488</v>
      </c>
      <c r="F26309">
        <v>0</v>
      </c>
      <c r="G26309">
        <v>1608</v>
      </c>
      <c r="H26309">
        <v>2</v>
      </c>
      <c r="I26309" s="2" t="s">
        <v>13</v>
      </c>
    </row>
    <row r="26310" spans="1:9" ht="14.25" x14ac:dyDescent="0.2">
      <c r="A26310">
        <v>1427004</v>
      </c>
      <c r="B26310">
        <v>3</v>
      </c>
      <c r="C26310" s="1">
        <v>43431</v>
      </c>
      <c r="D26310" s="1">
        <v>43434</v>
      </c>
      <c r="E26310">
        <v>181488</v>
      </c>
      <c r="F26310">
        <v>0</v>
      </c>
      <c r="G26310">
        <v>989</v>
      </c>
      <c r="H26310">
        <v>1</v>
      </c>
      <c r="I26310" s="2" t="s">
        <v>13</v>
      </c>
    </row>
    <row r="26311" spans="1:9" ht="14.25" x14ac:dyDescent="0.2">
      <c r="A26311">
        <v>1427004</v>
      </c>
      <c r="B26311">
        <v>4</v>
      </c>
      <c r="C26311" s="1">
        <v>43431</v>
      </c>
      <c r="D26311" s="1">
        <v>43434</v>
      </c>
      <c r="E26311">
        <v>181488</v>
      </c>
      <c r="F26311">
        <v>0</v>
      </c>
      <c r="G26311">
        <v>430</v>
      </c>
      <c r="H26311">
        <v>1</v>
      </c>
      <c r="I26311" s="2" t="s">
        <v>13</v>
      </c>
    </row>
    <row r="26312" spans="1:9" ht="14.25" x14ac:dyDescent="0.2">
      <c r="A26312">
        <v>1427005</v>
      </c>
      <c r="B26312">
        <v>1</v>
      </c>
      <c r="C26312" s="1">
        <v>43431</v>
      </c>
      <c r="D26312" s="1"/>
      <c r="E26312">
        <v>1295068</v>
      </c>
      <c r="F26312">
        <v>48</v>
      </c>
      <c r="G26312">
        <v>1495</v>
      </c>
      <c r="H26312">
        <v>3</v>
      </c>
      <c r="I26312" s="2" t="s">
        <v>10</v>
      </c>
    </row>
    <row r="26313" spans="1:9" ht="14.25" x14ac:dyDescent="0.2">
      <c r="A26313">
        <v>1427005</v>
      </c>
      <c r="B26313">
        <v>2</v>
      </c>
      <c r="C26313" s="1">
        <v>43431</v>
      </c>
      <c r="D26313" s="1"/>
      <c r="E26313">
        <v>1295068</v>
      </c>
      <c r="F26313">
        <v>48</v>
      </c>
      <c r="G26313">
        <v>1816</v>
      </c>
      <c r="H26313">
        <v>2</v>
      </c>
      <c r="I26313" s="2" t="s">
        <v>10</v>
      </c>
    </row>
    <row r="26314" spans="1:9" ht="14.25" x14ac:dyDescent="0.2">
      <c r="A26314">
        <v>1427007</v>
      </c>
      <c r="B26314">
        <v>1</v>
      </c>
      <c r="C26314" s="1">
        <v>43431</v>
      </c>
      <c r="D26314" s="1"/>
      <c r="E26314">
        <v>1928459</v>
      </c>
      <c r="F26314">
        <v>59</v>
      </c>
      <c r="G26314">
        <v>1516</v>
      </c>
      <c r="H26314">
        <v>1</v>
      </c>
      <c r="I26314" s="2" t="s">
        <v>10</v>
      </c>
    </row>
    <row r="26315" spans="1:9" ht="14.25" x14ac:dyDescent="0.2">
      <c r="A26315">
        <v>1427007</v>
      </c>
      <c r="B26315">
        <v>2</v>
      </c>
      <c r="C26315" s="1">
        <v>43431</v>
      </c>
      <c r="D26315" s="1"/>
      <c r="E26315">
        <v>1928459</v>
      </c>
      <c r="F26315">
        <v>59</v>
      </c>
      <c r="G26315">
        <v>649</v>
      </c>
      <c r="H26315">
        <v>2</v>
      </c>
      <c r="I26315" s="2" t="s">
        <v>10</v>
      </c>
    </row>
    <row r="26316" spans="1:9" ht="14.25" x14ac:dyDescent="0.2">
      <c r="A26316">
        <v>1427008</v>
      </c>
      <c r="B26316">
        <v>1</v>
      </c>
      <c r="C26316" s="1">
        <v>43431</v>
      </c>
      <c r="D26316" s="1">
        <v>43436</v>
      </c>
      <c r="E26316">
        <v>1100982</v>
      </c>
      <c r="F26316">
        <v>0</v>
      </c>
      <c r="G26316">
        <v>1055</v>
      </c>
      <c r="H26316">
        <v>1</v>
      </c>
      <c r="I26316" s="2" t="s">
        <v>11</v>
      </c>
    </row>
    <row r="26317" spans="1:9" ht="14.25" x14ac:dyDescent="0.2">
      <c r="A26317">
        <v>1427009</v>
      </c>
      <c r="B26317">
        <v>1</v>
      </c>
      <c r="C26317" s="1">
        <v>43431</v>
      </c>
      <c r="D26317" s="1"/>
      <c r="E26317">
        <v>1792421</v>
      </c>
      <c r="F26317">
        <v>64</v>
      </c>
      <c r="G26317">
        <v>417</v>
      </c>
      <c r="H26317">
        <v>3</v>
      </c>
      <c r="I26317" s="2" t="s">
        <v>10</v>
      </c>
    </row>
    <row r="26318" spans="1:9" ht="14.25" x14ac:dyDescent="0.2">
      <c r="A26318">
        <v>1427010</v>
      </c>
      <c r="B26318">
        <v>1</v>
      </c>
      <c r="C26318" s="1">
        <v>43431</v>
      </c>
      <c r="D26318" s="1"/>
      <c r="E26318">
        <v>1389310</v>
      </c>
      <c r="F26318">
        <v>45</v>
      </c>
      <c r="G26318">
        <v>1595</v>
      </c>
      <c r="H26318">
        <v>1</v>
      </c>
      <c r="I26318" s="2" t="s">
        <v>10</v>
      </c>
    </row>
    <row r="26319" spans="1:9" ht="14.25" x14ac:dyDescent="0.2">
      <c r="A26319">
        <v>1427010</v>
      </c>
      <c r="B26319">
        <v>2</v>
      </c>
      <c r="C26319" s="1">
        <v>43431</v>
      </c>
      <c r="D26319" s="1"/>
      <c r="E26319">
        <v>1389310</v>
      </c>
      <c r="F26319">
        <v>45</v>
      </c>
      <c r="G26319">
        <v>2021</v>
      </c>
      <c r="H26319">
        <v>1</v>
      </c>
      <c r="I26319" s="2" t="s">
        <v>10</v>
      </c>
    </row>
    <row r="26320" spans="1:9" ht="14.25" x14ac:dyDescent="0.2">
      <c r="A26320">
        <v>1427010</v>
      </c>
      <c r="B26320">
        <v>3</v>
      </c>
      <c r="C26320" s="1">
        <v>43431</v>
      </c>
      <c r="D26320" s="1"/>
      <c r="E26320">
        <v>1389310</v>
      </c>
      <c r="F26320">
        <v>45</v>
      </c>
      <c r="G26320">
        <v>697</v>
      </c>
      <c r="H26320">
        <v>3</v>
      </c>
      <c r="I26320" s="2" t="s">
        <v>10</v>
      </c>
    </row>
    <row r="26321" spans="1:9" ht="14.25" x14ac:dyDescent="0.2">
      <c r="A26321">
        <v>1427011</v>
      </c>
      <c r="B26321">
        <v>1</v>
      </c>
      <c r="C26321" s="1">
        <v>43431</v>
      </c>
      <c r="D26321" s="1"/>
      <c r="E26321">
        <v>1557811</v>
      </c>
      <c r="F26321">
        <v>50</v>
      </c>
      <c r="G26321">
        <v>419</v>
      </c>
      <c r="H26321">
        <v>2</v>
      </c>
      <c r="I26321" s="2" t="s">
        <v>10</v>
      </c>
    </row>
    <row r="26322" spans="1:9" ht="14.25" x14ac:dyDescent="0.2">
      <c r="A26322">
        <v>1427011</v>
      </c>
      <c r="B26322">
        <v>2</v>
      </c>
      <c r="C26322" s="1">
        <v>43431</v>
      </c>
      <c r="D26322" s="1"/>
      <c r="E26322">
        <v>1557811</v>
      </c>
      <c r="F26322">
        <v>50</v>
      </c>
      <c r="G26322">
        <v>1186</v>
      </c>
      <c r="H26322">
        <v>3</v>
      </c>
      <c r="I26322" s="2" t="s">
        <v>10</v>
      </c>
    </row>
    <row r="26323" spans="1:9" ht="14.25" x14ac:dyDescent="0.2">
      <c r="A26323">
        <v>1427011</v>
      </c>
      <c r="B26323">
        <v>3</v>
      </c>
      <c r="C26323" s="1">
        <v>43431</v>
      </c>
      <c r="D26323" s="1"/>
      <c r="E26323">
        <v>1557811</v>
      </c>
      <c r="F26323">
        <v>50</v>
      </c>
      <c r="G26323">
        <v>1537</v>
      </c>
      <c r="H26323">
        <v>2</v>
      </c>
      <c r="I26323" s="2" t="s">
        <v>10</v>
      </c>
    </row>
    <row r="26324" spans="1:9" ht="14.25" x14ac:dyDescent="0.2">
      <c r="A26324">
        <v>1427011</v>
      </c>
      <c r="B26324">
        <v>4</v>
      </c>
      <c r="C26324" s="1">
        <v>43431</v>
      </c>
      <c r="D26324" s="1"/>
      <c r="E26324">
        <v>1557811</v>
      </c>
      <c r="F26324">
        <v>50</v>
      </c>
      <c r="G26324">
        <v>1577</v>
      </c>
      <c r="H26324">
        <v>1</v>
      </c>
      <c r="I26324" s="2" t="s">
        <v>10</v>
      </c>
    </row>
    <row r="26325" spans="1:9" ht="14.25" x14ac:dyDescent="0.2">
      <c r="A26325">
        <v>1427011</v>
      </c>
      <c r="B26325">
        <v>5</v>
      </c>
      <c r="C26325" s="1">
        <v>43431</v>
      </c>
      <c r="D26325" s="1"/>
      <c r="E26325">
        <v>1557811</v>
      </c>
      <c r="F26325">
        <v>50</v>
      </c>
      <c r="G26325">
        <v>30</v>
      </c>
      <c r="H26325">
        <v>6</v>
      </c>
      <c r="I26325" s="2" t="s">
        <v>10</v>
      </c>
    </row>
    <row r="26326" spans="1:9" ht="14.25" x14ac:dyDescent="0.2">
      <c r="A26326">
        <v>1427012</v>
      </c>
      <c r="B26326">
        <v>1</v>
      </c>
      <c r="C26326" s="1">
        <v>43431</v>
      </c>
      <c r="D26326" s="1"/>
      <c r="E26326">
        <v>1433844</v>
      </c>
      <c r="F26326">
        <v>55</v>
      </c>
      <c r="G26326">
        <v>1024</v>
      </c>
      <c r="H26326">
        <v>1</v>
      </c>
      <c r="I26326" s="2" t="s">
        <v>10</v>
      </c>
    </row>
    <row r="26327" spans="1:9" ht="14.25" x14ac:dyDescent="0.2">
      <c r="A26327">
        <v>1427012</v>
      </c>
      <c r="B26327">
        <v>2</v>
      </c>
      <c r="C26327" s="1">
        <v>43431</v>
      </c>
      <c r="D26327" s="1"/>
      <c r="E26327">
        <v>1433844</v>
      </c>
      <c r="F26327">
        <v>55</v>
      </c>
      <c r="G26327">
        <v>1623</v>
      </c>
      <c r="H26327">
        <v>2</v>
      </c>
      <c r="I26327" s="2" t="s">
        <v>10</v>
      </c>
    </row>
    <row r="26328" spans="1:9" ht="14.25" x14ac:dyDescent="0.2">
      <c r="A26328">
        <v>1427013</v>
      </c>
      <c r="B26328">
        <v>1</v>
      </c>
      <c r="C26328" s="1">
        <v>43431</v>
      </c>
      <c r="D26328" s="1"/>
      <c r="E26328">
        <v>1854270</v>
      </c>
      <c r="F26328">
        <v>51</v>
      </c>
      <c r="G26328">
        <v>75</v>
      </c>
      <c r="H26328">
        <v>4</v>
      </c>
      <c r="I26328" s="2" t="s">
        <v>10</v>
      </c>
    </row>
    <row r="26329" spans="1:9" ht="14.25" x14ac:dyDescent="0.2">
      <c r="A26329">
        <v>1427013</v>
      </c>
      <c r="B26329">
        <v>2</v>
      </c>
      <c r="C26329" s="1">
        <v>43431</v>
      </c>
      <c r="D26329" s="1"/>
      <c r="E26329">
        <v>1854270</v>
      </c>
      <c r="F26329">
        <v>51</v>
      </c>
      <c r="G26329">
        <v>544</v>
      </c>
      <c r="H26329">
        <v>3</v>
      </c>
      <c r="I26329" s="2" t="s">
        <v>10</v>
      </c>
    </row>
    <row r="26330" spans="1:9" ht="14.25" x14ac:dyDescent="0.2">
      <c r="A26330">
        <v>1427014</v>
      </c>
      <c r="B26330">
        <v>1</v>
      </c>
      <c r="C26330" s="1">
        <v>43431</v>
      </c>
      <c r="D26330" s="1">
        <v>43432</v>
      </c>
      <c r="E26330">
        <v>1324146</v>
      </c>
      <c r="F26330">
        <v>0</v>
      </c>
      <c r="G26330">
        <v>419</v>
      </c>
      <c r="H26330">
        <v>4</v>
      </c>
      <c r="I26330" s="2" t="s">
        <v>10</v>
      </c>
    </row>
    <row r="26331" spans="1:9" ht="14.25" x14ac:dyDescent="0.2">
      <c r="A26331">
        <v>1427015</v>
      </c>
      <c r="B26331">
        <v>1</v>
      </c>
      <c r="C26331" s="1">
        <v>43431</v>
      </c>
      <c r="D26331" s="1"/>
      <c r="E26331">
        <v>837526</v>
      </c>
      <c r="F26331">
        <v>31</v>
      </c>
      <c r="G26331">
        <v>1430</v>
      </c>
      <c r="H26331">
        <v>3</v>
      </c>
      <c r="I26331" s="2" t="s">
        <v>12</v>
      </c>
    </row>
    <row r="26332" spans="1:9" ht="14.25" x14ac:dyDescent="0.2">
      <c r="A26332">
        <v>1427015</v>
      </c>
      <c r="B26332">
        <v>2</v>
      </c>
      <c r="C26332" s="1">
        <v>43431</v>
      </c>
      <c r="D26332" s="1"/>
      <c r="E26332">
        <v>837526</v>
      </c>
      <c r="F26332">
        <v>31</v>
      </c>
      <c r="G26332">
        <v>1640</v>
      </c>
      <c r="H26332">
        <v>1</v>
      </c>
      <c r="I26332" s="2" t="s">
        <v>12</v>
      </c>
    </row>
    <row r="26333" spans="1:9" ht="14.25" x14ac:dyDescent="0.2">
      <c r="A26333">
        <v>1427016</v>
      </c>
      <c r="B26333">
        <v>1</v>
      </c>
      <c r="C26333" s="1">
        <v>43431</v>
      </c>
      <c r="D26333" s="1"/>
      <c r="E26333">
        <v>1253732</v>
      </c>
      <c r="F26333">
        <v>57</v>
      </c>
      <c r="G26333">
        <v>443</v>
      </c>
      <c r="H26333">
        <v>2</v>
      </c>
      <c r="I26333" s="2" t="s">
        <v>10</v>
      </c>
    </row>
    <row r="26334" spans="1:9" ht="14.25" x14ac:dyDescent="0.2">
      <c r="A26334">
        <v>1427016</v>
      </c>
      <c r="B26334">
        <v>2</v>
      </c>
      <c r="C26334" s="1">
        <v>43431</v>
      </c>
      <c r="D26334" s="1"/>
      <c r="E26334">
        <v>1253732</v>
      </c>
      <c r="F26334">
        <v>57</v>
      </c>
      <c r="G26334">
        <v>48</v>
      </c>
      <c r="H26334">
        <v>2</v>
      </c>
      <c r="I26334" s="2" t="s">
        <v>10</v>
      </c>
    </row>
    <row r="26335" spans="1:9" ht="14.25" x14ac:dyDescent="0.2">
      <c r="A26335">
        <v>1427018</v>
      </c>
      <c r="B26335">
        <v>1</v>
      </c>
      <c r="C26335" s="1">
        <v>43431</v>
      </c>
      <c r="D26335" s="1"/>
      <c r="E26335">
        <v>574975</v>
      </c>
      <c r="F26335">
        <v>22</v>
      </c>
      <c r="G26335">
        <v>1666</v>
      </c>
      <c r="H26335">
        <v>4</v>
      </c>
      <c r="I26335" s="2" t="s">
        <v>12</v>
      </c>
    </row>
    <row r="26336" spans="1:9" ht="14.25" x14ac:dyDescent="0.2">
      <c r="A26336">
        <v>1427018</v>
      </c>
      <c r="B26336">
        <v>2</v>
      </c>
      <c r="C26336" s="1">
        <v>43431</v>
      </c>
      <c r="D26336" s="1"/>
      <c r="E26336">
        <v>574975</v>
      </c>
      <c r="F26336">
        <v>22</v>
      </c>
      <c r="G26336">
        <v>1096</v>
      </c>
      <c r="H26336">
        <v>2</v>
      </c>
      <c r="I26336" s="2" t="s">
        <v>12</v>
      </c>
    </row>
    <row r="26337" spans="1:9" ht="14.25" x14ac:dyDescent="0.2">
      <c r="A26337">
        <v>1427019</v>
      </c>
      <c r="B26337">
        <v>1</v>
      </c>
      <c r="C26337" s="1">
        <v>43431</v>
      </c>
      <c r="D26337" s="1"/>
      <c r="E26337">
        <v>1686814</v>
      </c>
      <c r="F26337">
        <v>57</v>
      </c>
      <c r="G26337">
        <v>1523</v>
      </c>
      <c r="H26337">
        <v>1</v>
      </c>
      <c r="I26337" s="2" t="s">
        <v>10</v>
      </c>
    </row>
    <row r="26338" spans="1:9" ht="14.25" x14ac:dyDescent="0.2">
      <c r="A26338">
        <v>1427019</v>
      </c>
      <c r="B26338">
        <v>2</v>
      </c>
      <c r="C26338" s="1">
        <v>43431</v>
      </c>
      <c r="D26338" s="1"/>
      <c r="E26338">
        <v>1686814</v>
      </c>
      <c r="F26338">
        <v>57</v>
      </c>
      <c r="G26338">
        <v>455</v>
      </c>
      <c r="H26338">
        <v>1</v>
      </c>
      <c r="I26338" s="2" t="s">
        <v>10</v>
      </c>
    </row>
    <row r="26339" spans="1:9" ht="14.25" x14ac:dyDescent="0.2">
      <c r="A26339">
        <v>1427019</v>
      </c>
      <c r="B26339">
        <v>3</v>
      </c>
      <c r="C26339" s="1">
        <v>43431</v>
      </c>
      <c r="D26339" s="1"/>
      <c r="E26339">
        <v>1686814</v>
      </c>
      <c r="F26339">
        <v>57</v>
      </c>
      <c r="G26339">
        <v>95</v>
      </c>
      <c r="H26339">
        <v>2</v>
      </c>
      <c r="I26339" s="2" t="s">
        <v>10</v>
      </c>
    </row>
    <row r="26340" spans="1:9" ht="14.25" x14ac:dyDescent="0.2">
      <c r="A26340">
        <v>1427019</v>
      </c>
      <c r="B26340">
        <v>5</v>
      </c>
      <c r="C26340" s="1">
        <v>43431</v>
      </c>
      <c r="D26340" s="1"/>
      <c r="E26340">
        <v>1686814</v>
      </c>
      <c r="F26340">
        <v>57</v>
      </c>
      <c r="G26340">
        <v>450</v>
      </c>
      <c r="H26340">
        <v>1</v>
      </c>
      <c r="I26340" s="2" t="s">
        <v>10</v>
      </c>
    </row>
    <row r="26341" spans="1:9" ht="14.25" x14ac:dyDescent="0.2">
      <c r="A26341">
        <v>1427019</v>
      </c>
      <c r="B26341">
        <v>6</v>
      </c>
      <c r="C26341" s="1">
        <v>43431</v>
      </c>
      <c r="D26341" s="1"/>
      <c r="E26341">
        <v>1686814</v>
      </c>
      <c r="F26341">
        <v>57</v>
      </c>
      <c r="G26341">
        <v>517</v>
      </c>
      <c r="H26341">
        <v>2</v>
      </c>
      <c r="I26341" s="2" t="s">
        <v>10</v>
      </c>
    </row>
    <row r="26342" spans="1:9" ht="14.25" x14ac:dyDescent="0.2">
      <c r="A26342">
        <v>1427019</v>
      </c>
      <c r="B26342">
        <v>7</v>
      </c>
      <c r="C26342" s="1">
        <v>43431</v>
      </c>
      <c r="D26342" s="1"/>
      <c r="E26342">
        <v>1686814</v>
      </c>
      <c r="F26342">
        <v>57</v>
      </c>
      <c r="G26342">
        <v>92</v>
      </c>
      <c r="H26342">
        <v>3</v>
      </c>
      <c r="I26342" s="2" t="s">
        <v>10</v>
      </c>
    </row>
    <row r="26343" spans="1:9" ht="14.25" x14ac:dyDescent="0.2">
      <c r="A26343">
        <v>1427020</v>
      </c>
      <c r="B26343">
        <v>1</v>
      </c>
      <c r="C26343" s="1">
        <v>43431</v>
      </c>
      <c r="D26343" s="1">
        <v>43434</v>
      </c>
      <c r="E26343">
        <v>1376346</v>
      </c>
      <c r="F26343">
        <v>0</v>
      </c>
      <c r="G26343">
        <v>1512</v>
      </c>
      <c r="H26343">
        <v>7</v>
      </c>
      <c r="I26343" s="2" t="s">
        <v>10</v>
      </c>
    </row>
    <row r="26344" spans="1:9" ht="14.25" x14ac:dyDescent="0.2">
      <c r="A26344">
        <v>1427020</v>
      </c>
      <c r="B26344">
        <v>2</v>
      </c>
      <c r="C26344" s="1">
        <v>43431</v>
      </c>
      <c r="D26344" s="1">
        <v>43434</v>
      </c>
      <c r="E26344">
        <v>1376346</v>
      </c>
      <c r="F26344">
        <v>0</v>
      </c>
      <c r="G26344">
        <v>1355</v>
      </c>
      <c r="H26344">
        <v>1</v>
      </c>
      <c r="I26344" s="2" t="s">
        <v>10</v>
      </c>
    </row>
    <row r="26345" spans="1:9" ht="14.25" x14ac:dyDescent="0.2">
      <c r="A26345">
        <v>1427021</v>
      </c>
      <c r="B26345">
        <v>1</v>
      </c>
      <c r="C26345" s="1">
        <v>43431</v>
      </c>
      <c r="D26345" s="1"/>
      <c r="E26345">
        <v>1877381</v>
      </c>
      <c r="F26345">
        <v>48</v>
      </c>
      <c r="G26345">
        <v>1550</v>
      </c>
      <c r="H26345">
        <v>1</v>
      </c>
      <c r="I26345" s="2" t="s">
        <v>10</v>
      </c>
    </row>
    <row r="26346" spans="1:9" ht="14.25" x14ac:dyDescent="0.2">
      <c r="A26346">
        <v>1427021</v>
      </c>
      <c r="B26346">
        <v>2</v>
      </c>
      <c r="C26346" s="1">
        <v>43431</v>
      </c>
      <c r="D26346" s="1"/>
      <c r="E26346">
        <v>1877381</v>
      </c>
      <c r="F26346">
        <v>48</v>
      </c>
      <c r="G26346">
        <v>428</v>
      </c>
      <c r="H26346">
        <v>2</v>
      </c>
      <c r="I26346" s="2" t="s">
        <v>10</v>
      </c>
    </row>
    <row r="26347" spans="1:9" ht="14.25" x14ac:dyDescent="0.2">
      <c r="A26347">
        <v>1427021</v>
      </c>
      <c r="B26347">
        <v>3</v>
      </c>
      <c r="C26347" s="1">
        <v>43431</v>
      </c>
      <c r="D26347" s="1"/>
      <c r="E26347">
        <v>1877381</v>
      </c>
      <c r="F26347">
        <v>48</v>
      </c>
      <c r="G26347">
        <v>86</v>
      </c>
      <c r="H26347">
        <v>2</v>
      </c>
      <c r="I26347" s="2" t="s">
        <v>10</v>
      </c>
    </row>
    <row r="26348" spans="1:9" ht="14.25" x14ac:dyDescent="0.2">
      <c r="A26348">
        <v>1427021</v>
      </c>
      <c r="B26348">
        <v>4</v>
      </c>
      <c r="C26348" s="1">
        <v>43431</v>
      </c>
      <c r="D26348" s="1"/>
      <c r="E26348">
        <v>1877381</v>
      </c>
      <c r="F26348">
        <v>48</v>
      </c>
      <c r="G26348">
        <v>53</v>
      </c>
      <c r="H26348">
        <v>3</v>
      </c>
      <c r="I26348" s="2" t="s">
        <v>10</v>
      </c>
    </row>
    <row r="26349" spans="1:9" ht="14.25" x14ac:dyDescent="0.2">
      <c r="A26349">
        <v>1427022</v>
      </c>
      <c r="B26349">
        <v>1</v>
      </c>
      <c r="C26349" s="1">
        <v>43431</v>
      </c>
      <c r="D26349" s="1"/>
      <c r="E26349">
        <v>1314363</v>
      </c>
      <c r="F26349">
        <v>56</v>
      </c>
      <c r="G26349">
        <v>1436</v>
      </c>
      <c r="H26349">
        <v>2</v>
      </c>
      <c r="I26349" s="2" t="s">
        <v>10</v>
      </c>
    </row>
    <row r="26350" spans="1:9" ht="14.25" x14ac:dyDescent="0.2">
      <c r="A26350">
        <v>1427022</v>
      </c>
      <c r="B26350">
        <v>2</v>
      </c>
      <c r="C26350" s="1">
        <v>43431</v>
      </c>
      <c r="D26350" s="1"/>
      <c r="E26350">
        <v>1314363</v>
      </c>
      <c r="F26350">
        <v>56</v>
      </c>
      <c r="G26350">
        <v>347</v>
      </c>
      <c r="H26350">
        <v>3</v>
      </c>
      <c r="I26350" s="2" t="s">
        <v>10</v>
      </c>
    </row>
    <row r="26351" spans="1:9" ht="14.25" x14ac:dyDescent="0.2">
      <c r="A26351">
        <v>1428000</v>
      </c>
      <c r="B26351">
        <v>1</v>
      </c>
      <c r="C26351" s="1">
        <v>43432</v>
      </c>
      <c r="D26351" s="1"/>
      <c r="E26351">
        <v>790269</v>
      </c>
      <c r="F26351">
        <v>29</v>
      </c>
      <c r="G26351">
        <v>1145</v>
      </c>
      <c r="H26351">
        <v>4</v>
      </c>
      <c r="I26351" s="2" t="s">
        <v>12</v>
      </c>
    </row>
    <row r="26352" spans="1:9" ht="14.25" x14ac:dyDescent="0.2">
      <c r="A26352">
        <v>1428000</v>
      </c>
      <c r="B26352">
        <v>2</v>
      </c>
      <c r="C26352" s="1">
        <v>43432</v>
      </c>
      <c r="D26352" s="1"/>
      <c r="E26352">
        <v>790269</v>
      </c>
      <c r="F26352">
        <v>29</v>
      </c>
      <c r="G26352">
        <v>1816</v>
      </c>
      <c r="H26352">
        <v>10</v>
      </c>
      <c r="I26352" s="2" t="s">
        <v>12</v>
      </c>
    </row>
    <row r="26353" spans="1:9" ht="14.25" x14ac:dyDescent="0.2">
      <c r="A26353">
        <v>1428000</v>
      </c>
      <c r="B26353">
        <v>3</v>
      </c>
      <c r="C26353" s="1">
        <v>43432</v>
      </c>
      <c r="D26353" s="1"/>
      <c r="E26353">
        <v>790269</v>
      </c>
      <c r="F26353">
        <v>29</v>
      </c>
      <c r="G26353">
        <v>1394</v>
      </c>
      <c r="H26353">
        <v>1</v>
      </c>
      <c r="I26353" s="2" t="s">
        <v>12</v>
      </c>
    </row>
    <row r="26354" spans="1:9" ht="14.25" x14ac:dyDescent="0.2">
      <c r="A26354">
        <v>1428000</v>
      </c>
      <c r="B26354">
        <v>4</v>
      </c>
      <c r="C26354" s="1">
        <v>43432</v>
      </c>
      <c r="D26354" s="1"/>
      <c r="E26354">
        <v>790269</v>
      </c>
      <c r="F26354">
        <v>29</v>
      </c>
      <c r="G26354">
        <v>1794</v>
      </c>
      <c r="H26354">
        <v>5</v>
      </c>
      <c r="I26354" s="2" t="s">
        <v>12</v>
      </c>
    </row>
    <row r="26355" spans="1:9" ht="14.25" x14ac:dyDescent="0.2">
      <c r="A26355">
        <v>1428001</v>
      </c>
      <c r="B26355">
        <v>1</v>
      </c>
      <c r="C26355" s="1">
        <v>43432</v>
      </c>
      <c r="D26355" s="1"/>
      <c r="E26355">
        <v>1861844</v>
      </c>
      <c r="F26355">
        <v>65</v>
      </c>
      <c r="G26355">
        <v>1014</v>
      </c>
      <c r="H26355">
        <v>8</v>
      </c>
      <c r="I26355" s="2" t="s">
        <v>10</v>
      </c>
    </row>
    <row r="26356" spans="1:9" ht="14.25" x14ac:dyDescent="0.2">
      <c r="A26356">
        <v>1428001</v>
      </c>
      <c r="B26356">
        <v>2</v>
      </c>
      <c r="C26356" s="1">
        <v>43432</v>
      </c>
      <c r="D26356" s="1"/>
      <c r="E26356">
        <v>1861844</v>
      </c>
      <c r="F26356">
        <v>65</v>
      </c>
      <c r="G26356">
        <v>1037</v>
      </c>
      <c r="H26356">
        <v>7</v>
      </c>
      <c r="I26356" s="2" t="s">
        <v>10</v>
      </c>
    </row>
    <row r="26357" spans="1:9" ht="14.25" x14ac:dyDescent="0.2">
      <c r="A26357">
        <v>1428001</v>
      </c>
      <c r="B26357">
        <v>3</v>
      </c>
      <c r="C26357" s="1">
        <v>43432</v>
      </c>
      <c r="D26357" s="1"/>
      <c r="E26357">
        <v>1861844</v>
      </c>
      <c r="F26357">
        <v>65</v>
      </c>
      <c r="G26357">
        <v>1611</v>
      </c>
      <c r="H26357">
        <v>8</v>
      </c>
      <c r="I26357" s="2" t="s">
        <v>10</v>
      </c>
    </row>
    <row r="26358" spans="1:9" ht="14.25" x14ac:dyDescent="0.2">
      <c r="A26358">
        <v>1428001</v>
      </c>
      <c r="B26358">
        <v>4</v>
      </c>
      <c r="C26358" s="1">
        <v>43432</v>
      </c>
      <c r="D26358" s="1"/>
      <c r="E26358">
        <v>1861844</v>
      </c>
      <c r="F26358">
        <v>65</v>
      </c>
      <c r="G26358">
        <v>374</v>
      </c>
      <c r="H26358">
        <v>1</v>
      </c>
      <c r="I26358" s="2" t="s">
        <v>10</v>
      </c>
    </row>
    <row r="26359" spans="1:9" ht="14.25" x14ac:dyDescent="0.2">
      <c r="A26359">
        <v>1428002</v>
      </c>
      <c r="B26359">
        <v>1</v>
      </c>
      <c r="C26359" s="1">
        <v>43432</v>
      </c>
      <c r="D26359" s="1">
        <v>43436</v>
      </c>
      <c r="E26359">
        <v>1843621</v>
      </c>
      <c r="F26359">
        <v>0</v>
      </c>
      <c r="G26359">
        <v>1206</v>
      </c>
      <c r="H26359">
        <v>3</v>
      </c>
      <c r="I26359" s="2" t="s">
        <v>10</v>
      </c>
    </row>
    <row r="26360" spans="1:9" ht="14.25" x14ac:dyDescent="0.2">
      <c r="A26360">
        <v>1428003</v>
      </c>
      <c r="B26360">
        <v>1</v>
      </c>
      <c r="C26360" s="1">
        <v>43432</v>
      </c>
      <c r="D26360" s="1"/>
      <c r="E26360">
        <v>1790385</v>
      </c>
      <c r="F26360">
        <v>48</v>
      </c>
      <c r="G26360">
        <v>2494</v>
      </c>
      <c r="H26360">
        <v>6</v>
      </c>
      <c r="I26360" s="2" t="s">
        <v>10</v>
      </c>
    </row>
    <row r="26361" spans="1:9" ht="14.25" x14ac:dyDescent="0.2">
      <c r="A26361">
        <v>1428004</v>
      </c>
      <c r="B26361">
        <v>1</v>
      </c>
      <c r="C26361" s="1">
        <v>43432</v>
      </c>
      <c r="D26361" s="1"/>
      <c r="E26361">
        <v>1130928</v>
      </c>
      <c r="F26361">
        <v>38</v>
      </c>
      <c r="G26361">
        <v>1586</v>
      </c>
      <c r="H26361">
        <v>1</v>
      </c>
      <c r="I26361" s="2" t="s">
        <v>11</v>
      </c>
    </row>
    <row r="26362" spans="1:9" ht="14.25" x14ac:dyDescent="0.2">
      <c r="A26362">
        <v>1428004</v>
      </c>
      <c r="B26362">
        <v>2</v>
      </c>
      <c r="C26362" s="1">
        <v>43432</v>
      </c>
      <c r="D26362" s="1"/>
      <c r="E26362">
        <v>1130928</v>
      </c>
      <c r="F26362">
        <v>38</v>
      </c>
      <c r="G26362">
        <v>1612</v>
      </c>
      <c r="H26362">
        <v>7</v>
      </c>
      <c r="I26362" s="2" t="s">
        <v>11</v>
      </c>
    </row>
    <row r="26363" spans="1:9" ht="14.25" x14ac:dyDescent="0.2">
      <c r="A26363">
        <v>1428004</v>
      </c>
      <c r="B26363">
        <v>3</v>
      </c>
      <c r="C26363" s="1">
        <v>43432</v>
      </c>
      <c r="D26363" s="1"/>
      <c r="E26363">
        <v>1130928</v>
      </c>
      <c r="F26363">
        <v>38</v>
      </c>
      <c r="G26363">
        <v>1256</v>
      </c>
      <c r="H26363">
        <v>1</v>
      </c>
      <c r="I26363" s="2" t="s">
        <v>11</v>
      </c>
    </row>
    <row r="26364" spans="1:9" ht="14.25" x14ac:dyDescent="0.2">
      <c r="A26364">
        <v>1428004</v>
      </c>
      <c r="B26364">
        <v>4</v>
      </c>
      <c r="C26364" s="1">
        <v>43432</v>
      </c>
      <c r="D26364" s="1"/>
      <c r="E26364">
        <v>1130928</v>
      </c>
      <c r="F26364">
        <v>38</v>
      </c>
      <c r="G26364">
        <v>780</v>
      </c>
      <c r="H26364">
        <v>1</v>
      </c>
      <c r="I26364" s="2" t="s">
        <v>11</v>
      </c>
    </row>
    <row r="26365" spans="1:9" ht="14.25" x14ac:dyDescent="0.2">
      <c r="A26365">
        <v>1428004</v>
      </c>
      <c r="B26365">
        <v>5</v>
      </c>
      <c r="C26365" s="1">
        <v>43432</v>
      </c>
      <c r="D26365" s="1"/>
      <c r="E26365">
        <v>1130928</v>
      </c>
      <c r="F26365">
        <v>38</v>
      </c>
      <c r="G26365">
        <v>113</v>
      </c>
      <c r="H26365">
        <v>1</v>
      </c>
      <c r="I26365" s="2" t="s">
        <v>11</v>
      </c>
    </row>
    <row r="26366" spans="1:9" ht="14.25" x14ac:dyDescent="0.2">
      <c r="A26366">
        <v>1428005</v>
      </c>
      <c r="B26366">
        <v>1</v>
      </c>
      <c r="C26366" s="1">
        <v>43432</v>
      </c>
      <c r="D26366" s="1"/>
      <c r="E26366">
        <v>1413086</v>
      </c>
      <c r="F26366">
        <v>53</v>
      </c>
      <c r="G26366">
        <v>1648</v>
      </c>
      <c r="H26366">
        <v>2</v>
      </c>
      <c r="I26366" s="2" t="s">
        <v>10</v>
      </c>
    </row>
    <row r="26367" spans="1:9" ht="14.25" x14ac:dyDescent="0.2">
      <c r="A26367">
        <v>1428006</v>
      </c>
      <c r="B26367">
        <v>1</v>
      </c>
      <c r="C26367" s="1">
        <v>43432</v>
      </c>
      <c r="D26367" s="1"/>
      <c r="E26367">
        <v>1884908</v>
      </c>
      <c r="F26367">
        <v>56</v>
      </c>
      <c r="G26367">
        <v>1833</v>
      </c>
      <c r="H26367">
        <v>3</v>
      </c>
      <c r="I26367" s="2" t="s">
        <v>10</v>
      </c>
    </row>
    <row r="26368" spans="1:9" ht="14.25" x14ac:dyDescent="0.2">
      <c r="A26368">
        <v>1428006</v>
      </c>
      <c r="B26368">
        <v>2</v>
      </c>
      <c r="C26368" s="1">
        <v>43432</v>
      </c>
      <c r="D26368" s="1"/>
      <c r="E26368">
        <v>1884908</v>
      </c>
      <c r="F26368">
        <v>56</v>
      </c>
      <c r="G26368">
        <v>1450</v>
      </c>
      <c r="H26368">
        <v>9</v>
      </c>
      <c r="I26368" s="2" t="s">
        <v>10</v>
      </c>
    </row>
    <row r="26369" spans="1:9" ht="14.25" x14ac:dyDescent="0.2">
      <c r="A26369">
        <v>1428006</v>
      </c>
      <c r="B26369">
        <v>3</v>
      </c>
      <c r="C26369" s="1">
        <v>43432</v>
      </c>
      <c r="D26369" s="1"/>
      <c r="E26369">
        <v>1884908</v>
      </c>
      <c r="F26369">
        <v>56</v>
      </c>
      <c r="G26369">
        <v>1505</v>
      </c>
      <c r="H26369">
        <v>1</v>
      </c>
      <c r="I26369" s="2" t="s">
        <v>10</v>
      </c>
    </row>
    <row r="26370" spans="1:9" ht="14.25" x14ac:dyDescent="0.2">
      <c r="A26370">
        <v>1428008</v>
      </c>
      <c r="B26370">
        <v>1</v>
      </c>
      <c r="C26370" s="1">
        <v>43432</v>
      </c>
      <c r="D26370" s="1"/>
      <c r="E26370">
        <v>2098404</v>
      </c>
      <c r="F26370">
        <v>43</v>
      </c>
      <c r="G26370">
        <v>973</v>
      </c>
      <c r="H26370">
        <v>1</v>
      </c>
      <c r="I26370" s="2" t="s">
        <v>10</v>
      </c>
    </row>
    <row r="26371" spans="1:9" ht="14.25" x14ac:dyDescent="0.2">
      <c r="A26371">
        <v>1428008</v>
      </c>
      <c r="B26371">
        <v>2</v>
      </c>
      <c r="C26371" s="1">
        <v>43432</v>
      </c>
      <c r="D26371" s="1"/>
      <c r="E26371">
        <v>2098404</v>
      </c>
      <c r="F26371">
        <v>43</v>
      </c>
      <c r="G26371">
        <v>579</v>
      </c>
      <c r="H26371">
        <v>2</v>
      </c>
      <c r="I26371" s="2" t="s">
        <v>10</v>
      </c>
    </row>
    <row r="26372" spans="1:9" ht="14.25" x14ac:dyDescent="0.2">
      <c r="A26372">
        <v>1428008</v>
      </c>
      <c r="B26372">
        <v>3</v>
      </c>
      <c r="C26372" s="1">
        <v>43432</v>
      </c>
      <c r="D26372" s="1"/>
      <c r="E26372">
        <v>2098404</v>
      </c>
      <c r="F26372">
        <v>43</v>
      </c>
      <c r="G26372">
        <v>29</v>
      </c>
      <c r="H26372">
        <v>4</v>
      </c>
      <c r="I26372" s="2" t="s">
        <v>10</v>
      </c>
    </row>
    <row r="26373" spans="1:9" ht="14.25" x14ac:dyDescent="0.2">
      <c r="A26373">
        <v>1428009</v>
      </c>
      <c r="B26373">
        <v>1</v>
      </c>
      <c r="C26373" s="1">
        <v>43432</v>
      </c>
      <c r="D26373" s="1"/>
      <c r="E26373">
        <v>2090990</v>
      </c>
      <c r="F26373">
        <v>54</v>
      </c>
      <c r="G26373">
        <v>1583</v>
      </c>
      <c r="H26373">
        <v>8</v>
      </c>
      <c r="I26373" s="2" t="s">
        <v>10</v>
      </c>
    </row>
    <row r="26374" spans="1:9" ht="14.25" x14ac:dyDescent="0.2">
      <c r="A26374">
        <v>1428009</v>
      </c>
      <c r="B26374">
        <v>2</v>
      </c>
      <c r="C26374" s="1">
        <v>43432</v>
      </c>
      <c r="D26374" s="1"/>
      <c r="E26374">
        <v>2090990</v>
      </c>
      <c r="F26374">
        <v>54</v>
      </c>
      <c r="G26374">
        <v>1700</v>
      </c>
      <c r="H26374">
        <v>4</v>
      </c>
      <c r="I26374" s="2" t="s">
        <v>10</v>
      </c>
    </row>
    <row r="26375" spans="1:9" ht="14.25" x14ac:dyDescent="0.2">
      <c r="A26375">
        <v>1428010</v>
      </c>
      <c r="B26375">
        <v>1</v>
      </c>
      <c r="C26375" s="1">
        <v>43432</v>
      </c>
      <c r="D26375" s="1"/>
      <c r="E26375">
        <v>896698</v>
      </c>
      <c r="F26375">
        <v>31</v>
      </c>
      <c r="G26375">
        <v>2493</v>
      </c>
      <c r="H26375">
        <v>2</v>
      </c>
      <c r="I26375" s="2" t="s">
        <v>12</v>
      </c>
    </row>
    <row r="26376" spans="1:9" ht="14.25" x14ac:dyDescent="0.2">
      <c r="A26376">
        <v>1428010</v>
      </c>
      <c r="B26376">
        <v>2</v>
      </c>
      <c r="C26376" s="1">
        <v>43432</v>
      </c>
      <c r="D26376" s="1"/>
      <c r="E26376">
        <v>896698</v>
      </c>
      <c r="F26376">
        <v>31</v>
      </c>
      <c r="G26376">
        <v>1808</v>
      </c>
      <c r="H26376">
        <v>8</v>
      </c>
      <c r="I26376" s="2" t="s">
        <v>12</v>
      </c>
    </row>
    <row r="26377" spans="1:9" ht="14.25" x14ac:dyDescent="0.2">
      <c r="A26377">
        <v>1428011</v>
      </c>
      <c r="B26377">
        <v>1</v>
      </c>
      <c r="C26377" s="1">
        <v>43432</v>
      </c>
      <c r="D26377" s="1">
        <v>43436</v>
      </c>
      <c r="E26377">
        <v>596705</v>
      </c>
      <c r="F26377">
        <v>0</v>
      </c>
      <c r="G26377">
        <v>448</v>
      </c>
      <c r="H26377">
        <v>3</v>
      </c>
      <c r="I26377" s="2" t="s">
        <v>12</v>
      </c>
    </row>
    <row r="26378" spans="1:9" ht="14.25" x14ac:dyDescent="0.2">
      <c r="A26378">
        <v>1428012</v>
      </c>
      <c r="B26378">
        <v>1</v>
      </c>
      <c r="C26378" s="1">
        <v>43432</v>
      </c>
      <c r="D26378" s="1"/>
      <c r="E26378">
        <v>71333</v>
      </c>
      <c r="F26378">
        <v>1</v>
      </c>
      <c r="G26378">
        <v>1439</v>
      </c>
      <c r="H26378">
        <v>10</v>
      </c>
      <c r="I26378" s="2" t="s">
        <v>13</v>
      </c>
    </row>
    <row r="26379" spans="1:9" ht="14.25" x14ac:dyDescent="0.2">
      <c r="A26379">
        <v>1428012</v>
      </c>
      <c r="B26379">
        <v>2</v>
      </c>
      <c r="C26379" s="1">
        <v>43432</v>
      </c>
      <c r="D26379" s="1"/>
      <c r="E26379">
        <v>71333</v>
      </c>
      <c r="F26379">
        <v>1</v>
      </c>
      <c r="G26379">
        <v>1419</v>
      </c>
      <c r="H26379">
        <v>6</v>
      </c>
      <c r="I26379" s="2" t="s">
        <v>13</v>
      </c>
    </row>
    <row r="26380" spans="1:9" ht="14.25" x14ac:dyDescent="0.2">
      <c r="A26380">
        <v>1428012</v>
      </c>
      <c r="B26380">
        <v>3</v>
      </c>
      <c r="C26380" s="1">
        <v>43432</v>
      </c>
      <c r="D26380" s="1"/>
      <c r="E26380">
        <v>71333</v>
      </c>
      <c r="F26380">
        <v>1</v>
      </c>
      <c r="G26380">
        <v>442</v>
      </c>
      <c r="H26380">
        <v>7</v>
      </c>
      <c r="I26380" s="2" t="s">
        <v>13</v>
      </c>
    </row>
    <row r="26381" spans="1:9" ht="14.25" x14ac:dyDescent="0.2">
      <c r="A26381">
        <v>1428012</v>
      </c>
      <c r="B26381">
        <v>4</v>
      </c>
      <c r="C26381" s="1">
        <v>43432</v>
      </c>
      <c r="D26381" s="1"/>
      <c r="E26381">
        <v>71333</v>
      </c>
      <c r="F26381">
        <v>1</v>
      </c>
      <c r="G26381">
        <v>1651</v>
      </c>
      <c r="H26381">
        <v>1</v>
      </c>
      <c r="I26381" s="2" t="s">
        <v>13</v>
      </c>
    </row>
    <row r="26382" spans="1:9" ht="14.25" x14ac:dyDescent="0.2">
      <c r="A26382">
        <v>1428013</v>
      </c>
      <c r="B26382">
        <v>1</v>
      </c>
      <c r="C26382" s="1">
        <v>43432</v>
      </c>
      <c r="D26382" s="1">
        <v>43434</v>
      </c>
      <c r="E26382">
        <v>2003153</v>
      </c>
      <c r="F26382">
        <v>0</v>
      </c>
      <c r="G26382">
        <v>1571</v>
      </c>
      <c r="H26382">
        <v>5</v>
      </c>
      <c r="I26382" s="2" t="s">
        <v>10</v>
      </c>
    </row>
    <row r="26383" spans="1:9" ht="14.25" x14ac:dyDescent="0.2">
      <c r="A26383">
        <v>1428016</v>
      </c>
      <c r="B26383">
        <v>1</v>
      </c>
      <c r="C26383" s="1">
        <v>43432</v>
      </c>
      <c r="D26383" s="1">
        <v>43436</v>
      </c>
      <c r="E26383">
        <v>881368</v>
      </c>
      <c r="F26383">
        <v>0</v>
      </c>
      <c r="G26383">
        <v>1590</v>
      </c>
      <c r="H26383">
        <v>2</v>
      </c>
      <c r="I26383" s="2" t="s">
        <v>12</v>
      </c>
    </row>
    <row r="26384" spans="1:9" ht="14.25" x14ac:dyDescent="0.2">
      <c r="A26384">
        <v>1428016</v>
      </c>
      <c r="B26384">
        <v>2</v>
      </c>
      <c r="C26384" s="1">
        <v>43432</v>
      </c>
      <c r="D26384" s="1">
        <v>43436</v>
      </c>
      <c r="E26384">
        <v>881368</v>
      </c>
      <c r="F26384">
        <v>0</v>
      </c>
      <c r="G26384">
        <v>447</v>
      </c>
      <c r="H26384">
        <v>2</v>
      </c>
      <c r="I26384" s="2" t="s">
        <v>12</v>
      </c>
    </row>
    <row r="26385" spans="1:9" ht="14.25" x14ac:dyDescent="0.2">
      <c r="A26385">
        <v>1428017</v>
      </c>
      <c r="B26385">
        <v>1</v>
      </c>
      <c r="C26385" s="1">
        <v>43432</v>
      </c>
      <c r="D26385" s="1">
        <v>43438</v>
      </c>
      <c r="E26385">
        <v>528022</v>
      </c>
      <c r="F26385">
        <v>0</v>
      </c>
      <c r="G26385">
        <v>1688</v>
      </c>
      <c r="H26385">
        <v>1</v>
      </c>
      <c r="I26385" s="2" t="s">
        <v>12</v>
      </c>
    </row>
    <row r="26386" spans="1:9" ht="14.25" x14ac:dyDescent="0.2">
      <c r="A26386">
        <v>1428017</v>
      </c>
      <c r="B26386">
        <v>2</v>
      </c>
      <c r="C26386" s="1">
        <v>43432</v>
      </c>
      <c r="D26386" s="1">
        <v>43438</v>
      </c>
      <c r="E26386">
        <v>528022</v>
      </c>
      <c r="F26386">
        <v>0</v>
      </c>
      <c r="G26386">
        <v>776</v>
      </c>
      <c r="H26386">
        <v>7</v>
      </c>
      <c r="I26386" s="2" t="s">
        <v>12</v>
      </c>
    </row>
    <row r="26387" spans="1:9" ht="14.25" x14ac:dyDescent="0.2">
      <c r="A26387">
        <v>1428018</v>
      </c>
      <c r="B26387">
        <v>1</v>
      </c>
      <c r="C26387" s="1">
        <v>43432</v>
      </c>
      <c r="D26387" s="1"/>
      <c r="E26387">
        <v>644729</v>
      </c>
      <c r="F26387">
        <v>12</v>
      </c>
      <c r="G26387">
        <v>1571</v>
      </c>
      <c r="H26387">
        <v>1</v>
      </c>
      <c r="I26387" s="2" t="s">
        <v>12</v>
      </c>
    </row>
    <row r="26388" spans="1:9" ht="14.25" x14ac:dyDescent="0.2">
      <c r="A26388">
        <v>1428018</v>
      </c>
      <c r="B26388">
        <v>2</v>
      </c>
      <c r="C26388" s="1">
        <v>43432</v>
      </c>
      <c r="D26388" s="1"/>
      <c r="E26388">
        <v>644729</v>
      </c>
      <c r="F26388">
        <v>12</v>
      </c>
      <c r="G26388">
        <v>1636</v>
      </c>
      <c r="H26388">
        <v>1</v>
      </c>
      <c r="I26388" s="2" t="s">
        <v>12</v>
      </c>
    </row>
    <row r="26389" spans="1:9" ht="14.25" x14ac:dyDescent="0.2">
      <c r="A26389">
        <v>1428018</v>
      </c>
      <c r="B26389">
        <v>3</v>
      </c>
      <c r="C26389" s="1">
        <v>43432</v>
      </c>
      <c r="D26389" s="1"/>
      <c r="E26389">
        <v>644729</v>
      </c>
      <c r="F26389">
        <v>12</v>
      </c>
      <c r="G26389">
        <v>1476</v>
      </c>
      <c r="H26389">
        <v>5</v>
      </c>
      <c r="I26389" s="2" t="s">
        <v>12</v>
      </c>
    </row>
    <row r="26390" spans="1:9" ht="14.25" x14ac:dyDescent="0.2">
      <c r="A26390">
        <v>1428020</v>
      </c>
      <c r="B26390">
        <v>1</v>
      </c>
      <c r="C26390" s="1">
        <v>43432</v>
      </c>
      <c r="D26390" s="1"/>
      <c r="E26390">
        <v>321310</v>
      </c>
      <c r="F26390">
        <v>10</v>
      </c>
      <c r="G26390">
        <v>1218</v>
      </c>
      <c r="H26390">
        <v>2</v>
      </c>
      <c r="I26390" s="2" t="s">
        <v>9</v>
      </c>
    </row>
    <row r="26391" spans="1:9" ht="14.25" x14ac:dyDescent="0.2">
      <c r="A26391">
        <v>1428021</v>
      </c>
      <c r="B26391">
        <v>1</v>
      </c>
      <c r="C26391" s="1">
        <v>43432</v>
      </c>
      <c r="D26391" s="1"/>
      <c r="E26391">
        <v>1499317</v>
      </c>
      <c r="F26391">
        <v>65</v>
      </c>
      <c r="G26391">
        <v>1677</v>
      </c>
      <c r="H26391">
        <v>7</v>
      </c>
      <c r="I26391" s="2" t="s">
        <v>10</v>
      </c>
    </row>
    <row r="26392" spans="1:9" ht="14.25" x14ac:dyDescent="0.2">
      <c r="A26392">
        <v>1428021</v>
      </c>
      <c r="B26392">
        <v>2</v>
      </c>
      <c r="C26392" s="1">
        <v>43432</v>
      </c>
      <c r="D26392" s="1"/>
      <c r="E26392">
        <v>1499317</v>
      </c>
      <c r="F26392">
        <v>65</v>
      </c>
      <c r="G26392">
        <v>90</v>
      </c>
      <c r="H26392">
        <v>1</v>
      </c>
      <c r="I26392" s="2" t="s">
        <v>10</v>
      </c>
    </row>
    <row r="26393" spans="1:9" ht="14.25" x14ac:dyDescent="0.2">
      <c r="A26393">
        <v>1428021</v>
      </c>
      <c r="B26393">
        <v>3</v>
      </c>
      <c r="C26393" s="1">
        <v>43432</v>
      </c>
      <c r="D26393" s="1"/>
      <c r="E26393">
        <v>1499317</v>
      </c>
      <c r="F26393">
        <v>65</v>
      </c>
      <c r="G26393">
        <v>2095</v>
      </c>
      <c r="H26393">
        <v>3</v>
      </c>
      <c r="I26393" s="2" t="s">
        <v>10</v>
      </c>
    </row>
    <row r="26394" spans="1:9" ht="14.25" x14ac:dyDescent="0.2">
      <c r="A26394">
        <v>1428022</v>
      </c>
      <c r="B26394">
        <v>1</v>
      </c>
      <c r="C26394" s="1">
        <v>43432</v>
      </c>
      <c r="D26394" s="1">
        <v>43436</v>
      </c>
      <c r="E26394">
        <v>1912902</v>
      </c>
      <c r="F26394">
        <v>0</v>
      </c>
      <c r="G26394">
        <v>1721</v>
      </c>
      <c r="H26394">
        <v>5</v>
      </c>
      <c r="I26394" s="2" t="s">
        <v>10</v>
      </c>
    </row>
    <row r="26395" spans="1:9" ht="14.25" x14ac:dyDescent="0.2">
      <c r="A26395">
        <v>1428022</v>
      </c>
      <c r="B26395">
        <v>2</v>
      </c>
      <c r="C26395" s="1">
        <v>43432</v>
      </c>
      <c r="D26395" s="1">
        <v>43436</v>
      </c>
      <c r="E26395">
        <v>1912902</v>
      </c>
      <c r="F26395">
        <v>0</v>
      </c>
      <c r="G26395">
        <v>1636</v>
      </c>
      <c r="H26395">
        <v>4</v>
      </c>
      <c r="I26395" s="2" t="s">
        <v>10</v>
      </c>
    </row>
    <row r="26396" spans="1:9" ht="14.25" x14ac:dyDescent="0.2">
      <c r="A26396">
        <v>1428023</v>
      </c>
      <c r="B26396">
        <v>1</v>
      </c>
      <c r="C26396" s="1">
        <v>43432</v>
      </c>
      <c r="D26396" s="1"/>
      <c r="E26396">
        <v>1352889</v>
      </c>
      <c r="F26396">
        <v>44</v>
      </c>
      <c r="G26396">
        <v>2107</v>
      </c>
      <c r="H26396">
        <v>2</v>
      </c>
      <c r="I26396" s="2" t="s">
        <v>10</v>
      </c>
    </row>
    <row r="26397" spans="1:9" ht="14.25" x14ac:dyDescent="0.2">
      <c r="A26397">
        <v>1428023</v>
      </c>
      <c r="B26397">
        <v>2</v>
      </c>
      <c r="C26397" s="1">
        <v>43432</v>
      </c>
      <c r="D26397" s="1"/>
      <c r="E26397">
        <v>1352889</v>
      </c>
      <c r="F26397">
        <v>44</v>
      </c>
      <c r="G26397">
        <v>81</v>
      </c>
      <c r="H26397">
        <v>6</v>
      </c>
      <c r="I26397" s="2" t="s">
        <v>10</v>
      </c>
    </row>
    <row r="26398" spans="1:9" ht="14.25" x14ac:dyDescent="0.2">
      <c r="A26398">
        <v>1428023</v>
      </c>
      <c r="B26398">
        <v>4</v>
      </c>
      <c r="C26398" s="1">
        <v>43432</v>
      </c>
      <c r="D26398" s="1"/>
      <c r="E26398">
        <v>1352889</v>
      </c>
      <c r="F26398">
        <v>44</v>
      </c>
      <c r="G26398">
        <v>1995</v>
      </c>
      <c r="H26398">
        <v>2</v>
      </c>
      <c r="I26398" s="2" t="s">
        <v>10</v>
      </c>
    </row>
    <row r="26399" spans="1:9" ht="14.25" x14ac:dyDescent="0.2">
      <c r="A26399">
        <v>1428024</v>
      </c>
      <c r="B26399">
        <v>1</v>
      </c>
      <c r="C26399" s="1">
        <v>43432</v>
      </c>
      <c r="D26399" s="1"/>
      <c r="E26399">
        <v>1691086</v>
      </c>
      <c r="F26399">
        <v>63</v>
      </c>
      <c r="G26399">
        <v>1784</v>
      </c>
      <c r="H26399">
        <v>2</v>
      </c>
      <c r="I26399" s="2" t="s">
        <v>10</v>
      </c>
    </row>
    <row r="26400" spans="1:9" ht="14.25" x14ac:dyDescent="0.2">
      <c r="A26400">
        <v>1428024</v>
      </c>
      <c r="B26400">
        <v>2</v>
      </c>
      <c r="C26400" s="1">
        <v>43432</v>
      </c>
      <c r="D26400" s="1"/>
      <c r="E26400">
        <v>1691086</v>
      </c>
      <c r="F26400">
        <v>63</v>
      </c>
      <c r="G26400">
        <v>1625</v>
      </c>
      <c r="H26400">
        <v>1</v>
      </c>
      <c r="I26400" s="2" t="s">
        <v>10</v>
      </c>
    </row>
    <row r="26401" spans="1:9" ht="14.25" x14ac:dyDescent="0.2">
      <c r="A26401">
        <v>1428024</v>
      </c>
      <c r="B26401">
        <v>3</v>
      </c>
      <c r="C26401" s="1">
        <v>43432</v>
      </c>
      <c r="D26401" s="1"/>
      <c r="E26401">
        <v>1691086</v>
      </c>
      <c r="F26401">
        <v>63</v>
      </c>
      <c r="G26401">
        <v>1019</v>
      </c>
      <c r="H26401">
        <v>1</v>
      </c>
      <c r="I26401" s="2" t="s">
        <v>10</v>
      </c>
    </row>
    <row r="26402" spans="1:9" ht="14.25" x14ac:dyDescent="0.2">
      <c r="A26402">
        <v>1428025</v>
      </c>
      <c r="B26402">
        <v>1</v>
      </c>
      <c r="C26402" s="1">
        <v>43432</v>
      </c>
      <c r="D26402" s="1"/>
      <c r="E26402">
        <v>2068819</v>
      </c>
      <c r="F26402">
        <v>53</v>
      </c>
      <c r="G26402">
        <v>1621</v>
      </c>
      <c r="H26402">
        <v>4</v>
      </c>
      <c r="I26402" s="2" t="s">
        <v>10</v>
      </c>
    </row>
    <row r="26403" spans="1:9" ht="14.25" x14ac:dyDescent="0.2">
      <c r="A26403">
        <v>1428025</v>
      </c>
      <c r="B26403">
        <v>2</v>
      </c>
      <c r="C26403" s="1">
        <v>43432</v>
      </c>
      <c r="D26403" s="1"/>
      <c r="E26403">
        <v>2068819</v>
      </c>
      <c r="F26403">
        <v>53</v>
      </c>
      <c r="G26403">
        <v>2109</v>
      </c>
      <c r="H26403">
        <v>1</v>
      </c>
      <c r="I26403" s="2" t="s">
        <v>10</v>
      </c>
    </row>
    <row r="26404" spans="1:9" ht="14.25" x14ac:dyDescent="0.2">
      <c r="A26404">
        <v>1428025</v>
      </c>
      <c r="B26404">
        <v>3</v>
      </c>
      <c r="C26404" s="1">
        <v>43432</v>
      </c>
      <c r="D26404" s="1"/>
      <c r="E26404">
        <v>2068819</v>
      </c>
      <c r="F26404">
        <v>53</v>
      </c>
      <c r="G26404">
        <v>1644</v>
      </c>
      <c r="H26404">
        <v>6</v>
      </c>
      <c r="I26404" s="2" t="s">
        <v>10</v>
      </c>
    </row>
    <row r="26405" spans="1:9" ht="14.25" x14ac:dyDescent="0.2">
      <c r="A26405">
        <v>1428025</v>
      </c>
      <c r="B26405">
        <v>4</v>
      </c>
      <c r="C26405" s="1">
        <v>43432</v>
      </c>
      <c r="D26405" s="1"/>
      <c r="E26405">
        <v>2068819</v>
      </c>
      <c r="F26405">
        <v>53</v>
      </c>
      <c r="G26405">
        <v>721</v>
      </c>
      <c r="H26405">
        <v>10</v>
      </c>
      <c r="I26405" s="2" t="s">
        <v>10</v>
      </c>
    </row>
    <row r="26406" spans="1:9" ht="14.25" x14ac:dyDescent="0.2">
      <c r="A26406">
        <v>1428027</v>
      </c>
      <c r="B26406">
        <v>1</v>
      </c>
      <c r="C26406" s="1">
        <v>43432</v>
      </c>
      <c r="D26406" s="1"/>
      <c r="E26406">
        <v>1938586</v>
      </c>
      <c r="F26406">
        <v>59</v>
      </c>
      <c r="G26406">
        <v>1482</v>
      </c>
      <c r="H26406">
        <v>2</v>
      </c>
      <c r="I26406" s="2" t="s">
        <v>10</v>
      </c>
    </row>
    <row r="26407" spans="1:9" ht="14.25" x14ac:dyDescent="0.2">
      <c r="A26407">
        <v>1428027</v>
      </c>
      <c r="B26407">
        <v>2</v>
      </c>
      <c r="C26407" s="1">
        <v>43432</v>
      </c>
      <c r="D26407" s="1"/>
      <c r="E26407">
        <v>1938586</v>
      </c>
      <c r="F26407">
        <v>59</v>
      </c>
      <c r="G26407">
        <v>2025</v>
      </c>
      <c r="H26407">
        <v>10</v>
      </c>
      <c r="I26407" s="2" t="s">
        <v>10</v>
      </c>
    </row>
    <row r="26408" spans="1:9" ht="14.25" x14ac:dyDescent="0.2">
      <c r="A26408">
        <v>1428027</v>
      </c>
      <c r="B26408">
        <v>3</v>
      </c>
      <c r="C26408" s="1">
        <v>43432</v>
      </c>
      <c r="D26408" s="1"/>
      <c r="E26408">
        <v>1938586</v>
      </c>
      <c r="F26408">
        <v>59</v>
      </c>
      <c r="G26408">
        <v>1790</v>
      </c>
      <c r="H26408">
        <v>3</v>
      </c>
      <c r="I26408" s="2" t="s">
        <v>10</v>
      </c>
    </row>
    <row r="26409" spans="1:9" ht="14.25" x14ac:dyDescent="0.2">
      <c r="A26409">
        <v>1428027</v>
      </c>
      <c r="B26409">
        <v>4</v>
      </c>
      <c r="C26409" s="1">
        <v>43432</v>
      </c>
      <c r="D26409" s="1"/>
      <c r="E26409">
        <v>1938586</v>
      </c>
      <c r="F26409">
        <v>59</v>
      </c>
      <c r="G26409">
        <v>2087</v>
      </c>
      <c r="H26409">
        <v>4</v>
      </c>
      <c r="I26409" s="2" t="s">
        <v>10</v>
      </c>
    </row>
    <row r="26410" spans="1:9" ht="14.25" x14ac:dyDescent="0.2">
      <c r="A26410">
        <v>1428028</v>
      </c>
      <c r="B26410">
        <v>1</v>
      </c>
      <c r="C26410" s="1">
        <v>43432</v>
      </c>
      <c r="D26410" s="1"/>
      <c r="E26410">
        <v>680422</v>
      </c>
      <c r="F26410">
        <v>15</v>
      </c>
      <c r="G26410">
        <v>56</v>
      </c>
      <c r="H26410">
        <v>1</v>
      </c>
      <c r="I26410" s="2" t="s">
        <v>12</v>
      </c>
    </row>
    <row r="26411" spans="1:9" ht="14.25" x14ac:dyDescent="0.2">
      <c r="A26411">
        <v>1429000</v>
      </c>
      <c r="B26411">
        <v>1</v>
      </c>
      <c r="C26411" s="1">
        <v>43433</v>
      </c>
      <c r="D26411" s="1"/>
      <c r="E26411">
        <v>1100638</v>
      </c>
      <c r="F26411">
        <v>37</v>
      </c>
      <c r="G26411">
        <v>95</v>
      </c>
      <c r="H26411">
        <v>8</v>
      </c>
      <c r="I26411" s="2" t="s">
        <v>11</v>
      </c>
    </row>
    <row r="26412" spans="1:9" ht="14.25" x14ac:dyDescent="0.2">
      <c r="A26412">
        <v>1429001</v>
      </c>
      <c r="B26412">
        <v>1</v>
      </c>
      <c r="C26412" s="1">
        <v>43433</v>
      </c>
      <c r="D26412" s="1">
        <v>43437</v>
      </c>
      <c r="E26412">
        <v>1951594</v>
      </c>
      <c r="F26412">
        <v>0</v>
      </c>
      <c r="G26412">
        <v>1452</v>
      </c>
      <c r="H26412">
        <v>1</v>
      </c>
      <c r="I26412" s="2" t="s">
        <v>10</v>
      </c>
    </row>
    <row r="26413" spans="1:9" ht="14.25" x14ac:dyDescent="0.2">
      <c r="A26413">
        <v>1429001</v>
      </c>
      <c r="B26413">
        <v>2</v>
      </c>
      <c r="C26413" s="1">
        <v>43433</v>
      </c>
      <c r="D26413" s="1">
        <v>43437</v>
      </c>
      <c r="E26413">
        <v>1951594</v>
      </c>
      <c r="F26413">
        <v>0</v>
      </c>
      <c r="G26413">
        <v>133</v>
      </c>
      <c r="H26413">
        <v>2</v>
      </c>
      <c r="I26413" s="2" t="s">
        <v>10</v>
      </c>
    </row>
    <row r="26414" spans="1:9" ht="14.25" x14ac:dyDescent="0.2">
      <c r="A26414">
        <v>1429001</v>
      </c>
      <c r="B26414">
        <v>3</v>
      </c>
      <c r="C26414" s="1">
        <v>43433</v>
      </c>
      <c r="D26414" s="1">
        <v>43437</v>
      </c>
      <c r="E26414">
        <v>1951594</v>
      </c>
      <c r="F26414">
        <v>0</v>
      </c>
      <c r="G26414">
        <v>1287</v>
      </c>
      <c r="H26414">
        <v>3</v>
      </c>
      <c r="I26414" s="2" t="s">
        <v>10</v>
      </c>
    </row>
    <row r="26415" spans="1:9" ht="14.25" x14ac:dyDescent="0.2">
      <c r="A26415">
        <v>1429001</v>
      </c>
      <c r="B26415">
        <v>4</v>
      </c>
      <c r="C26415" s="1">
        <v>43433</v>
      </c>
      <c r="D26415" s="1">
        <v>43437</v>
      </c>
      <c r="E26415">
        <v>1951594</v>
      </c>
      <c r="F26415">
        <v>0</v>
      </c>
      <c r="G26415">
        <v>1677</v>
      </c>
      <c r="H26415">
        <v>1</v>
      </c>
      <c r="I26415" s="2" t="s">
        <v>10</v>
      </c>
    </row>
    <row r="26416" spans="1:9" ht="14.25" x14ac:dyDescent="0.2">
      <c r="A26416">
        <v>1429001</v>
      </c>
      <c r="B26416">
        <v>5</v>
      </c>
      <c r="C26416" s="1">
        <v>43433</v>
      </c>
      <c r="D26416" s="1">
        <v>43437</v>
      </c>
      <c r="E26416">
        <v>1951594</v>
      </c>
      <c r="F26416">
        <v>0</v>
      </c>
      <c r="G26416">
        <v>1790</v>
      </c>
      <c r="H26416">
        <v>1</v>
      </c>
      <c r="I26416" s="2" t="s">
        <v>10</v>
      </c>
    </row>
    <row r="26417" spans="1:9" ht="14.25" x14ac:dyDescent="0.2">
      <c r="A26417">
        <v>1429002</v>
      </c>
      <c r="B26417">
        <v>1</v>
      </c>
      <c r="C26417" s="1">
        <v>43433</v>
      </c>
      <c r="D26417" s="1"/>
      <c r="E26417">
        <v>1784590</v>
      </c>
      <c r="F26417">
        <v>61</v>
      </c>
      <c r="G26417">
        <v>1703</v>
      </c>
      <c r="H26417">
        <v>3</v>
      </c>
      <c r="I26417" s="2" t="s">
        <v>10</v>
      </c>
    </row>
    <row r="26418" spans="1:9" ht="14.25" x14ac:dyDescent="0.2">
      <c r="A26418">
        <v>1429002</v>
      </c>
      <c r="B26418">
        <v>2</v>
      </c>
      <c r="C26418" s="1">
        <v>43433</v>
      </c>
      <c r="D26418" s="1"/>
      <c r="E26418">
        <v>1784590</v>
      </c>
      <c r="F26418">
        <v>61</v>
      </c>
      <c r="G26418">
        <v>1654</v>
      </c>
      <c r="H26418">
        <v>3</v>
      </c>
      <c r="I26418" s="2" t="s">
        <v>10</v>
      </c>
    </row>
    <row r="26419" spans="1:9" ht="14.25" x14ac:dyDescent="0.2">
      <c r="A26419">
        <v>1429002</v>
      </c>
      <c r="B26419">
        <v>3</v>
      </c>
      <c r="C26419" s="1">
        <v>43433</v>
      </c>
      <c r="D26419" s="1"/>
      <c r="E26419">
        <v>1784590</v>
      </c>
      <c r="F26419">
        <v>61</v>
      </c>
      <c r="G26419">
        <v>1714</v>
      </c>
      <c r="H26419">
        <v>3</v>
      </c>
      <c r="I26419" s="2" t="s">
        <v>10</v>
      </c>
    </row>
    <row r="26420" spans="1:9" ht="14.25" x14ac:dyDescent="0.2">
      <c r="A26420">
        <v>1429003</v>
      </c>
      <c r="B26420">
        <v>1</v>
      </c>
      <c r="C26420" s="1">
        <v>43433</v>
      </c>
      <c r="D26420" s="1"/>
      <c r="E26420">
        <v>1529931</v>
      </c>
      <c r="F26420">
        <v>51</v>
      </c>
      <c r="G26420">
        <v>2499</v>
      </c>
      <c r="H26420">
        <v>9</v>
      </c>
      <c r="I26420" s="2" t="s">
        <v>10</v>
      </c>
    </row>
    <row r="26421" spans="1:9" ht="14.25" x14ac:dyDescent="0.2">
      <c r="A26421">
        <v>1429004</v>
      </c>
      <c r="B26421">
        <v>1</v>
      </c>
      <c r="C26421" s="1">
        <v>43433</v>
      </c>
      <c r="D26421" s="1"/>
      <c r="E26421">
        <v>1261289</v>
      </c>
      <c r="F26421">
        <v>47</v>
      </c>
      <c r="G26421">
        <v>1727</v>
      </c>
      <c r="H26421">
        <v>3</v>
      </c>
      <c r="I26421" s="2" t="s">
        <v>10</v>
      </c>
    </row>
    <row r="26422" spans="1:9" ht="14.25" x14ac:dyDescent="0.2">
      <c r="A26422">
        <v>1429005</v>
      </c>
      <c r="B26422">
        <v>1</v>
      </c>
      <c r="C26422" s="1">
        <v>43433</v>
      </c>
      <c r="D26422" s="1"/>
      <c r="E26422">
        <v>1646029</v>
      </c>
      <c r="F26422">
        <v>51</v>
      </c>
      <c r="G26422">
        <v>1839</v>
      </c>
      <c r="H26422">
        <v>3</v>
      </c>
      <c r="I26422" s="2" t="s">
        <v>10</v>
      </c>
    </row>
    <row r="26423" spans="1:9" ht="14.25" x14ac:dyDescent="0.2">
      <c r="A26423">
        <v>1429005</v>
      </c>
      <c r="B26423">
        <v>2</v>
      </c>
      <c r="C26423" s="1">
        <v>43433</v>
      </c>
      <c r="D26423" s="1"/>
      <c r="E26423">
        <v>1646029</v>
      </c>
      <c r="F26423">
        <v>51</v>
      </c>
      <c r="G26423">
        <v>898</v>
      </c>
      <c r="H26423">
        <v>3</v>
      </c>
      <c r="I26423" s="2" t="s">
        <v>10</v>
      </c>
    </row>
    <row r="26424" spans="1:9" ht="14.25" x14ac:dyDescent="0.2">
      <c r="A26424">
        <v>1429006</v>
      </c>
      <c r="B26424">
        <v>1</v>
      </c>
      <c r="C26424" s="1">
        <v>43433</v>
      </c>
      <c r="D26424" s="1"/>
      <c r="E26424">
        <v>910717</v>
      </c>
      <c r="F26424">
        <v>39</v>
      </c>
      <c r="G26424">
        <v>1664</v>
      </c>
      <c r="H26424">
        <v>3</v>
      </c>
      <c r="I26424" s="2" t="s">
        <v>11</v>
      </c>
    </row>
    <row r="26425" spans="1:9" ht="14.25" x14ac:dyDescent="0.2">
      <c r="A26425">
        <v>1429006</v>
      </c>
      <c r="B26425">
        <v>2</v>
      </c>
      <c r="C26425" s="1">
        <v>43433</v>
      </c>
      <c r="D26425" s="1"/>
      <c r="E26425">
        <v>910717</v>
      </c>
      <c r="F26425">
        <v>39</v>
      </c>
      <c r="G26425">
        <v>1589</v>
      </c>
      <c r="H26425">
        <v>2</v>
      </c>
      <c r="I26425" s="2" t="s">
        <v>11</v>
      </c>
    </row>
    <row r="26426" spans="1:9" ht="14.25" x14ac:dyDescent="0.2">
      <c r="A26426">
        <v>1429007</v>
      </c>
      <c r="B26426">
        <v>1</v>
      </c>
      <c r="C26426" s="1">
        <v>43433</v>
      </c>
      <c r="D26426" s="1"/>
      <c r="E26426">
        <v>209922</v>
      </c>
      <c r="F26426">
        <v>9</v>
      </c>
      <c r="G26426">
        <v>1451</v>
      </c>
      <c r="H26426">
        <v>2</v>
      </c>
      <c r="I26426" s="2" t="s">
        <v>9</v>
      </c>
    </row>
    <row r="26427" spans="1:9" ht="14.25" x14ac:dyDescent="0.2">
      <c r="A26427">
        <v>1429008</v>
      </c>
      <c r="B26427">
        <v>1</v>
      </c>
      <c r="C26427" s="1">
        <v>43433</v>
      </c>
      <c r="D26427" s="1"/>
      <c r="E26427">
        <v>1720965</v>
      </c>
      <c r="F26427">
        <v>61</v>
      </c>
      <c r="G26427">
        <v>1926</v>
      </c>
      <c r="H26427">
        <v>2</v>
      </c>
      <c r="I26427" s="2" t="s">
        <v>10</v>
      </c>
    </row>
    <row r="26428" spans="1:9" ht="14.25" x14ac:dyDescent="0.2">
      <c r="A26428">
        <v>1429008</v>
      </c>
      <c r="B26428">
        <v>2</v>
      </c>
      <c r="C26428" s="1">
        <v>43433</v>
      </c>
      <c r="D26428" s="1"/>
      <c r="E26428">
        <v>1720965</v>
      </c>
      <c r="F26428">
        <v>61</v>
      </c>
      <c r="G26428">
        <v>69</v>
      </c>
      <c r="H26428">
        <v>3</v>
      </c>
      <c r="I26428" s="2" t="s">
        <v>10</v>
      </c>
    </row>
    <row r="26429" spans="1:9" ht="14.25" x14ac:dyDescent="0.2">
      <c r="A26429">
        <v>1429008</v>
      </c>
      <c r="B26429">
        <v>3</v>
      </c>
      <c r="C26429" s="1">
        <v>43433</v>
      </c>
      <c r="D26429" s="1"/>
      <c r="E26429">
        <v>1720965</v>
      </c>
      <c r="F26429">
        <v>61</v>
      </c>
      <c r="G26429">
        <v>440</v>
      </c>
      <c r="H26429">
        <v>8</v>
      </c>
      <c r="I26429" s="2" t="s">
        <v>10</v>
      </c>
    </row>
    <row r="26430" spans="1:9" ht="14.25" x14ac:dyDescent="0.2">
      <c r="A26430">
        <v>1429009</v>
      </c>
      <c r="B26430">
        <v>1</v>
      </c>
      <c r="C26430" s="1">
        <v>43433</v>
      </c>
      <c r="D26430" s="1"/>
      <c r="E26430">
        <v>1419155</v>
      </c>
      <c r="F26430">
        <v>45</v>
      </c>
      <c r="G26430">
        <v>2097</v>
      </c>
      <c r="H26430">
        <v>3</v>
      </c>
      <c r="I26430" s="2" t="s">
        <v>10</v>
      </c>
    </row>
    <row r="26431" spans="1:9" ht="14.25" x14ac:dyDescent="0.2">
      <c r="A26431">
        <v>1429010</v>
      </c>
      <c r="B26431">
        <v>1</v>
      </c>
      <c r="C26431" s="1">
        <v>43433</v>
      </c>
      <c r="D26431" s="1"/>
      <c r="E26431">
        <v>1387026</v>
      </c>
      <c r="F26431">
        <v>50</v>
      </c>
      <c r="G26431">
        <v>47</v>
      </c>
      <c r="H26431">
        <v>1</v>
      </c>
      <c r="I26431" s="2" t="s">
        <v>10</v>
      </c>
    </row>
    <row r="26432" spans="1:9" ht="14.25" x14ac:dyDescent="0.2">
      <c r="A26432">
        <v>1429010</v>
      </c>
      <c r="B26432">
        <v>2</v>
      </c>
      <c r="C26432" s="1">
        <v>43433</v>
      </c>
      <c r="D26432" s="1"/>
      <c r="E26432">
        <v>1387026</v>
      </c>
      <c r="F26432">
        <v>50</v>
      </c>
      <c r="G26432">
        <v>2416</v>
      </c>
      <c r="H26432">
        <v>2</v>
      </c>
      <c r="I26432" s="2" t="s">
        <v>10</v>
      </c>
    </row>
    <row r="26433" spans="1:9" ht="14.25" x14ac:dyDescent="0.2">
      <c r="A26433">
        <v>1429010</v>
      </c>
      <c r="B26433">
        <v>3</v>
      </c>
      <c r="C26433" s="1">
        <v>43433</v>
      </c>
      <c r="D26433" s="1"/>
      <c r="E26433">
        <v>1387026</v>
      </c>
      <c r="F26433">
        <v>50</v>
      </c>
      <c r="G26433">
        <v>3</v>
      </c>
      <c r="H26433">
        <v>1</v>
      </c>
      <c r="I26433" s="2" t="s">
        <v>10</v>
      </c>
    </row>
    <row r="26434" spans="1:9" ht="14.25" x14ac:dyDescent="0.2">
      <c r="A26434">
        <v>1429012</v>
      </c>
      <c r="B26434">
        <v>1</v>
      </c>
      <c r="C26434" s="1">
        <v>43433</v>
      </c>
      <c r="D26434" s="1">
        <v>43435</v>
      </c>
      <c r="E26434">
        <v>1451193</v>
      </c>
      <c r="F26434">
        <v>0</v>
      </c>
      <c r="G26434">
        <v>2505</v>
      </c>
      <c r="H26434">
        <v>1</v>
      </c>
      <c r="I26434" s="2" t="s">
        <v>10</v>
      </c>
    </row>
    <row r="26435" spans="1:9" ht="14.25" x14ac:dyDescent="0.2">
      <c r="A26435">
        <v>1429012</v>
      </c>
      <c r="B26435">
        <v>2</v>
      </c>
      <c r="C26435" s="1">
        <v>43433</v>
      </c>
      <c r="D26435" s="1">
        <v>43435</v>
      </c>
      <c r="E26435">
        <v>1451193</v>
      </c>
      <c r="F26435">
        <v>0</v>
      </c>
      <c r="G26435">
        <v>437</v>
      </c>
      <c r="H26435">
        <v>2</v>
      </c>
      <c r="I26435" s="2" t="s">
        <v>10</v>
      </c>
    </row>
    <row r="26436" spans="1:9" ht="14.25" x14ac:dyDescent="0.2">
      <c r="A26436">
        <v>1429013</v>
      </c>
      <c r="B26436">
        <v>1</v>
      </c>
      <c r="C26436" s="1">
        <v>43433</v>
      </c>
      <c r="D26436" s="1">
        <v>43436</v>
      </c>
      <c r="E26436">
        <v>834711</v>
      </c>
      <c r="F26436">
        <v>0</v>
      </c>
      <c r="G26436">
        <v>2448</v>
      </c>
      <c r="H26436">
        <v>1</v>
      </c>
      <c r="I26436" s="2" t="s">
        <v>12</v>
      </c>
    </row>
    <row r="26437" spans="1:9" ht="14.25" x14ac:dyDescent="0.2">
      <c r="A26437">
        <v>1429014</v>
      </c>
      <c r="B26437">
        <v>1</v>
      </c>
      <c r="C26437" s="1">
        <v>43433</v>
      </c>
      <c r="D26437" s="1"/>
      <c r="E26437">
        <v>1743133</v>
      </c>
      <c r="F26437">
        <v>53</v>
      </c>
      <c r="G26437">
        <v>1756</v>
      </c>
      <c r="H26437">
        <v>4</v>
      </c>
      <c r="I26437" s="2" t="s">
        <v>10</v>
      </c>
    </row>
    <row r="26438" spans="1:9" ht="14.25" x14ac:dyDescent="0.2">
      <c r="A26438">
        <v>1429014</v>
      </c>
      <c r="B26438">
        <v>2</v>
      </c>
      <c r="C26438" s="1">
        <v>43433</v>
      </c>
      <c r="D26438" s="1"/>
      <c r="E26438">
        <v>1743133</v>
      </c>
      <c r="F26438">
        <v>53</v>
      </c>
      <c r="G26438">
        <v>457</v>
      </c>
      <c r="H26438">
        <v>4</v>
      </c>
      <c r="I26438" s="2" t="s">
        <v>10</v>
      </c>
    </row>
    <row r="26439" spans="1:9" ht="14.25" x14ac:dyDescent="0.2">
      <c r="A26439">
        <v>1429014</v>
      </c>
      <c r="B26439">
        <v>3</v>
      </c>
      <c r="C26439" s="1">
        <v>43433</v>
      </c>
      <c r="D26439" s="1"/>
      <c r="E26439">
        <v>1743133</v>
      </c>
      <c r="F26439">
        <v>53</v>
      </c>
      <c r="G26439">
        <v>1730</v>
      </c>
      <c r="H26439">
        <v>3</v>
      </c>
      <c r="I26439" s="2" t="s">
        <v>10</v>
      </c>
    </row>
    <row r="26440" spans="1:9" ht="14.25" x14ac:dyDescent="0.2">
      <c r="A26440">
        <v>1429015</v>
      </c>
      <c r="B26440">
        <v>1</v>
      </c>
      <c r="C26440" s="1">
        <v>43433</v>
      </c>
      <c r="D26440" s="1"/>
      <c r="E26440">
        <v>1628237</v>
      </c>
      <c r="F26440">
        <v>51</v>
      </c>
      <c r="G26440">
        <v>66</v>
      </c>
      <c r="H26440">
        <v>1</v>
      </c>
      <c r="I26440" s="2" t="s">
        <v>10</v>
      </c>
    </row>
    <row r="26441" spans="1:9" ht="14.25" x14ac:dyDescent="0.2">
      <c r="A26441">
        <v>1429015</v>
      </c>
      <c r="B26441">
        <v>2</v>
      </c>
      <c r="C26441" s="1">
        <v>43433</v>
      </c>
      <c r="D26441" s="1"/>
      <c r="E26441">
        <v>1628237</v>
      </c>
      <c r="F26441">
        <v>51</v>
      </c>
      <c r="G26441">
        <v>1216</v>
      </c>
      <c r="H26441">
        <v>5</v>
      </c>
      <c r="I26441" s="2" t="s">
        <v>10</v>
      </c>
    </row>
    <row r="26442" spans="1:9" ht="14.25" x14ac:dyDescent="0.2">
      <c r="A26442">
        <v>1429015</v>
      </c>
      <c r="B26442">
        <v>3</v>
      </c>
      <c r="C26442" s="1">
        <v>43433</v>
      </c>
      <c r="D26442" s="1"/>
      <c r="E26442">
        <v>1628237</v>
      </c>
      <c r="F26442">
        <v>51</v>
      </c>
      <c r="G26442">
        <v>2513</v>
      </c>
      <c r="H26442">
        <v>8</v>
      </c>
      <c r="I26442" s="2" t="s">
        <v>10</v>
      </c>
    </row>
    <row r="26443" spans="1:9" ht="14.25" x14ac:dyDescent="0.2">
      <c r="A26443">
        <v>1429015</v>
      </c>
      <c r="B26443">
        <v>4</v>
      </c>
      <c r="C26443" s="1">
        <v>43433</v>
      </c>
      <c r="D26443" s="1"/>
      <c r="E26443">
        <v>1628237</v>
      </c>
      <c r="F26443">
        <v>51</v>
      </c>
      <c r="G26443">
        <v>1098</v>
      </c>
      <c r="H26443">
        <v>3</v>
      </c>
      <c r="I26443" s="2" t="s">
        <v>10</v>
      </c>
    </row>
    <row r="26444" spans="1:9" ht="14.25" x14ac:dyDescent="0.2">
      <c r="A26444">
        <v>1429015</v>
      </c>
      <c r="B26444">
        <v>5</v>
      </c>
      <c r="C26444" s="1">
        <v>43433</v>
      </c>
      <c r="D26444" s="1"/>
      <c r="E26444">
        <v>1628237</v>
      </c>
      <c r="F26444">
        <v>51</v>
      </c>
      <c r="G26444">
        <v>1692</v>
      </c>
      <c r="H26444">
        <v>2</v>
      </c>
      <c r="I26444" s="2" t="s">
        <v>10</v>
      </c>
    </row>
    <row r="26445" spans="1:9" ht="14.25" x14ac:dyDescent="0.2">
      <c r="A26445">
        <v>1429015</v>
      </c>
      <c r="B26445">
        <v>6</v>
      </c>
      <c r="C26445" s="1">
        <v>43433</v>
      </c>
      <c r="D26445" s="1"/>
      <c r="E26445">
        <v>1628237</v>
      </c>
      <c r="F26445">
        <v>51</v>
      </c>
      <c r="G26445">
        <v>450</v>
      </c>
      <c r="H26445">
        <v>3</v>
      </c>
      <c r="I26445" s="2" t="s">
        <v>10</v>
      </c>
    </row>
    <row r="26446" spans="1:9" ht="14.25" x14ac:dyDescent="0.2">
      <c r="A26446">
        <v>1429017</v>
      </c>
      <c r="B26446">
        <v>1</v>
      </c>
      <c r="C26446" s="1">
        <v>43433</v>
      </c>
      <c r="D26446" s="1">
        <v>43439</v>
      </c>
      <c r="E26446">
        <v>1433269</v>
      </c>
      <c r="F26446">
        <v>0</v>
      </c>
      <c r="G26446">
        <v>1532</v>
      </c>
      <c r="H26446">
        <v>4</v>
      </c>
      <c r="I26446" s="2" t="s">
        <v>10</v>
      </c>
    </row>
    <row r="26447" spans="1:9" ht="14.25" x14ac:dyDescent="0.2">
      <c r="A26447">
        <v>1429017</v>
      </c>
      <c r="B26447">
        <v>2</v>
      </c>
      <c r="C26447" s="1">
        <v>43433</v>
      </c>
      <c r="D26447" s="1">
        <v>43439</v>
      </c>
      <c r="E26447">
        <v>1433269</v>
      </c>
      <c r="F26447">
        <v>0</v>
      </c>
      <c r="G26447">
        <v>1646</v>
      </c>
      <c r="H26447">
        <v>1</v>
      </c>
      <c r="I26447" s="2" t="s">
        <v>10</v>
      </c>
    </row>
    <row r="26448" spans="1:9" ht="14.25" x14ac:dyDescent="0.2">
      <c r="A26448">
        <v>1429017</v>
      </c>
      <c r="B26448">
        <v>3</v>
      </c>
      <c r="C26448" s="1">
        <v>43433</v>
      </c>
      <c r="D26448" s="1">
        <v>43439</v>
      </c>
      <c r="E26448">
        <v>1433269</v>
      </c>
      <c r="F26448">
        <v>0</v>
      </c>
      <c r="G26448">
        <v>1417</v>
      </c>
      <c r="H26448">
        <v>1</v>
      </c>
      <c r="I26448" s="2" t="s">
        <v>10</v>
      </c>
    </row>
    <row r="26449" spans="1:9" ht="14.25" x14ac:dyDescent="0.2">
      <c r="A26449">
        <v>1429018</v>
      </c>
      <c r="B26449">
        <v>1</v>
      </c>
      <c r="C26449" s="1">
        <v>43433</v>
      </c>
      <c r="D26449" s="1"/>
      <c r="E26449">
        <v>402514</v>
      </c>
      <c r="F26449">
        <v>27</v>
      </c>
      <c r="G26449">
        <v>168</v>
      </c>
      <c r="H26449">
        <v>1</v>
      </c>
      <c r="I26449" s="2" t="s">
        <v>12</v>
      </c>
    </row>
    <row r="26450" spans="1:9" ht="14.25" x14ac:dyDescent="0.2">
      <c r="A26450">
        <v>1429018</v>
      </c>
      <c r="B26450">
        <v>2</v>
      </c>
      <c r="C26450" s="1">
        <v>43433</v>
      </c>
      <c r="D26450" s="1"/>
      <c r="E26450">
        <v>402514</v>
      </c>
      <c r="F26450">
        <v>27</v>
      </c>
      <c r="G26450">
        <v>1678</v>
      </c>
      <c r="H26450">
        <v>1</v>
      </c>
      <c r="I26450" s="2" t="s">
        <v>12</v>
      </c>
    </row>
    <row r="26451" spans="1:9" ht="14.25" x14ac:dyDescent="0.2">
      <c r="A26451">
        <v>1429019</v>
      </c>
      <c r="B26451">
        <v>1</v>
      </c>
      <c r="C26451" s="1">
        <v>43433</v>
      </c>
      <c r="D26451" s="1"/>
      <c r="E26451">
        <v>1264875</v>
      </c>
      <c r="F26451">
        <v>59</v>
      </c>
      <c r="G26451">
        <v>533</v>
      </c>
      <c r="H26451">
        <v>1</v>
      </c>
      <c r="I26451" s="2" t="s">
        <v>10</v>
      </c>
    </row>
    <row r="26452" spans="1:9" ht="14.25" x14ac:dyDescent="0.2">
      <c r="A26452">
        <v>1429019</v>
      </c>
      <c r="B26452">
        <v>2</v>
      </c>
      <c r="C26452" s="1">
        <v>43433</v>
      </c>
      <c r="D26452" s="1"/>
      <c r="E26452">
        <v>1264875</v>
      </c>
      <c r="F26452">
        <v>59</v>
      </c>
      <c r="G26452">
        <v>417</v>
      </c>
      <c r="H26452">
        <v>4</v>
      </c>
      <c r="I26452" s="2" t="s">
        <v>10</v>
      </c>
    </row>
    <row r="26453" spans="1:9" ht="14.25" x14ac:dyDescent="0.2">
      <c r="A26453">
        <v>1429019</v>
      </c>
      <c r="B26453">
        <v>3</v>
      </c>
      <c r="C26453" s="1">
        <v>43433</v>
      </c>
      <c r="D26453" s="1"/>
      <c r="E26453">
        <v>1264875</v>
      </c>
      <c r="F26453">
        <v>59</v>
      </c>
      <c r="G26453">
        <v>1407</v>
      </c>
      <c r="H26453">
        <v>1</v>
      </c>
      <c r="I26453" s="2" t="s">
        <v>10</v>
      </c>
    </row>
    <row r="26454" spans="1:9" ht="14.25" x14ac:dyDescent="0.2">
      <c r="A26454">
        <v>1429019</v>
      </c>
      <c r="B26454">
        <v>4</v>
      </c>
      <c r="C26454" s="1">
        <v>43433</v>
      </c>
      <c r="D26454" s="1"/>
      <c r="E26454">
        <v>1264875</v>
      </c>
      <c r="F26454">
        <v>59</v>
      </c>
      <c r="G26454">
        <v>723</v>
      </c>
      <c r="H26454">
        <v>3</v>
      </c>
      <c r="I26454" s="2" t="s">
        <v>10</v>
      </c>
    </row>
    <row r="26455" spans="1:9" ht="14.25" x14ac:dyDescent="0.2">
      <c r="A26455">
        <v>1429019</v>
      </c>
      <c r="B26455">
        <v>5</v>
      </c>
      <c r="C26455" s="1">
        <v>43433</v>
      </c>
      <c r="D26455" s="1"/>
      <c r="E26455">
        <v>1264875</v>
      </c>
      <c r="F26455">
        <v>59</v>
      </c>
      <c r="G26455">
        <v>1634</v>
      </c>
      <c r="H26455">
        <v>3</v>
      </c>
      <c r="I26455" s="2" t="s">
        <v>10</v>
      </c>
    </row>
    <row r="26456" spans="1:9" ht="14.25" x14ac:dyDescent="0.2">
      <c r="A26456">
        <v>1429021</v>
      </c>
      <c r="B26456">
        <v>1</v>
      </c>
      <c r="C26456" s="1">
        <v>43433</v>
      </c>
      <c r="D26456" s="1">
        <v>43438</v>
      </c>
      <c r="E26456">
        <v>1655733</v>
      </c>
      <c r="F26456">
        <v>0</v>
      </c>
      <c r="G26456">
        <v>91</v>
      </c>
      <c r="H26456">
        <v>3</v>
      </c>
      <c r="I26456" s="2" t="s">
        <v>10</v>
      </c>
    </row>
    <row r="26457" spans="1:9" ht="14.25" x14ac:dyDescent="0.2">
      <c r="A26457">
        <v>1429022</v>
      </c>
      <c r="B26457">
        <v>1</v>
      </c>
      <c r="C26457" s="1">
        <v>43433</v>
      </c>
      <c r="D26457" s="1"/>
      <c r="E26457">
        <v>1639435</v>
      </c>
      <c r="F26457">
        <v>43</v>
      </c>
      <c r="G26457">
        <v>544</v>
      </c>
      <c r="H26457">
        <v>4</v>
      </c>
      <c r="I26457" s="2" t="s">
        <v>10</v>
      </c>
    </row>
    <row r="26458" spans="1:9" ht="14.25" x14ac:dyDescent="0.2">
      <c r="A26458">
        <v>1429023</v>
      </c>
      <c r="B26458">
        <v>1</v>
      </c>
      <c r="C26458" s="1">
        <v>43433</v>
      </c>
      <c r="D26458" s="1"/>
      <c r="E26458">
        <v>875555</v>
      </c>
      <c r="F26458">
        <v>31</v>
      </c>
      <c r="G26458">
        <v>1714</v>
      </c>
      <c r="H26458">
        <v>2</v>
      </c>
      <c r="I26458" s="2" t="s">
        <v>12</v>
      </c>
    </row>
    <row r="26459" spans="1:9" ht="14.25" x14ac:dyDescent="0.2">
      <c r="A26459">
        <v>1429024</v>
      </c>
      <c r="B26459">
        <v>1</v>
      </c>
      <c r="C26459" s="1">
        <v>43433</v>
      </c>
      <c r="D26459" s="1"/>
      <c r="E26459">
        <v>692928</v>
      </c>
      <c r="F26459">
        <v>15</v>
      </c>
      <c r="G26459">
        <v>1030</v>
      </c>
      <c r="H26459">
        <v>1</v>
      </c>
      <c r="I26459" s="2" t="s">
        <v>12</v>
      </c>
    </row>
    <row r="26460" spans="1:9" ht="14.25" x14ac:dyDescent="0.2">
      <c r="A26460">
        <v>1429024</v>
      </c>
      <c r="B26460">
        <v>2</v>
      </c>
      <c r="C26460" s="1">
        <v>43433</v>
      </c>
      <c r="D26460" s="1"/>
      <c r="E26460">
        <v>692928</v>
      </c>
      <c r="F26460">
        <v>15</v>
      </c>
      <c r="G26460">
        <v>566</v>
      </c>
      <c r="H26460">
        <v>1</v>
      </c>
      <c r="I26460" s="2" t="s">
        <v>12</v>
      </c>
    </row>
    <row r="26461" spans="1:9" ht="14.25" x14ac:dyDescent="0.2">
      <c r="A26461">
        <v>1429024</v>
      </c>
      <c r="B26461">
        <v>3</v>
      </c>
      <c r="C26461" s="1">
        <v>43433</v>
      </c>
      <c r="D26461" s="1"/>
      <c r="E26461">
        <v>692928</v>
      </c>
      <c r="F26461">
        <v>15</v>
      </c>
      <c r="G26461">
        <v>572</v>
      </c>
      <c r="H26461">
        <v>3</v>
      </c>
      <c r="I26461" s="2" t="s">
        <v>12</v>
      </c>
    </row>
    <row r="26462" spans="1:9" ht="14.25" x14ac:dyDescent="0.2">
      <c r="A26462">
        <v>1429025</v>
      </c>
      <c r="B26462">
        <v>1</v>
      </c>
      <c r="C26462" s="1">
        <v>43433</v>
      </c>
      <c r="D26462" s="1"/>
      <c r="E26462">
        <v>365200</v>
      </c>
      <c r="F26462">
        <v>8</v>
      </c>
      <c r="G26462">
        <v>152</v>
      </c>
      <c r="H26462">
        <v>7</v>
      </c>
      <c r="I26462" s="2" t="s">
        <v>9</v>
      </c>
    </row>
    <row r="26463" spans="1:9" ht="14.25" x14ac:dyDescent="0.2">
      <c r="A26463">
        <v>1429026</v>
      </c>
      <c r="B26463">
        <v>1</v>
      </c>
      <c r="C26463" s="1">
        <v>43433</v>
      </c>
      <c r="D26463" s="1"/>
      <c r="E26463">
        <v>1224615</v>
      </c>
      <c r="F26463">
        <v>63</v>
      </c>
      <c r="G26463">
        <v>535</v>
      </c>
      <c r="H26463">
        <v>7</v>
      </c>
      <c r="I26463" s="2" t="s">
        <v>10</v>
      </c>
    </row>
    <row r="26464" spans="1:9" ht="14.25" x14ac:dyDescent="0.2">
      <c r="A26464">
        <v>1429026</v>
      </c>
      <c r="B26464">
        <v>2</v>
      </c>
      <c r="C26464" s="1">
        <v>43433</v>
      </c>
      <c r="D26464" s="1"/>
      <c r="E26464">
        <v>1224615</v>
      </c>
      <c r="F26464">
        <v>63</v>
      </c>
      <c r="G26464">
        <v>7</v>
      </c>
      <c r="H26464">
        <v>2</v>
      </c>
      <c r="I26464" s="2" t="s">
        <v>10</v>
      </c>
    </row>
    <row r="26465" spans="1:9" ht="14.25" x14ac:dyDescent="0.2">
      <c r="A26465">
        <v>1429027</v>
      </c>
      <c r="B26465">
        <v>1</v>
      </c>
      <c r="C26465" s="1">
        <v>43433</v>
      </c>
      <c r="D26465" s="1">
        <v>43437</v>
      </c>
      <c r="E26465">
        <v>1492176</v>
      </c>
      <c r="F26465">
        <v>0</v>
      </c>
      <c r="G26465">
        <v>1158</v>
      </c>
      <c r="H26465">
        <v>1</v>
      </c>
      <c r="I26465" s="2" t="s">
        <v>10</v>
      </c>
    </row>
    <row r="26466" spans="1:9" ht="14.25" x14ac:dyDescent="0.2">
      <c r="A26466">
        <v>1429027</v>
      </c>
      <c r="B26466">
        <v>2</v>
      </c>
      <c r="C26466" s="1">
        <v>43433</v>
      </c>
      <c r="D26466" s="1">
        <v>43437</v>
      </c>
      <c r="E26466">
        <v>1492176</v>
      </c>
      <c r="F26466">
        <v>0</v>
      </c>
      <c r="G26466">
        <v>429</v>
      </c>
      <c r="H26466">
        <v>1</v>
      </c>
      <c r="I26466" s="2" t="s">
        <v>10</v>
      </c>
    </row>
    <row r="26467" spans="1:9" ht="14.25" x14ac:dyDescent="0.2">
      <c r="A26467">
        <v>1429028</v>
      </c>
      <c r="B26467">
        <v>1</v>
      </c>
      <c r="C26467" s="1">
        <v>43433</v>
      </c>
      <c r="D26467" s="1"/>
      <c r="E26467">
        <v>950698</v>
      </c>
      <c r="F26467">
        <v>36</v>
      </c>
      <c r="G26467">
        <v>542</v>
      </c>
      <c r="H26467">
        <v>3</v>
      </c>
      <c r="I26467" s="2" t="s">
        <v>11</v>
      </c>
    </row>
    <row r="26468" spans="1:9" ht="14.25" x14ac:dyDescent="0.2">
      <c r="A26468">
        <v>1429028</v>
      </c>
      <c r="B26468">
        <v>2</v>
      </c>
      <c r="C26468" s="1">
        <v>43433</v>
      </c>
      <c r="D26468" s="1"/>
      <c r="E26468">
        <v>950698</v>
      </c>
      <c r="F26468">
        <v>36</v>
      </c>
      <c r="G26468">
        <v>1591</v>
      </c>
      <c r="H26468">
        <v>2</v>
      </c>
      <c r="I26468" s="2" t="s">
        <v>11</v>
      </c>
    </row>
    <row r="26469" spans="1:9" ht="14.25" x14ac:dyDescent="0.2">
      <c r="A26469">
        <v>1429029</v>
      </c>
      <c r="B26469">
        <v>1</v>
      </c>
      <c r="C26469" s="1">
        <v>43433</v>
      </c>
      <c r="D26469" s="1">
        <v>43435</v>
      </c>
      <c r="E26469">
        <v>39268</v>
      </c>
      <c r="F26469">
        <v>0</v>
      </c>
      <c r="G26469">
        <v>1288</v>
      </c>
      <c r="H26469">
        <v>5</v>
      </c>
      <c r="I26469" s="2" t="s">
        <v>13</v>
      </c>
    </row>
    <row r="26470" spans="1:9" ht="14.25" x14ac:dyDescent="0.2">
      <c r="A26470">
        <v>1429030</v>
      </c>
      <c r="B26470">
        <v>1</v>
      </c>
      <c r="C26470" s="1">
        <v>43433</v>
      </c>
      <c r="D26470" s="1"/>
      <c r="E26470">
        <v>423898</v>
      </c>
      <c r="F26470">
        <v>23</v>
      </c>
      <c r="G26470">
        <v>1451</v>
      </c>
      <c r="H26470">
        <v>1</v>
      </c>
      <c r="I26470" s="2" t="s">
        <v>12</v>
      </c>
    </row>
    <row r="26471" spans="1:9" ht="14.25" x14ac:dyDescent="0.2">
      <c r="A26471">
        <v>1429031</v>
      </c>
      <c r="B26471">
        <v>1</v>
      </c>
      <c r="C26471" s="1">
        <v>43433</v>
      </c>
      <c r="D26471" s="1"/>
      <c r="E26471">
        <v>1718920</v>
      </c>
      <c r="F26471">
        <v>65</v>
      </c>
      <c r="G26471">
        <v>459</v>
      </c>
      <c r="H26471">
        <v>3</v>
      </c>
      <c r="I26471" s="2" t="s">
        <v>10</v>
      </c>
    </row>
    <row r="26472" spans="1:9" ht="14.25" x14ac:dyDescent="0.2">
      <c r="A26472">
        <v>1429031</v>
      </c>
      <c r="B26472">
        <v>2</v>
      </c>
      <c r="C26472" s="1">
        <v>43433</v>
      </c>
      <c r="D26472" s="1"/>
      <c r="E26472">
        <v>1718920</v>
      </c>
      <c r="F26472">
        <v>65</v>
      </c>
      <c r="G26472">
        <v>61</v>
      </c>
      <c r="H26472">
        <v>2</v>
      </c>
      <c r="I26472" s="2" t="s">
        <v>10</v>
      </c>
    </row>
    <row r="26473" spans="1:9" ht="14.25" x14ac:dyDescent="0.2">
      <c r="A26473">
        <v>1430000</v>
      </c>
      <c r="B26473">
        <v>1</v>
      </c>
      <c r="C26473" s="1">
        <v>43434</v>
      </c>
      <c r="D26473" s="1"/>
      <c r="E26473">
        <v>1825407</v>
      </c>
      <c r="F26473">
        <v>44</v>
      </c>
      <c r="G26473">
        <v>432</v>
      </c>
      <c r="H26473">
        <v>1</v>
      </c>
      <c r="I26473" s="2" t="s">
        <v>10</v>
      </c>
    </row>
    <row r="26474" spans="1:9" ht="14.25" x14ac:dyDescent="0.2">
      <c r="A26474">
        <v>1430000</v>
      </c>
      <c r="B26474">
        <v>2</v>
      </c>
      <c r="C26474" s="1">
        <v>43434</v>
      </c>
      <c r="D26474" s="1"/>
      <c r="E26474">
        <v>1825407</v>
      </c>
      <c r="F26474">
        <v>44</v>
      </c>
      <c r="G26474">
        <v>459</v>
      </c>
      <c r="H26474">
        <v>5</v>
      </c>
      <c r="I26474" s="2" t="s">
        <v>10</v>
      </c>
    </row>
    <row r="26475" spans="1:9" ht="14.25" x14ac:dyDescent="0.2">
      <c r="A26475">
        <v>1430001</v>
      </c>
      <c r="B26475">
        <v>1</v>
      </c>
      <c r="C26475" s="1">
        <v>43434</v>
      </c>
      <c r="D26475" s="1"/>
      <c r="E26475">
        <v>2012901</v>
      </c>
      <c r="F26475">
        <v>64</v>
      </c>
      <c r="G26475">
        <v>726</v>
      </c>
      <c r="H26475">
        <v>3</v>
      </c>
      <c r="I26475" s="2" t="s">
        <v>10</v>
      </c>
    </row>
    <row r="26476" spans="1:9" ht="14.25" x14ac:dyDescent="0.2">
      <c r="A26476">
        <v>1430001</v>
      </c>
      <c r="B26476">
        <v>2</v>
      </c>
      <c r="C26476" s="1">
        <v>43434</v>
      </c>
      <c r="D26476" s="1"/>
      <c r="E26476">
        <v>2012901</v>
      </c>
      <c r="F26476">
        <v>64</v>
      </c>
      <c r="G26476">
        <v>170</v>
      </c>
      <c r="H26476">
        <v>2</v>
      </c>
      <c r="I26476" s="2" t="s">
        <v>10</v>
      </c>
    </row>
    <row r="26477" spans="1:9" ht="14.25" x14ac:dyDescent="0.2">
      <c r="A26477">
        <v>1430001</v>
      </c>
      <c r="B26477">
        <v>3</v>
      </c>
      <c r="C26477" s="1">
        <v>43434</v>
      </c>
      <c r="D26477" s="1"/>
      <c r="E26477">
        <v>2012901</v>
      </c>
      <c r="F26477">
        <v>64</v>
      </c>
      <c r="G26477">
        <v>675</v>
      </c>
      <c r="H26477">
        <v>4</v>
      </c>
      <c r="I26477" s="2" t="s">
        <v>10</v>
      </c>
    </row>
    <row r="26478" spans="1:9" ht="14.25" x14ac:dyDescent="0.2">
      <c r="A26478">
        <v>1430002</v>
      </c>
      <c r="B26478">
        <v>1</v>
      </c>
      <c r="C26478" s="1">
        <v>43434</v>
      </c>
      <c r="D26478" s="1"/>
      <c r="E26478">
        <v>1387194</v>
      </c>
      <c r="F26478">
        <v>63</v>
      </c>
      <c r="G26478">
        <v>1700</v>
      </c>
      <c r="H26478">
        <v>1</v>
      </c>
      <c r="I26478" s="2" t="s">
        <v>10</v>
      </c>
    </row>
    <row r="26479" spans="1:9" ht="14.25" x14ac:dyDescent="0.2">
      <c r="A26479">
        <v>1430003</v>
      </c>
      <c r="B26479">
        <v>1</v>
      </c>
      <c r="C26479" s="1">
        <v>43434</v>
      </c>
      <c r="D26479" s="1"/>
      <c r="E26479">
        <v>543834</v>
      </c>
      <c r="F26479">
        <v>20</v>
      </c>
      <c r="G26479">
        <v>1798</v>
      </c>
      <c r="H26479">
        <v>3</v>
      </c>
      <c r="I26479" s="2" t="s">
        <v>12</v>
      </c>
    </row>
    <row r="26480" spans="1:9" ht="14.25" x14ac:dyDescent="0.2">
      <c r="A26480">
        <v>1430004</v>
      </c>
      <c r="B26480">
        <v>1</v>
      </c>
      <c r="C26480" s="1">
        <v>43434</v>
      </c>
      <c r="D26480" s="1"/>
      <c r="E26480">
        <v>739625</v>
      </c>
      <c r="F26480">
        <v>30</v>
      </c>
      <c r="G26480">
        <v>420</v>
      </c>
      <c r="H26480">
        <v>2</v>
      </c>
      <c r="I26480" s="2" t="s">
        <v>12</v>
      </c>
    </row>
    <row r="26481" spans="1:9" ht="14.25" x14ac:dyDescent="0.2">
      <c r="A26481">
        <v>1430005</v>
      </c>
      <c r="B26481">
        <v>1</v>
      </c>
      <c r="C26481" s="1">
        <v>43434</v>
      </c>
      <c r="D26481" s="1"/>
      <c r="E26481">
        <v>1076923</v>
      </c>
      <c r="F26481">
        <v>40</v>
      </c>
      <c r="G26481">
        <v>439</v>
      </c>
      <c r="H26481">
        <v>4</v>
      </c>
      <c r="I26481" s="2" t="s">
        <v>11</v>
      </c>
    </row>
    <row r="26482" spans="1:9" ht="14.25" x14ac:dyDescent="0.2">
      <c r="A26482">
        <v>1430005</v>
      </c>
      <c r="B26482">
        <v>2</v>
      </c>
      <c r="C26482" s="1">
        <v>43434</v>
      </c>
      <c r="D26482" s="1"/>
      <c r="E26482">
        <v>1076923</v>
      </c>
      <c r="F26482">
        <v>40</v>
      </c>
      <c r="G26482">
        <v>416</v>
      </c>
      <c r="H26482">
        <v>2</v>
      </c>
      <c r="I26482" s="2" t="s">
        <v>11</v>
      </c>
    </row>
    <row r="26483" spans="1:9" ht="14.25" x14ac:dyDescent="0.2">
      <c r="A26483">
        <v>1430005</v>
      </c>
      <c r="B26483">
        <v>3</v>
      </c>
      <c r="C26483" s="1">
        <v>43434</v>
      </c>
      <c r="D26483" s="1"/>
      <c r="E26483">
        <v>1076923</v>
      </c>
      <c r="F26483">
        <v>40</v>
      </c>
      <c r="G26483">
        <v>307</v>
      </c>
      <c r="H26483">
        <v>4</v>
      </c>
      <c r="I26483" s="2" t="s">
        <v>11</v>
      </c>
    </row>
    <row r="26484" spans="1:9" ht="14.25" x14ac:dyDescent="0.2">
      <c r="A26484">
        <v>1430006</v>
      </c>
      <c r="B26484">
        <v>1</v>
      </c>
      <c r="C26484" s="1">
        <v>43434</v>
      </c>
      <c r="D26484" s="1"/>
      <c r="E26484">
        <v>1041566</v>
      </c>
      <c r="F26484">
        <v>40</v>
      </c>
      <c r="G26484">
        <v>394</v>
      </c>
      <c r="H26484">
        <v>1</v>
      </c>
      <c r="I26484" s="2" t="s">
        <v>11</v>
      </c>
    </row>
    <row r="26485" spans="1:9" ht="14.25" x14ac:dyDescent="0.2">
      <c r="A26485">
        <v>1430008</v>
      </c>
      <c r="B26485">
        <v>1</v>
      </c>
      <c r="C26485" s="1">
        <v>43434</v>
      </c>
      <c r="D26485" s="1"/>
      <c r="E26485">
        <v>982052</v>
      </c>
      <c r="F26485">
        <v>40</v>
      </c>
      <c r="G26485">
        <v>2500</v>
      </c>
      <c r="H26485">
        <v>10</v>
      </c>
      <c r="I26485" s="2" t="s">
        <v>11</v>
      </c>
    </row>
    <row r="26486" spans="1:9" ht="14.25" x14ac:dyDescent="0.2">
      <c r="A26486">
        <v>1430009</v>
      </c>
      <c r="B26486">
        <v>1</v>
      </c>
      <c r="C26486" s="1">
        <v>43434</v>
      </c>
      <c r="D26486" s="1"/>
      <c r="E26486">
        <v>488029</v>
      </c>
      <c r="F26486">
        <v>23</v>
      </c>
      <c r="G26486">
        <v>429</v>
      </c>
      <c r="H26486">
        <v>3</v>
      </c>
      <c r="I26486" s="2" t="s">
        <v>12</v>
      </c>
    </row>
    <row r="26487" spans="1:9" ht="14.25" x14ac:dyDescent="0.2">
      <c r="A26487">
        <v>1430009</v>
      </c>
      <c r="B26487">
        <v>2</v>
      </c>
      <c r="C26487" s="1">
        <v>43434</v>
      </c>
      <c r="D26487" s="1"/>
      <c r="E26487">
        <v>488029</v>
      </c>
      <c r="F26487">
        <v>23</v>
      </c>
      <c r="G26487">
        <v>1586</v>
      </c>
      <c r="H26487">
        <v>1</v>
      </c>
      <c r="I26487" s="2" t="s">
        <v>12</v>
      </c>
    </row>
    <row r="26488" spans="1:9" ht="14.25" x14ac:dyDescent="0.2">
      <c r="A26488">
        <v>1430009</v>
      </c>
      <c r="B26488">
        <v>3</v>
      </c>
      <c r="C26488" s="1">
        <v>43434</v>
      </c>
      <c r="D26488" s="1"/>
      <c r="E26488">
        <v>488029</v>
      </c>
      <c r="F26488">
        <v>23</v>
      </c>
      <c r="G26488">
        <v>1458</v>
      </c>
      <c r="H26488">
        <v>2</v>
      </c>
      <c r="I26488" s="2" t="s">
        <v>12</v>
      </c>
    </row>
    <row r="26489" spans="1:9" ht="14.25" x14ac:dyDescent="0.2">
      <c r="A26489">
        <v>1430010</v>
      </c>
      <c r="B26489">
        <v>1</v>
      </c>
      <c r="C26489" s="1">
        <v>43434</v>
      </c>
      <c r="D26489" s="1"/>
      <c r="E26489">
        <v>1442274</v>
      </c>
      <c r="F26489">
        <v>65</v>
      </c>
      <c r="G26489">
        <v>1780</v>
      </c>
      <c r="H26489">
        <v>8</v>
      </c>
      <c r="I26489" s="2" t="s">
        <v>10</v>
      </c>
    </row>
    <row r="26490" spans="1:9" ht="14.25" x14ac:dyDescent="0.2">
      <c r="A26490">
        <v>1430010</v>
      </c>
      <c r="B26490">
        <v>2</v>
      </c>
      <c r="C26490" s="1">
        <v>43434</v>
      </c>
      <c r="D26490" s="1"/>
      <c r="E26490">
        <v>1442274</v>
      </c>
      <c r="F26490">
        <v>65</v>
      </c>
      <c r="G26490">
        <v>1598</v>
      </c>
      <c r="H26490">
        <v>4</v>
      </c>
      <c r="I26490" s="2" t="s">
        <v>10</v>
      </c>
    </row>
    <row r="26491" spans="1:9" ht="14.25" x14ac:dyDescent="0.2">
      <c r="A26491">
        <v>1430010</v>
      </c>
      <c r="B26491">
        <v>3</v>
      </c>
      <c r="C26491" s="1">
        <v>43434</v>
      </c>
      <c r="D26491" s="1"/>
      <c r="E26491">
        <v>1442274</v>
      </c>
      <c r="F26491">
        <v>65</v>
      </c>
      <c r="G26491">
        <v>1735</v>
      </c>
      <c r="H26491">
        <v>2</v>
      </c>
      <c r="I26491" s="2" t="s">
        <v>10</v>
      </c>
    </row>
    <row r="26492" spans="1:9" ht="14.25" x14ac:dyDescent="0.2">
      <c r="A26492">
        <v>1430011</v>
      </c>
      <c r="B26492">
        <v>1</v>
      </c>
      <c r="C26492" s="1">
        <v>43434</v>
      </c>
      <c r="D26492" s="1"/>
      <c r="E26492">
        <v>156006</v>
      </c>
      <c r="F26492">
        <v>5</v>
      </c>
      <c r="G26492">
        <v>97</v>
      </c>
      <c r="H26492">
        <v>3</v>
      </c>
      <c r="I26492" s="2" t="s">
        <v>13</v>
      </c>
    </row>
    <row r="26493" spans="1:9" ht="14.25" x14ac:dyDescent="0.2">
      <c r="A26493">
        <v>1430011</v>
      </c>
      <c r="B26493">
        <v>2</v>
      </c>
      <c r="C26493" s="1">
        <v>43434</v>
      </c>
      <c r="D26493" s="1"/>
      <c r="E26493">
        <v>156006</v>
      </c>
      <c r="F26493">
        <v>5</v>
      </c>
      <c r="G26493">
        <v>1634</v>
      </c>
      <c r="H26493">
        <v>8</v>
      </c>
      <c r="I26493" s="2" t="s">
        <v>13</v>
      </c>
    </row>
    <row r="26494" spans="1:9" ht="14.25" x14ac:dyDescent="0.2">
      <c r="A26494">
        <v>1430012</v>
      </c>
      <c r="B26494">
        <v>1</v>
      </c>
      <c r="C26494" s="1">
        <v>43434</v>
      </c>
      <c r="D26494" s="1">
        <v>43436</v>
      </c>
      <c r="E26494">
        <v>1233782</v>
      </c>
      <c r="F26494">
        <v>0</v>
      </c>
      <c r="G26494">
        <v>1726</v>
      </c>
      <c r="H26494">
        <v>1</v>
      </c>
      <c r="I26494" s="2" t="s">
        <v>10</v>
      </c>
    </row>
    <row r="26495" spans="1:9" ht="14.25" x14ac:dyDescent="0.2">
      <c r="A26495">
        <v>1430013</v>
      </c>
      <c r="B26495">
        <v>1</v>
      </c>
      <c r="C26495" s="1">
        <v>43434</v>
      </c>
      <c r="D26495" s="1">
        <v>43436</v>
      </c>
      <c r="E26495">
        <v>1733399</v>
      </c>
      <c r="F26495">
        <v>0</v>
      </c>
      <c r="G26495">
        <v>985</v>
      </c>
      <c r="H26495">
        <v>1</v>
      </c>
      <c r="I26495" s="2" t="s">
        <v>10</v>
      </c>
    </row>
    <row r="26496" spans="1:9" ht="14.25" x14ac:dyDescent="0.2">
      <c r="A26496">
        <v>1430013</v>
      </c>
      <c r="B26496">
        <v>2</v>
      </c>
      <c r="C26496" s="1">
        <v>43434</v>
      </c>
      <c r="D26496" s="1">
        <v>43436</v>
      </c>
      <c r="E26496">
        <v>1733399</v>
      </c>
      <c r="F26496">
        <v>0</v>
      </c>
      <c r="G26496">
        <v>87</v>
      </c>
      <c r="H26496">
        <v>1</v>
      </c>
      <c r="I26496" s="2" t="s">
        <v>10</v>
      </c>
    </row>
    <row r="26497" spans="1:9" ht="14.25" x14ac:dyDescent="0.2">
      <c r="A26497">
        <v>1430013</v>
      </c>
      <c r="B26497">
        <v>3</v>
      </c>
      <c r="C26497" s="1">
        <v>43434</v>
      </c>
      <c r="D26497" s="1">
        <v>43436</v>
      </c>
      <c r="E26497">
        <v>1733399</v>
      </c>
      <c r="F26497">
        <v>0</v>
      </c>
      <c r="G26497">
        <v>359</v>
      </c>
      <c r="H26497">
        <v>2</v>
      </c>
      <c r="I26497" s="2" t="s">
        <v>10</v>
      </c>
    </row>
    <row r="26498" spans="1:9" ht="14.25" x14ac:dyDescent="0.2">
      <c r="A26498">
        <v>1430013</v>
      </c>
      <c r="B26498">
        <v>4</v>
      </c>
      <c r="C26498" s="1">
        <v>43434</v>
      </c>
      <c r="D26498" s="1">
        <v>43436</v>
      </c>
      <c r="E26498">
        <v>1733399</v>
      </c>
      <c r="F26498">
        <v>0</v>
      </c>
      <c r="G26498">
        <v>490</v>
      </c>
      <c r="H26498">
        <v>3</v>
      </c>
      <c r="I26498" s="2" t="s">
        <v>10</v>
      </c>
    </row>
    <row r="26499" spans="1:9" ht="14.25" x14ac:dyDescent="0.2">
      <c r="A26499">
        <v>1430013</v>
      </c>
      <c r="B26499">
        <v>5</v>
      </c>
      <c r="C26499" s="1">
        <v>43434</v>
      </c>
      <c r="D26499" s="1">
        <v>43436</v>
      </c>
      <c r="E26499">
        <v>1733399</v>
      </c>
      <c r="F26499">
        <v>0</v>
      </c>
      <c r="G26499">
        <v>292</v>
      </c>
      <c r="H26499">
        <v>2</v>
      </c>
      <c r="I26499" s="2" t="s">
        <v>10</v>
      </c>
    </row>
    <row r="26500" spans="1:9" ht="14.25" x14ac:dyDescent="0.2">
      <c r="A26500">
        <v>1430014</v>
      </c>
      <c r="B26500">
        <v>1</v>
      </c>
      <c r="C26500" s="1">
        <v>43434</v>
      </c>
      <c r="D26500" s="1"/>
      <c r="E26500">
        <v>1327386</v>
      </c>
      <c r="F26500">
        <v>54</v>
      </c>
      <c r="G26500">
        <v>950</v>
      </c>
      <c r="H26500">
        <v>8</v>
      </c>
      <c r="I26500" s="2" t="s">
        <v>10</v>
      </c>
    </row>
    <row r="26501" spans="1:9" ht="14.25" x14ac:dyDescent="0.2">
      <c r="A26501">
        <v>1430014</v>
      </c>
      <c r="B26501">
        <v>2</v>
      </c>
      <c r="C26501" s="1">
        <v>43434</v>
      </c>
      <c r="D26501" s="1"/>
      <c r="E26501">
        <v>1327386</v>
      </c>
      <c r="F26501">
        <v>54</v>
      </c>
      <c r="G26501">
        <v>754</v>
      </c>
      <c r="H26501">
        <v>2</v>
      </c>
      <c r="I26501" s="2" t="s">
        <v>10</v>
      </c>
    </row>
    <row r="26502" spans="1:9" ht="14.25" x14ac:dyDescent="0.2">
      <c r="A26502">
        <v>1430014</v>
      </c>
      <c r="B26502">
        <v>3</v>
      </c>
      <c r="C26502" s="1">
        <v>43434</v>
      </c>
      <c r="D26502" s="1"/>
      <c r="E26502">
        <v>1327386</v>
      </c>
      <c r="F26502">
        <v>54</v>
      </c>
      <c r="G26502">
        <v>1559</v>
      </c>
      <c r="H26502">
        <v>1</v>
      </c>
      <c r="I26502" s="2" t="s">
        <v>10</v>
      </c>
    </row>
    <row r="26503" spans="1:9" ht="14.25" x14ac:dyDescent="0.2">
      <c r="A26503">
        <v>1430016</v>
      </c>
      <c r="B26503">
        <v>1</v>
      </c>
      <c r="C26503" s="1">
        <v>43434</v>
      </c>
      <c r="D26503" s="1"/>
      <c r="E26503">
        <v>1784590</v>
      </c>
      <c r="F26503">
        <v>51</v>
      </c>
      <c r="G26503">
        <v>209</v>
      </c>
      <c r="H26503">
        <v>2</v>
      </c>
      <c r="I26503" s="2" t="s">
        <v>10</v>
      </c>
    </row>
    <row r="26504" spans="1:9" ht="14.25" x14ac:dyDescent="0.2">
      <c r="A26504">
        <v>1430016</v>
      </c>
      <c r="B26504">
        <v>2</v>
      </c>
      <c r="C26504" s="1">
        <v>43434</v>
      </c>
      <c r="D26504" s="1"/>
      <c r="E26504">
        <v>1784590</v>
      </c>
      <c r="F26504">
        <v>51</v>
      </c>
      <c r="G26504">
        <v>1615</v>
      </c>
      <c r="H26504">
        <v>1</v>
      </c>
      <c r="I26504" s="2" t="s">
        <v>10</v>
      </c>
    </row>
    <row r="26505" spans="1:9" ht="14.25" x14ac:dyDescent="0.2">
      <c r="A26505">
        <v>1430017</v>
      </c>
      <c r="B26505">
        <v>1</v>
      </c>
      <c r="C26505" s="1">
        <v>43434</v>
      </c>
      <c r="D26505" s="1"/>
      <c r="E26505">
        <v>1262470</v>
      </c>
      <c r="F26505">
        <v>54</v>
      </c>
      <c r="G26505">
        <v>1805</v>
      </c>
      <c r="H26505">
        <v>2</v>
      </c>
      <c r="I26505" s="2" t="s">
        <v>10</v>
      </c>
    </row>
    <row r="26506" spans="1:9" ht="14.25" x14ac:dyDescent="0.2">
      <c r="A26506">
        <v>1430017</v>
      </c>
      <c r="B26506">
        <v>2</v>
      </c>
      <c r="C26506" s="1">
        <v>43434</v>
      </c>
      <c r="D26506" s="1"/>
      <c r="E26506">
        <v>1262470</v>
      </c>
      <c r="F26506">
        <v>54</v>
      </c>
      <c r="G26506">
        <v>1480</v>
      </c>
      <c r="H26506">
        <v>1</v>
      </c>
      <c r="I26506" s="2" t="s">
        <v>10</v>
      </c>
    </row>
    <row r="26507" spans="1:9" ht="14.25" x14ac:dyDescent="0.2">
      <c r="A26507">
        <v>1430017</v>
      </c>
      <c r="B26507">
        <v>3</v>
      </c>
      <c r="C26507" s="1">
        <v>43434</v>
      </c>
      <c r="D26507" s="1"/>
      <c r="E26507">
        <v>1262470</v>
      </c>
      <c r="F26507">
        <v>54</v>
      </c>
      <c r="G26507">
        <v>1523</v>
      </c>
      <c r="H26507">
        <v>2</v>
      </c>
      <c r="I26507" s="2" t="s">
        <v>10</v>
      </c>
    </row>
    <row r="26508" spans="1:9" ht="14.25" x14ac:dyDescent="0.2">
      <c r="A26508">
        <v>1430017</v>
      </c>
      <c r="B26508">
        <v>4</v>
      </c>
      <c r="C26508" s="1">
        <v>43434</v>
      </c>
      <c r="D26508" s="1"/>
      <c r="E26508">
        <v>1262470</v>
      </c>
      <c r="F26508">
        <v>54</v>
      </c>
      <c r="G26508">
        <v>1998</v>
      </c>
      <c r="H26508">
        <v>3</v>
      </c>
      <c r="I26508" s="2" t="s">
        <v>10</v>
      </c>
    </row>
    <row r="26509" spans="1:9" ht="14.25" x14ac:dyDescent="0.2">
      <c r="A26509">
        <v>1430017</v>
      </c>
      <c r="B26509">
        <v>5</v>
      </c>
      <c r="C26509" s="1">
        <v>43434</v>
      </c>
      <c r="D26509" s="1"/>
      <c r="E26509">
        <v>1262470</v>
      </c>
      <c r="F26509">
        <v>54</v>
      </c>
      <c r="G26509">
        <v>2492</v>
      </c>
      <c r="H26509">
        <v>7</v>
      </c>
      <c r="I26509" s="2" t="s">
        <v>10</v>
      </c>
    </row>
    <row r="26510" spans="1:9" ht="14.25" x14ac:dyDescent="0.2">
      <c r="A26510">
        <v>1430017</v>
      </c>
      <c r="B26510">
        <v>6</v>
      </c>
      <c r="C26510" s="1">
        <v>43434</v>
      </c>
      <c r="D26510" s="1"/>
      <c r="E26510">
        <v>1262470</v>
      </c>
      <c r="F26510">
        <v>54</v>
      </c>
      <c r="G26510">
        <v>2055</v>
      </c>
      <c r="H26510">
        <v>10</v>
      </c>
      <c r="I26510" s="2" t="s">
        <v>10</v>
      </c>
    </row>
    <row r="26511" spans="1:9" ht="14.25" x14ac:dyDescent="0.2">
      <c r="A26511">
        <v>1430019</v>
      </c>
      <c r="B26511">
        <v>1</v>
      </c>
      <c r="C26511" s="1">
        <v>43434</v>
      </c>
      <c r="D26511" s="1"/>
      <c r="E26511">
        <v>1232975</v>
      </c>
      <c r="F26511">
        <v>63</v>
      </c>
      <c r="G26511">
        <v>1699</v>
      </c>
      <c r="H26511">
        <v>1</v>
      </c>
      <c r="I26511" s="2" t="s">
        <v>10</v>
      </c>
    </row>
    <row r="26512" spans="1:9" ht="14.25" x14ac:dyDescent="0.2">
      <c r="A26512">
        <v>1430020</v>
      </c>
      <c r="B26512">
        <v>1</v>
      </c>
      <c r="C26512" s="1">
        <v>43434</v>
      </c>
      <c r="D26512" s="1"/>
      <c r="E26512">
        <v>1791133</v>
      </c>
      <c r="F26512">
        <v>66</v>
      </c>
      <c r="G26512">
        <v>1284</v>
      </c>
      <c r="H26512">
        <v>1</v>
      </c>
      <c r="I26512" s="2" t="s">
        <v>10</v>
      </c>
    </row>
    <row r="26513" spans="1:9" ht="14.25" x14ac:dyDescent="0.2">
      <c r="A26513">
        <v>1430020</v>
      </c>
      <c r="B26513">
        <v>2</v>
      </c>
      <c r="C26513" s="1">
        <v>43434</v>
      </c>
      <c r="D26513" s="1"/>
      <c r="E26513">
        <v>1791133</v>
      </c>
      <c r="F26513">
        <v>66</v>
      </c>
      <c r="G26513">
        <v>1448</v>
      </c>
      <c r="H26513">
        <v>4</v>
      </c>
      <c r="I26513" s="2" t="s">
        <v>10</v>
      </c>
    </row>
    <row r="26514" spans="1:9" ht="14.25" x14ac:dyDescent="0.2">
      <c r="A26514">
        <v>1430021</v>
      </c>
      <c r="B26514">
        <v>1</v>
      </c>
      <c r="C26514" s="1">
        <v>43434</v>
      </c>
      <c r="D26514" s="1">
        <v>43437</v>
      </c>
      <c r="E26514">
        <v>1013313</v>
      </c>
      <c r="F26514">
        <v>0</v>
      </c>
      <c r="G26514">
        <v>713</v>
      </c>
      <c r="H26514">
        <v>1</v>
      </c>
      <c r="I26514" s="2" t="s">
        <v>11</v>
      </c>
    </row>
    <row r="26515" spans="1:9" ht="14.25" x14ac:dyDescent="0.2">
      <c r="A26515">
        <v>1430021</v>
      </c>
      <c r="B26515">
        <v>2</v>
      </c>
      <c r="C26515" s="1">
        <v>43434</v>
      </c>
      <c r="D26515" s="1">
        <v>43437</v>
      </c>
      <c r="E26515">
        <v>1013313</v>
      </c>
      <c r="F26515">
        <v>0</v>
      </c>
      <c r="G26515">
        <v>1398</v>
      </c>
      <c r="H26515">
        <v>3</v>
      </c>
      <c r="I26515" s="2" t="s">
        <v>11</v>
      </c>
    </row>
    <row r="26516" spans="1:9" ht="14.25" x14ac:dyDescent="0.2">
      <c r="A26516">
        <v>1430022</v>
      </c>
      <c r="B26516">
        <v>1</v>
      </c>
      <c r="C26516" s="1">
        <v>43434</v>
      </c>
      <c r="D26516" s="1"/>
      <c r="E26516">
        <v>121324</v>
      </c>
      <c r="F26516">
        <v>6</v>
      </c>
      <c r="G26516">
        <v>1324</v>
      </c>
      <c r="H26516">
        <v>5</v>
      </c>
      <c r="I26516" s="2" t="s">
        <v>13</v>
      </c>
    </row>
    <row r="26517" spans="1:9" ht="14.25" x14ac:dyDescent="0.2">
      <c r="A26517">
        <v>1431000</v>
      </c>
      <c r="B26517">
        <v>1</v>
      </c>
      <c r="C26517" s="1">
        <v>43435</v>
      </c>
      <c r="D26517" s="1"/>
      <c r="E26517">
        <v>1958543</v>
      </c>
      <c r="F26517">
        <v>50</v>
      </c>
      <c r="G26517">
        <v>449</v>
      </c>
      <c r="H26517">
        <v>4</v>
      </c>
      <c r="I26517" s="2" t="s">
        <v>10</v>
      </c>
    </row>
    <row r="26518" spans="1:9" ht="14.25" x14ac:dyDescent="0.2">
      <c r="A26518">
        <v>1431000</v>
      </c>
      <c r="B26518">
        <v>2</v>
      </c>
      <c r="C26518" s="1">
        <v>43435</v>
      </c>
      <c r="D26518" s="1"/>
      <c r="E26518">
        <v>1958543</v>
      </c>
      <c r="F26518">
        <v>50</v>
      </c>
      <c r="G26518">
        <v>666</v>
      </c>
      <c r="H26518">
        <v>5</v>
      </c>
      <c r="I26518" s="2" t="s">
        <v>10</v>
      </c>
    </row>
    <row r="26519" spans="1:9" ht="14.25" x14ac:dyDescent="0.2">
      <c r="A26519">
        <v>1431000</v>
      </c>
      <c r="B26519">
        <v>3</v>
      </c>
      <c r="C26519" s="1">
        <v>43435</v>
      </c>
      <c r="D26519" s="1"/>
      <c r="E26519">
        <v>1958543</v>
      </c>
      <c r="F26519">
        <v>50</v>
      </c>
      <c r="G26519">
        <v>1561</v>
      </c>
      <c r="H26519">
        <v>1</v>
      </c>
      <c r="I26519" s="2" t="s">
        <v>10</v>
      </c>
    </row>
    <row r="26520" spans="1:9" ht="14.25" x14ac:dyDescent="0.2">
      <c r="A26520">
        <v>1431001</v>
      </c>
      <c r="B26520">
        <v>1</v>
      </c>
      <c r="C26520" s="1">
        <v>43435</v>
      </c>
      <c r="D26520" s="1"/>
      <c r="E26520">
        <v>336562</v>
      </c>
      <c r="F26520">
        <v>10</v>
      </c>
      <c r="G26520">
        <v>1592</v>
      </c>
      <c r="H26520">
        <v>2</v>
      </c>
      <c r="I26520" s="2" t="s">
        <v>9</v>
      </c>
    </row>
    <row r="26521" spans="1:9" ht="14.25" x14ac:dyDescent="0.2">
      <c r="A26521">
        <v>1431001</v>
      </c>
      <c r="B26521">
        <v>2</v>
      </c>
      <c r="C26521" s="1">
        <v>43435</v>
      </c>
      <c r="D26521" s="1"/>
      <c r="E26521">
        <v>336562</v>
      </c>
      <c r="F26521">
        <v>10</v>
      </c>
      <c r="G26521">
        <v>1296</v>
      </c>
      <c r="H26521">
        <v>7</v>
      </c>
      <c r="I26521" s="2" t="s">
        <v>9</v>
      </c>
    </row>
    <row r="26522" spans="1:9" ht="14.25" x14ac:dyDescent="0.2">
      <c r="A26522">
        <v>1431002</v>
      </c>
      <c r="B26522">
        <v>1</v>
      </c>
      <c r="C26522" s="1">
        <v>43435</v>
      </c>
      <c r="D26522" s="1"/>
      <c r="E26522">
        <v>1997208</v>
      </c>
      <c r="F26522">
        <v>43</v>
      </c>
      <c r="G26522">
        <v>1360</v>
      </c>
      <c r="H26522">
        <v>2</v>
      </c>
      <c r="I26522" s="2" t="s">
        <v>10</v>
      </c>
    </row>
    <row r="26523" spans="1:9" ht="14.25" x14ac:dyDescent="0.2">
      <c r="A26523">
        <v>1431003</v>
      </c>
      <c r="B26523">
        <v>1</v>
      </c>
      <c r="C26523" s="1">
        <v>43435</v>
      </c>
      <c r="D26523" s="1"/>
      <c r="E26523">
        <v>747526</v>
      </c>
      <c r="F26523">
        <v>30</v>
      </c>
      <c r="G26523">
        <v>610</v>
      </c>
      <c r="H26523">
        <v>3</v>
      </c>
      <c r="I26523" s="2" t="s">
        <v>12</v>
      </c>
    </row>
    <row r="26524" spans="1:9" ht="14.25" x14ac:dyDescent="0.2">
      <c r="A26524">
        <v>1431003</v>
      </c>
      <c r="B26524">
        <v>2</v>
      </c>
      <c r="C26524" s="1">
        <v>43435</v>
      </c>
      <c r="D26524" s="1"/>
      <c r="E26524">
        <v>747526</v>
      </c>
      <c r="F26524">
        <v>30</v>
      </c>
      <c r="G26524">
        <v>443</v>
      </c>
      <c r="H26524">
        <v>2</v>
      </c>
      <c r="I26524" s="2" t="s">
        <v>12</v>
      </c>
    </row>
    <row r="26525" spans="1:9" ht="14.25" x14ac:dyDescent="0.2">
      <c r="A26525">
        <v>1431005</v>
      </c>
      <c r="B26525">
        <v>1</v>
      </c>
      <c r="C26525" s="1">
        <v>43435</v>
      </c>
      <c r="D26525" s="1"/>
      <c r="E26525">
        <v>1941222</v>
      </c>
      <c r="F26525">
        <v>47</v>
      </c>
      <c r="G26525">
        <v>1511</v>
      </c>
      <c r="H26525">
        <v>2</v>
      </c>
      <c r="I26525" s="2" t="s">
        <v>10</v>
      </c>
    </row>
    <row r="26526" spans="1:9" ht="14.25" x14ac:dyDescent="0.2">
      <c r="A26526">
        <v>1431006</v>
      </c>
      <c r="B26526">
        <v>1</v>
      </c>
      <c r="C26526" s="1">
        <v>43435</v>
      </c>
      <c r="D26526" s="1">
        <v>43440</v>
      </c>
      <c r="E26526">
        <v>457019</v>
      </c>
      <c r="F26526">
        <v>0</v>
      </c>
      <c r="G26526">
        <v>929</v>
      </c>
      <c r="H26526">
        <v>5</v>
      </c>
      <c r="I26526" s="2" t="s">
        <v>12</v>
      </c>
    </row>
    <row r="26527" spans="1:9" ht="14.25" x14ac:dyDescent="0.2">
      <c r="A26527">
        <v>1431006</v>
      </c>
      <c r="B26527">
        <v>2</v>
      </c>
      <c r="C26527" s="1">
        <v>43435</v>
      </c>
      <c r="D26527" s="1">
        <v>43440</v>
      </c>
      <c r="E26527">
        <v>457019</v>
      </c>
      <c r="F26527">
        <v>0</v>
      </c>
      <c r="G26527">
        <v>693</v>
      </c>
      <c r="H26527">
        <v>2</v>
      </c>
      <c r="I26527" s="2" t="s">
        <v>12</v>
      </c>
    </row>
    <row r="26528" spans="1:9" ht="14.25" x14ac:dyDescent="0.2">
      <c r="A26528">
        <v>1431007</v>
      </c>
      <c r="B26528">
        <v>1</v>
      </c>
      <c r="C26528" s="1">
        <v>43435</v>
      </c>
      <c r="D26528" s="1"/>
      <c r="E26528">
        <v>1646713</v>
      </c>
      <c r="F26528">
        <v>49</v>
      </c>
      <c r="G26528">
        <v>2038</v>
      </c>
      <c r="H26528">
        <v>1</v>
      </c>
      <c r="I26528" s="2" t="s">
        <v>10</v>
      </c>
    </row>
    <row r="26529" spans="1:9" ht="14.25" x14ac:dyDescent="0.2">
      <c r="A26529">
        <v>1431007</v>
      </c>
      <c r="B26529">
        <v>2</v>
      </c>
      <c r="C26529" s="1">
        <v>43435</v>
      </c>
      <c r="D26529" s="1"/>
      <c r="E26529">
        <v>1646713</v>
      </c>
      <c r="F26529">
        <v>49</v>
      </c>
      <c r="G26529">
        <v>1422</v>
      </c>
      <c r="H26529">
        <v>2</v>
      </c>
      <c r="I26529" s="2" t="s">
        <v>10</v>
      </c>
    </row>
    <row r="26530" spans="1:9" ht="14.25" x14ac:dyDescent="0.2">
      <c r="A26530">
        <v>1431008</v>
      </c>
      <c r="B26530">
        <v>1</v>
      </c>
      <c r="C26530" s="1">
        <v>43435</v>
      </c>
      <c r="D26530" s="1"/>
      <c r="E26530">
        <v>1650783</v>
      </c>
      <c r="F26530">
        <v>66</v>
      </c>
      <c r="G26530">
        <v>2110</v>
      </c>
      <c r="H26530">
        <v>3</v>
      </c>
      <c r="I26530" s="2" t="s">
        <v>10</v>
      </c>
    </row>
    <row r="26531" spans="1:9" ht="14.25" x14ac:dyDescent="0.2">
      <c r="A26531">
        <v>1431008</v>
      </c>
      <c r="B26531">
        <v>2</v>
      </c>
      <c r="C26531" s="1">
        <v>43435</v>
      </c>
      <c r="D26531" s="1"/>
      <c r="E26531">
        <v>1650783</v>
      </c>
      <c r="F26531">
        <v>66</v>
      </c>
      <c r="G26531">
        <v>723</v>
      </c>
      <c r="H26531">
        <v>1</v>
      </c>
      <c r="I26531" s="2" t="s">
        <v>10</v>
      </c>
    </row>
    <row r="26532" spans="1:9" ht="14.25" x14ac:dyDescent="0.2">
      <c r="A26532">
        <v>1431009</v>
      </c>
      <c r="B26532">
        <v>1</v>
      </c>
      <c r="C26532" s="1">
        <v>43435</v>
      </c>
      <c r="D26532" s="1"/>
      <c r="E26532">
        <v>166813</v>
      </c>
      <c r="F26532">
        <v>5</v>
      </c>
      <c r="G26532">
        <v>46</v>
      </c>
      <c r="H26532">
        <v>1</v>
      </c>
      <c r="I26532" s="2" t="s">
        <v>13</v>
      </c>
    </row>
    <row r="26533" spans="1:9" ht="14.25" x14ac:dyDescent="0.2">
      <c r="A26533">
        <v>1431009</v>
      </c>
      <c r="B26533">
        <v>2</v>
      </c>
      <c r="C26533" s="1">
        <v>43435</v>
      </c>
      <c r="D26533" s="1"/>
      <c r="E26533">
        <v>166813</v>
      </c>
      <c r="F26533">
        <v>5</v>
      </c>
      <c r="G26533">
        <v>2153</v>
      </c>
      <c r="H26533">
        <v>3</v>
      </c>
      <c r="I26533" s="2" t="s">
        <v>13</v>
      </c>
    </row>
    <row r="26534" spans="1:9" ht="14.25" x14ac:dyDescent="0.2">
      <c r="A26534">
        <v>1431009</v>
      </c>
      <c r="B26534">
        <v>3</v>
      </c>
      <c r="C26534" s="1">
        <v>43435</v>
      </c>
      <c r="D26534" s="1"/>
      <c r="E26534">
        <v>166813</v>
      </c>
      <c r="F26534">
        <v>5</v>
      </c>
      <c r="G26534">
        <v>667</v>
      </c>
      <c r="H26534">
        <v>1</v>
      </c>
      <c r="I26534" s="2" t="s">
        <v>13</v>
      </c>
    </row>
    <row r="26535" spans="1:9" ht="14.25" x14ac:dyDescent="0.2">
      <c r="A26535">
        <v>1431010</v>
      </c>
      <c r="B26535">
        <v>1</v>
      </c>
      <c r="C26535" s="1">
        <v>43435</v>
      </c>
      <c r="D26535" s="1"/>
      <c r="E26535">
        <v>1073026</v>
      </c>
      <c r="F26535">
        <v>40</v>
      </c>
      <c r="G26535">
        <v>2375</v>
      </c>
      <c r="H26535">
        <v>4</v>
      </c>
      <c r="I26535" s="2" t="s">
        <v>11</v>
      </c>
    </row>
    <row r="26536" spans="1:9" ht="14.25" x14ac:dyDescent="0.2">
      <c r="A26536">
        <v>1431011</v>
      </c>
      <c r="B26536">
        <v>1</v>
      </c>
      <c r="C26536" s="1">
        <v>43435</v>
      </c>
      <c r="D26536" s="1"/>
      <c r="E26536">
        <v>1432139</v>
      </c>
      <c r="F26536">
        <v>61</v>
      </c>
      <c r="G26536">
        <v>426</v>
      </c>
      <c r="H26536">
        <v>4</v>
      </c>
      <c r="I26536" s="2" t="s">
        <v>10</v>
      </c>
    </row>
    <row r="26537" spans="1:9" ht="14.25" x14ac:dyDescent="0.2">
      <c r="A26537">
        <v>1431011</v>
      </c>
      <c r="B26537">
        <v>2</v>
      </c>
      <c r="C26537" s="1">
        <v>43435</v>
      </c>
      <c r="D26537" s="1"/>
      <c r="E26537">
        <v>1432139</v>
      </c>
      <c r="F26537">
        <v>61</v>
      </c>
      <c r="G26537">
        <v>2470</v>
      </c>
      <c r="H26537">
        <v>2</v>
      </c>
      <c r="I26537" s="2" t="s">
        <v>10</v>
      </c>
    </row>
    <row r="26538" spans="1:9" ht="14.25" x14ac:dyDescent="0.2">
      <c r="A26538">
        <v>1431011</v>
      </c>
      <c r="B26538">
        <v>3</v>
      </c>
      <c r="C26538" s="1">
        <v>43435</v>
      </c>
      <c r="D26538" s="1"/>
      <c r="E26538">
        <v>1432139</v>
      </c>
      <c r="F26538">
        <v>61</v>
      </c>
      <c r="G26538">
        <v>1660</v>
      </c>
      <c r="H26538">
        <v>3</v>
      </c>
      <c r="I26538" s="2" t="s">
        <v>10</v>
      </c>
    </row>
    <row r="26539" spans="1:9" ht="14.25" x14ac:dyDescent="0.2">
      <c r="A26539">
        <v>1431011</v>
      </c>
      <c r="B26539">
        <v>4</v>
      </c>
      <c r="C26539" s="1">
        <v>43435</v>
      </c>
      <c r="D26539" s="1"/>
      <c r="E26539">
        <v>1432139</v>
      </c>
      <c r="F26539">
        <v>61</v>
      </c>
      <c r="G26539">
        <v>1450</v>
      </c>
      <c r="H26539">
        <v>5</v>
      </c>
      <c r="I26539" s="2" t="s">
        <v>10</v>
      </c>
    </row>
    <row r="26540" spans="1:9" ht="14.25" x14ac:dyDescent="0.2">
      <c r="A26540">
        <v>1431011</v>
      </c>
      <c r="B26540">
        <v>5</v>
      </c>
      <c r="C26540" s="1">
        <v>43435</v>
      </c>
      <c r="D26540" s="1"/>
      <c r="E26540">
        <v>1432139</v>
      </c>
      <c r="F26540">
        <v>61</v>
      </c>
      <c r="G26540">
        <v>1638</v>
      </c>
      <c r="H26540">
        <v>1</v>
      </c>
      <c r="I26540" s="2" t="s">
        <v>10</v>
      </c>
    </row>
    <row r="26541" spans="1:9" ht="14.25" x14ac:dyDescent="0.2">
      <c r="A26541">
        <v>1431011</v>
      </c>
      <c r="B26541">
        <v>6</v>
      </c>
      <c r="C26541" s="1">
        <v>43435</v>
      </c>
      <c r="D26541" s="1"/>
      <c r="E26541">
        <v>1432139</v>
      </c>
      <c r="F26541">
        <v>61</v>
      </c>
      <c r="G26541">
        <v>1152</v>
      </c>
      <c r="H26541">
        <v>1</v>
      </c>
      <c r="I26541" s="2" t="s">
        <v>10</v>
      </c>
    </row>
    <row r="26542" spans="1:9" ht="14.25" x14ac:dyDescent="0.2">
      <c r="A26542">
        <v>1431011</v>
      </c>
      <c r="B26542">
        <v>7</v>
      </c>
      <c r="C26542" s="1">
        <v>43435</v>
      </c>
      <c r="D26542" s="1"/>
      <c r="E26542">
        <v>1432139</v>
      </c>
      <c r="F26542">
        <v>61</v>
      </c>
      <c r="G26542">
        <v>376</v>
      </c>
      <c r="H26542">
        <v>5</v>
      </c>
      <c r="I26542" s="2" t="s">
        <v>10</v>
      </c>
    </row>
    <row r="26543" spans="1:9" ht="14.25" x14ac:dyDescent="0.2">
      <c r="A26543">
        <v>1431012</v>
      </c>
      <c r="B26543">
        <v>1</v>
      </c>
      <c r="C26543" s="1">
        <v>43435</v>
      </c>
      <c r="D26543" s="1"/>
      <c r="E26543">
        <v>1785644</v>
      </c>
      <c r="F26543">
        <v>61</v>
      </c>
      <c r="G26543">
        <v>434</v>
      </c>
      <c r="H26543">
        <v>3</v>
      </c>
      <c r="I26543" s="2" t="s">
        <v>10</v>
      </c>
    </row>
    <row r="26544" spans="1:9" ht="14.25" x14ac:dyDescent="0.2">
      <c r="A26544">
        <v>1431012</v>
      </c>
      <c r="B26544">
        <v>2</v>
      </c>
      <c r="C26544" s="1">
        <v>43435</v>
      </c>
      <c r="D26544" s="1"/>
      <c r="E26544">
        <v>1785644</v>
      </c>
      <c r="F26544">
        <v>61</v>
      </c>
      <c r="G26544">
        <v>426</v>
      </c>
      <c r="H26544">
        <v>4</v>
      </c>
      <c r="I26544" s="2" t="s">
        <v>10</v>
      </c>
    </row>
    <row r="26545" spans="1:9" ht="14.25" x14ac:dyDescent="0.2">
      <c r="A26545">
        <v>1431013</v>
      </c>
      <c r="B26545">
        <v>1</v>
      </c>
      <c r="C26545" s="1">
        <v>43435</v>
      </c>
      <c r="D26545" s="1"/>
      <c r="E26545">
        <v>1590257</v>
      </c>
      <c r="F26545">
        <v>57</v>
      </c>
      <c r="G26545">
        <v>469</v>
      </c>
      <c r="H26545">
        <v>3</v>
      </c>
      <c r="I26545" s="2" t="s">
        <v>10</v>
      </c>
    </row>
    <row r="26546" spans="1:9" ht="14.25" x14ac:dyDescent="0.2">
      <c r="A26546">
        <v>1431013</v>
      </c>
      <c r="B26546">
        <v>2</v>
      </c>
      <c r="C26546" s="1">
        <v>43435</v>
      </c>
      <c r="D26546" s="1"/>
      <c r="E26546">
        <v>1590257</v>
      </c>
      <c r="F26546">
        <v>57</v>
      </c>
      <c r="G26546">
        <v>1614</v>
      </c>
      <c r="H26546">
        <v>2</v>
      </c>
      <c r="I26546" s="2" t="s">
        <v>10</v>
      </c>
    </row>
    <row r="26547" spans="1:9" ht="14.25" x14ac:dyDescent="0.2">
      <c r="A26547">
        <v>1431013</v>
      </c>
      <c r="B26547">
        <v>3</v>
      </c>
      <c r="C26547" s="1">
        <v>43435</v>
      </c>
      <c r="D26547" s="1"/>
      <c r="E26547">
        <v>1590257</v>
      </c>
      <c r="F26547">
        <v>57</v>
      </c>
      <c r="G26547">
        <v>2090</v>
      </c>
      <c r="H26547">
        <v>1</v>
      </c>
      <c r="I26547" s="2" t="s">
        <v>10</v>
      </c>
    </row>
    <row r="26548" spans="1:9" ht="14.25" x14ac:dyDescent="0.2">
      <c r="A26548">
        <v>1431014</v>
      </c>
      <c r="B26548">
        <v>1</v>
      </c>
      <c r="C26548" s="1">
        <v>43435</v>
      </c>
      <c r="D26548" s="1"/>
      <c r="E26548">
        <v>577367</v>
      </c>
      <c r="F26548">
        <v>24</v>
      </c>
      <c r="G26548">
        <v>427</v>
      </c>
      <c r="H26548">
        <v>2</v>
      </c>
      <c r="I26548" s="2" t="s">
        <v>12</v>
      </c>
    </row>
    <row r="26549" spans="1:9" ht="14.25" x14ac:dyDescent="0.2">
      <c r="A26549">
        <v>1431014</v>
      </c>
      <c r="B26549">
        <v>2</v>
      </c>
      <c r="C26549" s="1">
        <v>43435</v>
      </c>
      <c r="D26549" s="1"/>
      <c r="E26549">
        <v>577367</v>
      </c>
      <c r="F26549">
        <v>24</v>
      </c>
      <c r="G26549">
        <v>408</v>
      </c>
      <c r="H26549">
        <v>1</v>
      </c>
      <c r="I26549" s="2" t="s">
        <v>12</v>
      </c>
    </row>
    <row r="26550" spans="1:9" ht="14.25" x14ac:dyDescent="0.2">
      <c r="A26550">
        <v>1431015</v>
      </c>
      <c r="B26550">
        <v>1</v>
      </c>
      <c r="C26550" s="1">
        <v>43435</v>
      </c>
      <c r="D26550" s="1"/>
      <c r="E26550">
        <v>1393392</v>
      </c>
      <c r="F26550">
        <v>49</v>
      </c>
      <c r="G26550">
        <v>1644</v>
      </c>
      <c r="H26550">
        <v>7</v>
      </c>
      <c r="I26550" s="2" t="s">
        <v>10</v>
      </c>
    </row>
    <row r="26551" spans="1:9" ht="14.25" x14ac:dyDescent="0.2">
      <c r="A26551">
        <v>1431016</v>
      </c>
      <c r="B26551">
        <v>1</v>
      </c>
      <c r="C26551" s="1">
        <v>43435</v>
      </c>
      <c r="D26551" s="1"/>
      <c r="E26551">
        <v>626983</v>
      </c>
      <c r="F26551">
        <v>15</v>
      </c>
      <c r="G26551">
        <v>471</v>
      </c>
      <c r="H26551">
        <v>1</v>
      </c>
      <c r="I26551" s="2" t="s">
        <v>12</v>
      </c>
    </row>
    <row r="26552" spans="1:9" ht="14.25" x14ac:dyDescent="0.2">
      <c r="A26552">
        <v>1431017</v>
      </c>
      <c r="B26552">
        <v>1</v>
      </c>
      <c r="C26552" s="1">
        <v>43435</v>
      </c>
      <c r="D26552" s="1">
        <v>43437</v>
      </c>
      <c r="E26552">
        <v>1994181</v>
      </c>
      <c r="F26552">
        <v>0</v>
      </c>
      <c r="G26552">
        <v>1591</v>
      </c>
      <c r="H26552">
        <v>3</v>
      </c>
      <c r="I26552" s="2" t="s">
        <v>10</v>
      </c>
    </row>
    <row r="26553" spans="1:9" ht="14.25" x14ac:dyDescent="0.2">
      <c r="A26553">
        <v>1431017</v>
      </c>
      <c r="B26553">
        <v>2</v>
      </c>
      <c r="C26553" s="1">
        <v>43435</v>
      </c>
      <c r="D26553" s="1">
        <v>43437</v>
      </c>
      <c r="E26553">
        <v>1994181</v>
      </c>
      <c r="F26553">
        <v>0</v>
      </c>
      <c r="G26553">
        <v>133</v>
      </c>
      <c r="H26553">
        <v>9</v>
      </c>
      <c r="I26553" s="2" t="s">
        <v>10</v>
      </c>
    </row>
    <row r="26554" spans="1:9" ht="14.25" x14ac:dyDescent="0.2">
      <c r="A26554">
        <v>1431018</v>
      </c>
      <c r="B26554">
        <v>1</v>
      </c>
      <c r="C26554" s="1">
        <v>43435</v>
      </c>
      <c r="D26554" s="1"/>
      <c r="E26554">
        <v>1414215</v>
      </c>
      <c r="F26554">
        <v>51</v>
      </c>
      <c r="G26554">
        <v>1638</v>
      </c>
      <c r="H26554">
        <v>4</v>
      </c>
      <c r="I26554" s="2" t="s">
        <v>10</v>
      </c>
    </row>
    <row r="26555" spans="1:9" ht="14.25" x14ac:dyDescent="0.2">
      <c r="A26555">
        <v>1431019</v>
      </c>
      <c r="B26555">
        <v>1</v>
      </c>
      <c r="C26555" s="1">
        <v>43435</v>
      </c>
      <c r="D26555" s="1"/>
      <c r="E26555">
        <v>1900738</v>
      </c>
      <c r="F26555">
        <v>51</v>
      </c>
      <c r="G26555">
        <v>735</v>
      </c>
      <c r="H26555">
        <v>3</v>
      </c>
      <c r="I26555" s="2" t="s">
        <v>10</v>
      </c>
    </row>
    <row r="26556" spans="1:9" ht="14.25" x14ac:dyDescent="0.2">
      <c r="A26556">
        <v>1431019</v>
      </c>
      <c r="B26556">
        <v>2</v>
      </c>
      <c r="C26556" s="1">
        <v>43435</v>
      </c>
      <c r="D26556" s="1"/>
      <c r="E26556">
        <v>1900738</v>
      </c>
      <c r="F26556">
        <v>51</v>
      </c>
      <c r="G26556">
        <v>1584</v>
      </c>
      <c r="H26556">
        <v>2</v>
      </c>
      <c r="I26556" s="2" t="s">
        <v>10</v>
      </c>
    </row>
    <row r="26557" spans="1:9" ht="14.25" x14ac:dyDescent="0.2">
      <c r="A26557">
        <v>1431019</v>
      </c>
      <c r="B26557">
        <v>3</v>
      </c>
      <c r="C26557" s="1">
        <v>43435</v>
      </c>
      <c r="D26557" s="1"/>
      <c r="E26557">
        <v>1900738</v>
      </c>
      <c r="F26557">
        <v>51</v>
      </c>
      <c r="G26557">
        <v>1448</v>
      </c>
      <c r="H26557">
        <v>5</v>
      </c>
      <c r="I26557" s="2" t="s">
        <v>10</v>
      </c>
    </row>
    <row r="26558" spans="1:9" ht="14.25" x14ac:dyDescent="0.2">
      <c r="A26558">
        <v>1431020</v>
      </c>
      <c r="B26558">
        <v>1</v>
      </c>
      <c r="C26558" s="1">
        <v>43435</v>
      </c>
      <c r="D26558" s="1"/>
      <c r="E26558">
        <v>1558640</v>
      </c>
      <c r="F26558">
        <v>64</v>
      </c>
      <c r="G26558">
        <v>107</v>
      </c>
      <c r="H26558">
        <v>6</v>
      </c>
      <c r="I26558" s="2" t="s">
        <v>10</v>
      </c>
    </row>
    <row r="26559" spans="1:9" ht="14.25" x14ac:dyDescent="0.2">
      <c r="A26559">
        <v>1431020</v>
      </c>
      <c r="B26559">
        <v>2</v>
      </c>
      <c r="C26559" s="1">
        <v>43435</v>
      </c>
      <c r="D26559" s="1"/>
      <c r="E26559">
        <v>1558640</v>
      </c>
      <c r="F26559">
        <v>64</v>
      </c>
      <c r="G26559">
        <v>1251</v>
      </c>
      <c r="H26559">
        <v>3</v>
      </c>
      <c r="I26559" s="2" t="s">
        <v>10</v>
      </c>
    </row>
    <row r="26560" spans="1:9" ht="14.25" x14ac:dyDescent="0.2">
      <c r="A26560">
        <v>1431021</v>
      </c>
      <c r="B26560">
        <v>1</v>
      </c>
      <c r="C26560" s="1">
        <v>43435</v>
      </c>
      <c r="D26560" s="1"/>
      <c r="E26560">
        <v>1066623</v>
      </c>
      <c r="F26560">
        <v>36</v>
      </c>
      <c r="G26560">
        <v>446</v>
      </c>
      <c r="H26560">
        <v>2</v>
      </c>
      <c r="I26560" s="2" t="s">
        <v>11</v>
      </c>
    </row>
    <row r="26561" spans="1:9" ht="14.25" x14ac:dyDescent="0.2">
      <c r="A26561">
        <v>1431022</v>
      </c>
      <c r="B26561">
        <v>1</v>
      </c>
      <c r="C26561" s="1">
        <v>43435</v>
      </c>
      <c r="D26561" s="1"/>
      <c r="E26561">
        <v>1841513</v>
      </c>
      <c r="F26561">
        <v>54</v>
      </c>
      <c r="G26561">
        <v>2008</v>
      </c>
      <c r="H26561">
        <v>1</v>
      </c>
      <c r="I26561" s="2" t="s">
        <v>10</v>
      </c>
    </row>
    <row r="26562" spans="1:9" ht="14.25" x14ac:dyDescent="0.2">
      <c r="A26562">
        <v>1431022</v>
      </c>
      <c r="B26562">
        <v>2</v>
      </c>
      <c r="C26562" s="1">
        <v>43435</v>
      </c>
      <c r="D26562" s="1"/>
      <c r="E26562">
        <v>1841513</v>
      </c>
      <c r="F26562">
        <v>54</v>
      </c>
      <c r="G26562">
        <v>396</v>
      </c>
      <c r="H26562">
        <v>1</v>
      </c>
      <c r="I26562" s="2" t="s">
        <v>10</v>
      </c>
    </row>
    <row r="26563" spans="1:9" ht="14.25" x14ac:dyDescent="0.2">
      <c r="A26563">
        <v>1431022</v>
      </c>
      <c r="B26563">
        <v>3</v>
      </c>
      <c r="C26563" s="1">
        <v>43435</v>
      </c>
      <c r="D26563" s="1"/>
      <c r="E26563">
        <v>1841513</v>
      </c>
      <c r="F26563">
        <v>54</v>
      </c>
      <c r="G26563">
        <v>428</v>
      </c>
      <c r="H26563">
        <v>1</v>
      </c>
      <c r="I26563" s="2" t="s">
        <v>10</v>
      </c>
    </row>
    <row r="26564" spans="1:9" ht="14.25" x14ac:dyDescent="0.2">
      <c r="A26564">
        <v>1431022</v>
      </c>
      <c r="B26564">
        <v>4</v>
      </c>
      <c r="C26564" s="1">
        <v>43435</v>
      </c>
      <c r="D26564" s="1"/>
      <c r="E26564">
        <v>1841513</v>
      </c>
      <c r="F26564">
        <v>54</v>
      </c>
      <c r="G26564">
        <v>65</v>
      </c>
      <c r="H26564">
        <v>6</v>
      </c>
      <c r="I26564" s="2" t="s">
        <v>10</v>
      </c>
    </row>
    <row r="26565" spans="1:9" ht="14.25" x14ac:dyDescent="0.2">
      <c r="A26565">
        <v>1431023</v>
      </c>
      <c r="B26565">
        <v>1</v>
      </c>
      <c r="C26565" s="1">
        <v>43435</v>
      </c>
      <c r="D26565" s="1"/>
      <c r="E26565">
        <v>37408</v>
      </c>
      <c r="F26565">
        <v>1</v>
      </c>
      <c r="G26565">
        <v>132</v>
      </c>
      <c r="H26565">
        <v>2</v>
      </c>
      <c r="I26565" s="2" t="s">
        <v>13</v>
      </c>
    </row>
    <row r="26566" spans="1:9" ht="14.25" x14ac:dyDescent="0.2">
      <c r="A26566">
        <v>1431023</v>
      </c>
      <c r="B26566">
        <v>2</v>
      </c>
      <c r="C26566" s="1">
        <v>43435</v>
      </c>
      <c r="D26566" s="1"/>
      <c r="E26566">
        <v>37408</v>
      </c>
      <c r="F26566">
        <v>1</v>
      </c>
      <c r="G26566">
        <v>427</v>
      </c>
      <c r="H26566">
        <v>2</v>
      </c>
      <c r="I26566" s="2" t="s">
        <v>13</v>
      </c>
    </row>
    <row r="26567" spans="1:9" ht="14.25" x14ac:dyDescent="0.2">
      <c r="A26567">
        <v>1431023</v>
      </c>
      <c r="B26567">
        <v>3</v>
      </c>
      <c r="C26567" s="1">
        <v>43435</v>
      </c>
      <c r="D26567" s="1"/>
      <c r="E26567">
        <v>37408</v>
      </c>
      <c r="F26567">
        <v>1</v>
      </c>
      <c r="G26567">
        <v>18</v>
      </c>
      <c r="H26567">
        <v>1</v>
      </c>
      <c r="I26567" s="2" t="s">
        <v>13</v>
      </c>
    </row>
    <row r="26568" spans="1:9" ht="14.25" x14ac:dyDescent="0.2">
      <c r="A26568">
        <v>1431023</v>
      </c>
      <c r="B26568">
        <v>5</v>
      </c>
      <c r="C26568" s="1">
        <v>43435</v>
      </c>
      <c r="D26568" s="1"/>
      <c r="E26568">
        <v>37408</v>
      </c>
      <c r="F26568">
        <v>1</v>
      </c>
      <c r="G26568">
        <v>2130</v>
      </c>
      <c r="H26568">
        <v>7</v>
      </c>
      <c r="I26568" s="2" t="s">
        <v>13</v>
      </c>
    </row>
    <row r="26569" spans="1:9" ht="14.25" x14ac:dyDescent="0.2">
      <c r="A26569">
        <v>1431024</v>
      </c>
      <c r="B26569">
        <v>1</v>
      </c>
      <c r="C26569" s="1">
        <v>43435</v>
      </c>
      <c r="D26569" s="1"/>
      <c r="E26569">
        <v>1286602</v>
      </c>
      <c r="F26569">
        <v>65</v>
      </c>
      <c r="G26569">
        <v>1602</v>
      </c>
      <c r="H26569">
        <v>2</v>
      </c>
      <c r="I26569" s="2" t="s">
        <v>10</v>
      </c>
    </row>
    <row r="26570" spans="1:9" ht="14.25" x14ac:dyDescent="0.2">
      <c r="A26570">
        <v>1431026</v>
      </c>
      <c r="B26570">
        <v>1</v>
      </c>
      <c r="C26570" s="1">
        <v>43435</v>
      </c>
      <c r="D26570" s="1">
        <v>43436</v>
      </c>
      <c r="E26570">
        <v>76021</v>
      </c>
      <c r="F26570">
        <v>0</v>
      </c>
      <c r="G26570">
        <v>1848</v>
      </c>
      <c r="H26570">
        <v>3</v>
      </c>
      <c r="I26570" s="2" t="s">
        <v>13</v>
      </c>
    </row>
    <row r="26571" spans="1:9" ht="14.25" x14ac:dyDescent="0.2">
      <c r="A26571">
        <v>1431026</v>
      </c>
      <c r="B26571">
        <v>2</v>
      </c>
      <c r="C26571" s="1">
        <v>43435</v>
      </c>
      <c r="D26571" s="1">
        <v>43436</v>
      </c>
      <c r="E26571">
        <v>76021</v>
      </c>
      <c r="F26571">
        <v>0</v>
      </c>
      <c r="G26571">
        <v>449</v>
      </c>
      <c r="H26571">
        <v>6</v>
      </c>
      <c r="I26571" s="2" t="s">
        <v>13</v>
      </c>
    </row>
    <row r="26572" spans="1:9" ht="14.25" x14ac:dyDescent="0.2">
      <c r="A26572">
        <v>1431026</v>
      </c>
      <c r="B26572">
        <v>3</v>
      </c>
      <c r="C26572" s="1">
        <v>43435</v>
      </c>
      <c r="D26572" s="1">
        <v>43436</v>
      </c>
      <c r="E26572">
        <v>76021</v>
      </c>
      <c r="F26572">
        <v>0</v>
      </c>
      <c r="G26572">
        <v>1023</v>
      </c>
      <c r="H26572">
        <v>1</v>
      </c>
      <c r="I26572" s="2" t="s">
        <v>13</v>
      </c>
    </row>
    <row r="26573" spans="1:9" ht="14.25" x14ac:dyDescent="0.2">
      <c r="A26573">
        <v>1431026</v>
      </c>
      <c r="B26573">
        <v>4</v>
      </c>
      <c r="C26573" s="1">
        <v>43435</v>
      </c>
      <c r="D26573" s="1">
        <v>43436</v>
      </c>
      <c r="E26573">
        <v>76021</v>
      </c>
      <c r="F26573">
        <v>0</v>
      </c>
      <c r="G26573">
        <v>1573</v>
      </c>
      <c r="H26573">
        <v>1</v>
      </c>
      <c r="I26573" s="2" t="s">
        <v>13</v>
      </c>
    </row>
    <row r="26574" spans="1:9" ht="14.25" x14ac:dyDescent="0.2">
      <c r="A26574">
        <v>1431027</v>
      </c>
      <c r="B26574">
        <v>1</v>
      </c>
      <c r="C26574" s="1">
        <v>43435</v>
      </c>
      <c r="D26574" s="1"/>
      <c r="E26574">
        <v>67217</v>
      </c>
      <c r="F26574">
        <v>6</v>
      </c>
      <c r="G26574">
        <v>2502</v>
      </c>
      <c r="H26574">
        <v>1</v>
      </c>
      <c r="I26574" s="2" t="s">
        <v>13</v>
      </c>
    </row>
    <row r="26575" spans="1:9" ht="14.25" x14ac:dyDescent="0.2">
      <c r="A26575">
        <v>1431027</v>
      </c>
      <c r="B26575">
        <v>2</v>
      </c>
      <c r="C26575" s="1">
        <v>43435</v>
      </c>
      <c r="D26575" s="1"/>
      <c r="E26575">
        <v>67217</v>
      </c>
      <c r="F26575">
        <v>6</v>
      </c>
      <c r="G26575">
        <v>569</v>
      </c>
      <c r="H26575">
        <v>4</v>
      </c>
      <c r="I26575" s="2" t="s">
        <v>13</v>
      </c>
    </row>
    <row r="26576" spans="1:9" ht="14.25" x14ac:dyDescent="0.2">
      <c r="A26576">
        <v>1431027</v>
      </c>
      <c r="B26576">
        <v>3</v>
      </c>
      <c r="C26576" s="1">
        <v>43435</v>
      </c>
      <c r="D26576" s="1"/>
      <c r="E26576">
        <v>67217</v>
      </c>
      <c r="F26576">
        <v>6</v>
      </c>
      <c r="G26576">
        <v>444</v>
      </c>
      <c r="H26576">
        <v>1</v>
      </c>
      <c r="I26576" s="2" t="s">
        <v>13</v>
      </c>
    </row>
    <row r="26577" spans="1:9" ht="14.25" x14ac:dyDescent="0.2">
      <c r="A26577">
        <v>1431028</v>
      </c>
      <c r="B26577">
        <v>1</v>
      </c>
      <c r="C26577" s="1">
        <v>43435</v>
      </c>
      <c r="D26577" s="1"/>
      <c r="E26577">
        <v>1474363</v>
      </c>
      <c r="F26577">
        <v>53</v>
      </c>
      <c r="G26577">
        <v>1415</v>
      </c>
      <c r="H26577">
        <v>4</v>
      </c>
      <c r="I26577" s="2" t="s">
        <v>10</v>
      </c>
    </row>
    <row r="26578" spans="1:9" ht="14.25" x14ac:dyDescent="0.2">
      <c r="A26578">
        <v>1431028</v>
      </c>
      <c r="B26578">
        <v>2</v>
      </c>
      <c r="C26578" s="1">
        <v>43435</v>
      </c>
      <c r="D26578" s="1"/>
      <c r="E26578">
        <v>1474363</v>
      </c>
      <c r="F26578">
        <v>53</v>
      </c>
      <c r="G26578">
        <v>1383</v>
      </c>
      <c r="H26578">
        <v>1</v>
      </c>
      <c r="I26578" s="2" t="s">
        <v>10</v>
      </c>
    </row>
    <row r="26579" spans="1:9" ht="14.25" x14ac:dyDescent="0.2">
      <c r="A26579">
        <v>1431028</v>
      </c>
      <c r="B26579">
        <v>3</v>
      </c>
      <c r="C26579" s="1">
        <v>43435</v>
      </c>
      <c r="D26579" s="1"/>
      <c r="E26579">
        <v>1474363</v>
      </c>
      <c r="F26579">
        <v>53</v>
      </c>
      <c r="G26579">
        <v>1578</v>
      </c>
      <c r="H26579">
        <v>2</v>
      </c>
      <c r="I26579" s="2" t="s">
        <v>10</v>
      </c>
    </row>
    <row r="26580" spans="1:9" ht="14.25" x14ac:dyDescent="0.2">
      <c r="A26580">
        <v>1431029</v>
      </c>
      <c r="B26580">
        <v>1</v>
      </c>
      <c r="C26580" s="1">
        <v>43435</v>
      </c>
      <c r="D26580" s="1"/>
      <c r="E26580">
        <v>1591779</v>
      </c>
      <c r="F26580">
        <v>50</v>
      </c>
      <c r="G26580">
        <v>425</v>
      </c>
      <c r="H26580">
        <v>7</v>
      </c>
      <c r="I26580" s="2" t="s">
        <v>10</v>
      </c>
    </row>
    <row r="26581" spans="1:9" ht="14.25" x14ac:dyDescent="0.2">
      <c r="A26581">
        <v>1431029</v>
      </c>
      <c r="B26581">
        <v>2</v>
      </c>
      <c r="C26581" s="1">
        <v>43435</v>
      </c>
      <c r="D26581" s="1"/>
      <c r="E26581">
        <v>1591779</v>
      </c>
      <c r="F26581">
        <v>50</v>
      </c>
      <c r="G26581">
        <v>325</v>
      </c>
      <c r="H26581">
        <v>1</v>
      </c>
      <c r="I26581" s="2" t="s">
        <v>10</v>
      </c>
    </row>
    <row r="26582" spans="1:9" ht="14.25" x14ac:dyDescent="0.2">
      <c r="A26582">
        <v>1431030</v>
      </c>
      <c r="B26582">
        <v>1</v>
      </c>
      <c r="C26582" s="1">
        <v>43435</v>
      </c>
      <c r="D26582" s="1"/>
      <c r="E26582">
        <v>917772</v>
      </c>
      <c r="F26582">
        <v>37</v>
      </c>
      <c r="G26582">
        <v>1792</v>
      </c>
      <c r="H26582">
        <v>5</v>
      </c>
      <c r="I26582" s="2" t="s">
        <v>11</v>
      </c>
    </row>
    <row r="26583" spans="1:9" ht="14.25" x14ac:dyDescent="0.2">
      <c r="A26583">
        <v>1431030</v>
      </c>
      <c r="B26583">
        <v>2</v>
      </c>
      <c r="C26583" s="1">
        <v>43435</v>
      </c>
      <c r="D26583" s="1"/>
      <c r="E26583">
        <v>917772</v>
      </c>
      <c r="F26583">
        <v>37</v>
      </c>
      <c r="G26583">
        <v>1805</v>
      </c>
      <c r="H26583">
        <v>1</v>
      </c>
      <c r="I26583" s="2" t="s">
        <v>11</v>
      </c>
    </row>
    <row r="26584" spans="1:9" ht="14.25" x14ac:dyDescent="0.2">
      <c r="A26584">
        <v>1431030</v>
      </c>
      <c r="B26584">
        <v>3</v>
      </c>
      <c r="C26584" s="1">
        <v>43435</v>
      </c>
      <c r="D26584" s="1"/>
      <c r="E26584">
        <v>917772</v>
      </c>
      <c r="F26584">
        <v>37</v>
      </c>
      <c r="G26584">
        <v>1661</v>
      </c>
      <c r="H26584">
        <v>1</v>
      </c>
      <c r="I26584" s="2" t="s">
        <v>11</v>
      </c>
    </row>
    <row r="26585" spans="1:9" ht="14.25" x14ac:dyDescent="0.2">
      <c r="A26585">
        <v>1431031</v>
      </c>
      <c r="B26585">
        <v>1</v>
      </c>
      <c r="C26585" s="1">
        <v>43435</v>
      </c>
      <c r="D26585" s="1"/>
      <c r="E26585">
        <v>1699480</v>
      </c>
      <c r="F26585">
        <v>65</v>
      </c>
      <c r="G26585">
        <v>105</v>
      </c>
      <c r="H26585">
        <v>3</v>
      </c>
      <c r="I26585" s="2" t="s">
        <v>10</v>
      </c>
    </row>
    <row r="26586" spans="1:9" ht="14.25" x14ac:dyDescent="0.2">
      <c r="A26586">
        <v>1431032</v>
      </c>
      <c r="B26586">
        <v>1</v>
      </c>
      <c r="C26586" s="1">
        <v>43435</v>
      </c>
      <c r="D26586" s="1"/>
      <c r="E26586">
        <v>1308706</v>
      </c>
      <c r="F26586">
        <v>56</v>
      </c>
      <c r="G26586">
        <v>1652</v>
      </c>
      <c r="H26586">
        <v>6</v>
      </c>
      <c r="I26586" s="2" t="s">
        <v>10</v>
      </c>
    </row>
    <row r="26587" spans="1:9" ht="14.25" x14ac:dyDescent="0.2">
      <c r="A26587">
        <v>1431033</v>
      </c>
      <c r="B26587">
        <v>1</v>
      </c>
      <c r="C26587" s="1">
        <v>43435</v>
      </c>
      <c r="D26587" s="1"/>
      <c r="E26587">
        <v>1481042</v>
      </c>
      <c r="F26587">
        <v>54</v>
      </c>
      <c r="G26587">
        <v>379</v>
      </c>
      <c r="H26587">
        <v>10</v>
      </c>
      <c r="I26587" s="2" t="s">
        <v>10</v>
      </c>
    </row>
    <row r="26588" spans="1:9" ht="14.25" x14ac:dyDescent="0.2">
      <c r="A26588">
        <v>1431034</v>
      </c>
      <c r="B26588">
        <v>1</v>
      </c>
      <c r="C26588" s="1">
        <v>43435</v>
      </c>
      <c r="D26588" s="1"/>
      <c r="E26588">
        <v>823264</v>
      </c>
      <c r="F26588">
        <v>34</v>
      </c>
      <c r="G26588">
        <v>1817</v>
      </c>
      <c r="H26588">
        <v>1</v>
      </c>
      <c r="I26588" s="2" t="s">
        <v>12</v>
      </c>
    </row>
    <row r="26589" spans="1:9" ht="14.25" x14ac:dyDescent="0.2">
      <c r="A26589">
        <v>1431034</v>
      </c>
      <c r="B26589">
        <v>2</v>
      </c>
      <c r="C26589" s="1">
        <v>43435</v>
      </c>
      <c r="D26589" s="1"/>
      <c r="E26589">
        <v>823264</v>
      </c>
      <c r="F26589">
        <v>34</v>
      </c>
      <c r="G26589">
        <v>1574</v>
      </c>
      <c r="H26589">
        <v>1</v>
      </c>
      <c r="I26589" s="2" t="s">
        <v>12</v>
      </c>
    </row>
    <row r="26590" spans="1:9" ht="14.25" x14ac:dyDescent="0.2">
      <c r="A26590">
        <v>1431034</v>
      </c>
      <c r="B26590">
        <v>3</v>
      </c>
      <c r="C26590" s="1">
        <v>43435</v>
      </c>
      <c r="D26590" s="1"/>
      <c r="E26590">
        <v>823264</v>
      </c>
      <c r="F26590">
        <v>34</v>
      </c>
      <c r="G26590">
        <v>1605</v>
      </c>
      <c r="H26590">
        <v>1</v>
      </c>
      <c r="I26590" s="2" t="s">
        <v>12</v>
      </c>
    </row>
    <row r="26591" spans="1:9" ht="14.25" x14ac:dyDescent="0.2">
      <c r="A26591">
        <v>1431035</v>
      </c>
      <c r="B26591">
        <v>1</v>
      </c>
      <c r="C26591" s="1">
        <v>43435</v>
      </c>
      <c r="D26591" s="1"/>
      <c r="E26591">
        <v>1851881</v>
      </c>
      <c r="F26591">
        <v>43</v>
      </c>
      <c r="G26591">
        <v>1615</v>
      </c>
      <c r="H26591">
        <v>3</v>
      </c>
      <c r="I26591" s="2" t="s">
        <v>10</v>
      </c>
    </row>
    <row r="26592" spans="1:9" ht="14.25" x14ac:dyDescent="0.2">
      <c r="A26592">
        <v>1431035</v>
      </c>
      <c r="B26592">
        <v>2</v>
      </c>
      <c r="C26592" s="1">
        <v>43435</v>
      </c>
      <c r="D26592" s="1"/>
      <c r="E26592">
        <v>1851881</v>
      </c>
      <c r="F26592">
        <v>43</v>
      </c>
      <c r="G26592">
        <v>1682</v>
      </c>
      <c r="H26592">
        <v>7</v>
      </c>
      <c r="I26592" s="2" t="s">
        <v>10</v>
      </c>
    </row>
    <row r="26593" spans="1:9" ht="14.25" x14ac:dyDescent="0.2">
      <c r="A26593">
        <v>1431037</v>
      </c>
      <c r="B26593">
        <v>1</v>
      </c>
      <c r="C26593" s="1">
        <v>43435</v>
      </c>
      <c r="D26593" s="1">
        <v>43442</v>
      </c>
      <c r="E26593">
        <v>1749145</v>
      </c>
      <c r="F26593">
        <v>0</v>
      </c>
      <c r="G26593">
        <v>962</v>
      </c>
      <c r="H26593">
        <v>2</v>
      </c>
      <c r="I26593" s="2" t="s">
        <v>10</v>
      </c>
    </row>
    <row r="26594" spans="1:9" ht="14.25" x14ac:dyDescent="0.2">
      <c r="A26594">
        <v>1431037</v>
      </c>
      <c r="B26594">
        <v>2</v>
      </c>
      <c r="C26594" s="1">
        <v>43435</v>
      </c>
      <c r="D26594" s="1">
        <v>43442</v>
      </c>
      <c r="E26594">
        <v>1749145</v>
      </c>
      <c r="F26594">
        <v>0</v>
      </c>
      <c r="G26594">
        <v>1820</v>
      </c>
      <c r="H26594">
        <v>1</v>
      </c>
      <c r="I26594" s="2" t="s">
        <v>10</v>
      </c>
    </row>
    <row r="26595" spans="1:9" ht="14.25" x14ac:dyDescent="0.2">
      <c r="A26595">
        <v>1431038</v>
      </c>
      <c r="B26595">
        <v>1</v>
      </c>
      <c r="C26595" s="1">
        <v>43435</v>
      </c>
      <c r="D26595" s="1"/>
      <c r="E26595">
        <v>1096960</v>
      </c>
      <c r="F26595">
        <v>38</v>
      </c>
      <c r="G26595">
        <v>1665</v>
      </c>
      <c r="H26595">
        <v>1</v>
      </c>
      <c r="I26595" s="2" t="s">
        <v>11</v>
      </c>
    </row>
    <row r="26596" spans="1:9" ht="14.25" x14ac:dyDescent="0.2">
      <c r="A26596">
        <v>1431038</v>
      </c>
      <c r="B26596">
        <v>2</v>
      </c>
      <c r="C26596" s="1">
        <v>43435</v>
      </c>
      <c r="D26596" s="1"/>
      <c r="E26596">
        <v>1096960</v>
      </c>
      <c r="F26596">
        <v>38</v>
      </c>
      <c r="G26596">
        <v>433</v>
      </c>
      <c r="H26596">
        <v>2</v>
      </c>
      <c r="I26596" s="2" t="s">
        <v>11</v>
      </c>
    </row>
    <row r="26597" spans="1:9" ht="14.25" x14ac:dyDescent="0.2">
      <c r="A26597">
        <v>1431038</v>
      </c>
      <c r="B26597">
        <v>3</v>
      </c>
      <c r="C26597" s="1">
        <v>43435</v>
      </c>
      <c r="D26597" s="1"/>
      <c r="E26597">
        <v>1096960</v>
      </c>
      <c r="F26597">
        <v>38</v>
      </c>
      <c r="G26597">
        <v>1596</v>
      </c>
      <c r="H26597">
        <v>2</v>
      </c>
      <c r="I26597" s="2" t="s">
        <v>11</v>
      </c>
    </row>
    <row r="26598" spans="1:9" ht="14.25" x14ac:dyDescent="0.2">
      <c r="A26598">
        <v>1431038</v>
      </c>
      <c r="B26598">
        <v>4</v>
      </c>
      <c r="C26598" s="1">
        <v>43435</v>
      </c>
      <c r="D26598" s="1"/>
      <c r="E26598">
        <v>1096960</v>
      </c>
      <c r="F26598">
        <v>38</v>
      </c>
      <c r="G26598">
        <v>35</v>
      </c>
      <c r="H26598">
        <v>1</v>
      </c>
      <c r="I26598" s="2" t="s">
        <v>11</v>
      </c>
    </row>
    <row r="26599" spans="1:9" ht="14.25" x14ac:dyDescent="0.2">
      <c r="A26599">
        <v>1431039</v>
      </c>
      <c r="B26599">
        <v>1</v>
      </c>
      <c r="C26599" s="1">
        <v>43435</v>
      </c>
      <c r="D26599" s="1"/>
      <c r="E26599">
        <v>1599966</v>
      </c>
      <c r="F26599">
        <v>62</v>
      </c>
      <c r="G26599">
        <v>1686</v>
      </c>
      <c r="H26599">
        <v>7</v>
      </c>
      <c r="I26599" s="2" t="s">
        <v>10</v>
      </c>
    </row>
    <row r="26600" spans="1:9" ht="14.25" x14ac:dyDescent="0.2">
      <c r="A26600">
        <v>1431039</v>
      </c>
      <c r="B26600">
        <v>2</v>
      </c>
      <c r="C26600" s="1">
        <v>43435</v>
      </c>
      <c r="D26600" s="1"/>
      <c r="E26600">
        <v>1599966</v>
      </c>
      <c r="F26600">
        <v>62</v>
      </c>
      <c r="G26600">
        <v>1820</v>
      </c>
      <c r="H26600">
        <v>10</v>
      </c>
      <c r="I26600" s="2" t="s">
        <v>10</v>
      </c>
    </row>
    <row r="26601" spans="1:9" ht="14.25" x14ac:dyDescent="0.2">
      <c r="A26601">
        <v>1431040</v>
      </c>
      <c r="B26601">
        <v>1</v>
      </c>
      <c r="C26601" s="1">
        <v>43435</v>
      </c>
      <c r="D26601" s="1"/>
      <c r="E26601">
        <v>1501746</v>
      </c>
      <c r="F26601">
        <v>57</v>
      </c>
      <c r="G26601">
        <v>1614</v>
      </c>
      <c r="H26601">
        <v>3</v>
      </c>
      <c r="I26601" s="2" t="s">
        <v>10</v>
      </c>
    </row>
    <row r="26602" spans="1:9" ht="14.25" x14ac:dyDescent="0.2">
      <c r="A26602">
        <v>1432000</v>
      </c>
      <c r="B26602">
        <v>1</v>
      </c>
      <c r="C26602" s="1">
        <v>43436</v>
      </c>
      <c r="D26602" s="1"/>
      <c r="E26602">
        <v>745462</v>
      </c>
      <c r="F26602">
        <v>29</v>
      </c>
      <c r="G26602">
        <v>585</v>
      </c>
      <c r="H26602">
        <v>1</v>
      </c>
      <c r="I26602" s="2" t="s">
        <v>12</v>
      </c>
    </row>
    <row r="26603" spans="1:9" ht="14.25" x14ac:dyDescent="0.2">
      <c r="A26603">
        <v>1432000</v>
      </c>
      <c r="B26603">
        <v>2</v>
      </c>
      <c r="C26603" s="1">
        <v>43436</v>
      </c>
      <c r="D26603" s="1"/>
      <c r="E26603">
        <v>745462</v>
      </c>
      <c r="F26603">
        <v>29</v>
      </c>
      <c r="G26603">
        <v>1335</v>
      </c>
      <c r="H26603">
        <v>1</v>
      </c>
      <c r="I26603" s="2" t="s">
        <v>12</v>
      </c>
    </row>
    <row r="26604" spans="1:9" ht="14.25" x14ac:dyDescent="0.2">
      <c r="A26604">
        <v>1432000</v>
      </c>
      <c r="B26604">
        <v>3</v>
      </c>
      <c r="C26604" s="1">
        <v>43436</v>
      </c>
      <c r="D26604" s="1"/>
      <c r="E26604">
        <v>745462</v>
      </c>
      <c r="F26604">
        <v>29</v>
      </c>
      <c r="G26604">
        <v>593</v>
      </c>
      <c r="H26604">
        <v>1</v>
      </c>
      <c r="I26604" s="2" t="s">
        <v>12</v>
      </c>
    </row>
    <row r="26605" spans="1:9" ht="14.25" x14ac:dyDescent="0.2">
      <c r="A26605">
        <v>1432001</v>
      </c>
      <c r="B26605">
        <v>1</v>
      </c>
      <c r="C26605" s="1">
        <v>43436</v>
      </c>
      <c r="D26605" s="1"/>
      <c r="E26605">
        <v>239187</v>
      </c>
      <c r="F26605">
        <v>8</v>
      </c>
      <c r="G26605">
        <v>1589</v>
      </c>
      <c r="H26605">
        <v>4</v>
      </c>
      <c r="I26605" s="2" t="s">
        <v>9</v>
      </c>
    </row>
    <row r="26606" spans="1:9" ht="14.25" x14ac:dyDescent="0.2">
      <c r="A26606">
        <v>1432001</v>
      </c>
      <c r="B26606">
        <v>2</v>
      </c>
      <c r="C26606" s="1">
        <v>43436</v>
      </c>
      <c r="D26606" s="1"/>
      <c r="E26606">
        <v>239187</v>
      </c>
      <c r="F26606">
        <v>8</v>
      </c>
      <c r="G26606">
        <v>685</v>
      </c>
      <c r="H26606">
        <v>1</v>
      </c>
      <c r="I26606" s="2" t="s">
        <v>9</v>
      </c>
    </row>
    <row r="26607" spans="1:9" ht="14.25" x14ac:dyDescent="0.2">
      <c r="A26607">
        <v>1432001</v>
      </c>
      <c r="B26607">
        <v>3</v>
      </c>
      <c r="C26607" s="1">
        <v>43436</v>
      </c>
      <c r="D26607" s="1"/>
      <c r="E26607">
        <v>239187</v>
      </c>
      <c r="F26607">
        <v>8</v>
      </c>
      <c r="G26607">
        <v>2075</v>
      </c>
      <c r="H26607">
        <v>3</v>
      </c>
      <c r="I26607" s="2" t="s">
        <v>9</v>
      </c>
    </row>
    <row r="26608" spans="1:9" ht="14.25" x14ac:dyDescent="0.2">
      <c r="A26608">
        <v>1432002</v>
      </c>
      <c r="B26608">
        <v>1</v>
      </c>
      <c r="C26608" s="1">
        <v>43436</v>
      </c>
      <c r="D26608" s="1"/>
      <c r="E26608">
        <v>1309256</v>
      </c>
      <c r="F26608">
        <v>48</v>
      </c>
      <c r="G26608">
        <v>1432</v>
      </c>
      <c r="H26608">
        <v>4</v>
      </c>
      <c r="I26608" s="2" t="s">
        <v>10</v>
      </c>
    </row>
    <row r="26609" spans="1:9" ht="14.25" x14ac:dyDescent="0.2">
      <c r="A26609">
        <v>1432002</v>
      </c>
      <c r="B26609">
        <v>2</v>
      </c>
      <c r="C26609" s="1">
        <v>43436</v>
      </c>
      <c r="D26609" s="1"/>
      <c r="E26609">
        <v>1309256</v>
      </c>
      <c r="F26609">
        <v>48</v>
      </c>
      <c r="G26609">
        <v>81</v>
      </c>
      <c r="H26609">
        <v>2</v>
      </c>
      <c r="I26609" s="2" t="s">
        <v>10</v>
      </c>
    </row>
    <row r="26610" spans="1:9" ht="14.25" x14ac:dyDescent="0.2">
      <c r="A26610">
        <v>1432002</v>
      </c>
      <c r="B26610">
        <v>3</v>
      </c>
      <c r="C26610" s="1">
        <v>43436</v>
      </c>
      <c r="D26610" s="1"/>
      <c r="E26610">
        <v>1309256</v>
      </c>
      <c r="F26610">
        <v>48</v>
      </c>
      <c r="G26610">
        <v>1644</v>
      </c>
      <c r="H26610">
        <v>4</v>
      </c>
      <c r="I26610" s="2" t="s">
        <v>10</v>
      </c>
    </row>
    <row r="26611" spans="1:9" ht="14.25" x14ac:dyDescent="0.2">
      <c r="A26611">
        <v>1433000</v>
      </c>
      <c r="B26611">
        <v>1</v>
      </c>
      <c r="C26611" s="1">
        <v>43437</v>
      </c>
      <c r="D26611" s="1"/>
      <c r="E26611">
        <v>1688698</v>
      </c>
      <c r="F26611">
        <v>49</v>
      </c>
      <c r="G26611">
        <v>58</v>
      </c>
      <c r="H26611">
        <v>3</v>
      </c>
      <c r="I26611" s="2" t="s">
        <v>10</v>
      </c>
    </row>
    <row r="26612" spans="1:9" ht="14.25" x14ac:dyDescent="0.2">
      <c r="A26612">
        <v>1433001</v>
      </c>
      <c r="B26612">
        <v>1</v>
      </c>
      <c r="C26612" s="1">
        <v>43437</v>
      </c>
      <c r="D26612" s="1"/>
      <c r="E26612">
        <v>551036</v>
      </c>
      <c r="F26612">
        <v>19</v>
      </c>
      <c r="G26612">
        <v>1643</v>
      </c>
      <c r="H26612">
        <v>1</v>
      </c>
      <c r="I26612" s="2" t="s">
        <v>12</v>
      </c>
    </row>
    <row r="26613" spans="1:9" ht="14.25" x14ac:dyDescent="0.2">
      <c r="A26613">
        <v>1433002</v>
      </c>
      <c r="B26613">
        <v>1</v>
      </c>
      <c r="C26613" s="1">
        <v>43437</v>
      </c>
      <c r="D26613" s="1">
        <v>43439</v>
      </c>
      <c r="E26613">
        <v>1276598</v>
      </c>
      <c r="F26613">
        <v>0</v>
      </c>
      <c r="G26613">
        <v>1526</v>
      </c>
      <c r="H26613">
        <v>4</v>
      </c>
      <c r="I26613" s="2" t="s">
        <v>10</v>
      </c>
    </row>
    <row r="26614" spans="1:9" ht="14.25" x14ac:dyDescent="0.2">
      <c r="A26614">
        <v>1433002</v>
      </c>
      <c r="B26614">
        <v>2</v>
      </c>
      <c r="C26614" s="1">
        <v>43437</v>
      </c>
      <c r="D26614" s="1">
        <v>43439</v>
      </c>
      <c r="E26614">
        <v>1276598</v>
      </c>
      <c r="F26614">
        <v>0</v>
      </c>
      <c r="G26614">
        <v>115</v>
      </c>
      <c r="H26614">
        <v>6</v>
      </c>
      <c r="I26614" s="2" t="s">
        <v>10</v>
      </c>
    </row>
    <row r="26615" spans="1:9" ht="14.25" x14ac:dyDescent="0.2">
      <c r="A26615">
        <v>1433002</v>
      </c>
      <c r="B26615">
        <v>3</v>
      </c>
      <c r="C26615" s="1">
        <v>43437</v>
      </c>
      <c r="D26615" s="1">
        <v>43439</v>
      </c>
      <c r="E26615">
        <v>1276598</v>
      </c>
      <c r="F26615">
        <v>0</v>
      </c>
      <c r="G26615">
        <v>436</v>
      </c>
      <c r="H26615">
        <v>2</v>
      </c>
      <c r="I26615" s="2" t="s">
        <v>10</v>
      </c>
    </row>
    <row r="26616" spans="1:9" ht="14.25" x14ac:dyDescent="0.2">
      <c r="A26616">
        <v>1433003</v>
      </c>
      <c r="B26616">
        <v>1</v>
      </c>
      <c r="C26616" s="1">
        <v>43437</v>
      </c>
      <c r="D26616" s="1"/>
      <c r="E26616">
        <v>321675</v>
      </c>
      <c r="F26616">
        <v>9</v>
      </c>
      <c r="G26616">
        <v>2443</v>
      </c>
      <c r="H26616">
        <v>2</v>
      </c>
      <c r="I26616" s="2" t="s">
        <v>9</v>
      </c>
    </row>
    <row r="26617" spans="1:9" ht="14.25" x14ac:dyDescent="0.2">
      <c r="A26617">
        <v>1433003</v>
      </c>
      <c r="B26617">
        <v>2</v>
      </c>
      <c r="C26617" s="1">
        <v>43437</v>
      </c>
      <c r="D26617" s="1"/>
      <c r="E26617">
        <v>321675</v>
      </c>
      <c r="F26617">
        <v>9</v>
      </c>
      <c r="G26617">
        <v>446</v>
      </c>
      <c r="H26617">
        <v>1</v>
      </c>
      <c r="I26617" s="2" t="s">
        <v>9</v>
      </c>
    </row>
    <row r="26618" spans="1:9" ht="14.25" x14ac:dyDescent="0.2">
      <c r="A26618">
        <v>1433003</v>
      </c>
      <c r="B26618">
        <v>3</v>
      </c>
      <c r="C26618" s="1">
        <v>43437</v>
      </c>
      <c r="D26618" s="1"/>
      <c r="E26618">
        <v>321675</v>
      </c>
      <c r="F26618">
        <v>9</v>
      </c>
      <c r="G26618">
        <v>1635</v>
      </c>
      <c r="H26618">
        <v>6</v>
      </c>
      <c r="I26618" s="2" t="s">
        <v>9</v>
      </c>
    </row>
    <row r="26619" spans="1:9" ht="14.25" x14ac:dyDescent="0.2">
      <c r="A26619">
        <v>1433003</v>
      </c>
      <c r="B26619">
        <v>4</v>
      </c>
      <c r="C26619" s="1">
        <v>43437</v>
      </c>
      <c r="D26619" s="1"/>
      <c r="E26619">
        <v>321675</v>
      </c>
      <c r="F26619">
        <v>9</v>
      </c>
      <c r="G26619">
        <v>73</v>
      </c>
      <c r="H26619">
        <v>3</v>
      </c>
      <c r="I26619" s="2" t="s">
        <v>9</v>
      </c>
    </row>
    <row r="26620" spans="1:9" ht="14.25" x14ac:dyDescent="0.2">
      <c r="A26620">
        <v>1433003</v>
      </c>
      <c r="B26620">
        <v>6</v>
      </c>
      <c r="C26620" s="1">
        <v>43437</v>
      </c>
      <c r="D26620" s="1"/>
      <c r="E26620">
        <v>321675</v>
      </c>
      <c r="F26620">
        <v>9</v>
      </c>
      <c r="G26620">
        <v>1638</v>
      </c>
      <c r="H26620">
        <v>2</v>
      </c>
      <c r="I26620" s="2" t="s">
        <v>9</v>
      </c>
    </row>
    <row r="26621" spans="1:9" ht="14.25" x14ac:dyDescent="0.2">
      <c r="A26621">
        <v>1433003</v>
      </c>
      <c r="B26621">
        <v>7</v>
      </c>
      <c r="C26621" s="1">
        <v>43437</v>
      </c>
      <c r="D26621" s="1"/>
      <c r="E26621">
        <v>321675</v>
      </c>
      <c r="F26621">
        <v>9</v>
      </c>
      <c r="G26621">
        <v>1573</v>
      </c>
      <c r="H26621">
        <v>1</v>
      </c>
      <c r="I26621" s="2" t="s">
        <v>9</v>
      </c>
    </row>
    <row r="26622" spans="1:9" ht="14.25" x14ac:dyDescent="0.2">
      <c r="A26622">
        <v>1433004</v>
      </c>
      <c r="B26622">
        <v>1</v>
      </c>
      <c r="C26622" s="1">
        <v>43437</v>
      </c>
      <c r="D26622" s="1"/>
      <c r="E26622">
        <v>2076833</v>
      </c>
      <c r="F26622">
        <v>45</v>
      </c>
      <c r="G26622">
        <v>1686</v>
      </c>
      <c r="H26622">
        <v>1</v>
      </c>
      <c r="I26622" s="2" t="s">
        <v>10</v>
      </c>
    </row>
    <row r="26623" spans="1:9" ht="14.25" x14ac:dyDescent="0.2">
      <c r="A26623">
        <v>1433006</v>
      </c>
      <c r="B26623">
        <v>1</v>
      </c>
      <c r="C26623" s="1">
        <v>43437</v>
      </c>
      <c r="D26623" s="1">
        <v>43442</v>
      </c>
      <c r="E26623">
        <v>336239</v>
      </c>
      <c r="F26623">
        <v>0</v>
      </c>
      <c r="G26623">
        <v>1675</v>
      </c>
      <c r="H26623">
        <v>3</v>
      </c>
      <c r="I26623" s="2" t="s">
        <v>9</v>
      </c>
    </row>
    <row r="26624" spans="1:9" ht="14.25" x14ac:dyDescent="0.2">
      <c r="A26624">
        <v>1433006</v>
      </c>
      <c r="B26624">
        <v>2</v>
      </c>
      <c r="C26624" s="1">
        <v>43437</v>
      </c>
      <c r="D26624" s="1">
        <v>43442</v>
      </c>
      <c r="E26624">
        <v>336239</v>
      </c>
      <c r="F26624">
        <v>0</v>
      </c>
      <c r="G26624">
        <v>450</v>
      </c>
      <c r="H26624">
        <v>8</v>
      </c>
      <c r="I26624" s="2" t="s">
        <v>9</v>
      </c>
    </row>
    <row r="26625" spans="1:9" ht="14.25" x14ac:dyDescent="0.2">
      <c r="A26625">
        <v>1433006</v>
      </c>
      <c r="B26625">
        <v>3</v>
      </c>
      <c r="C26625" s="1">
        <v>43437</v>
      </c>
      <c r="D26625" s="1">
        <v>43442</v>
      </c>
      <c r="E26625">
        <v>336239</v>
      </c>
      <c r="F26625">
        <v>0</v>
      </c>
      <c r="G26625">
        <v>2350</v>
      </c>
      <c r="H26625">
        <v>1</v>
      </c>
      <c r="I26625" s="2" t="s">
        <v>9</v>
      </c>
    </row>
    <row r="26626" spans="1:9" ht="14.25" x14ac:dyDescent="0.2">
      <c r="A26626">
        <v>1433007</v>
      </c>
      <c r="B26626">
        <v>1</v>
      </c>
      <c r="C26626" s="1">
        <v>43437</v>
      </c>
      <c r="D26626" s="1"/>
      <c r="E26626">
        <v>1741351</v>
      </c>
      <c r="F26626">
        <v>44</v>
      </c>
      <c r="G26626">
        <v>1768</v>
      </c>
      <c r="H26626">
        <v>2</v>
      </c>
      <c r="I26626" s="2" t="s">
        <v>10</v>
      </c>
    </row>
    <row r="26627" spans="1:9" ht="14.25" x14ac:dyDescent="0.2">
      <c r="A26627">
        <v>1433007</v>
      </c>
      <c r="B26627">
        <v>2</v>
      </c>
      <c r="C26627" s="1">
        <v>43437</v>
      </c>
      <c r="D26627" s="1"/>
      <c r="E26627">
        <v>1741351</v>
      </c>
      <c r="F26627">
        <v>44</v>
      </c>
      <c r="G26627">
        <v>125</v>
      </c>
      <c r="H26627">
        <v>1</v>
      </c>
      <c r="I26627" s="2" t="s">
        <v>10</v>
      </c>
    </row>
    <row r="26628" spans="1:9" ht="14.25" x14ac:dyDescent="0.2">
      <c r="A26628">
        <v>1433008</v>
      </c>
      <c r="B26628">
        <v>1</v>
      </c>
      <c r="C26628" s="1">
        <v>43437</v>
      </c>
      <c r="D26628" s="1"/>
      <c r="E26628">
        <v>361691</v>
      </c>
      <c r="F26628">
        <v>9</v>
      </c>
      <c r="G26628">
        <v>963</v>
      </c>
      <c r="H26628">
        <v>1</v>
      </c>
      <c r="I26628" s="2" t="s">
        <v>9</v>
      </c>
    </row>
    <row r="26629" spans="1:9" ht="14.25" x14ac:dyDescent="0.2">
      <c r="A26629">
        <v>1433008</v>
      </c>
      <c r="B26629">
        <v>2</v>
      </c>
      <c r="C26629" s="1">
        <v>43437</v>
      </c>
      <c r="D26629" s="1"/>
      <c r="E26629">
        <v>361691</v>
      </c>
      <c r="F26629">
        <v>9</v>
      </c>
      <c r="G26629">
        <v>421</v>
      </c>
      <c r="H26629">
        <v>1</v>
      </c>
      <c r="I26629" s="2" t="s">
        <v>9</v>
      </c>
    </row>
    <row r="26630" spans="1:9" ht="14.25" x14ac:dyDescent="0.2">
      <c r="A26630">
        <v>1433008</v>
      </c>
      <c r="B26630">
        <v>3</v>
      </c>
      <c r="C26630" s="1">
        <v>43437</v>
      </c>
      <c r="D26630" s="1"/>
      <c r="E26630">
        <v>361691</v>
      </c>
      <c r="F26630">
        <v>9</v>
      </c>
      <c r="G26630">
        <v>1450</v>
      </c>
      <c r="H26630">
        <v>3</v>
      </c>
      <c r="I26630" s="2" t="s">
        <v>9</v>
      </c>
    </row>
    <row r="26631" spans="1:9" ht="14.25" x14ac:dyDescent="0.2">
      <c r="A26631">
        <v>1433008</v>
      </c>
      <c r="B26631">
        <v>4</v>
      </c>
      <c r="C26631" s="1">
        <v>43437</v>
      </c>
      <c r="D26631" s="1"/>
      <c r="E26631">
        <v>361691</v>
      </c>
      <c r="F26631">
        <v>9</v>
      </c>
      <c r="G26631">
        <v>459</v>
      </c>
      <c r="H26631">
        <v>3</v>
      </c>
      <c r="I26631" s="2" t="s">
        <v>9</v>
      </c>
    </row>
    <row r="26632" spans="1:9" ht="14.25" x14ac:dyDescent="0.2">
      <c r="A26632">
        <v>1433009</v>
      </c>
      <c r="B26632">
        <v>1</v>
      </c>
      <c r="C26632" s="1">
        <v>43437</v>
      </c>
      <c r="D26632" s="1"/>
      <c r="E26632">
        <v>1205065</v>
      </c>
      <c r="F26632">
        <v>56</v>
      </c>
      <c r="G26632">
        <v>106</v>
      </c>
      <c r="H26632">
        <v>1</v>
      </c>
      <c r="I26632" s="2" t="s">
        <v>10</v>
      </c>
    </row>
    <row r="26633" spans="1:9" ht="14.25" x14ac:dyDescent="0.2">
      <c r="A26633">
        <v>1433009</v>
      </c>
      <c r="B26633">
        <v>2</v>
      </c>
      <c r="C26633" s="1">
        <v>43437</v>
      </c>
      <c r="D26633" s="1"/>
      <c r="E26633">
        <v>1205065</v>
      </c>
      <c r="F26633">
        <v>56</v>
      </c>
      <c r="G26633">
        <v>818</v>
      </c>
      <c r="H26633">
        <v>1</v>
      </c>
      <c r="I26633" s="2" t="s">
        <v>10</v>
      </c>
    </row>
    <row r="26634" spans="1:9" ht="14.25" x14ac:dyDescent="0.2">
      <c r="A26634">
        <v>1433009</v>
      </c>
      <c r="B26634">
        <v>3</v>
      </c>
      <c r="C26634" s="1">
        <v>43437</v>
      </c>
      <c r="D26634" s="1"/>
      <c r="E26634">
        <v>1205065</v>
      </c>
      <c r="F26634">
        <v>56</v>
      </c>
      <c r="G26634">
        <v>2228</v>
      </c>
      <c r="H26634">
        <v>1</v>
      </c>
      <c r="I26634" s="2" t="s">
        <v>10</v>
      </c>
    </row>
    <row r="26635" spans="1:9" ht="14.25" x14ac:dyDescent="0.2">
      <c r="A26635">
        <v>1433010</v>
      </c>
      <c r="B26635">
        <v>1</v>
      </c>
      <c r="C26635" s="1">
        <v>43437</v>
      </c>
      <c r="D26635" s="1"/>
      <c r="E26635">
        <v>1559125</v>
      </c>
      <c r="F26635">
        <v>48</v>
      </c>
      <c r="G26635">
        <v>677</v>
      </c>
      <c r="H26635">
        <v>8</v>
      </c>
      <c r="I26635" s="2" t="s">
        <v>10</v>
      </c>
    </row>
    <row r="26636" spans="1:9" ht="14.25" x14ac:dyDescent="0.2">
      <c r="A26636">
        <v>1433011</v>
      </c>
      <c r="B26636">
        <v>1</v>
      </c>
      <c r="C26636" s="1">
        <v>43437</v>
      </c>
      <c r="D26636" s="1"/>
      <c r="E26636">
        <v>1832086</v>
      </c>
      <c r="F26636">
        <v>45</v>
      </c>
      <c r="G26636">
        <v>57</v>
      </c>
      <c r="H26636">
        <v>2</v>
      </c>
      <c r="I26636" s="2" t="s">
        <v>10</v>
      </c>
    </row>
    <row r="26637" spans="1:9" ht="14.25" x14ac:dyDescent="0.2">
      <c r="A26637">
        <v>1433011</v>
      </c>
      <c r="B26637">
        <v>2</v>
      </c>
      <c r="C26637" s="1">
        <v>43437</v>
      </c>
      <c r="D26637" s="1"/>
      <c r="E26637">
        <v>1832086</v>
      </c>
      <c r="F26637">
        <v>45</v>
      </c>
      <c r="G26637">
        <v>120</v>
      </c>
      <c r="H26637">
        <v>4</v>
      </c>
      <c r="I26637" s="2" t="s">
        <v>10</v>
      </c>
    </row>
    <row r="26638" spans="1:9" ht="14.25" x14ac:dyDescent="0.2">
      <c r="A26638">
        <v>1433012</v>
      </c>
      <c r="B26638">
        <v>1</v>
      </c>
      <c r="C26638" s="1">
        <v>43437</v>
      </c>
      <c r="D26638" s="1"/>
      <c r="E26638">
        <v>708522</v>
      </c>
      <c r="F26638">
        <v>29</v>
      </c>
      <c r="G26638">
        <v>1015</v>
      </c>
      <c r="H26638">
        <v>4</v>
      </c>
      <c r="I26638" s="2" t="s">
        <v>12</v>
      </c>
    </row>
    <row r="26639" spans="1:9" ht="14.25" x14ac:dyDescent="0.2">
      <c r="A26639">
        <v>1433012</v>
      </c>
      <c r="B26639">
        <v>2</v>
      </c>
      <c r="C26639" s="1">
        <v>43437</v>
      </c>
      <c r="D26639" s="1"/>
      <c r="E26639">
        <v>708522</v>
      </c>
      <c r="F26639">
        <v>29</v>
      </c>
      <c r="G26639">
        <v>100</v>
      </c>
      <c r="H26639">
        <v>9</v>
      </c>
      <c r="I26639" s="2" t="s">
        <v>12</v>
      </c>
    </row>
    <row r="26640" spans="1:9" ht="14.25" x14ac:dyDescent="0.2">
      <c r="A26640">
        <v>1433012</v>
      </c>
      <c r="B26640">
        <v>3</v>
      </c>
      <c r="C26640" s="1">
        <v>43437</v>
      </c>
      <c r="D26640" s="1"/>
      <c r="E26640">
        <v>708522</v>
      </c>
      <c r="F26640">
        <v>29</v>
      </c>
      <c r="G26640">
        <v>426</v>
      </c>
      <c r="H26640">
        <v>3</v>
      </c>
      <c r="I26640" s="2" t="s">
        <v>12</v>
      </c>
    </row>
    <row r="26641" spans="1:9" ht="14.25" x14ac:dyDescent="0.2">
      <c r="A26641">
        <v>1433013</v>
      </c>
      <c r="B26641">
        <v>1</v>
      </c>
      <c r="C26641" s="1">
        <v>43437</v>
      </c>
      <c r="D26641" s="1"/>
      <c r="E26641">
        <v>1224615</v>
      </c>
      <c r="F26641">
        <v>44</v>
      </c>
      <c r="G26641">
        <v>1626</v>
      </c>
      <c r="H26641">
        <v>6</v>
      </c>
      <c r="I26641" s="2" t="s">
        <v>10</v>
      </c>
    </row>
    <row r="26642" spans="1:9" ht="14.25" x14ac:dyDescent="0.2">
      <c r="A26642">
        <v>1433015</v>
      </c>
      <c r="B26642">
        <v>1</v>
      </c>
      <c r="C26642" s="1">
        <v>43437</v>
      </c>
      <c r="D26642" s="1"/>
      <c r="E26642">
        <v>1544330</v>
      </c>
      <c r="F26642">
        <v>66</v>
      </c>
      <c r="G26642">
        <v>151</v>
      </c>
      <c r="H26642">
        <v>7</v>
      </c>
      <c r="I26642" s="2" t="s">
        <v>10</v>
      </c>
    </row>
    <row r="26643" spans="1:9" ht="14.25" x14ac:dyDescent="0.2">
      <c r="A26643">
        <v>1433015</v>
      </c>
      <c r="B26643">
        <v>2</v>
      </c>
      <c r="C26643" s="1">
        <v>43437</v>
      </c>
      <c r="D26643" s="1"/>
      <c r="E26643">
        <v>1544330</v>
      </c>
      <c r="F26643">
        <v>66</v>
      </c>
      <c r="G26643">
        <v>1463</v>
      </c>
      <c r="H26643">
        <v>3</v>
      </c>
      <c r="I26643" s="2" t="s">
        <v>10</v>
      </c>
    </row>
    <row r="26644" spans="1:9" ht="14.25" x14ac:dyDescent="0.2">
      <c r="A26644">
        <v>1433015</v>
      </c>
      <c r="B26644">
        <v>3</v>
      </c>
      <c r="C26644" s="1">
        <v>43437</v>
      </c>
      <c r="D26644" s="1"/>
      <c r="E26644">
        <v>1544330</v>
      </c>
      <c r="F26644">
        <v>66</v>
      </c>
      <c r="G26644">
        <v>1787</v>
      </c>
      <c r="H26644">
        <v>1</v>
      </c>
      <c r="I26644" s="2" t="s">
        <v>10</v>
      </c>
    </row>
    <row r="26645" spans="1:9" ht="14.25" x14ac:dyDescent="0.2">
      <c r="A26645">
        <v>1433016</v>
      </c>
      <c r="B26645">
        <v>1</v>
      </c>
      <c r="C26645" s="1">
        <v>43437</v>
      </c>
      <c r="D26645" s="1"/>
      <c r="E26645">
        <v>1161188</v>
      </c>
      <c r="F26645">
        <v>42</v>
      </c>
      <c r="G26645">
        <v>1423</v>
      </c>
      <c r="H26645">
        <v>4</v>
      </c>
      <c r="I26645" s="2" t="s">
        <v>11</v>
      </c>
    </row>
    <row r="26646" spans="1:9" ht="14.25" x14ac:dyDescent="0.2">
      <c r="A26646">
        <v>1433017</v>
      </c>
      <c r="B26646">
        <v>1</v>
      </c>
      <c r="C26646" s="1">
        <v>43437</v>
      </c>
      <c r="D26646" s="1"/>
      <c r="E26646">
        <v>1422140</v>
      </c>
      <c r="F26646">
        <v>54</v>
      </c>
      <c r="G26646">
        <v>1512</v>
      </c>
      <c r="H26646">
        <v>7</v>
      </c>
      <c r="I26646" s="2" t="s">
        <v>10</v>
      </c>
    </row>
    <row r="26647" spans="1:9" ht="14.25" x14ac:dyDescent="0.2">
      <c r="A26647">
        <v>1434001</v>
      </c>
      <c r="B26647">
        <v>1</v>
      </c>
      <c r="C26647" s="1">
        <v>43438</v>
      </c>
      <c r="D26647" s="1">
        <v>43445</v>
      </c>
      <c r="E26647">
        <v>528765</v>
      </c>
      <c r="F26647">
        <v>0</v>
      </c>
      <c r="G26647">
        <v>359</v>
      </c>
      <c r="H26647">
        <v>6</v>
      </c>
      <c r="I26647" s="2" t="s">
        <v>12</v>
      </c>
    </row>
    <row r="26648" spans="1:9" ht="14.25" x14ac:dyDescent="0.2">
      <c r="A26648">
        <v>1434002</v>
      </c>
      <c r="B26648">
        <v>1</v>
      </c>
      <c r="C26648" s="1">
        <v>43438</v>
      </c>
      <c r="D26648" s="1">
        <v>43442</v>
      </c>
      <c r="E26648">
        <v>1981992</v>
      </c>
      <c r="F26648">
        <v>0</v>
      </c>
      <c r="G26648">
        <v>2371</v>
      </c>
      <c r="H26648">
        <v>1</v>
      </c>
      <c r="I26648" s="2" t="s">
        <v>10</v>
      </c>
    </row>
    <row r="26649" spans="1:9" ht="14.25" x14ac:dyDescent="0.2">
      <c r="A26649">
        <v>1434003</v>
      </c>
      <c r="B26649">
        <v>1</v>
      </c>
      <c r="C26649" s="1">
        <v>43438</v>
      </c>
      <c r="D26649" s="1"/>
      <c r="E26649">
        <v>1232377</v>
      </c>
      <c r="F26649">
        <v>63</v>
      </c>
      <c r="G26649">
        <v>1607</v>
      </c>
      <c r="H26649">
        <v>1</v>
      </c>
      <c r="I26649" s="2" t="s">
        <v>10</v>
      </c>
    </row>
    <row r="26650" spans="1:9" ht="14.25" x14ac:dyDescent="0.2">
      <c r="A26650">
        <v>1434003</v>
      </c>
      <c r="B26650">
        <v>2</v>
      </c>
      <c r="C26650" s="1">
        <v>43438</v>
      </c>
      <c r="D26650" s="1"/>
      <c r="E26650">
        <v>1232377</v>
      </c>
      <c r="F26650">
        <v>63</v>
      </c>
      <c r="G26650">
        <v>123</v>
      </c>
      <c r="H26650">
        <v>1</v>
      </c>
      <c r="I26650" s="2" t="s">
        <v>10</v>
      </c>
    </row>
    <row r="26651" spans="1:9" ht="14.25" x14ac:dyDescent="0.2">
      <c r="A26651">
        <v>1434003</v>
      </c>
      <c r="B26651">
        <v>3</v>
      </c>
      <c r="C26651" s="1">
        <v>43438</v>
      </c>
      <c r="D26651" s="1"/>
      <c r="E26651">
        <v>1232377</v>
      </c>
      <c r="F26651">
        <v>63</v>
      </c>
      <c r="G26651">
        <v>24</v>
      </c>
      <c r="H26651">
        <v>3</v>
      </c>
      <c r="I26651" s="2" t="s">
        <v>10</v>
      </c>
    </row>
    <row r="26652" spans="1:9" ht="14.25" x14ac:dyDescent="0.2">
      <c r="A26652">
        <v>1434003</v>
      </c>
      <c r="B26652">
        <v>5</v>
      </c>
      <c r="C26652" s="1">
        <v>43438</v>
      </c>
      <c r="D26652" s="1"/>
      <c r="E26652">
        <v>1232377</v>
      </c>
      <c r="F26652">
        <v>63</v>
      </c>
      <c r="G26652">
        <v>455</v>
      </c>
      <c r="H26652">
        <v>2</v>
      </c>
      <c r="I26652" s="2" t="s">
        <v>10</v>
      </c>
    </row>
    <row r="26653" spans="1:9" ht="14.25" x14ac:dyDescent="0.2">
      <c r="A26653">
        <v>1434004</v>
      </c>
      <c r="B26653">
        <v>1</v>
      </c>
      <c r="C26653" s="1">
        <v>43438</v>
      </c>
      <c r="D26653" s="1">
        <v>43442</v>
      </c>
      <c r="E26653">
        <v>949774</v>
      </c>
      <c r="F26653">
        <v>0</v>
      </c>
      <c r="G26653">
        <v>2496</v>
      </c>
      <c r="H26653">
        <v>2</v>
      </c>
      <c r="I26653" s="2" t="s">
        <v>11</v>
      </c>
    </row>
    <row r="26654" spans="1:9" ht="14.25" x14ac:dyDescent="0.2">
      <c r="A26654">
        <v>1434004</v>
      </c>
      <c r="B26654">
        <v>2</v>
      </c>
      <c r="C26654" s="1">
        <v>43438</v>
      </c>
      <c r="D26654" s="1">
        <v>43442</v>
      </c>
      <c r="E26654">
        <v>949774</v>
      </c>
      <c r="F26654">
        <v>0</v>
      </c>
      <c r="G26654">
        <v>632</v>
      </c>
      <c r="H26654">
        <v>2</v>
      </c>
      <c r="I26654" s="2" t="s">
        <v>11</v>
      </c>
    </row>
    <row r="26655" spans="1:9" ht="14.25" x14ac:dyDescent="0.2">
      <c r="A26655">
        <v>1434005</v>
      </c>
      <c r="B26655">
        <v>1</v>
      </c>
      <c r="C26655" s="1">
        <v>43438</v>
      </c>
      <c r="D26655" s="1"/>
      <c r="E26655">
        <v>395197</v>
      </c>
      <c r="F26655">
        <v>8</v>
      </c>
      <c r="G26655">
        <v>1123</v>
      </c>
      <c r="H26655">
        <v>2</v>
      </c>
      <c r="I26655" s="2" t="s">
        <v>9</v>
      </c>
    </row>
    <row r="26656" spans="1:9" ht="14.25" x14ac:dyDescent="0.2">
      <c r="A26656">
        <v>1434005</v>
      </c>
      <c r="B26656">
        <v>2</v>
      </c>
      <c r="C26656" s="1">
        <v>43438</v>
      </c>
      <c r="D26656" s="1"/>
      <c r="E26656">
        <v>395197</v>
      </c>
      <c r="F26656">
        <v>8</v>
      </c>
      <c r="G26656">
        <v>1478</v>
      </c>
      <c r="H26656">
        <v>2</v>
      </c>
      <c r="I26656" s="2" t="s">
        <v>9</v>
      </c>
    </row>
    <row r="26657" spans="1:9" ht="14.25" x14ac:dyDescent="0.2">
      <c r="A26657">
        <v>1434006</v>
      </c>
      <c r="B26657">
        <v>1</v>
      </c>
      <c r="C26657" s="1">
        <v>43438</v>
      </c>
      <c r="D26657" s="1">
        <v>43444</v>
      </c>
      <c r="E26657">
        <v>437497</v>
      </c>
      <c r="F26657">
        <v>0</v>
      </c>
      <c r="G26657">
        <v>77</v>
      </c>
      <c r="H26657">
        <v>2</v>
      </c>
      <c r="I26657" s="2" t="s">
        <v>12</v>
      </c>
    </row>
    <row r="26658" spans="1:9" ht="14.25" x14ac:dyDescent="0.2">
      <c r="A26658">
        <v>1434006</v>
      </c>
      <c r="B26658">
        <v>2</v>
      </c>
      <c r="C26658" s="1">
        <v>43438</v>
      </c>
      <c r="D26658" s="1">
        <v>43444</v>
      </c>
      <c r="E26658">
        <v>437497</v>
      </c>
      <c r="F26658">
        <v>0</v>
      </c>
      <c r="G26658">
        <v>1649</v>
      </c>
      <c r="H26658">
        <v>3</v>
      </c>
      <c r="I26658" s="2" t="s">
        <v>12</v>
      </c>
    </row>
    <row r="26659" spans="1:9" ht="14.25" x14ac:dyDescent="0.2">
      <c r="A26659">
        <v>1434007</v>
      </c>
      <c r="B26659">
        <v>1</v>
      </c>
      <c r="C26659" s="1">
        <v>43438</v>
      </c>
      <c r="D26659" s="1"/>
      <c r="E26659">
        <v>703938</v>
      </c>
      <c r="F26659">
        <v>29</v>
      </c>
      <c r="G26659">
        <v>386</v>
      </c>
      <c r="H26659">
        <v>1</v>
      </c>
      <c r="I26659" s="2" t="s">
        <v>12</v>
      </c>
    </row>
    <row r="26660" spans="1:9" ht="14.25" x14ac:dyDescent="0.2">
      <c r="A26660">
        <v>1434007</v>
      </c>
      <c r="B26660">
        <v>2</v>
      </c>
      <c r="C26660" s="1">
        <v>43438</v>
      </c>
      <c r="D26660" s="1"/>
      <c r="E26660">
        <v>703938</v>
      </c>
      <c r="F26660">
        <v>29</v>
      </c>
      <c r="G26660">
        <v>1455</v>
      </c>
      <c r="H26660">
        <v>1</v>
      </c>
      <c r="I26660" s="2" t="s">
        <v>12</v>
      </c>
    </row>
    <row r="26661" spans="1:9" ht="14.25" x14ac:dyDescent="0.2">
      <c r="A26661">
        <v>1434007</v>
      </c>
      <c r="B26661">
        <v>3</v>
      </c>
      <c r="C26661" s="1">
        <v>43438</v>
      </c>
      <c r="D26661" s="1"/>
      <c r="E26661">
        <v>703938</v>
      </c>
      <c r="F26661">
        <v>29</v>
      </c>
      <c r="G26661">
        <v>127</v>
      </c>
      <c r="H26661">
        <v>1</v>
      </c>
      <c r="I26661" s="2" t="s">
        <v>12</v>
      </c>
    </row>
    <row r="26662" spans="1:9" ht="14.25" x14ac:dyDescent="0.2">
      <c r="A26662">
        <v>1434007</v>
      </c>
      <c r="B26662">
        <v>4</v>
      </c>
      <c r="C26662" s="1">
        <v>43438</v>
      </c>
      <c r="D26662" s="1"/>
      <c r="E26662">
        <v>703938</v>
      </c>
      <c r="F26662">
        <v>29</v>
      </c>
      <c r="G26662">
        <v>2464</v>
      </c>
      <c r="H26662">
        <v>2</v>
      </c>
      <c r="I26662" s="2" t="s">
        <v>12</v>
      </c>
    </row>
    <row r="26663" spans="1:9" ht="14.25" x14ac:dyDescent="0.2">
      <c r="A26663">
        <v>1434008</v>
      </c>
      <c r="B26663">
        <v>1</v>
      </c>
      <c r="C26663" s="1">
        <v>43438</v>
      </c>
      <c r="D26663" s="1"/>
      <c r="E26663">
        <v>1888911</v>
      </c>
      <c r="F26663">
        <v>62</v>
      </c>
      <c r="G26663">
        <v>1009</v>
      </c>
      <c r="H26663">
        <v>7</v>
      </c>
      <c r="I26663" s="2" t="s">
        <v>10</v>
      </c>
    </row>
    <row r="26664" spans="1:9" ht="14.25" x14ac:dyDescent="0.2">
      <c r="A26664">
        <v>1434008</v>
      </c>
      <c r="B26664">
        <v>2</v>
      </c>
      <c r="C26664" s="1">
        <v>43438</v>
      </c>
      <c r="D26664" s="1"/>
      <c r="E26664">
        <v>1888911</v>
      </c>
      <c r="F26664">
        <v>62</v>
      </c>
      <c r="G26664">
        <v>451</v>
      </c>
      <c r="H26664">
        <v>2</v>
      </c>
      <c r="I26664" s="2" t="s">
        <v>10</v>
      </c>
    </row>
    <row r="26665" spans="1:9" ht="14.25" x14ac:dyDescent="0.2">
      <c r="A26665">
        <v>1434009</v>
      </c>
      <c r="B26665">
        <v>1</v>
      </c>
      <c r="C26665" s="1">
        <v>43438</v>
      </c>
      <c r="D26665" s="1"/>
      <c r="E26665">
        <v>633269</v>
      </c>
      <c r="F26665">
        <v>17</v>
      </c>
      <c r="G26665">
        <v>1293</v>
      </c>
      <c r="H26665">
        <v>1</v>
      </c>
      <c r="I26665" s="2" t="s">
        <v>12</v>
      </c>
    </row>
    <row r="26666" spans="1:9" ht="14.25" x14ac:dyDescent="0.2">
      <c r="A26666">
        <v>1434009</v>
      </c>
      <c r="B26666">
        <v>2</v>
      </c>
      <c r="C26666" s="1">
        <v>43438</v>
      </c>
      <c r="D26666" s="1"/>
      <c r="E26666">
        <v>633269</v>
      </c>
      <c r="F26666">
        <v>17</v>
      </c>
      <c r="G26666">
        <v>430</v>
      </c>
      <c r="H26666">
        <v>2</v>
      </c>
      <c r="I26666" s="2" t="s">
        <v>12</v>
      </c>
    </row>
    <row r="26667" spans="1:9" ht="14.25" x14ac:dyDescent="0.2">
      <c r="A26667">
        <v>1434009</v>
      </c>
      <c r="B26667">
        <v>3</v>
      </c>
      <c r="C26667" s="1">
        <v>43438</v>
      </c>
      <c r="D26667" s="1"/>
      <c r="E26667">
        <v>633269</v>
      </c>
      <c r="F26667">
        <v>17</v>
      </c>
      <c r="G26667">
        <v>110</v>
      </c>
      <c r="H26667">
        <v>3</v>
      </c>
      <c r="I26667" s="2" t="s">
        <v>12</v>
      </c>
    </row>
    <row r="26668" spans="1:9" ht="14.25" x14ac:dyDescent="0.2">
      <c r="A26668">
        <v>1434010</v>
      </c>
      <c r="B26668">
        <v>1</v>
      </c>
      <c r="C26668" s="1">
        <v>43438</v>
      </c>
      <c r="D26668" s="1"/>
      <c r="E26668">
        <v>446584</v>
      </c>
      <c r="F26668">
        <v>20</v>
      </c>
      <c r="G26668">
        <v>623</v>
      </c>
      <c r="H26668">
        <v>2</v>
      </c>
      <c r="I26668" s="2" t="s">
        <v>12</v>
      </c>
    </row>
    <row r="26669" spans="1:9" ht="14.25" x14ac:dyDescent="0.2">
      <c r="A26669">
        <v>1434011</v>
      </c>
      <c r="B26669">
        <v>1</v>
      </c>
      <c r="C26669" s="1">
        <v>43438</v>
      </c>
      <c r="D26669" s="1"/>
      <c r="E26669">
        <v>1712116</v>
      </c>
      <c r="F26669">
        <v>45</v>
      </c>
      <c r="G26669">
        <v>755</v>
      </c>
      <c r="H26669">
        <v>2</v>
      </c>
      <c r="I26669" s="2" t="s">
        <v>10</v>
      </c>
    </row>
    <row r="26670" spans="1:9" ht="14.25" x14ac:dyDescent="0.2">
      <c r="A26670">
        <v>1434011</v>
      </c>
      <c r="B26670">
        <v>2</v>
      </c>
      <c r="C26670" s="1">
        <v>43438</v>
      </c>
      <c r="D26670" s="1"/>
      <c r="E26670">
        <v>1712116</v>
      </c>
      <c r="F26670">
        <v>45</v>
      </c>
      <c r="G26670">
        <v>1446</v>
      </c>
      <c r="H26670">
        <v>2</v>
      </c>
      <c r="I26670" s="2" t="s">
        <v>10</v>
      </c>
    </row>
    <row r="26671" spans="1:9" ht="14.25" x14ac:dyDescent="0.2">
      <c r="A26671">
        <v>1434011</v>
      </c>
      <c r="B26671">
        <v>3</v>
      </c>
      <c r="C26671" s="1">
        <v>43438</v>
      </c>
      <c r="D26671" s="1"/>
      <c r="E26671">
        <v>1712116</v>
      </c>
      <c r="F26671">
        <v>45</v>
      </c>
      <c r="G26671">
        <v>56</v>
      </c>
      <c r="H26671">
        <v>7</v>
      </c>
      <c r="I26671" s="2" t="s">
        <v>10</v>
      </c>
    </row>
    <row r="26672" spans="1:9" ht="14.25" x14ac:dyDescent="0.2">
      <c r="A26672">
        <v>1434012</v>
      </c>
      <c r="B26672">
        <v>1</v>
      </c>
      <c r="C26672" s="1">
        <v>43438</v>
      </c>
      <c r="D26672" s="1"/>
      <c r="E26672">
        <v>1693705</v>
      </c>
      <c r="F26672">
        <v>63</v>
      </c>
      <c r="G26672">
        <v>1616</v>
      </c>
      <c r="H26672">
        <v>10</v>
      </c>
      <c r="I26672" s="2" t="s">
        <v>10</v>
      </c>
    </row>
    <row r="26673" spans="1:9" ht="14.25" x14ac:dyDescent="0.2">
      <c r="A26673">
        <v>1434012</v>
      </c>
      <c r="B26673">
        <v>2</v>
      </c>
      <c r="C26673" s="1">
        <v>43438</v>
      </c>
      <c r="D26673" s="1"/>
      <c r="E26673">
        <v>1693705</v>
      </c>
      <c r="F26673">
        <v>63</v>
      </c>
      <c r="G26673">
        <v>2024</v>
      </c>
      <c r="H26673">
        <v>4</v>
      </c>
      <c r="I26673" s="2" t="s">
        <v>10</v>
      </c>
    </row>
    <row r="26674" spans="1:9" ht="14.25" x14ac:dyDescent="0.2">
      <c r="A26674">
        <v>1434012</v>
      </c>
      <c r="B26674">
        <v>3</v>
      </c>
      <c r="C26674" s="1">
        <v>43438</v>
      </c>
      <c r="D26674" s="1"/>
      <c r="E26674">
        <v>1693705</v>
      </c>
      <c r="F26674">
        <v>63</v>
      </c>
      <c r="G26674">
        <v>556</v>
      </c>
      <c r="H26674">
        <v>3</v>
      </c>
      <c r="I26674" s="2" t="s">
        <v>10</v>
      </c>
    </row>
    <row r="26675" spans="1:9" ht="14.25" x14ac:dyDescent="0.2">
      <c r="A26675">
        <v>1434013</v>
      </c>
      <c r="B26675">
        <v>1</v>
      </c>
      <c r="C26675" s="1">
        <v>43438</v>
      </c>
      <c r="D26675" s="1"/>
      <c r="E26675">
        <v>1079698</v>
      </c>
      <c r="F26675">
        <v>38</v>
      </c>
      <c r="G26675">
        <v>1692</v>
      </c>
      <c r="H26675">
        <v>3</v>
      </c>
      <c r="I26675" s="2" t="s">
        <v>11</v>
      </c>
    </row>
    <row r="26676" spans="1:9" ht="14.25" x14ac:dyDescent="0.2">
      <c r="A26676">
        <v>1434014</v>
      </c>
      <c r="B26676">
        <v>1</v>
      </c>
      <c r="C26676" s="1">
        <v>43438</v>
      </c>
      <c r="D26676" s="1"/>
      <c r="E26676">
        <v>803125</v>
      </c>
      <c r="F26676">
        <v>32</v>
      </c>
      <c r="G26676">
        <v>516</v>
      </c>
      <c r="H26676">
        <v>1</v>
      </c>
      <c r="I26676" s="2" t="s">
        <v>12</v>
      </c>
    </row>
    <row r="26677" spans="1:9" ht="14.25" x14ac:dyDescent="0.2">
      <c r="A26677">
        <v>1434014</v>
      </c>
      <c r="B26677">
        <v>2</v>
      </c>
      <c r="C26677" s="1">
        <v>43438</v>
      </c>
      <c r="D26677" s="1"/>
      <c r="E26677">
        <v>803125</v>
      </c>
      <c r="F26677">
        <v>32</v>
      </c>
      <c r="G26677">
        <v>1803</v>
      </c>
      <c r="H26677">
        <v>2</v>
      </c>
      <c r="I26677" s="2" t="s">
        <v>12</v>
      </c>
    </row>
    <row r="26678" spans="1:9" ht="14.25" x14ac:dyDescent="0.2">
      <c r="A26678">
        <v>1434015</v>
      </c>
      <c r="B26678">
        <v>1</v>
      </c>
      <c r="C26678" s="1">
        <v>43438</v>
      </c>
      <c r="D26678" s="1"/>
      <c r="E26678">
        <v>626896</v>
      </c>
      <c r="F26678">
        <v>13</v>
      </c>
      <c r="G26678">
        <v>2475</v>
      </c>
      <c r="H26678">
        <v>4</v>
      </c>
      <c r="I26678" s="2" t="s">
        <v>12</v>
      </c>
    </row>
    <row r="26679" spans="1:9" ht="14.25" x14ac:dyDescent="0.2">
      <c r="A26679">
        <v>1434015</v>
      </c>
      <c r="B26679">
        <v>2</v>
      </c>
      <c r="C26679" s="1">
        <v>43438</v>
      </c>
      <c r="D26679" s="1"/>
      <c r="E26679">
        <v>626896</v>
      </c>
      <c r="F26679">
        <v>13</v>
      </c>
      <c r="G26679">
        <v>1783</v>
      </c>
      <c r="H26679">
        <v>2</v>
      </c>
      <c r="I26679" s="2" t="s">
        <v>12</v>
      </c>
    </row>
    <row r="26680" spans="1:9" ht="14.25" x14ac:dyDescent="0.2">
      <c r="A26680">
        <v>1434015</v>
      </c>
      <c r="B26680">
        <v>3</v>
      </c>
      <c r="C26680" s="1">
        <v>43438</v>
      </c>
      <c r="D26680" s="1"/>
      <c r="E26680">
        <v>626896</v>
      </c>
      <c r="F26680">
        <v>13</v>
      </c>
      <c r="G26680">
        <v>2188</v>
      </c>
      <c r="H26680">
        <v>2</v>
      </c>
      <c r="I26680" s="2" t="s">
        <v>12</v>
      </c>
    </row>
    <row r="26681" spans="1:9" ht="14.25" x14ac:dyDescent="0.2">
      <c r="A26681">
        <v>1434015</v>
      </c>
      <c r="B26681">
        <v>4</v>
      </c>
      <c r="C26681" s="1">
        <v>43438</v>
      </c>
      <c r="D26681" s="1"/>
      <c r="E26681">
        <v>626896</v>
      </c>
      <c r="F26681">
        <v>13</v>
      </c>
      <c r="G26681">
        <v>25</v>
      </c>
      <c r="H26681">
        <v>7</v>
      </c>
      <c r="I26681" s="2" t="s">
        <v>12</v>
      </c>
    </row>
    <row r="26682" spans="1:9" ht="14.25" x14ac:dyDescent="0.2">
      <c r="A26682">
        <v>1434016</v>
      </c>
      <c r="B26682">
        <v>1</v>
      </c>
      <c r="C26682" s="1">
        <v>43438</v>
      </c>
      <c r="D26682" s="1">
        <v>43444</v>
      </c>
      <c r="E26682">
        <v>2081470</v>
      </c>
      <c r="F26682">
        <v>0</v>
      </c>
      <c r="G26682">
        <v>102</v>
      </c>
      <c r="H26682">
        <v>2</v>
      </c>
      <c r="I26682" s="2" t="s">
        <v>10</v>
      </c>
    </row>
    <row r="26683" spans="1:9" ht="14.25" x14ac:dyDescent="0.2">
      <c r="A26683">
        <v>1434017</v>
      </c>
      <c r="B26683">
        <v>1</v>
      </c>
      <c r="C26683" s="1">
        <v>43438</v>
      </c>
      <c r="D26683" s="1"/>
      <c r="E26683">
        <v>1454940</v>
      </c>
      <c r="F26683">
        <v>43</v>
      </c>
      <c r="G26683">
        <v>2004</v>
      </c>
      <c r="H26683">
        <v>1</v>
      </c>
      <c r="I26683" s="2" t="s">
        <v>10</v>
      </c>
    </row>
    <row r="26684" spans="1:9" ht="14.25" x14ac:dyDescent="0.2">
      <c r="A26684">
        <v>1434017</v>
      </c>
      <c r="B26684">
        <v>2</v>
      </c>
      <c r="C26684" s="1">
        <v>43438</v>
      </c>
      <c r="D26684" s="1"/>
      <c r="E26684">
        <v>1454940</v>
      </c>
      <c r="F26684">
        <v>43</v>
      </c>
      <c r="G26684">
        <v>1076</v>
      </c>
      <c r="H26684">
        <v>3</v>
      </c>
      <c r="I26684" s="2" t="s">
        <v>10</v>
      </c>
    </row>
    <row r="26685" spans="1:9" ht="14.25" x14ac:dyDescent="0.2">
      <c r="A26685">
        <v>1434017</v>
      </c>
      <c r="B26685">
        <v>3</v>
      </c>
      <c r="C26685" s="1">
        <v>43438</v>
      </c>
      <c r="D26685" s="1"/>
      <c r="E26685">
        <v>1454940</v>
      </c>
      <c r="F26685">
        <v>43</v>
      </c>
      <c r="G26685">
        <v>1629</v>
      </c>
      <c r="H26685">
        <v>3</v>
      </c>
      <c r="I26685" s="2" t="s">
        <v>10</v>
      </c>
    </row>
    <row r="26686" spans="1:9" ht="14.25" x14ac:dyDescent="0.2">
      <c r="A26686">
        <v>1434017</v>
      </c>
      <c r="B26686">
        <v>4</v>
      </c>
      <c r="C26686" s="1">
        <v>43438</v>
      </c>
      <c r="D26686" s="1"/>
      <c r="E26686">
        <v>1454940</v>
      </c>
      <c r="F26686">
        <v>43</v>
      </c>
      <c r="G26686">
        <v>433</v>
      </c>
      <c r="H26686">
        <v>2</v>
      </c>
      <c r="I26686" s="2" t="s">
        <v>10</v>
      </c>
    </row>
    <row r="26687" spans="1:9" ht="14.25" x14ac:dyDescent="0.2">
      <c r="A26687">
        <v>1434018</v>
      </c>
      <c r="B26687">
        <v>1</v>
      </c>
      <c r="C26687" s="1">
        <v>43438</v>
      </c>
      <c r="D26687" s="1"/>
      <c r="E26687">
        <v>181881</v>
      </c>
      <c r="F26687">
        <v>5</v>
      </c>
      <c r="G26687">
        <v>55</v>
      </c>
      <c r="H26687">
        <v>6</v>
      </c>
      <c r="I26687" s="2" t="s">
        <v>13</v>
      </c>
    </row>
    <row r="26688" spans="1:9" ht="14.25" x14ac:dyDescent="0.2">
      <c r="A26688">
        <v>1434019</v>
      </c>
      <c r="B26688">
        <v>1</v>
      </c>
      <c r="C26688" s="1">
        <v>43438</v>
      </c>
      <c r="D26688" s="1"/>
      <c r="E26688">
        <v>2080241</v>
      </c>
      <c r="F26688">
        <v>45</v>
      </c>
      <c r="G26688">
        <v>1676</v>
      </c>
      <c r="H26688">
        <v>1</v>
      </c>
      <c r="I26688" s="2" t="s">
        <v>10</v>
      </c>
    </row>
    <row r="26689" spans="1:9" ht="14.25" x14ac:dyDescent="0.2">
      <c r="A26689">
        <v>1434019</v>
      </c>
      <c r="B26689">
        <v>2</v>
      </c>
      <c r="C26689" s="1">
        <v>43438</v>
      </c>
      <c r="D26689" s="1"/>
      <c r="E26689">
        <v>2080241</v>
      </c>
      <c r="F26689">
        <v>45</v>
      </c>
      <c r="G26689">
        <v>1703</v>
      </c>
      <c r="H26689">
        <v>4</v>
      </c>
      <c r="I26689" s="2" t="s">
        <v>10</v>
      </c>
    </row>
    <row r="26690" spans="1:9" ht="14.25" x14ac:dyDescent="0.2">
      <c r="A26690">
        <v>1434019</v>
      </c>
      <c r="B26690">
        <v>3</v>
      </c>
      <c r="C26690" s="1">
        <v>43438</v>
      </c>
      <c r="D26690" s="1"/>
      <c r="E26690">
        <v>2080241</v>
      </c>
      <c r="F26690">
        <v>45</v>
      </c>
      <c r="G26690">
        <v>1267</v>
      </c>
      <c r="H26690">
        <v>1</v>
      </c>
      <c r="I26690" s="2" t="s">
        <v>10</v>
      </c>
    </row>
    <row r="26691" spans="1:9" ht="14.25" x14ac:dyDescent="0.2">
      <c r="A26691">
        <v>1434020</v>
      </c>
      <c r="B26691">
        <v>1</v>
      </c>
      <c r="C26691" s="1">
        <v>43438</v>
      </c>
      <c r="D26691" s="1"/>
      <c r="E26691">
        <v>586687</v>
      </c>
      <c r="F26691">
        <v>22</v>
      </c>
      <c r="G26691">
        <v>1572</v>
      </c>
      <c r="H26691">
        <v>6</v>
      </c>
      <c r="I26691" s="2" t="s">
        <v>12</v>
      </c>
    </row>
    <row r="26692" spans="1:9" ht="14.25" x14ac:dyDescent="0.2">
      <c r="A26692">
        <v>1434020</v>
      </c>
      <c r="B26692">
        <v>2</v>
      </c>
      <c r="C26692" s="1">
        <v>43438</v>
      </c>
      <c r="D26692" s="1"/>
      <c r="E26692">
        <v>586687</v>
      </c>
      <c r="F26692">
        <v>22</v>
      </c>
      <c r="G26692">
        <v>1650</v>
      </c>
      <c r="H26692">
        <v>8</v>
      </c>
      <c r="I26692" s="2" t="s">
        <v>12</v>
      </c>
    </row>
    <row r="26693" spans="1:9" ht="14.25" x14ac:dyDescent="0.2">
      <c r="A26693">
        <v>1434020</v>
      </c>
      <c r="B26693">
        <v>3</v>
      </c>
      <c r="C26693" s="1">
        <v>43438</v>
      </c>
      <c r="D26693" s="1"/>
      <c r="E26693">
        <v>586687</v>
      </c>
      <c r="F26693">
        <v>22</v>
      </c>
      <c r="G26693">
        <v>451</v>
      </c>
      <c r="H26693">
        <v>6</v>
      </c>
      <c r="I26693" s="2" t="s">
        <v>12</v>
      </c>
    </row>
    <row r="26694" spans="1:9" ht="14.25" x14ac:dyDescent="0.2">
      <c r="A26694">
        <v>1434020</v>
      </c>
      <c r="B26694">
        <v>4</v>
      </c>
      <c r="C26694" s="1">
        <v>43438</v>
      </c>
      <c r="D26694" s="1"/>
      <c r="E26694">
        <v>586687</v>
      </c>
      <c r="F26694">
        <v>22</v>
      </c>
      <c r="G26694">
        <v>1506</v>
      </c>
      <c r="H26694">
        <v>2</v>
      </c>
      <c r="I26694" s="2" t="s">
        <v>12</v>
      </c>
    </row>
    <row r="26695" spans="1:9" ht="14.25" x14ac:dyDescent="0.2">
      <c r="A26695">
        <v>1434021</v>
      </c>
      <c r="B26695">
        <v>1</v>
      </c>
      <c r="C26695" s="1">
        <v>43438</v>
      </c>
      <c r="D26695" s="1"/>
      <c r="E26695">
        <v>735746</v>
      </c>
      <c r="F26695">
        <v>30</v>
      </c>
      <c r="G26695">
        <v>1360</v>
      </c>
      <c r="H26695">
        <v>3</v>
      </c>
      <c r="I26695" s="2" t="s">
        <v>12</v>
      </c>
    </row>
    <row r="26696" spans="1:9" ht="14.25" x14ac:dyDescent="0.2">
      <c r="A26696">
        <v>1434021</v>
      </c>
      <c r="B26696">
        <v>2</v>
      </c>
      <c r="C26696" s="1">
        <v>43438</v>
      </c>
      <c r="D26696" s="1"/>
      <c r="E26696">
        <v>735746</v>
      </c>
      <c r="F26696">
        <v>30</v>
      </c>
      <c r="G26696">
        <v>2184</v>
      </c>
      <c r="H26696">
        <v>2</v>
      </c>
      <c r="I26696" s="2" t="s">
        <v>12</v>
      </c>
    </row>
    <row r="26697" spans="1:9" ht="14.25" x14ac:dyDescent="0.2">
      <c r="A26697">
        <v>1434021</v>
      </c>
      <c r="B26697">
        <v>3</v>
      </c>
      <c r="C26697" s="1">
        <v>43438</v>
      </c>
      <c r="D26697" s="1"/>
      <c r="E26697">
        <v>735746</v>
      </c>
      <c r="F26697">
        <v>30</v>
      </c>
      <c r="G26697">
        <v>2400</v>
      </c>
      <c r="H26697">
        <v>2</v>
      </c>
      <c r="I26697" s="2" t="s">
        <v>12</v>
      </c>
    </row>
    <row r="26698" spans="1:9" ht="14.25" x14ac:dyDescent="0.2">
      <c r="A26698">
        <v>1434021</v>
      </c>
      <c r="B26698">
        <v>4</v>
      </c>
      <c r="C26698" s="1">
        <v>43438</v>
      </c>
      <c r="D26698" s="1"/>
      <c r="E26698">
        <v>735746</v>
      </c>
      <c r="F26698">
        <v>30</v>
      </c>
      <c r="G26698">
        <v>1436</v>
      </c>
      <c r="H26698">
        <v>3</v>
      </c>
      <c r="I26698" s="2" t="s">
        <v>12</v>
      </c>
    </row>
    <row r="26699" spans="1:9" ht="14.25" x14ac:dyDescent="0.2">
      <c r="A26699">
        <v>1434022</v>
      </c>
      <c r="B26699">
        <v>1</v>
      </c>
      <c r="C26699" s="1">
        <v>43438</v>
      </c>
      <c r="D26699" s="1"/>
      <c r="E26699">
        <v>1714697</v>
      </c>
      <c r="F26699">
        <v>61</v>
      </c>
      <c r="G26699">
        <v>1421</v>
      </c>
      <c r="H26699">
        <v>5</v>
      </c>
      <c r="I26699" s="2" t="s">
        <v>10</v>
      </c>
    </row>
    <row r="26700" spans="1:9" ht="14.25" x14ac:dyDescent="0.2">
      <c r="A26700">
        <v>1434022</v>
      </c>
      <c r="B26700">
        <v>2</v>
      </c>
      <c r="C26700" s="1">
        <v>43438</v>
      </c>
      <c r="D26700" s="1"/>
      <c r="E26700">
        <v>1714697</v>
      </c>
      <c r="F26700">
        <v>61</v>
      </c>
      <c r="G26700">
        <v>62</v>
      </c>
      <c r="H26700">
        <v>7</v>
      </c>
      <c r="I26700" s="2" t="s">
        <v>10</v>
      </c>
    </row>
    <row r="26701" spans="1:9" ht="14.25" x14ac:dyDescent="0.2">
      <c r="A26701">
        <v>1434022</v>
      </c>
      <c r="B26701">
        <v>3</v>
      </c>
      <c r="C26701" s="1">
        <v>43438</v>
      </c>
      <c r="D26701" s="1"/>
      <c r="E26701">
        <v>1714697</v>
      </c>
      <c r="F26701">
        <v>61</v>
      </c>
      <c r="G26701">
        <v>1704</v>
      </c>
      <c r="H26701">
        <v>1</v>
      </c>
      <c r="I26701" s="2" t="s">
        <v>10</v>
      </c>
    </row>
    <row r="26702" spans="1:9" ht="14.25" x14ac:dyDescent="0.2">
      <c r="A26702">
        <v>1434022</v>
      </c>
      <c r="B26702">
        <v>4</v>
      </c>
      <c r="C26702" s="1">
        <v>43438</v>
      </c>
      <c r="D26702" s="1"/>
      <c r="E26702">
        <v>1714697</v>
      </c>
      <c r="F26702">
        <v>61</v>
      </c>
      <c r="G26702">
        <v>1520</v>
      </c>
      <c r="H26702">
        <v>2</v>
      </c>
      <c r="I26702" s="2" t="s">
        <v>10</v>
      </c>
    </row>
    <row r="26703" spans="1:9" ht="14.25" x14ac:dyDescent="0.2">
      <c r="A26703">
        <v>1435000</v>
      </c>
      <c r="B26703">
        <v>1</v>
      </c>
      <c r="C26703" s="1">
        <v>43439</v>
      </c>
      <c r="D26703" s="1"/>
      <c r="E26703">
        <v>1148064</v>
      </c>
      <c r="F26703">
        <v>36</v>
      </c>
      <c r="G26703">
        <v>113</v>
      </c>
      <c r="H26703">
        <v>1</v>
      </c>
      <c r="I26703" s="2" t="s">
        <v>11</v>
      </c>
    </row>
    <row r="26704" spans="1:9" ht="14.25" x14ac:dyDescent="0.2">
      <c r="A26704">
        <v>1435002</v>
      </c>
      <c r="B26704">
        <v>1</v>
      </c>
      <c r="C26704" s="1">
        <v>43439</v>
      </c>
      <c r="D26704" s="1"/>
      <c r="E26704">
        <v>789600</v>
      </c>
      <c r="F26704">
        <v>29</v>
      </c>
      <c r="G26704">
        <v>1635</v>
      </c>
      <c r="H26704">
        <v>3</v>
      </c>
      <c r="I26704" s="2" t="s">
        <v>12</v>
      </c>
    </row>
    <row r="26705" spans="1:9" ht="14.25" x14ac:dyDescent="0.2">
      <c r="A26705">
        <v>1435003</v>
      </c>
      <c r="B26705">
        <v>1</v>
      </c>
      <c r="C26705" s="1">
        <v>43439</v>
      </c>
      <c r="D26705" s="1"/>
      <c r="E26705">
        <v>1064325</v>
      </c>
      <c r="F26705">
        <v>40</v>
      </c>
      <c r="G26705">
        <v>2270</v>
      </c>
      <c r="H26705">
        <v>3</v>
      </c>
      <c r="I26705" s="2" t="s">
        <v>11</v>
      </c>
    </row>
    <row r="26706" spans="1:9" ht="14.25" x14ac:dyDescent="0.2">
      <c r="A26706">
        <v>1435003</v>
      </c>
      <c r="B26706">
        <v>2</v>
      </c>
      <c r="C26706" s="1">
        <v>43439</v>
      </c>
      <c r="D26706" s="1"/>
      <c r="E26706">
        <v>1064325</v>
      </c>
      <c r="F26706">
        <v>40</v>
      </c>
      <c r="G26706">
        <v>2369</v>
      </c>
      <c r="H26706">
        <v>1</v>
      </c>
      <c r="I26706" s="2" t="s">
        <v>11</v>
      </c>
    </row>
    <row r="26707" spans="1:9" ht="14.25" x14ac:dyDescent="0.2">
      <c r="A26707">
        <v>1435004</v>
      </c>
      <c r="B26707">
        <v>1</v>
      </c>
      <c r="C26707" s="1">
        <v>43439</v>
      </c>
      <c r="D26707" s="1"/>
      <c r="E26707">
        <v>591678</v>
      </c>
      <c r="F26707">
        <v>23</v>
      </c>
      <c r="G26707">
        <v>1250</v>
      </c>
      <c r="H26707">
        <v>3</v>
      </c>
      <c r="I26707" s="2" t="s">
        <v>12</v>
      </c>
    </row>
    <row r="26708" spans="1:9" ht="14.25" x14ac:dyDescent="0.2">
      <c r="A26708">
        <v>1435004</v>
      </c>
      <c r="B26708">
        <v>2</v>
      </c>
      <c r="C26708" s="1">
        <v>43439</v>
      </c>
      <c r="D26708" s="1"/>
      <c r="E26708">
        <v>591678</v>
      </c>
      <c r="F26708">
        <v>23</v>
      </c>
      <c r="G26708">
        <v>2475</v>
      </c>
      <c r="H26708">
        <v>10</v>
      </c>
      <c r="I26708" s="2" t="s">
        <v>12</v>
      </c>
    </row>
    <row r="26709" spans="1:9" ht="14.25" x14ac:dyDescent="0.2">
      <c r="A26709">
        <v>1435005</v>
      </c>
      <c r="B26709">
        <v>1</v>
      </c>
      <c r="C26709" s="1">
        <v>43439</v>
      </c>
      <c r="D26709" s="1"/>
      <c r="E26709">
        <v>467886</v>
      </c>
      <c r="F26709">
        <v>19</v>
      </c>
      <c r="G26709">
        <v>2088</v>
      </c>
      <c r="H26709">
        <v>1</v>
      </c>
      <c r="I26709" s="2" t="s">
        <v>12</v>
      </c>
    </row>
    <row r="26710" spans="1:9" ht="14.25" x14ac:dyDescent="0.2">
      <c r="A26710">
        <v>1435005</v>
      </c>
      <c r="B26710">
        <v>2</v>
      </c>
      <c r="C26710" s="1">
        <v>43439</v>
      </c>
      <c r="D26710" s="1"/>
      <c r="E26710">
        <v>467886</v>
      </c>
      <c r="F26710">
        <v>19</v>
      </c>
      <c r="G26710">
        <v>78</v>
      </c>
      <c r="H26710">
        <v>7</v>
      </c>
      <c r="I26710" s="2" t="s">
        <v>12</v>
      </c>
    </row>
    <row r="26711" spans="1:9" ht="14.25" x14ac:dyDescent="0.2">
      <c r="A26711">
        <v>1435005</v>
      </c>
      <c r="B26711">
        <v>4</v>
      </c>
      <c r="C26711" s="1">
        <v>43439</v>
      </c>
      <c r="D26711" s="1"/>
      <c r="E26711">
        <v>467886</v>
      </c>
      <c r="F26711">
        <v>19</v>
      </c>
      <c r="G26711">
        <v>2284</v>
      </c>
      <c r="H26711">
        <v>4</v>
      </c>
      <c r="I26711" s="2" t="s">
        <v>12</v>
      </c>
    </row>
    <row r="26712" spans="1:9" ht="14.25" x14ac:dyDescent="0.2">
      <c r="A26712">
        <v>1435006</v>
      </c>
      <c r="B26712">
        <v>1</v>
      </c>
      <c r="C26712" s="1">
        <v>43439</v>
      </c>
      <c r="D26712" s="1"/>
      <c r="E26712">
        <v>1909007</v>
      </c>
      <c r="F26712">
        <v>43</v>
      </c>
      <c r="G26712">
        <v>1641</v>
      </c>
      <c r="H26712">
        <v>3</v>
      </c>
      <c r="I26712" s="2" t="s">
        <v>10</v>
      </c>
    </row>
    <row r="26713" spans="1:9" ht="14.25" x14ac:dyDescent="0.2">
      <c r="A26713">
        <v>1435006</v>
      </c>
      <c r="B26713">
        <v>2</v>
      </c>
      <c r="C26713" s="1">
        <v>43439</v>
      </c>
      <c r="D26713" s="1"/>
      <c r="E26713">
        <v>1909007</v>
      </c>
      <c r="F26713">
        <v>43</v>
      </c>
      <c r="G26713">
        <v>554</v>
      </c>
      <c r="H26713">
        <v>2</v>
      </c>
      <c r="I26713" s="2" t="s">
        <v>10</v>
      </c>
    </row>
    <row r="26714" spans="1:9" ht="14.25" x14ac:dyDescent="0.2">
      <c r="A26714">
        <v>1435006</v>
      </c>
      <c r="B26714">
        <v>3</v>
      </c>
      <c r="C26714" s="1">
        <v>43439</v>
      </c>
      <c r="D26714" s="1"/>
      <c r="E26714">
        <v>1909007</v>
      </c>
      <c r="F26714">
        <v>43</v>
      </c>
      <c r="G26714">
        <v>1510</v>
      </c>
      <c r="H26714">
        <v>1</v>
      </c>
      <c r="I26714" s="2" t="s">
        <v>10</v>
      </c>
    </row>
    <row r="26715" spans="1:9" ht="14.25" x14ac:dyDescent="0.2">
      <c r="A26715">
        <v>1435006</v>
      </c>
      <c r="B26715">
        <v>4</v>
      </c>
      <c r="C26715" s="1">
        <v>43439</v>
      </c>
      <c r="D26715" s="1"/>
      <c r="E26715">
        <v>1909007</v>
      </c>
      <c r="F26715">
        <v>43</v>
      </c>
      <c r="G26715">
        <v>1538</v>
      </c>
      <c r="H26715">
        <v>4</v>
      </c>
      <c r="I26715" s="2" t="s">
        <v>10</v>
      </c>
    </row>
    <row r="26716" spans="1:9" ht="14.25" x14ac:dyDescent="0.2">
      <c r="A26716">
        <v>1435006</v>
      </c>
      <c r="B26716">
        <v>5</v>
      </c>
      <c r="C26716" s="1">
        <v>43439</v>
      </c>
      <c r="D26716" s="1"/>
      <c r="E26716">
        <v>1909007</v>
      </c>
      <c r="F26716">
        <v>43</v>
      </c>
      <c r="G26716">
        <v>109</v>
      </c>
      <c r="H26716">
        <v>2</v>
      </c>
      <c r="I26716" s="2" t="s">
        <v>10</v>
      </c>
    </row>
    <row r="26717" spans="1:9" ht="14.25" x14ac:dyDescent="0.2">
      <c r="A26717">
        <v>1435007</v>
      </c>
      <c r="B26717">
        <v>1</v>
      </c>
      <c r="C26717" s="1">
        <v>43439</v>
      </c>
      <c r="D26717" s="1"/>
      <c r="E26717">
        <v>2007813</v>
      </c>
      <c r="F26717">
        <v>43</v>
      </c>
      <c r="G26717">
        <v>58</v>
      </c>
      <c r="H26717">
        <v>2</v>
      </c>
      <c r="I26717" s="2" t="s">
        <v>10</v>
      </c>
    </row>
    <row r="26718" spans="1:9" ht="14.25" x14ac:dyDescent="0.2">
      <c r="A26718">
        <v>1435010</v>
      </c>
      <c r="B26718">
        <v>1</v>
      </c>
      <c r="C26718" s="1">
        <v>43439</v>
      </c>
      <c r="D26718" s="1">
        <v>43443</v>
      </c>
      <c r="E26718">
        <v>1163958</v>
      </c>
      <c r="F26718">
        <v>0</v>
      </c>
      <c r="G26718">
        <v>451</v>
      </c>
      <c r="H26718">
        <v>7</v>
      </c>
      <c r="I26718" s="2" t="s">
        <v>11</v>
      </c>
    </row>
    <row r="26719" spans="1:9" ht="14.25" x14ac:dyDescent="0.2">
      <c r="A26719">
        <v>1435011</v>
      </c>
      <c r="B26719">
        <v>1</v>
      </c>
      <c r="C26719" s="1">
        <v>43439</v>
      </c>
      <c r="D26719" s="1"/>
      <c r="E26719">
        <v>1486156</v>
      </c>
      <c r="F26719">
        <v>55</v>
      </c>
      <c r="G26719">
        <v>1707</v>
      </c>
      <c r="H26719">
        <v>7</v>
      </c>
      <c r="I26719" s="2" t="s">
        <v>10</v>
      </c>
    </row>
    <row r="26720" spans="1:9" ht="14.25" x14ac:dyDescent="0.2">
      <c r="A26720">
        <v>1435012</v>
      </c>
      <c r="B26720">
        <v>1</v>
      </c>
      <c r="C26720" s="1">
        <v>43439</v>
      </c>
      <c r="D26720" s="1">
        <v>43442</v>
      </c>
      <c r="E26720">
        <v>2037290</v>
      </c>
      <c r="F26720">
        <v>0</v>
      </c>
      <c r="G26720">
        <v>62</v>
      </c>
      <c r="H26720">
        <v>3</v>
      </c>
      <c r="I26720" s="2" t="s">
        <v>10</v>
      </c>
    </row>
    <row r="26721" spans="1:9" ht="14.25" x14ac:dyDescent="0.2">
      <c r="A26721">
        <v>1435012</v>
      </c>
      <c r="B26721">
        <v>2</v>
      </c>
      <c r="C26721" s="1">
        <v>43439</v>
      </c>
      <c r="D26721" s="1">
        <v>43442</v>
      </c>
      <c r="E26721">
        <v>2037290</v>
      </c>
      <c r="F26721">
        <v>0</v>
      </c>
      <c r="G26721">
        <v>435</v>
      </c>
      <c r="H26721">
        <v>2</v>
      </c>
      <c r="I26721" s="2" t="s">
        <v>10</v>
      </c>
    </row>
    <row r="26722" spans="1:9" ht="14.25" x14ac:dyDescent="0.2">
      <c r="A26722">
        <v>1435012</v>
      </c>
      <c r="B26722">
        <v>3</v>
      </c>
      <c r="C26722" s="1">
        <v>43439</v>
      </c>
      <c r="D26722" s="1">
        <v>43442</v>
      </c>
      <c r="E26722">
        <v>2037290</v>
      </c>
      <c r="F26722">
        <v>0</v>
      </c>
      <c r="G26722">
        <v>1351</v>
      </c>
      <c r="H26722">
        <v>4</v>
      </c>
      <c r="I26722" s="2" t="s">
        <v>10</v>
      </c>
    </row>
    <row r="26723" spans="1:9" ht="14.25" x14ac:dyDescent="0.2">
      <c r="A26723">
        <v>1435012</v>
      </c>
      <c r="B26723">
        <v>4</v>
      </c>
      <c r="C26723" s="1">
        <v>43439</v>
      </c>
      <c r="D26723" s="1">
        <v>43442</v>
      </c>
      <c r="E26723">
        <v>2037290</v>
      </c>
      <c r="F26723">
        <v>0</v>
      </c>
      <c r="G26723">
        <v>1681</v>
      </c>
      <c r="H26723">
        <v>1</v>
      </c>
      <c r="I26723" s="2" t="s">
        <v>10</v>
      </c>
    </row>
    <row r="26724" spans="1:9" ht="14.25" x14ac:dyDescent="0.2">
      <c r="A26724">
        <v>1435012</v>
      </c>
      <c r="B26724">
        <v>5</v>
      </c>
      <c r="C26724" s="1">
        <v>43439</v>
      </c>
      <c r="D26724" s="1">
        <v>43442</v>
      </c>
      <c r="E26724">
        <v>2037290</v>
      </c>
      <c r="F26724">
        <v>0</v>
      </c>
      <c r="G26724">
        <v>1640</v>
      </c>
      <c r="H26724">
        <v>2</v>
      </c>
      <c r="I26724" s="2" t="s">
        <v>10</v>
      </c>
    </row>
    <row r="26725" spans="1:9" ht="14.25" x14ac:dyDescent="0.2">
      <c r="A26725">
        <v>1435013</v>
      </c>
      <c r="B26725">
        <v>1</v>
      </c>
      <c r="C26725" s="1">
        <v>43439</v>
      </c>
      <c r="D26725" s="1"/>
      <c r="E26725">
        <v>525178</v>
      </c>
      <c r="F26725">
        <v>24</v>
      </c>
      <c r="G26725">
        <v>39</v>
      </c>
      <c r="H26725">
        <v>6</v>
      </c>
      <c r="I26725" s="2" t="s">
        <v>12</v>
      </c>
    </row>
    <row r="26726" spans="1:9" ht="14.25" x14ac:dyDescent="0.2">
      <c r="A26726">
        <v>1435016</v>
      </c>
      <c r="B26726">
        <v>1</v>
      </c>
      <c r="C26726" s="1">
        <v>43439</v>
      </c>
      <c r="D26726" s="1">
        <v>43442</v>
      </c>
      <c r="E26726">
        <v>575507</v>
      </c>
      <c r="F26726">
        <v>0</v>
      </c>
      <c r="G26726">
        <v>2499</v>
      </c>
      <c r="H26726">
        <v>1</v>
      </c>
      <c r="I26726" s="2" t="s">
        <v>12</v>
      </c>
    </row>
    <row r="26727" spans="1:9" ht="14.25" x14ac:dyDescent="0.2">
      <c r="A26727">
        <v>1435017</v>
      </c>
      <c r="B26727">
        <v>1</v>
      </c>
      <c r="C26727" s="1">
        <v>43439</v>
      </c>
      <c r="D26727" s="1"/>
      <c r="E26727">
        <v>1924885</v>
      </c>
      <c r="F26727">
        <v>53</v>
      </c>
      <c r="G26727">
        <v>1067</v>
      </c>
      <c r="H26727">
        <v>6</v>
      </c>
      <c r="I26727" s="2" t="s">
        <v>10</v>
      </c>
    </row>
    <row r="26728" spans="1:9" ht="14.25" x14ac:dyDescent="0.2">
      <c r="A26728">
        <v>1435017</v>
      </c>
      <c r="B26728">
        <v>2</v>
      </c>
      <c r="C26728" s="1">
        <v>43439</v>
      </c>
      <c r="D26728" s="1"/>
      <c r="E26728">
        <v>1924885</v>
      </c>
      <c r="F26728">
        <v>53</v>
      </c>
      <c r="G26728">
        <v>1418</v>
      </c>
      <c r="H26728">
        <v>2</v>
      </c>
      <c r="I26728" s="2" t="s">
        <v>10</v>
      </c>
    </row>
    <row r="26729" spans="1:9" ht="14.25" x14ac:dyDescent="0.2">
      <c r="A26729">
        <v>1435019</v>
      </c>
      <c r="B26729">
        <v>1</v>
      </c>
      <c r="C26729" s="1">
        <v>43439</v>
      </c>
      <c r="D26729" s="1"/>
      <c r="E26729">
        <v>178302</v>
      </c>
      <c r="F26729">
        <v>6</v>
      </c>
      <c r="G26729">
        <v>647</v>
      </c>
      <c r="H26729">
        <v>1</v>
      </c>
      <c r="I26729" s="2" t="s">
        <v>13</v>
      </c>
    </row>
    <row r="26730" spans="1:9" ht="14.25" x14ac:dyDescent="0.2">
      <c r="A26730">
        <v>1435019</v>
      </c>
      <c r="B26730">
        <v>2</v>
      </c>
      <c r="C26730" s="1">
        <v>43439</v>
      </c>
      <c r="D26730" s="1"/>
      <c r="E26730">
        <v>178302</v>
      </c>
      <c r="F26730">
        <v>6</v>
      </c>
      <c r="G26730">
        <v>47</v>
      </c>
      <c r="H26730">
        <v>3</v>
      </c>
      <c r="I26730" s="2" t="s">
        <v>13</v>
      </c>
    </row>
    <row r="26731" spans="1:9" ht="14.25" x14ac:dyDescent="0.2">
      <c r="A26731">
        <v>1435020</v>
      </c>
      <c r="B26731">
        <v>1</v>
      </c>
      <c r="C26731" s="1">
        <v>43439</v>
      </c>
      <c r="D26731" s="1">
        <v>43443</v>
      </c>
      <c r="E26731">
        <v>1330039</v>
      </c>
      <c r="F26731">
        <v>0</v>
      </c>
      <c r="G26731">
        <v>340</v>
      </c>
      <c r="H26731">
        <v>2</v>
      </c>
      <c r="I26731" s="2" t="s">
        <v>10</v>
      </c>
    </row>
    <row r="26732" spans="1:9" ht="14.25" x14ac:dyDescent="0.2">
      <c r="A26732">
        <v>1435021</v>
      </c>
      <c r="B26732">
        <v>1</v>
      </c>
      <c r="C26732" s="1">
        <v>43439</v>
      </c>
      <c r="D26732" s="1">
        <v>43444</v>
      </c>
      <c r="E26732">
        <v>1081249</v>
      </c>
      <c r="F26732">
        <v>0</v>
      </c>
      <c r="G26732">
        <v>1612</v>
      </c>
      <c r="H26732">
        <v>3</v>
      </c>
      <c r="I26732" s="2" t="s">
        <v>11</v>
      </c>
    </row>
    <row r="26733" spans="1:9" ht="14.25" x14ac:dyDescent="0.2">
      <c r="A26733">
        <v>1435023</v>
      </c>
      <c r="B26733">
        <v>1</v>
      </c>
      <c r="C26733" s="1">
        <v>43439</v>
      </c>
      <c r="D26733" s="1"/>
      <c r="E26733">
        <v>1876132</v>
      </c>
      <c r="F26733">
        <v>43</v>
      </c>
      <c r="G26733">
        <v>2094</v>
      </c>
      <c r="H26733">
        <v>1</v>
      </c>
      <c r="I26733" s="2" t="s">
        <v>10</v>
      </c>
    </row>
    <row r="26734" spans="1:9" ht="14.25" x14ac:dyDescent="0.2">
      <c r="A26734">
        <v>1435023</v>
      </c>
      <c r="B26734">
        <v>2</v>
      </c>
      <c r="C26734" s="1">
        <v>43439</v>
      </c>
      <c r="D26734" s="1"/>
      <c r="E26734">
        <v>1876132</v>
      </c>
      <c r="F26734">
        <v>43</v>
      </c>
      <c r="G26734">
        <v>625</v>
      </c>
      <c r="H26734">
        <v>1</v>
      </c>
      <c r="I26734" s="2" t="s">
        <v>10</v>
      </c>
    </row>
    <row r="26735" spans="1:9" ht="14.25" x14ac:dyDescent="0.2">
      <c r="A26735">
        <v>1435023</v>
      </c>
      <c r="B26735">
        <v>3</v>
      </c>
      <c r="C26735" s="1">
        <v>43439</v>
      </c>
      <c r="D26735" s="1"/>
      <c r="E26735">
        <v>1876132</v>
      </c>
      <c r="F26735">
        <v>43</v>
      </c>
      <c r="G26735">
        <v>881</v>
      </c>
      <c r="H26735">
        <v>2</v>
      </c>
      <c r="I26735" s="2" t="s">
        <v>10</v>
      </c>
    </row>
    <row r="26736" spans="1:9" ht="14.25" x14ac:dyDescent="0.2">
      <c r="A26736">
        <v>1435024</v>
      </c>
      <c r="B26736">
        <v>1</v>
      </c>
      <c r="C26736" s="1">
        <v>43439</v>
      </c>
      <c r="D26736" s="1"/>
      <c r="E26736">
        <v>1693179</v>
      </c>
      <c r="F26736">
        <v>47</v>
      </c>
      <c r="G26736">
        <v>181</v>
      </c>
      <c r="H26736">
        <v>2</v>
      </c>
      <c r="I26736" s="2" t="s">
        <v>10</v>
      </c>
    </row>
    <row r="26737" spans="1:9" ht="14.25" x14ac:dyDescent="0.2">
      <c r="A26737">
        <v>1435024</v>
      </c>
      <c r="B26737">
        <v>2</v>
      </c>
      <c r="C26737" s="1">
        <v>43439</v>
      </c>
      <c r="D26737" s="1"/>
      <c r="E26737">
        <v>1693179</v>
      </c>
      <c r="F26737">
        <v>47</v>
      </c>
      <c r="G26737">
        <v>1368</v>
      </c>
      <c r="H26737">
        <v>7</v>
      </c>
      <c r="I26737" s="2" t="s">
        <v>10</v>
      </c>
    </row>
    <row r="26738" spans="1:9" ht="14.25" x14ac:dyDescent="0.2">
      <c r="A26738">
        <v>1435025</v>
      </c>
      <c r="B26738">
        <v>1</v>
      </c>
      <c r="C26738" s="1">
        <v>43439</v>
      </c>
      <c r="D26738" s="1"/>
      <c r="E26738">
        <v>1613362</v>
      </c>
      <c r="F26738">
        <v>62</v>
      </c>
      <c r="G26738">
        <v>2414</v>
      </c>
      <c r="H26738">
        <v>1</v>
      </c>
      <c r="I26738" s="2" t="s">
        <v>10</v>
      </c>
    </row>
    <row r="26739" spans="1:9" ht="14.25" x14ac:dyDescent="0.2">
      <c r="A26739">
        <v>1435026</v>
      </c>
      <c r="B26739">
        <v>1</v>
      </c>
      <c r="C26739" s="1">
        <v>43439</v>
      </c>
      <c r="D26739" s="1"/>
      <c r="E26739">
        <v>1692220</v>
      </c>
      <c r="F26739">
        <v>49</v>
      </c>
      <c r="G26739">
        <v>794</v>
      </c>
      <c r="H26739">
        <v>2</v>
      </c>
      <c r="I26739" s="2" t="s">
        <v>10</v>
      </c>
    </row>
    <row r="26740" spans="1:9" ht="14.25" x14ac:dyDescent="0.2">
      <c r="A26740">
        <v>1435026</v>
      </c>
      <c r="B26740">
        <v>2</v>
      </c>
      <c r="C26740" s="1">
        <v>43439</v>
      </c>
      <c r="D26740" s="1"/>
      <c r="E26740">
        <v>1692220</v>
      </c>
      <c r="F26740">
        <v>49</v>
      </c>
      <c r="G26740">
        <v>61</v>
      </c>
      <c r="H26740">
        <v>4</v>
      </c>
      <c r="I26740" s="2" t="s">
        <v>10</v>
      </c>
    </row>
    <row r="26741" spans="1:9" ht="14.25" x14ac:dyDescent="0.2">
      <c r="A26741">
        <v>1435027</v>
      </c>
      <c r="B26741">
        <v>1</v>
      </c>
      <c r="C26741" s="1">
        <v>43439</v>
      </c>
      <c r="D26741" s="1"/>
      <c r="E26741">
        <v>1654802</v>
      </c>
      <c r="F26741">
        <v>54</v>
      </c>
      <c r="G26741">
        <v>2170</v>
      </c>
      <c r="H26741">
        <v>4</v>
      </c>
      <c r="I26741" s="2" t="s">
        <v>10</v>
      </c>
    </row>
    <row r="26742" spans="1:9" ht="14.25" x14ac:dyDescent="0.2">
      <c r="A26742">
        <v>1435029</v>
      </c>
      <c r="B26742">
        <v>1</v>
      </c>
      <c r="C26742" s="1">
        <v>43439</v>
      </c>
      <c r="D26742" s="1"/>
      <c r="E26742">
        <v>1064658</v>
      </c>
      <c r="F26742">
        <v>42</v>
      </c>
      <c r="G26742">
        <v>1722</v>
      </c>
      <c r="H26742">
        <v>1</v>
      </c>
      <c r="I26742" s="2" t="s">
        <v>11</v>
      </c>
    </row>
    <row r="26743" spans="1:9" ht="14.25" x14ac:dyDescent="0.2">
      <c r="A26743">
        <v>1436000</v>
      </c>
      <c r="B26743">
        <v>1</v>
      </c>
      <c r="C26743" s="1">
        <v>43440</v>
      </c>
      <c r="D26743" s="1"/>
      <c r="E26743">
        <v>1544231</v>
      </c>
      <c r="F26743">
        <v>54</v>
      </c>
      <c r="G26743">
        <v>1330</v>
      </c>
      <c r="H26743">
        <v>2</v>
      </c>
      <c r="I26743" s="2" t="s">
        <v>10</v>
      </c>
    </row>
    <row r="26744" spans="1:9" ht="14.25" x14ac:dyDescent="0.2">
      <c r="A26744">
        <v>1436000</v>
      </c>
      <c r="B26744">
        <v>2</v>
      </c>
      <c r="C26744" s="1">
        <v>43440</v>
      </c>
      <c r="D26744" s="1"/>
      <c r="E26744">
        <v>1544231</v>
      </c>
      <c r="F26744">
        <v>54</v>
      </c>
      <c r="G26744">
        <v>1597</v>
      </c>
      <c r="H26744">
        <v>5</v>
      </c>
      <c r="I26744" s="2" t="s">
        <v>10</v>
      </c>
    </row>
    <row r="26745" spans="1:9" ht="14.25" x14ac:dyDescent="0.2">
      <c r="A26745">
        <v>1436001</v>
      </c>
      <c r="B26745">
        <v>1</v>
      </c>
      <c r="C26745" s="1">
        <v>43440</v>
      </c>
      <c r="D26745" s="1">
        <v>43445</v>
      </c>
      <c r="E26745">
        <v>1789606</v>
      </c>
      <c r="F26745">
        <v>0</v>
      </c>
      <c r="G26745">
        <v>423</v>
      </c>
      <c r="H26745">
        <v>7</v>
      </c>
      <c r="I26745" s="2" t="s">
        <v>10</v>
      </c>
    </row>
    <row r="26746" spans="1:9" ht="14.25" x14ac:dyDescent="0.2">
      <c r="A26746">
        <v>1436002</v>
      </c>
      <c r="B26746">
        <v>1</v>
      </c>
      <c r="C26746" s="1">
        <v>43440</v>
      </c>
      <c r="D26746" s="1"/>
      <c r="E26746">
        <v>1985636</v>
      </c>
      <c r="F26746">
        <v>55</v>
      </c>
      <c r="G26746">
        <v>2500</v>
      </c>
      <c r="H26746">
        <v>3</v>
      </c>
      <c r="I26746" s="2" t="s">
        <v>10</v>
      </c>
    </row>
    <row r="26747" spans="1:9" ht="14.25" x14ac:dyDescent="0.2">
      <c r="A26747">
        <v>1436002</v>
      </c>
      <c r="B26747">
        <v>2</v>
      </c>
      <c r="C26747" s="1">
        <v>43440</v>
      </c>
      <c r="D26747" s="1"/>
      <c r="E26747">
        <v>1985636</v>
      </c>
      <c r="F26747">
        <v>55</v>
      </c>
      <c r="G26747">
        <v>1602</v>
      </c>
      <c r="H26747">
        <v>3</v>
      </c>
      <c r="I26747" s="2" t="s">
        <v>10</v>
      </c>
    </row>
    <row r="26748" spans="1:9" ht="14.25" x14ac:dyDescent="0.2">
      <c r="A26748">
        <v>1436002</v>
      </c>
      <c r="B26748">
        <v>3</v>
      </c>
      <c r="C26748" s="1">
        <v>43440</v>
      </c>
      <c r="D26748" s="1"/>
      <c r="E26748">
        <v>1985636</v>
      </c>
      <c r="F26748">
        <v>55</v>
      </c>
      <c r="G26748">
        <v>1516</v>
      </c>
      <c r="H26748">
        <v>3</v>
      </c>
      <c r="I26748" s="2" t="s">
        <v>10</v>
      </c>
    </row>
    <row r="26749" spans="1:9" ht="14.25" x14ac:dyDescent="0.2">
      <c r="A26749">
        <v>1436003</v>
      </c>
      <c r="B26749">
        <v>1</v>
      </c>
      <c r="C26749" s="1">
        <v>43440</v>
      </c>
      <c r="D26749" s="1"/>
      <c r="E26749">
        <v>770288</v>
      </c>
      <c r="F26749">
        <v>29</v>
      </c>
      <c r="G26749">
        <v>530</v>
      </c>
      <c r="H26749">
        <v>10</v>
      </c>
      <c r="I26749" s="2" t="s">
        <v>12</v>
      </c>
    </row>
    <row r="26750" spans="1:9" ht="14.25" x14ac:dyDescent="0.2">
      <c r="A26750">
        <v>1436004</v>
      </c>
      <c r="B26750">
        <v>1</v>
      </c>
      <c r="C26750" s="1">
        <v>43440</v>
      </c>
      <c r="D26750" s="1">
        <v>43444</v>
      </c>
      <c r="E26750">
        <v>2004284</v>
      </c>
      <c r="F26750">
        <v>0</v>
      </c>
      <c r="G26750">
        <v>1476</v>
      </c>
      <c r="H26750">
        <v>5</v>
      </c>
      <c r="I26750" s="2" t="s">
        <v>10</v>
      </c>
    </row>
    <row r="26751" spans="1:9" ht="14.25" x14ac:dyDescent="0.2">
      <c r="A26751">
        <v>1436004</v>
      </c>
      <c r="B26751">
        <v>2</v>
      </c>
      <c r="C26751" s="1">
        <v>43440</v>
      </c>
      <c r="D26751" s="1">
        <v>43444</v>
      </c>
      <c r="E26751">
        <v>2004284</v>
      </c>
      <c r="F26751">
        <v>0</v>
      </c>
      <c r="G26751">
        <v>989</v>
      </c>
      <c r="H26751">
        <v>7</v>
      </c>
      <c r="I26751" s="2" t="s">
        <v>10</v>
      </c>
    </row>
    <row r="26752" spans="1:9" ht="14.25" x14ac:dyDescent="0.2">
      <c r="A26752">
        <v>1436004</v>
      </c>
      <c r="B26752">
        <v>3</v>
      </c>
      <c r="C26752" s="1">
        <v>43440</v>
      </c>
      <c r="D26752" s="1">
        <v>43444</v>
      </c>
      <c r="E26752">
        <v>2004284</v>
      </c>
      <c r="F26752">
        <v>0</v>
      </c>
      <c r="G26752">
        <v>1685</v>
      </c>
      <c r="H26752">
        <v>3</v>
      </c>
      <c r="I26752" s="2" t="s">
        <v>10</v>
      </c>
    </row>
    <row r="26753" spans="1:9" ht="14.25" x14ac:dyDescent="0.2">
      <c r="A26753">
        <v>1436005</v>
      </c>
      <c r="B26753">
        <v>1</v>
      </c>
      <c r="C26753" s="1">
        <v>43440</v>
      </c>
      <c r="D26753" s="1"/>
      <c r="E26753">
        <v>262050</v>
      </c>
      <c r="F26753">
        <v>9</v>
      </c>
      <c r="G26753">
        <v>439</v>
      </c>
      <c r="H26753">
        <v>1</v>
      </c>
      <c r="I26753" s="2" t="s">
        <v>9</v>
      </c>
    </row>
    <row r="26754" spans="1:9" ht="14.25" x14ac:dyDescent="0.2">
      <c r="A26754">
        <v>1436005</v>
      </c>
      <c r="B26754">
        <v>2</v>
      </c>
      <c r="C26754" s="1">
        <v>43440</v>
      </c>
      <c r="D26754" s="1"/>
      <c r="E26754">
        <v>262050</v>
      </c>
      <c r="F26754">
        <v>9</v>
      </c>
      <c r="G26754">
        <v>1699</v>
      </c>
      <c r="H26754">
        <v>6</v>
      </c>
      <c r="I26754" s="2" t="s">
        <v>9</v>
      </c>
    </row>
    <row r="26755" spans="1:9" ht="14.25" x14ac:dyDescent="0.2">
      <c r="A26755">
        <v>1436006</v>
      </c>
      <c r="B26755">
        <v>1</v>
      </c>
      <c r="C26755" s="1">
        <v>43440</v>
      </c>
      <c r="D26755" s="1"/>
      <c r="E26755">
        <v>813692</v>
      </c>
      <c r="F26755">
        <v>34</v>
      </c>
      <c r="G26755">
        <v>444</v>
      </c>
      <c r="H26755">
        <v>1</v>
      </c>
      <c r="I26755" s="2" t="s">
        <v>12</v>
      </c>
    </row>
    <row r="26756" spans="1:9" ht="14.25" x14ac:dyDescent="0.2">
      <c r="A26756">
        <v>1436006</v>
      </c>
      <c r="B26756">
        <v>2</v>
      </c>
      <c r="C26756" s="1">
        <v>43440</v>
      </c>
      <c r="D26756" s="1"/>
      <c r="E26756">
        <v>813692</v>
      </c>
      <c r="F26756">
        <v>34</v>
      </c>
      <c r="G26756">
        <v>1195</v>
      </c>
      <c r="H26756">
        <v>1</v>
      </c>
      <c r="I26756" s="2" t="s">
        <v>12</v>
      </c>
    </row>
    <row r="26757" spans="1:9" ht="14.25" x14ac:dyDescent="0.2">
      <c r="A26757">
        <v>1436008</v>
      </c>
      <c r="B26757">
        <v>1</v>
      </c>
      <c r="C26757" s="1">
        <v>43440</v>
      </c>
      <c r="D26757" s="1"/>
      <c r="E26757">
        <v>1114100</v>
      </c>
      <c r="F26757">
        <v>38</v>
      </c>
      <c r="G26757">
        <v>1619</v>
      </c>
      <c r="H26757">
        <v>4</v>
      </c>
      <c r="I26757" s="2" t="s">
        <v>11</v>
      </c>
    </row>
    <row r="26758" spans="1:9" ht="14.25" x14ac:dyDescent="0.2">
      <c r="A26758">
        <v>1436009</v>
      </c>
      <c r="B26758">
        <v>1</v>
      </c>
      <c r="C26758" s="1">
        <v>43440</v>
      </c>
      <c r="D26758" s="1"/>
      <c r="E26758">
        <v>1477324</v>
      </c>
      <c r="F26758">
        <v>55</v>
      </c>
      <c r="G26758">
        <v>196</v>
      </c>
      <c r="H26758">
        <v>8</v>
      </c>
      <c r="I26758" s="2" t="s">
        <v>10</v>
      </c>
    </row>
    <row r="26759" spans="1:9" ht="14.25" x14ac:dyDescent="0.2">
      <c r="A26759">
        <v>1436009</v>
      </c>
      <c r="B26759">
        <v>2</v>
      </c>
      <c r="C26759" s="1">
        <v>43440</v>
      </c>
      <c r="D26759" s="1"/>
      <c r="E26759">
        <v>1477324</v>
      </c>
      <c r="F26759">
        <v>55</v>
      </c>
      <c r="G26759">
        <v>1214</v>
      </c>
      <c r="H26759">
        <v>3</v>
      </c>
      <c r="I26759" s="2" t="s">
        <v>10</v>
      </c>
    </row>
    <row r="26760" spans="1:9" ht="14.25" x14ac:dyDescent="0.2">
      <c r="A26760">
        <v>1436010</v>
      </c>
      <c r="B26760">
        <v>1</v>
      </c>
      <c r="C26760" s="1">
        <v>43440</v>
      </c>
      <c r="D26760" s="1"/>
      <c r="E26760">
        <v>1975423</v>
      </c>
      <c r="F26760">
        <v>45</v>
      </c>
      <c r="G26760">
        <v>142</v>
      </c>
      <c r="H26760">
        <v>2</v>
      </c>
      <c r="I26760" s="2" t="s">
        <v>10</v>
      </c>
    </row>
    <row r="26761" spans="1:9" ht="14.25" x14ac:dyDescent="0.2">
      <c r="A26761">
        <v>1436010</v>
      </c>
      <c r="B26761">
        <v>2</v>
      </c>
      <c r="C26761" s="1">
        <v>43440</v>
      </c>
      <c r="D26761" s="1"/>
      <c r="E26761">
        <v>1975423</v>
      </c>
      <c r="F26761">
        <v>45</v>
      </c>
      <c r="G26761">
        <v>161</v>
      </c>
      <c r="H26761">
        <v>4</v>
      </c>
      <c r="I26761" s="2" t="s">
        <v>10</v>
      </c>
    </row>
    <row r="26762" spans="1:9" ht="14.25" x14ac:dyDescent="0.2">
      <c r="A26762">
        <v>1436011</v>
      </c>
      <c r="B26762">
        <v>1</v>
      </c>
      <c r="C26762" s="1">
        <v>43440</v>
      </c>
      <c r="D26762" s="1"/>
      <c r="E26762">
        <v>1462274</v>
      </c>
      <c r="F26762">
        <v>48</v>
      </c>
      <c r="G26762">
        <v>1321</v>
      </c>
      <c r="H26762">
        <v>1</v>
      </c>
      <c r="I26762" s="2" t="s">
        <v>10</v>
      </c>
    </row>
    <row r="26763" spans="1:9" ht="14.25" x14ac:dyDescent="0.2">
      <c r="A26763">
        <v>1436011</v>
      </c>
      <c r="B26763">
        <v>2</v>
      </c>
      <c r="C26763" s="1">
        <v>43440</v>
      </c>
      <c r="D26763" s="1"/>
      <c r="E26763">
        <v>1462274</v>
      </c>
      <c r="F26763">
        <v>48</v>
      </c>
      <c r="G26763">
        <v>384</v>
      </c>
      <c r="H26763">
        <v>2</v>
      </c>
      <c r="I26763" s="2" t="s">
        <v>10</v>
      </c>
    </row>
    <row r="26764" spans="1:9" ht="14.25" x14ac:dyDescent="0.2">
      <c r="A26764">
        <v>1436011</v>
      </c>
      <c r="B26764">
        <v>3</v>
      </c>
      <c r="C26764" s="1">
        <v>43440</v>
      </c>
      <c r="D26764" s="1"/>
      <c r="E26764">
        <v>1462274</v>
      </c>
      <c r="F26764">
        <v>48</v>
      </c>
      <c r="G26764">
        <v>1471</v>
      </c>
      <c r="H26764">
        <v>1</v>
      </c>
      <c r="I26764" s="2" t="s">
        <v>10</v>
      </c>
    </row>
    <row r="26765" spans="1:9" ht="14.25" x14ac:dyDescent="0.2">
      <c r="A26765">
        <v>1436012</v>
      </c>
      <c r="B26765">
        <v>1</v>
      </c>
      <c r="C26765" s="1">
        <v>43440</v>
      </c>
      <c r="D26765" s="1"/>
      <c r="E26765">
        <v>1675004</v>
      </c>
      <c r="F26765">
        <v>45</v>
      </c>
      <c r="G26765">
        <v>2115</v>
      </c>
      <c r="H26765">
        <v>2</v>
      </c>
      <c r="I26765" s="2" t="s">
        <v>10</v>
      </c>
    </row>
    <row r="26766" spans="1:9" ht="14.25" x14ac:dyDescent="0.2">
      <c r="A26766">
        <v>1436012</v>
      </c>
      <c r="B26766">
        <v>2</v>
      </c>
      <c r="C26766" s="1">
        <v>43440</v>
      </c>
      <c r="D26766" s="1"/>
      <c r="E26766">
        <v>1675004</v>
      </c>
      <c r="F26766">
        <v>45</v>
      </c>
      <c r="G26766">
        <v>2353</v>
      </c>
      <c r="H26766">
        <v>9</v>
      </c>
      <c r="I26766" s="2" t="s">
        <v>10</v>
      </c>
    </row>
    <row r="26767" spans="1:9" ht="14.25" x14ac:dyDescent="0.2">
      <c r="A26767">
        <v>1436013</v>
      </c>
      <c r="B26767">
        <v>1</v>
      </c>
      <c r="C26767" s="1">
        <v>43440</v>
      </c>
      <c r="D26767" s="1"/>
      <c r="E26767">
        <v>560943</v>
      </c>
      <c r="F26767">
        <v>22</v>
      </c>
      <c r="G26767">
        <v>1445</v>
      </c>
      <c r="H26767">
        <v>1</v>
      </c>
      <c r="I26767" s="2" t="s">
        <v>12</v>
      </c>
    </row>
    <row r="26768" spans="1:9" ht="14.25" x14ac:dyDescent="0.2">
      <c r="A26768">
        <v>1436013</v>
      </c>
      <c r="B26768">
        <v>2</v>
      </c>
      <c r="C26768" s="1">
        <v>43440</v>
      </c>
      <c r="D26768" s="1"/>
      <c r="E26768">
        <v>560943</v>
      </c>
      <c r="F26768">
        <v>22</v>
      </c>
      <c r="G26768">
        <v>47</v>
      </c>
      <c r="H26768">
        <v>3</v>
      </c>
      <c r="I26768" s="2" t="s">
        <v>12</v>
      </c>
    </row>
    <row r="26769" spans="1:9" ht="14.25" x14ac:dyDescent="0.2">
      <c r="A26769">
        <v>1436013</v>
      </c>
      <c r="B26769">
        <v>3</v>
      </c>
      <c r="C26769" s="1">
        <v>43440</v>
      </c>
      <c r="D26769" s="1"/>
      <c r="E26769">
        <v>560943</v>
      </c>
      <c r="F26769">
        <v>22</v>
      </c>
      <c r="G26769">
        <v>1133</v>
      </c>
      <c r="H26769">
        <v>1</v>
      </c>
      <c r="I26769" s="2" t="s">
        <v>12</v>
      </c>
    </row>
    <row r="26770" spans="1:9" ht="14.25" x14ac:dyDescent="0.2">
      <c r="A26770">
        <v>1436013</v>
      </c>
      <c r="B26770">
        <v>4</v>
      </c>
      <c r="C26770" s="1">
        <v>43440</v>
      </c>
      <c r="D26770" s="1"/>
      <c r="E26770">
        <v>560943</v>
      </c>
      <c r="F26770">
        <v>22</v>
      </c>
      <c r="G26770">
        <v>1728</v>
      </c>
      <c r="H26770">
        <v>4</v>
      </c>
      <c r="I26770" s="2" t="s">
        <v>12</v>
      </c>
    </row>
    <row r="26771" spans="1:9" ht="14.25" x14ac:dyDescent="0.2">
      <c r="A26771">
        <v>1436013</v>
      </c>
      <c r="B26771">
        <v>5</v>
      </c>
      <c r="C26771" s="1">
        <v>43440</v>
      </c>
      <c r="D26771" s="1"/>
      <c r="E26771">
        <v>560943</v>
      </c>
      <c r="F26771">
        <v>22</v>
      </c>
      <c r="G26771">
        <v>109</v>
      </c>
      <c r="H26771">
        <v>1</v>
      </c>
      <c r="I26771" s="2" t="s">
        <v>12</v>
      </c>
    </row>
    <row r="26772" spans="1:9" ht="14.25" x14ac:dyDescent="0.2">
      <c r="A26772">
        <v>1436013</v>
      </c>
      <c r="B26772">
        <v>6</v>
      </c>
      <c r="C26772" s="1">
        <v>43440</v>
      </c>
      <c r="D26772" s="1"/>
      <c r="E26772">
        <v>560943</v>
      </c>
      <c r="F26772">
        <v>22</v>
      </c>
      <c r="G26772">
        <v>1692</v>
      </c>
      <c r="H26772">
        <v>3</v>
      </c>
      <c r="I26772" s="2" t="s">
        <v>12</v>
      </c>
    </row>
    <row r="26773" spans="1:9" ht="14.25" x14ac:dyDescent="0.2">
      <c r="A26773">
        <v>1436014</v>
      </c>
      <c r="B26773">
        <v>1</v>
      </c>
      <c r="C26773" s="1">
        <v>43440</v>
      </c>
      <c r="D26773" s="1"/>
      <c r="E26773">
        <v>1347742</v>
      </c>
      <c r="F26773">
        <v>47</v>
      </c>
      <c r="G26773">
        <v>1727</v>
      </c>
      <c r="H26773">
        <v>1</v>
      </c>
      <c r="I26773" s="2" t="s">
        <v>10</v>
      </c>
    </row>
    <row r="26774" spans="1:9" ht="14.25" x14ac:dyDescent="0.2">
      <c r="A26774">
        <v>1436015</v>
      </c>
      <c r="B26774">
        <v>1</v>
      </c>
      <c r="C26774" s="1">
        <v>43440</v>
      </c>
      <c r="D26774" s="1"/>
      <c r="E26774">
        <v>597051</v>
      </c>
      <c r="F26774">
        <v>19</v>
      </c>
      <c r="G26774">
        <v>1609</v>
      </c>
      <c r="H26774">
        <v>4</v>
      </c>
      <c r="I26774" s="2" t="s">
        <v>12</v>
      </c>
    </row>
    <row r="26775" spans="1:9" ht="14.25" x14ac:dyDescent="0.2">
      <c r="A26775">
        <v>1436015</v>
      </c>
      <c r="B26775">
        <v>2</v>
      </c>
      <c r="C26775" s="1">
        <v>43440</v>
      </c>
      <c r="D26775" s="1"/>
      <c r="E26775">
        <v>597051</v>
      </c>
      <c r="F26775">
        <v>19</v>
      </c>
      <c r="G26775">
        <v>740</v>
      </c>
      <c r="H26775">
        <v>3</v>
      </c>
      <c r="I26775" s="2" t="s">
        <v>12</v>
      </c>
    </row>
    <row r="26776" spans="1:9" ht="14.25" x14ac:dyDescent="0.2">
      <c r="A26776">
        <v>1436015</v>
      </c>
      <c r="B26776">
        <v>3</v>
      </c>
      <c r="C26776" s="1">
        <v>43440</v>
      </c>
      <c r="D26776" s="1"/>
      <c r="E26776">
        <v>597051</v>
      </c>
      <c r="F26776">
        <v>19</v>
      </c>
      <c r="G26776">
        <v>1438</v>
      </c>
      <c r="H26776">
        <v>10</v>
      </c>
      <c r="I26776" s="2" t="s">
        <v>12</v>
      </c>
    </row>
    <row r="26777" spans="1:9" ht="14.25" x14ac:dyDescent="0.2">
      <c r="A26777">
        <v>1436015</v>
      </c>
      <c r="B26777">
        <v>4</v>
      </c>
      <c r="C26777" s="1">
        <v>43440</v>
      </c>
      <c r="D26777" s="1"/>
      <c r="E26777">
        <v>597051</v>
      </c>
      <c r="F26777">
        <v>19</v>
      </c>
      <c r="G26777">
        <v>102</v>
      </c>
      <c r="H26777">
        <v>3</v>
      </c>
      <c r="I26777" s="2" t="s">
        <v>12</v>
      </c>
    </row>
    <row r="26778" spans="1:9" ht="14.25" x14ac:dyDescent="0.2">
      <c r="A26778">
        <v>1436016</v>
      </c>
      <c r="B26778">
        <v>1</v>
      </c>
      <c r="C26778" s="1">
        <v>43440</v>
      </c>
      <c r="D26778" s="1"/>
      <c r="E26778">
        <v>947963</v>
      </c>
      <c r="F26778">
        <v>39</v>
      </c>
      <c r="G26778">
        <v>1953</v>
      </c>
      <c r="H26778">
        <v>4</v>
      </c>
      <c r="I26778" s="2" t="s">
        <v>11</v>
      </c>
    </row>
    <row r="26779" spans="1:9" ht="14.25" x14ac:dyDescent="0.2">
      <c r="A26779">
        <v>1436016</v>
      </c>
      <c r="B26779">
        <v>2</v>
      </c>
      <c r="C26779" s="1">
        <v>43440</v>
      </c>
      <c r="D26779" s="1"/>
      <c r="E26779">
        <v>947963</v>
      </c>
      <c r="F26779">
        <v>39</v>
      </c>
      <c r="G26779">
        <v>609</v>
      </c>
      <c r="H26779">
        <v>8</v>
      </c>
      <c r="I26779" s="2" t="s">
        <v>11</v>
      </c>
    </row>
    <row r="26780" spans="1:9" ht="14.25" x14ac:dyDescent="0.2">
      <c r="A26780">
        <v>1436017</v>
      </c>
      <c r="B26780">
        <v>1</v>
      </c>
      <c r="C26780" s="1">
        <v>43440</v>
      </c>
      <c r="D26780" s="1"/>
      <c r="E26780">
        <v>1449187</v>
      </c>
      <c r="F26780">
        <v>57</v>
      </c>
      <c r="G26780">
        <v>1692</v>
      </c>
      <c r="H26780">
        <v>1</v>
      </c>
      <c r="I26780" s="2" t="s">
        <v>10</v>
      </c>
    </row>
    <row r="26781" spans="1:9" ht="14.25" x14ac:dyDescent="0.2">
      <c r="A26781">
        <v>1436017</v>
      </c>
      <c r="B26781">
        <v>2</v>
      </c>
      <c r="C26781" s="1">
        <v>43440</v>
      </c>
      <c r="D26781" s="1"/>
      <c r="E26781">
        <v>1449187</v>
      </c>
      <c r="F26781">
        <v>57</v>
      </c>
      <c r="G26781">
        <v>1115</v>
      </c>
      <c r="H26781">
        <v>8</v>
      </c>
      <c r="I26781" s="2" t="s">
        <v>10</v>
      </c>
    </row>
    <row r="26782" spans="1:9" ht="14.25" x14ac:dyDescent="0.2">
      <c r="A26782">
        <v>1436017</v>
      </c>
      <c r="B26782">
        <v>3</v>
      </c>
      <c r="C26782" s="1">
        <v>43440</v>
      </c>
      <c r="D26782" s="1"/>
      <c r="E26782">
        <v>1449187</v>
      </c>
      <c r="F26782">
        <v>57</v>
      </c>
      <c r="G26782">
        <v>432</v>
      </c>
      <c r="H26782">
        <v>1</v>
      </c>
      <c r="I26782" s="2" t="s">
        <v>10</v>
      </c>
    </row>
    <row r="26783" spans="1:9" ht="14.25" x14ac:dyDescent="0.2">
      <c r="A26783">
        <v>1436018</v>
      </c>
      <c r="B26783">
        <v>1</v>
      </c>
      <c r="C26783" s="1">
        <v>43440</v>
      </c>
      <c r="D26783" s="1">
        <v>43443</v>
      </c>
      <c r="E26783">
        <v>1310493</v>
      </c>
      <c r="F26783">
        <v>0</v>
      </c>
      <c r="G26783">
        <v>456</v>
      </c>
      <c r="H26783">
        <v>2</v>
      </c>
      <c r="I26783" s="2" t="s">
        <v>10</v>
      </c>
    </row>
    <row r="26784" spans="1:9" ht="14.25" x14ac:dyDescent="0.2">
      <c r="A26784">
        <v>1436018</v>
      </c>
      <c r="B26784">
        <v>2</v>
      </c>
      <c r="C26784" s="1">
        <v>43440</v>
      </c>
      <c r="D26784" s="1">
        <v>43443</v>
      </c>
      <c r="E26784">
        <v>1310493</v>
      </c>
      <c r="F26784">
        <v>0</v>
      </c>
      <c r="G26784">
        <v>448</v>
      </c>
      <c r="H26784">
        <v>4</v>
      </c>
      <c r="I26784" s="2" t="s">
        <v>10</v>
      </c>
    </row>
    <row r="26785" spans="1:9" ht="14.25" x14ac:dyDescent="0.2">
      <c r="A26785">
        <v>1436018</v>
      </c>
      <c r="B26785">
        <v>3</v>
      </c>
      <c r="C26785" s="1">
        <v>43440</v>
      </c>
      <c r="D26785" s="1">
        <v>43443</v>
      </c>
      <c r="E26785">
        <v>1310493</v>
      </c>
      <c r="F26785">
        <v>0</v>
      </c>
      <c r="G26785">
        <v>1464</v>
      </c>
      <c r="H26785">
        <v>1</v>
      </c>
      <c r="I26785" s="2" t="s">
        <v>10</v>
      </c>
    </row>
    <row r="26786" spans="1:9" ht="14.25" x14ac:dyDescent="0.2">
      <c r="A26786">
        <v>1436019</v>
      </c>
      <c r="B26786">
        <v>1</v>
      </c>
      <c r="C26786" s="1">
        <v>43440</v>
      </c>
      <c r="D26786" s="1"/>
      <c r="E26786">
        <v>1064999</v>
      </c>
      <c r="F26786">
        <v>37</v>
      </c>
      <c r="G26786">
        <v>1712</v>
      </c>
      <c r="H26786">
        <v>1</v>
      </c>
      <c r="I26786" s="2" t="s">
        <v>11</v>
      </c>
    </row>
    <row r="26787" spans="1:9" ht="14.25" x14ac:dyDescent="0.2">
      <c r="A26787">
        <v>1436019</v>
      </c>
      <c r="B26787">
        <v>2</v>
      </c>
      <c r="C26787" s="1">
        <v>43440</v>
      </c>
      <c r="D26787" s="1"/>
      <c r="E26787">
        <v>1064999</v>
      </c>
      <c r="F26787">
        <v>37</v>
      </c>
      <c r="G26787">
        <v>1649</v>
      </c>
      <c r="H26787">
        <v>4</v>
      </c>
      <c r="I26787" s="2" t="s">
        <v>11</v>
      </c>
    </row>
    <row r="26788" spans="1:9" ht="14.25" x14ac:dyDescent="0.2">
      <c r="A26788">
        <v>1436020</v>
      </c>
      <c r="B26788">
        <v>1</v>
      </c>
      <c r="C26788" s="1">
        <v>43440</v>
      </c>
      <c r="D26788" s="1">
        <v>43447</v>
      </c>
      <c r="E26788">
        <v>166456</v>
      </c>
      <c r="F26788">
        <v>0</v>
      </c>
      <c r="G26788">
        <v>1108</v>
      </c>
      <c r="H26788">
        <v>5</v>
      </c>
      <c r="I26788" s="2" t="s">
        <v>13</v>
      </c>
    </row>
    <row r="26789" spans="1:9" ht="14.25" x14ac:dyDescent="0.2">
      <c r="A26789">
        <v>1436020</v>
      </c>
      <c r="B26789">
        <v>2</v>
      </c>
      <c r="C26789" s="1">
        <v>43440</v>
      </c>
      <c r="D26789" s="1">
        <v>43447</v>
      </c>
      <c r="E26789">
        <v>166456</v>
      </c>
      <c r="F26789">
        <v>0</v>
      </c>
      <c r="G26789">
        <v>99</v>
      </c>
      <c r="H26789">
        <v>3</v>
      </c>
      <c r="I26789" s="2" t="s">
        <v>13</v>
      </c>
    </row>
    <row r="26790" spans="1:9" ht="14.25" x14ac:dyDescent="0.2">
      <c r="A26790">
        <v>1436021</v>
      </c>
      <c r="B26790">
        <v>1</v>
      </c>
      <c r="C26790" s="1">
        <v>43440</v>
      </c>
      <c r="D26790" s="1"/>
      <c r="E26790">
        <v>1644716</v>
      </c>
      <c r="F26790">
        <v>44</v>
      </c>
      <c r="G26790">
        <v>2489</v>
      </c>
      <c r="H26790">
        <v>3</v>
      </c>
      <c r="I26790" s="2" t="s">
        <v>10</v>
      </c>
    </row>
    <row r="26791" spans="1:9" ht="14.25" x14ac:dyDescent="0.2">
      <c r="A26791">
        <v>1436021</v>
      </c>
      <c r="B26791">
        <v>2</v>
      </c>
      <c r="C26791" s="1">
        <v>43440</v>
      </c>
      <c r="D26791" s="1"/>
      <c r="E26791">
        <v>1644716</v>
      </c>
      <c r="F26791">
        <v>44</v>
      </c>
      <c r="G26791">
        <v>363</v>
      </c>
      <c r="H26791">
        <v>2</v>
      </c>
      <c r="I26791" s="2" t="s">
        <v>10</v>
      </c>
    </row>
    <row r="26792" spans="1:9" ht="14.25" x14ac:dyDescent="0.2">
      <c r="A26792">
        <v>1436021</v>
      </c>
      <c r="B26792">
        <v>3</v>
      </c>
      <c r="C26792" s="1">
        <v>43440</v>
      </c>
      <c r="D26792" s="1"/>
      <c r="E26792">
        <v>1644716</v>
      </c>
      <c r="F26792">
        <v>44</v>
      </c>
      <c r="G26792">
        <v>453</v>
      </c>
      <c r="H26792">
        <v>2</v>
      </c>
      <c r="I26792" s="2" t="s">
        <v>10</v>
      </c>
    </row>
    <row r="26793" spans="1:9" ht="14.25" x14ac:dyDescent="0.2">
      <c r="A26793">
        <v>1436022</v>
      </c>
      <c r="B26793">
        <v>1</v>
      </c>
      <c r="C26793" s="1">
        <v>43440</v>
      </c>
      <c r="D26793" s="1">
        <v>43443</v>
      </c>
      <c r="E26793">
        <v>1940708</v>
      </c>
      <c r="F26793">
        <v>0</v>
      </c>
      <c r="G26793">
        <v>54</v>
      </c>
      <c r="H26793">
        <v>1</v>
      </c>
      <c r="I26793" s="2" t="s">
        <v>10</v>
      </c>
    </row>
    <row r="26794" spans="1:9" ht="14.25" x14ac:dyDescent="0.2">
      <c r="A26794">
        <v>1436022</v>
      </c>
      <c r="B26794">
        <v>2</v>
      </c>
      <c r="C26794" s="1">
        <v>43440</v>
      </c>
      <c r="D26794" s="1">
        <v>43443</v>
      </c>
      <c r="E26794">
        <v>1940708</v>
      </c>
      <c r="F26794">
        <v>0</v>
      </c>
      <c r="G26794">
        <v>182</v>
      </c>
      <c r="H26794">
        <v>10</v>
      </c>
      <c r="I26794" s="2" t="s">
        <v>10</v>
      </c>
    </row>
    <row r="26795" spans="1:9" ht="14.25" x14ac:dyDescent="0.2">
      <c r="A26795">
        <v>1436023</v>
      </c>
      <c r="B26795">
        <v>1</v>
      </c>
      <c r="C26795" s="1">
        <v>43440</v>
      </c>
      <c r="D26795" s="1"/>
      <c r="E26795">
        <v>457860</v>
      </c>
      <c r="F26795">
        <v>27</v>
      </c>
      <c r="G26795">
        <v>1746</v>
      </c>
      <c r="H26795">
        <v>1</v>
      </c>
      <c r="I26795" s="2" t="s">
        <v>12</v>
      </c>
    </row>
    <row r="26796" spans="1:9" ht="14.25" x14ac:dyDescent="0.2">
      <c r="A26796">
        <v>1436024</v>
      </c>
      <c r="B26796">
        <v>1</v>
      </c>
      <c r="C26796" s="1">
        <v>43440</v>
      </c>
      <c r="D26796" s="1">
        <v>43444</v>
      </c>
      <c r="E26796">
        <v>1291980</v>
      </c>
      <c r="F26796">
        <v>0</v>
      </c>
      <c r="G26796">
        <v>340</v>
      </c>
      <c r="H26796">
        <v>3</v>
      </c>
      <c r="I26796" s="2" t="s">
        <v>10</v>
      </c>
    </row>
    <row r="26797" spans="1:9" ht="14.25" x14ac:dyDescent="0.2">
      <c r="A26797">
        <v>1436024</v>
      </c>
      <c r="B26797">
        <v>2</v>
      </c>
      <c r="C26797" s="1">
        <v>43440</v>
      </c>
      <c r="D26797" s="1">
        <v>43444</v>
      </c>
      <c r="E26797">
        <v>1291980</v>
      </c>
      <c r="F26797">
        <v>0</v>
      </c>
      <c r="G26797">
        <v>1588</v>
      </c>
      <c r="H26797">
        <v>3</v>
      </c>
      <c r="I26797" s="2" t="s">
        <v>10</v>
      </c>
    </row>
    <row r="26798" spans="1:9" ht="14.25" x14ac:dyDescent="0.2">
      <c r="A26798">
        <v>1436024</v>
      </c>
      <c r="B26798">
        <v>3</v>
      </c>
      <c r="C26798" s="1">
        <v>43440</v>
      </c>
      <c r="D26798" s="1">
        <v>43444</v>
      </c>
      <c r="E26798">
        <v>1291980</v>
      </c>
      <c r="F26798">
        <v>0</v>
      </c>
      <c r="G26798">
        <v>1268</v>
      </c>
      <c r="H26798">
        <v>7</v>
      </c>
      <c r="I26798" s="2" t="s">
        <v>10</v>
      </c>
    </row>
    <row r="26799" spans="1:9" ht="14.25" x14ac:dyDescent="0.2">
      <c r="A26799">
        <v>1436025</v>
      </c>
      <c r="B26799">
        <v>1</v>
      </c>
      <c r="C26799" s="1">
        <v>43440</v>
      </c>
      <c r="D26799" s="1"/>
      <c r="E26799">
        <v>1122022</v>
      </c>
      <c r="F26799">
        <v>40</v>
      </c>
      <c r="G26799">
        <v>1736</v>
      </c>
      <c r="H26799">
        <v>1</v>
      </c>
      <c r="I26799" s="2" t="s">
        <v>11</v>
      </c>
    </row>
    <row r="26800" spans="1:9" ht="14.25" x14ac:dyDescent="0.2">
      <c r="A26800">
        <v>1436025</v>
      </c>
      <c r="B26800">
        <v>2</v>
      </c>
      <c r="C26800" s="1">
        <v>43440</v>
      </c>
      <c r="D26800" s="1"/>
      <c r="E26800">
        <v>1122022</v>
      </c>
      <c r="F26800">
        <v>40</v>
      </c>
      <c r="G26800">
        <v>1077</v>
      </c>
      <c r="H26800">
        <v>7</v>
      </c>
      <c r="I26800" s="2" t="s">
        <v>11</v>
      </c>
    </row>
    <row r="26801" spans="1:9" ht="14.25" x14ac:dyDescent="0.2">
      <c r="A26801">
        <v>1436025</v>
      </c>
      <c r="B26801">
        <v>3</v>
      </c>
      <c r="C26801" s="1">
        <v>43440</v>
      </c>
      <c r="D26801" s="1"/>
      <c r="E26801">
        <v>1122022</v>
      </c>
      <c r="F26801">
        <v>40</v>
      </c>
      <c r="G26801">
        <v>1074</v>
      </c>
      <c r="H26801">
        <v>2</v>
      </c>
      <c r="I26801" s="2" t="s">
        <v>11</v>
      </c>
    </row>
    <row r="26802" spans="1:9" ht="14.25" x14ac:dyDescent="0.2">
      <c r="A26802">
        <v>1436026</v>
      </c>
      <c r="B26802">
        <v>1</v>
      </c>
      <c r="C26802" s="1">
        <v>43440</v>
      </c>
      <c r="D26802" s="1"/>
      <c r="E26802">
        <v>1926364</v>
      </c>
      <c r="F26802">
        <v>43</v>
      </c>
      <c r="G26802">
        <v>500</v>
      </c>
      <c r="H26802">
        <v>1</v>
      </c>
      <c r="I26802" s="2" t="s">
        <v>10</v>
      </c>
    </row>
    <row r="26803" spans="1:9" ht="14.25" x14ac:dyDescent="0.2">
      <c r="A26803">
        <v>1436026</v>
      </c>
      <c r="B26803">
        <v>2</v>
      </c>
      <c r="C26803" s="1">
        <v>43440</v>
      </c>
      <c r="D26803" s="1"/>
      <c r="E26803">
        <v>1926364</v>
      </c>
      <c r="F26803">
        <v>43</v>
      </c>
      <c r="G26803">
        <v>1349</v>
      </c>
      <c r="H26803">
        <v>5</v>
      </c>
      <c r="I26803" s="2" t="s">
        <v>10</v>
      </c>
    </row>
    <row r="26804" spans="1:9" ht="14.25" x14ac:dyDescent="0.2">
      <c r="A26804">
        <v>1436027</v>
      </c>
      <c r="B26804">
        <v>1</v>
      </c>
      <c r="C26804" s="1">
        <v>43440</v>
      </c>
      <c r="D26804" s="1">
        <v>43449</v>
      </c>
      <c r="E26804">
        <v>140829</v>
      </c>
      <c r="F26804">
        <v>0</v>
      </c>
      <c r="G26804">
        <v>1687</v>
      </c>
      <c r="H26804">
        <v>1</v>
      </c>
      <c r="I26804" s="2" t="s">
        <v>13</v>
      </c>
    </row>
    <row r="26805" spans="1:9" ht="14.25" x14ac:dyDescent="0.2">
      <c r="A26805">
        <v>1436027</v>
      </c>
      <c r="B26805">
        <v>2</v>
      </c>
      <c r="C26805" s="1">
        <v>43440</v>
      </c>
      <c r="D26805" s="1">
        <v>43449</v>
      </c>
      <c r="E26805">
        <v>140829</v>
      </c>
      <c r="F26805">
        <v>0</v>
      </c>
      <c r="G26805">
        <v>425</v>
      </c>
      <c r="H26805">
        <v>3</v>
      </c>
      <c r="I26805" s="2" t="s">
        <v>13</v>
      </c>
    </row>
    <row r="26806" spans="1:9" ht="14.25" x14ac:dyDescent="0.2">
      <c r="A26806">
        <v>1436027</v>
      </c>
      <c r="B26806">
        <v>3</v>
      </c>
      <c r="C26806" s="1">
        <v>43440</v>
      </c>
      <c r="D26806" s="1">
        <v>43449</v>
      </c>
      <c r="E26806">
        <v>140829</v>
      </c>
      <c r="F26806">
        <v>0</v>
      </c>
      <c r="G26806">
        <v>1879</v>
      </c>
      <c r="H26806">
        <v>4</v>
      </c>
      <c r="I26806" s="2" t="s">
        <v>13</v>
      </c>
    </row>
    <row r="26807" spans="1:9" ht="14.25" x14ac:dyDescent="0.2">
      <c r="A26807">
        <v>1436027</v>
      </c>
      <c r="B26807">
        <v>4</v>
      </c>
      <c r="C26807" s="1">
        <v>43440</v>
      </c>
      <c r="D26807" s="1">
        <v>43449</v>
      </c>
      <c r="E26807">
        <v>140829</v>
      </c>
      <c r="F26807">
        <v>0</v>
      </c>
      <c r="G26807">
        <v>1468</v>
      </c>
      <c r="H26807">
        <v>1</v>
      </c>
      <c r="I26807" s="2" t="s">
        <v>13</v>
      </c>
    </row>
    <row r="26808" spans="1:9" ht="14.25" x14ac:dyDescent="0.2">
      <c r="A26808">
        <v>1436027</v>
      </c>
      <c r="B26808">
        <v>5</v>
      </c>
      <c r="C26808" s="1">
        <v>43440</v>
      </c>
      <c r="D26808" s="1">
        <v>43449</v>
      </c>
      <c r="E26808">
        <v>140829</v>
      </c>
      <c r="F26808">
        <v>0</v>
      </c>
      <c r="G26808">
        <v>428</v>
      </c>
      <c r="H26808">
        <v>2</v>
      </c>
      <c r="I26808" s="2" t="s">
        <v>13</v>
      </c>
    </row>
    <row r="26809" spans="1:9" ht="14.25" x14ac:dyDescent="0.2">
      <c r="A26809">
        <v>1436027</v>
      </c>
      <c r="B26809">
        <v>6</v>
      </c>
      <c r="C26809" s="1">
        <v>43440</v>
      </c>
      <c r="D26809" s="1">
        <v>43449</v>
      </c>
      <c r="E26809">
        <v>140829</v>
      </c>
      <c r="F26809">
        <v>0</v>
      </c>
      <c r="G26809">
        <v>432</v>
      </c>
      <c r="H26809">
        <v>2</v>
      </c>
      <c r="I26809" s="2" t="s">
        <v>13</v>
      </c>
    </row>
    <row r="26810" spans="1:9" ht="14.25" x14ac:dyDescent="0.2">
      <c r="A26810">
        <v>1436027</v>
      </c>
      <c r="B26810">
        <v>7</v>
      </c>
      <c r="C26810" s="1">
        <v>43440</v>
      </c>
      <c r="D26810" s="1">
        <v>43449</v>
      </c>
      <c r="E26810">
        <v>140829</v>
      </c>
      <c r="F26810">
        <v>0</v>
      </c>
      <c r="G26810">
        <v>1821</v>
      </c>
      <c r="H26810">
        <v>3</v>
      </c>
      <c r="I26810" s="2" t="s">
        <v>13</v>
      </c>
    </row>
    <row r="26811" spans="1:9" ht="14.25" x14ac:dyDescent="0.2">
      <c r="A26811">
        <v>1436028</v>
      </c>
      <c r="B26811">
        <v>1</v>
      </c>
      <c r="C26811" s="1">
        <v>43440</v>
      </c>
      <c r="D26811" s="1">
        <v>43444</v>
      </c>
      <c r="E26811">
        <v>584186</v>
      </c>
      <c r="F26811">
        <v>0</v>
      </c>
      <c r="G26811">
        <v>1048</v>
      </c>
      <c r="H26811">
        <v>7</v>
      </c>
      <c r="I26811" s="2" t="s">
        <v>12</v>
      </c>
    </row>
    <row r="26812" spans="1:9" ht="14.25" x14ac:dyDescent="0.2">
      <c r="A26812">
        <v>1436028</v>
      </c>
      <c r="B26812">
        <v>2</v>
      </c>
      <c r="C26812" s="1">
        <v>43440</v>
      </c>
      <c r="D26812" s="1">
        <v>43444</v>
      </c>
      <c r="E26812">
        <v>584186</v>
      </c>
      <c r="F26812">
        <v>0</v>
      </c>
      <c r="G26812">
        <v>280</v>
      </c>
      <c r="H26812">
        <v>3</v>
      </c>
      <c r="I26812" s="2" t="s">
        <v>12</v>
      </c>
    </row>
    <row r="26813" spans="1:9" ht="14.25" x14ac:dyDescent="0.2">
      <c r="A26813">
        <v>1436028</v>
      </c>
      <c r="B26813">
        <v>3</v>
      </c>
      <c r="C26813" s="1">
        <v>43440</v>
      </c>
      <c r="D26813" s="1">
        <v>43444</v>
      </c>
      <c r="E26813">
        <v>584186</v>
      </c>
      <c r="F26813">
        <v>0</v>
      </c>
      <c r="G26813">
        <v>1637</v>
      </c>
      <c r="H26813">
        <v>1</v>
      </c>
      <c r="I26813" s="2" t="s">
        <v>12</v>
      </c>
    </row>
    <row r="26814" spans="1:9" ht="14.25" x14ac:dyDescent="0.2">
      <c r="A26814">
        <v>1436029</v>
      </c>
      <c r="B26814">
        <v>1</v>
      </c>
      <c r="C26814" s="1">
        <v>43440</v>
      </c>
      <c r="D26814" s="1"/>
      <c r="E26814">
        <v>542020</v>
      </c>
      <c r="F26814">
        <v>27</v>
      </c>
      <c r="G26814">
        <v>65</v>
      </c>
      <c r="H26814">
        <v>1</v>
      </c>
      <c r="I26814" s="2" t="s">
        <v>12</v>
      </c>
    </row>
    <row r="26815" spans="1:9" ht="14.25" x14ac:dyDescent="0.2">
      <c r="A26815">
        <v>1436029</v>
      </c>
      <c r="B26815">
        <v>2</v>
      </c>
      <c r="C26815" s="1">
        <v>43440</v>
      </c>
      <c r="D26815" s="1"/>
      <c r="E26815">
        <v>542020</v>
      </c>
      <c r="F26815">
        <v>27</v>
      </c>
      <c r="G26815">
        <v>395</v>
      </c>
      <c r="H26815">
        <v>5</v>
      </c>
      <c r="I26815" s="2" t="s">
        <v>12</v>
      </c>
    </row>
    <row r="26816" spans="1:9" ht="14.25" x14ac:dyDescent="0.2">
      <c r="A26816">
        <v>1436030</v>
      </c>
      <c r="B26816">
        <v>1</v>
      </c>
      <c r="C26816" s="1">
        <v>43440</v>
      </c>
      <c r="D26816" s="1"/>
      <c r="E26816">
        <v>1365090</v>
      </c>
      <c r="F26816">
        <v>50</v>
      </c>
      <c r="G26816">
        <v>2015</v>
      </c>
      <c r="H26816">
        <v>3</v>
      </c>
      <c r="I26816" s="2" t="s">
        <v>10</v>
      </c>
    </row>
    <row r="26817" spans="1:9" ht="14.25" x14ac:dyDescent="0.2">
      <c r="A26817">
        <v>1436031</v>
      </c>
      <c r="B26817">
        <v>1</v>
      </c>
      <c r="C26817" s="1">
        <v>43440</v>
      </c>
      <c r="D26817" s="1"/>
      <c r="E26817">
        <v>1526191</v>
      </c>
      <c r="F26817">
        <v>43</v>
      </c>
      <c r="G26817">
        <v>1460</v>
      </c>
      <c r="H26817">
        <v>2</v>
      </c>
      <c r="I26817" s="2" t="s">
        <v>10</v>
      </c>
    </row>
    <row r="26818" spans="1:9" ht="14.25" x14ac:dyDescent="0.2">
      <c r="A26818">
        <v>1436031</v>
      </c>
      <c r="B26818">
        <v>2</v>
      </c>
      <c r="C26818" s="1">
        <v>43440</v>
      </c>
      <c r="D26818" s="1"/>
      <c r="E26818">
        <v>1526191</v>
      </c>
      <c r="F26818">
        <v>43</v>
      </c>
      <c r="G26818">
        <v>1333</v>
      </c>
      <c r="H26818">
        <v>5</v>
      </c>
      <c r="I26818" s="2" t="s">
        <v>10</v>
      </c>
    </row>
    <row r="26819" spans="1:9" ht="14.25" x14ac:dyDescent="0.2">
      <c r="A26819">
        <v>1437000</v>
      </c>
      <c r="B26819">
        <v>1</v>
      </c>
      <c r="C26819" s="1">
        <v>43441</v>
      </c>
      <c r="D26819" s="1">
        <v>43445</v>
      </c>
      <c r="E26819">
        <v>785344</v>
      </c>
      <c r="F26819">
        <v>0</v>
      </c>
      <c r="G26819">
        <v>1814</v>
      </c>
      <c r="H26819">
        <v>6</v>
      </c>
      <c r="I26819" s="2" t="s">
        <v>12</v>
      </c>
    </row>
    <row r="26820" spans="1:9" ht="14.25" x14ac:dyDescent="0.2">
      <c r="A26820">
        <v>1437000</v>
      </c>
      <c r="B26820">
        <v>2</v>
      </c>
      <c r="C26820" s="1">
        <v>43441</v>
      </c>
      <c r="D26820" s="1">
        <v>43445</v>
      </c>
      <c r="E26820">
        <v>785344</v>
      </c>
      <c r="F26820">
        <v>0</v>
      </c>
      <c r="G26820">
        <v>439</v>
      </c>
      <c r="H26820">
        <v>1</v>
      </c>
      <c r="I26820" s="2" t="s">
        <v>12</v>
      </c>
    </row>
    <row r="26821" spans="1:9" ht="14.25" x14ac:dyDescent="0.2">
      <c r="A26821">
        <v>1437001</v>
      </c>
      <c r="B26821">
        <v>1</v>
      </c>
      <c r="C26821" s="1">
        <v>43441</v>
      </c>
      <c r="D26821" s="1"/>
      <c r="E26821">
        <v>1501439</v>
      </c>
      <c r="F26821">
        <v>45</v>
      </c>
      <c r="G26821">
        <v>1488</v>
      </c>
      <c r="H26821">
        <v>3</v>
      </c>
      <c r="I26821" s="2" t="s">
        <v>10</v>
      </c>
    </row>
    <row r="26822" spans="1:9" ht="14.25" x14ac:dyDescent="0.2">
      <c r="A26822">
        <v>1437001</v>
      </c>
      <c r="B26822">
        <v>2</v>
      </c>
      <c r="C26822" s="1">
        <v>43441</v>
      </c>
      <c r="D26822" s="1"/>
      <c r="E26822">
        <v>1501439</v>
      </c>
      <c r="F26822">
        <v>45</v>
      </c>
      <c r="G26822">
        <v>1606</v>
      </c>
      <c r="H26822">
        <v>1</v>
      </c>
      <c r="I26822" s="2" t="s">
        <v>10</v>
      </c>
    </row>
    <row r="26823" spans="1:9" ht="14.25" x14ac:dyDescent="0.2">
      <c r="A26823">
        <v>1437002</v>
      </c>
      <c r="B26823">
        <v>1</v>
      </c>
      <c r="C26823" s="1">
        <v>43441</v>
      </c>
      <c r="D26823" s="1"/>
      <c r="E26823">
        <v>1824381</v>
      </c>
      <c r="F26823">
        <v>47</v>
      </c>
      <c r="G26823">
        <v>421</v>
      </c>
      <c r="H26823">
        <v>1</v>
      </c>
      <c r="I26823" s="2" t="s">
        <v>10</v>
      </c>
    </row>
    <row r="26824" spans="1:9" ht="14.25" x14ac:dyDescent="0.2">
      <c r="A26824">
        <v>1437003</v>
      </c>
      <c r="B26824">
        <v>1</v>
      </c>
      <c r="C26824" s="1">
        <v>43441</v>
      </c>
      <c r="D26824" s="1"/>
      <c r="E26824">
        <v>2076798</v>
      </c>
      <c r="F26824">
        <v>57</v>
      </c>
      <c r="G26824">
        <v>1670</v>
      </c>
      <c r="H26824">
        <v>3</v>
      </c>
      <c r="I26824" s="2" t="s">
        <v>10</v>
      </c>
    </row>
    <row r="26825" spans="1:9" ht="14.25" x14ac:dyDescent="0.2">
      <c r="A26825">
        <v>1437004</v>
      </c>
      <c r="B26825">
        <v>1</v>
      </c>
      <c r="C26825" s="1">
        <v>43441</v>
      </c>
      <c r="D26825" s="1">
        <v>43446</v>
      </c>
      <c r="E26825">
        <v>943874</v>
      </c>
      <c r="F26825">
        <v>0</v>
      </c>
      <c r="G26825">
        <v>1604</v>
      </c>
      <c r="H26825">
        <v>2</v>
      </c>
      <c r="I26825" s="2" t="s">
        <v>11</v>
      </c>
    </row>
    <row r="26826" spans="1:9" ht="14.25" x14ac:dyDescent="0.2">
      <c r="A26826">
        <v>1437004</v>
      </c>
      <c r="B26826">
        <v>2</v>
      </c>
      <c r="C26826" s="1">
        <v>43441</v>
      </c>
      <c r="D26826" s="1">
        <v>43446</v>
      </c>
      <c r="E26826">
        <v>943874</v>
      </c>
      <c r="F26826">
        <v>0</v>
      </c>
      <c r="G26826">
        <v>436</v>
      </c>
      <c r="H26826">
        <v>2</v>
      </c>
      <c r="I26826" s="2" t="s">
        <v>11</v>
      </c>
    </row>
    <row r="26827" spans="1:9" ht="14.25" x14ac:dyDescent="0.2">
      <c r="A26827">
        <v>1437005</v>
      </c>
      <c r="B26827">
        <v>1</v>
      </c>
      <c r="C26827" s="1">
        <v>43441</v>
      </c>
      <c r="D26827" s="1">
        <v>43447</v>
      </c>
      <c r="E26827">
        <v>1955238</v>
      </c>
      <c r="F26827">
        <v>0</v>
      </c>
      <c r="G26827">
        <v>76</v>
      </c>
      <c r="H26827">
        <v>1</v>
      </c>
      <c r="I26827" s="2" t="s">
        <v>10</v>
      </c>
    </row>
    <row r="26828" spans="1:9" ht="14.25" x14ac:dyDescent="0.2">
      <c r="A26828">
        <v>1437006</v>
      </c>
      <c r="B26828">
        <v>1</v>
      </c>
      <c r="C26828" s="1">
        <v>43441</v>
      </c>
      <c r="D26828" s="1"/>
      <c r="E26828">
        <v>1808006</v>
      </c>
      <c r="F26828">
        <v>62</v>
      </c>
      <c r="G26828">
        <v>420</v>
      </c>
      <c r="H26828">
        <v>1</v>
      </c>
      <c r="I26828" s="2" t="s">
        <v>10</v>
      </c>
    </row>
    <row r="26829" spans="1:9" ht="14.25" x14ac:dyDescent="0.2">
      <c r="A26829">
        <v>1437006</v>
      </c>
      <c r="B26829">
        <v>2</v>
      </c>
      <c r="C26829" s="1">
        <v>43441</v>
      </c>
      <c r="D26829" s="1"/>
      <c r="E26829">
        <v>1808006</v>
      </c>
      <c r="F26829">
        <v>62</v>
      </c>
      <c r="G26829">
        <v>1654</v>
      </c>
      <c r="H26829">
        <v>4</v>
      </c>
      <c r="I26829" s="2" t="s">
        <v>10</v>
      </c>
    </row>
    <row r="26830" spans="1:9" ht="14.25" x14ac:dyDescent="0.2">
      <c r="A26830">
        <v>1437006</v>
      </c>
      <c r="B26830">
        <v>3</v>
      </c>
      <c r="C26830" s="1">
        <v>43441</v>
      </c>
      <c r="D26830" s="1"/>
      <c r="E26830">
        <v>1808006</v>
      </c>
      <c r="F26830">
        <v>62</v>
      </c>
      <c r="G26830">
        <v>114</v>
      </c>
      <c r="H26830">
        <v>2</v>
      </c>
      <c r="I26830" s="2" t="s">
        <v>10</v>
      </c>
    </row>
    <row r="26831" spans="1:9" ht="14.25" x14ac:dyDescent="0.2">
      <c r="A26831">
        <v>1437007</v>
      </c>
      <c r="B26831">
        <v>1</v>
      </c>
      <c r="C26831" s="1">
        <v>43441</v>
      </c>
      <c r="D26831" s="1"/>
      <c r="E26831">
        <v>181488</v>
      </c>
      <c r="F26831">
        <v>5</v>
      </c>
      <c r="G26831">
        <v>2019</v>
      </c>
      <c r="H26831">
        <v>1</v>
      </c>
      <c r="I26831" s="2" t="s">
        <v>13</v>
      </c>
    </row>
    <row r="26832" spans="1:9" ht="14.25" x14ac:dyDescent="0.2">
      <c r="A26832">
        <v>1437007</v>
      </c>
      <c r="B26832">
        <v>2</v>
      </c>
      <c r="C26832" s="1">
        <v>43441</v>
      </c>
      <c r="D26832" s="1"/>
      <c r="E26832">
        <v>181488</v>
      </c>
      <c r="F26832">
        <v>5</v>
      </c>
      <c r="G26832">
        <v>1768</v>
      </c>
      <c r="H26832">
        <v>2</v>
      </c>
      <c r="I26832" s="2" t="s">
        <v>13</v>
      </c>
    </row>
    <row r="26833" spans="1:9" ht="14.25" x14ac:dyDescent="0.2">
      <c r="A26833">
        <v>1437007</v>
      </c>
      <c r="B26833">
        <v>3</v>
      </c>
      <c r="C26833" s="1">
        <v>43441</v>
      </c>
      <c r="D26833" s="1"/>
      <c r="E26833">
        <v>181488</v>
      </c>
      <c r="F26833">
        <v>5</v>
      </c>
      <c r="G26833">
        <v>1766</v>
      </c>
      <c r="H26833">
        <v>3</v>
      </c>
      <c r="I26833" s="2" t="s">
        <v>13</v>
      </c>
    </row>
    <row r="26834" spans="1:9" ht="14.25" x14ac:dyDescent="0.2">
      <c r="A26834">
        <v>1437007</v>
      </c>
      <c r="B26834">
        <v>4</v>
      </c>
      <c r="C26834" s="1">
        <v>43441</v>
      </c>
      <c r="D26834" s="1"/>
      <c r="E26834">
        <v>181488</v>
      </c>
      <c r="F26834">
        <v>5</v>
      </c>
      <c r="G26834">
        <v>1634</v>
      </c>
      <c r="H26834">
        <v>1</v>
      </c>
      <c r="I26834" s="2" t="s">
        <v>13</v>
      </c>
    </row>
    <row r="26835" spans="1:9" ht="14.25" x14ac:dyDescent="0.2">
      <c r="A26835">
        <v>1437007</v>
      </c>
      <c r="B26835">
        <v>5</v>
      </c>
      <c r="C26835" s="1">
        <v>43441</v>
      </c>
      <c r="D26835" s="1"/>
      <c r="E26835">
        <v>181488</v>
      </c>
      <c r="F26835">
        <v>5</v>
      </c>
      <c r="G26835">
        <v>123</v>
      </c>
      <c r="H26835">
        <v>9</v>
      </c>
      <c r="I26835" s="2" t="s">
        <v>13</v>
      </c>
    </row>
    <row r="26836" spans="1:9" ht="14.25" x14ac:dyDescent="0.2">
      <c r="A26836">
        <v>1437007</v>
      </c>
      <c r="B26836">
        <v>6</v>
      </c>
      <c r="C26836" s="1">
        <v>43441</v>
      </c>
      <c r="D26836" s="1"/>
      <c r="E26836">
        <v>181488</v>
      </c>
      <c r="F26836">
        <v>5</v>
      </c>
      <c r="G26836">
        <v>424</v>
      </c>
      <c r="H26836">
        <v>3</v>
      </c>
      <c r="I26836" s="2" t="s">
        <v>13</v>
      </c>
    </row>
    <row r="26837" spans="1:9" ht="14.25" x14ac:dyDescent="0.2">
      <c r="A26837">
        <v>1437007</v>
      </c>
      <c r="B26837">
        <v>7</v>
      </c>
      <c r="C26837" s="1">
        <v>43441</v>
      </c>
      <c r="D26837" s="1"/>
      <c r="E26837">
        <v>181488</v>
      </c>
      <c r="F26837">
        <v>5</v>
      </c>
      <c r="G26837">
        <v>60</v>
      </c>
      <c r="H26837">
        <v>2</v>
      </c>
      <c r="I26837" s="2" t="s">
        <v>13</v>
      </c>
    </row>
    <row r="26838" spans="1:9" ht="14.25" x14ac:dyDescent="0.2">
      <c r="A26838">
        <v>1437008</v>
      </c>
      <c r="B26838">
        <v>1</v>
      </c>
      <c r="C26838" s="1">
        <v>43441</v>
      </c>
      <c r="D26838" s="1"/>
      <c r="E26838">
        <v>1857519</v>
      </c>
      <c r="F26838">
        <v>50</v>
      </c>
      <c r="G26838">
        <v>169</v>
      </c>
      <c r="H26838">
        <v>2</v>
      </c>
      <c r="I26838" s="2" t="s">
        <v>10</v>
      </c>
    </row>
    <row r="26839" spans="1:9" ht="14.25" x14ac:dyDescent="0.2">
      <c r="A26839">
        <v>1437009</v>
      </c>
      <c r="B26839">
        <v>1</v>
      </c>
      <c r="C26839" s="1">
        <v>43441</v>
      </c>
      <c r="D26839" s="1"/>
      <c r="E26839">
        <v>1526191</v>
      </c>
      <c r="F26839">
        <v>48</v>
      </c>
      <c r="G26839">
        <v>415</v>
      </c>
      <c r="H26839">
        <v>1</v>
      </c>
      <c r="I26839" s="2" t="s">
        <v>10</v>
      </c>
    </row>
    <row r="26840" spans="1:9" ht="14.25" x14ac:dyDescent="0.2">
      <c r="A26840">
        <v>1437009</v>
      </c>
      <c r="B26840">
        <v>2</v>
      </c>
      <c r="C26840" s="1">
        <v>43441</v>
      </c>
      <c r="D26840" s="1"/>
      <c r="E26840">
        <v>1526191</v>
      </c>
      <c r="F26840">
        <v>48</v>
      </c>
      <c r="G26840">
        <v>71</v>
      </c>
      <c r="H26840">
        <v>3</v>
      </c>
      <c r="I26840" s="2" t="s">
        <v>10</v>
      </c>
    </row>
    <row r="26841" spans="1:9" ht="14.25" x14ac:dyDescent="0.2">
      <c r="A26841">
        <v>1437011</v>
      </c>
      <c r="B26841">
        <v>1</v>
      </c>
      <c r="C26841" s="1">
        <v>43441</v>
      </c>
      <c r="D26841" s="1"/>
      <c r="E26841">
        <v>852444</v>
      </c>
      <c r="F26841">
        <v>34</v>
      </c>
      <c r="G26841">
        <v>78</v>
      </c>
      <c r="H26841">
        <v>9</v>
      </c>
      <c r="I26841" s="2" t="s">
        <v>12</v>
      </c>
    </row>
    <row r="26842" spans="1:9" ht="14.25" x14ac:dyDescent="0.2">
      <c r="A26842">
        <v>1437013</v>
      </c>
      <c r="B26842">
        <v>1</v>
      </c>
      <c r="C26842" s="1">
        <v>43441</v>
      </c>
      <c r="D26842" s="1"/>
      <c r="E26842">
        <v>353352</v>
      </c>
      <c r="F26842">
        <v>8</v>
      </c>
      <c r="G26842">
        <v>1054</v>
      </c>
      <c r="H26842">
        <v>10</v>
      </c>
      <c r="I26842" s="2" t="s">
        <v>9</v>
      </c>
    </row>
    <row r="26843" spans="1:9" ht="14.25" x14ac:dyDescent="0.2">
      <c r="A26843">
        <v>1437013</v>
      </c>
      <c r="B26843">
        <v>2</v>
      </c>
      <c r="C26843" s="1">
        <v>43441</v>
      </c>
      <c r="D26843" s="1"/>
      <c r="E26843">
        <v>353352</v>
      </c>
      <c r="F26843">
        <v>8</v>
      </c>
      <c r="G26843">
        <v>533</v>
      </c>
      <c r="H26843">
        <v>2</v>
      </c>
      <c r="I26843" s="2" t="s">
        <v>9</v>
      </c>
    </row>
    <row r="26844" spans="1:9" ht="14.25" x14ac:dyDescent="0.2">
      <c r="A26844">
        <v>1437013</v>
      </c>
      <c r="B26844">
        <v>3</v>
      </c>
      <c r="C26844" s="1">
        <v>43441</v>
      </c>
      <c r="D26844" s="1"/>
      <c r="E26844">
        <v>353352</v>
      </c>
      <c r="F26844">
        <v>8</v>
      </c>
      <c r="G26844">
        <v>423</v>
      </c>
      <c r="H26844">
        <v>2</v>
      </c>
      <c r="I26844" s="2" t="s">
        <v>9</v>
      </c>
    </row>
    <row r="26845" spans="1:9" ht="14.25" x14ac:dyDescent="0.2">
      <c r="A26845">
        <v>1437014</v>
      </c>
      <c r="B26845">
        <v>1</v>
      </c>
      <c r="C26845" s="1">
        <v>43441</v>
      </c>
      <c r="D26845" s="1"/>
      <c r="E26845">
        <v>859587</v>
      </c>
      <c r="F26845">
        <v>31</v>
      </c>
      <c r="G26845">
        <v>1693</v>
      </c>
      <c r="H26845">
        <v>3</v>
      </c>
      <c r="I26845" s="2" t="s">
        <v>12</v>
      </c>
    </row>
    <row r="26846" spans="1:9" ht="14.25" x14ac:dyDescent="0.2">
      <c r="A26846">
        <v>1437015</v>
      </c>
      <c r="B26846">
        <v>1</v>
      </c>
      <c r="C26846" s="1">
        <v>43441</v>
      </c>
      <c r="D26846" s="1">
        <v>43448</v>
      </c>
      <c r="E26846">
        <v>981735</v>
      </c>
      <c r="F26846">
        <v>0</v>
      </c>
      <c r="G26846">
        <v>56</v>
      </c>
      <c r="H26846">
        <v>1</v>
      </c>
      <c r="I26846" s="2" t="s">
        <v>11</v>
      </c>
    </row>
    <row r="26847" spans="1:9" ht="14.25" x14ac:dyDescent="0.2">
      <c r="A26847">
        <v>1437015</v>
      </c>
      <c r="B26847">
        <v>2</v>
      </c>
      <c r="C26847" s="1">
        <v>43441</v>
      </c>
      <c r="D26847" s="1">
        <v>43448</v>
      </c>
      <c r="E26847">
        <v>981735</v>
      </c>
      <c r="F26847">
        <v>0</v>
      </c>
      <c r="G26847">
        <v>1214</v>
      </c>
      <c r="H26847">
        <v>4</v>
      </c>
      <c r="I26847" s="2" t="s">
        <v>11</v>
      </c>
    </row>
    <row r="26848" spans="1:9" ht="14.25" x14ac:dyDescent="0.2">
      <c r="A26848">
        <v>1437015</v>
      </c>
      <c r="B26848">
        <v>3</v>
      </c>
      <c r="C26848" s="1">
        <v>43441</v>
      </c>
      <c r="D26848" s="1">
        <v>43448</v>
      </c>
      <c r="E26848">
        <v>981735</v>
      </c>
      <c r="F26848">
        <v>0</v>
      </c>
      <c r="G26848">
        <v>1447</v>
      </c>
      <c r="H26848">
        <v>2</v>
      </c>
      <c r="I26848" s="2" t="s">
        <v>11</v>
      </c>
    </row>
    <row r="26849" spans="1:9" ht="14.25" x14ac:dyDescent="0.2">
      <c r="A26849">
        <v>1437015</v>
      </c>
      <c r="B26849">
        <v>4</v>
      </c>
      <c r="C26849" s="1">
        <v>43441</v>
      </c>
      <c r="D26849" s="1">
        <v>43448</v>
      </c>
      <c r="E26849">
        <v>981735</v>
      </c>
      <c r="F26849">
        <v>0</v>
      </c>
      <c r="G26849">
        <v>2092</v>
      </c>
      <c r="H26849">
        <v>10</v>
      </c>
      <c r="I26849" s="2" t="s">
        <v>11</v>
      </c>
    </row>
    <row r="26850" spans="1:9" ht="14.25" x14ac:dyDescent="0.2">
      <c r="A26850">
        <v>1437015</v>
      </c>
      <c r="B26850">
        <v>5</v>
      </c>
      <c r="C26850" s="1">
        <v>43441</v>
      </c>
      <c r="D26850" s="1">
        <v>43448</v>
      </c>
      <c r="E26850">
        <v>981735</v>
      </c>
      <c r="F26850">
        <v>0</v>
      </c>
      <c r="G26850">
        <v>448</v>
      </c>
      <c r="H26850">
        <v>1</v>
      </c>
      <c r="I26850" s="2" t="s">
        <v>11</v>
      </c>
    </row>
    <row r="26851" spans="1:9" ht="14.25" x14ac:dyDescent="0.2">
      <c r="A26851">
        <v>1437015</v>
      </c>
      <c r="B26851">
        <v>6</v>
      </c>
      <c r="C26851" s="1">
        <v>43441</v>
      </c>
      <c r="D26851" s="1">
        <v>43448</v>
      </c>
      <c r="E26851">
        <v>981735</v>
      </c>
      <c r="F26851">
        <v>0</v>
      </c>
      <c r="G26851">
        <v>817</v>
      </c>
      <c r="H26851">
        <v>3</v>
      </c>
      <c r="I26851" s="2" t="s">
        <v>11</v>
      </c>
    </row>
    <row r="26852" spans="1:9" ht="14.25" x14ac:dyDescent="0.2">
      <c r="A26852">
        <v>1437015</v>
      </c>
      <c r="B26852">
        <v>7</v>
      </c>
      <c r="C26852" s="1">
        <v>43441</v>
      </c>
      <c r="D26852" s="1">
        <v>43448</v>
      </c>
      <c r="E26852">
        <v>981735</v>
      </c>
      <c r="F26852">
        <v>0</v>
      </c>
      <c r="G26852">
        <v>1548</v>
      </c>
      <c r="H26852">
        <v>2</v>
      </c>
      <c r="I26852" s="2" t="s">
        <v>11</v>
      </c>
    </row>
    <row r="26853" spans="1:9" ht="14.25" x14ac:dyDescent="0.2">
      <c r="A26853">
        <v>1437016</v>
      </c>
      <c r="B26853">
        <v>1</v>
      </c>
      <c r="C26853" s="1">
        <v>43441</v>
      </c>
      <c r="D26853" s="1"/>
      <c r="E26853">
        <v>1295068</v>
      </c>
      <c r="F26853">
        <v>56</v>
      </c>
      <c r="G26853">
        <v>1440</v>
      </c>
      <c r="H26853">
        <v>3</v>
      </c>
      <c r="I26853" s="2" t="s">
        <v>10</v>
      </c>
    </row>
    <row r="26854" spans="1:9" ht="14.25" x14ac:dyDescent="0.2">
      <c r="A26854">
        <v>1437017</v>
      </c>
      <c r="B26854">
        <v>1</v>
      </c>
      <c r="C26854" s="1">
        <v>43441</v>
      </c>
      <c r="D26854" s="1"/>
      <c r="E26854">
        <v>439991</v>
      </c>
      <c r="F26854">
        <v>19</v>
      </c>
      <c r="G26854">
        <v>1622</v>
      </c>
      <c r="H26854">
        <v>6</v>
      </c>
      <c r="I26854" s="2" t="s">
        <v>12</v>
      </c>
    </row>
    <row r="26855" spans="1:9" ht="14.25" x14ac:dyDescent="0.2">
      <c r="A26855">
        <v>1437018</v>
      </c>
      <c r="B26855">
        <v>1</v>
      </c>
      <c r="C26855" s="1">
        <v>43441</v>
      </c>
      <c r="D26855" s="1"/>
      <c r="E26855">
        <v>804871</v>
      </c>
      <c r="F26855">
        <v>31</v>
      </c>
      <c r="G26855">
        <v>424</v>
      </c>
      <c r="H26855">
        <v>3</v>
      </c>
      <c r="I26855" s="2" t="s">
        <v>12</v>
      </c>
    </row>
    <row r="26856" spans="1:9" ht="14.25" x14ac:dyDescent="0.2">
      <c r="A26856">
        <v>1437019</v>
      </c>
      <c r="B26856">
        <v>1</v>
      </c>
      <c r="C26856" s="1">
        <v>43441</v>
      </c>
      <c r="D26856" s="1"/>
      <c r="E26856">
        <v>1167441</v>
      </c>
      <c r="F26856">
        <v>40</v>
      </c>
      <c r="G26856">
        <v>455</v>
      </c>
      <c r="H26856">
        <v>1</v>
      </c>
      <c r="I26856" s="2" t="s">
        <v>11</v>
      </c>
    </row>
    <row r="26857" spans="1:9" ht="14.25" x14ac:dyDescent="0.2">
      <c r="A26857">
        <v>1437019</v>
      </c>
      <c r="B26857">
        <v>2</v>
      </c>
      <c r="C26857" s="1">
        <v>43441</v>
      </c>
      <c r="D26857" s="1"/>
      <c r="E26857">
        <v>1167441</v>
      </c>
      <c r="F26857">
        <v>40</v>
      </c>
      <c r="G26857">
        <v>1386</v>
      </c>
      <c r="H26857">
        <v>3</v>
      </c>
      <c r="I26857" s="2" t="s">
        <v>11</v>
      </c>
    </row>
    <row r="26858" spans="1:9" ht="14.25" x14ac:dyDescent="0.2">
      <c r="A26858">
        <v>1437020</v>
      </c>
      <c r="B26858">
        <v>1</v>
      </c>
      <c r="C26858" s="1">
        <v>43441</v>
      </c>
      <c r="D26858" s="1"/>
      <c r="E26858">
        <v>1442911</v>
      </c>
      <c r="F26858">
        <v>63</v>
      </c>
      <c r="G26858">
        <v>448</v>
      </c>
      <c r="H26858">
        <v>5</v>
      </c>
      <c r="I26858" s="2" t="s">
        <v>10</v>
      </c>
    </row>
    <row r="26859" spans="1:9" ht="14.25" x14ac:dyDescent="0.2">
      <c r="A26859">
        <v>1437020</v>
      </c>
      <c r="B26859">
        <v>2</v>
      </c>
      <c r="C26859" s="1">
        <v>43441</v>
      </c>
      <c r="D26859" s="1"/>
      <c r="E26859">
        <v>1442911</v>
      </c>
      <c r="F26859">
        <v>63</v>
      </c>
      <c r="G26859">
        <v>2488</v>
      </c>
      <c r="H26859">
        <v>1</v>
      </c>
      <c r="I26859" s="2" t="s">
        <v>10</v>
      </c>
    </row>
    <row r="26860" spans="1:9" ht="14.25" x14ac:dyDescent="0.2">
      <c r="A26860">
        <v>1437020</v>
      </c>
      <c r="B26860">
        <v>3</v>
      </c>
      <c r="C26860" s="1">
        <v>43441</v>
      </c>
      <c r="D26860" s="1"/>
      <c r="E26860">
        <v>1442911</v>
      </c>
      <c r="F26860">
        <v>63</v>
      </c>
      <c r="G26860">
        <v>429</v>
      </c>
      <c r="H26860">
        <v>2</v>
      </c>
      <c r="I26860" s="2" t="s">
        <v>10</v>
      </c>
    </row>
    <row r="26861" spans="1:9" ht="14.25" x14ac:dyDescent="0.2">
      <c r="A26861">
        <v>1437022</v>
      </c>
      <c r="B26861">
        <v>1</v>
      </c>
      <c r="C26861" s="1">
        <v>43441</v>
      </c>
      <c r="D26861" s="1"/>
      <c r="E26861">
        <v>500332</v>
      </c>
      <c r="F26861">
        <v>23</v>
      </c>
      <c r="G26861">
        <v>1778</v>
      </c>
      <c r="H26861">
        <v>2</v>
      </c>
      <c r="I26861" s="2" t="s">
        <v>12</v>
      </c>
    </row>
    <row r="26862" spans="1:9" ht="14.25" x14ac:dyDescent="0.2">
      <c r="A26862">
        <v>1437022</v>
      </c>
      <c r="B26862">
        <v>2</v>
      </c>
      <c r="C26862" s="1">
        <v>43441</v>
      </c>
      <c r="D26862" s="1"/>
      <c r="E26862">
        <v>500332</v>
      </c>
      <c r="F26862">
        <v>23</v>
      </c>
      <c r="G26862">
        <v>1753</v>
      </c>
      <c r="H26862">
        <v>1</v>
      </c>
      <c r="I26862" s="2" t="s">
        <v>12</v>
      </c>
    </row>
    <row r="26863" spans="1:9" ht="14.25" x14ac:dyDescent="0.2">
      <c r="A26863">
        <v>1437023</v>
      </c>
      <c r="B26863">
        <v>1</v>
      </c>
      <c r="C26863" s="1">
        <v>43441</v>
      </c>
      <c r="D26863" s="1"/>
      <c r="E26863">
        <v>1537507</v>
      </c>
      <c r="F26863">
        <v>54</v>
      </c>
      <c r="G26863">
        <v>1760</v>
      </c>
      <c r="H26863">
        <v>5</v>
      </c>
      <c r="I26863" s="2" t="s">
        <v>10</v>
      </c>
    </row>
    <row r="26864" spans="1:9" ht="14.25" x14ac:dyDescent="0.2">
      <c r="A26864">
        <v>1437023</v>
      </c>
      <c r="B26864">
        <v>2</v>
      </c>
      <c r="C26864" s="1">
        <v>43441</v>
      </c>
      <c r="D26864" s="1"/>
      <c r="E26864">
        <v>1537507</v>
      </c>
      <c r="F26864">
        <v>54</v>
      </c>
      <c r="G26864">
        <v>1760</v>
      </c>
      <c r="H26864">
        <v>2</v>
      </c>
      <c r="I26864" s="2" t="s">
        <v>10</v>
      </c>
    </row>
    <row r="26865" spans="1:9" ht="14.25" x14ac:dyDescent="0.2">
      <c r="A26865">
        <v>1437023</v>
      </c>
      <c r="B26865">
        <v>3</v>
      </c>
      <c r="C26865" s="1">
        <v>43441</v>
      </c>
      <c r="D26865" s="1"/>
      <c r="E26865">
        <v>1537507</v>
      </c>
      <c r="F26865">
        <v>54</v>
      </c>
      <c r="G26865">
        <v>2188</v>
      </c>
      <c r="H26865">
        <v>1</v>
      </c>
      <c r="I26865" s="2" t="s">
        <v>10</v>
      </c>
    </row>
    <row r="26866" spans="1:9" ht="14.25" x14ac:dyDescent="0.2">
      <c r="A26866">
        <v>1437023</v>
      </c>
      <c r="B26866">
        <v>4</v>
      </c>
      <c r="C26866" s="1">
        <v>43441</v>
      </c>
      <c r="D26866" s="1"/>
      <c r="E26866">
        <v>1537507</v>
      </c>
      <c r="F26866">
        <v>54</v>
      </c>
      <c r="G26866">
        <v>1230</v>
      </c>
      <c r="H26866">
        <v>1</v>
      </c>
      <c r="I26866" s="2" t="s">
        <v>10</v>
      </c>
    </row>
    <row r="26867" spans="1:9" ht="14.25" x14ac:dyDescent="0.2">
      <c r="A26867">
        <v>1438000</v>
      </c>
      <c r="B26867">
        <v>1</v>
      </c>
      <c r="C26867" s="1">
        <v>43442</v>
      </c>
      <c r="D26867" s="1">
        <v>43446</v>
      </c>
      <c r="E26867">
        <v>963780</v>
      </c>
      <c r="F26867">
        <v>0</v>
      </c>
      <c r="G26867">
        <v>1341</v>
      </c>
      <c r="H26867">
        <v>6</v>
      </c>
      <c r="I26867" s="2" t="s">
        <v>11</v>
      </c>
    </row>
    <row r="26868" spans="1:9" ht="14.25" x14ac:dyDescent="0.2">
      <c r="A26868">
        <v>1438000</v>
      </c>
      <c r="B26868">
        <v>2</v>
      </c>
      <c r="C26868" s="1">
        <v>43442</v>
      </c>
      <c r="D26868" s="1">
        <v>43446</v>
      </c>
      <c r="E26868">
        <v>963780</v>
      </c>
      <c r="F26868">
        <v>0</v>
      </c>
      <c r="G26868">
        <v>60</v>
      </c>
      <c r="H26868">
        <v>2</v>
      </c>
      <c r="I26868" s="2" t="s">
        <v>11</v>
      </c>
    </row>
    <row r="26869" spans="1:9" ht="14.25" x14ac:dyDescent="0.2">
      <c r="A26869">
        <v>1438000</v>
      </c>
      <c r="B26869">
        <v>3</v>
      </c>
      <c r="C26869" s="1">
        <v>43442</v>
      </c>
      <c r="D26869" s="1">
        <v>43446</v>
      </c>
      <c r="E26869">
        <v>963780</v>
      </c>
      <c r="F26869">
        <v>0</v>
      </c>
      <c r="G26869">
        <v>1334</v>
      </c>
      <c r="H26869">
        <v>8</v>
      </c>
      <c r="I26869" s="2" t="s">
        <v>11</v>
      </c>
    </row>
    <row r="26870" spans="1:9" ht="14.25" x14ac:dyDescent="0.2">
      <c r="A26870">
        <v>1438000</v>
      </c>
      <c r="B26870">
        <v>4</v>
      </c>
      <c r="C26870" s="1">
        <v>43442</v>
      </c>
      <c r="D26870" s="1">
        <v>43446</v>
      </c>
      <c r="E26870">
        <v>963780</v>
      </c>
      <c r="F26870">
        <v>0</v>
      </c>
      <c r="G26870">
        <v>1459</v>
      </c>
      <c r="H26870">
        <v>1</v>
      </c>
      <c r="I26870" s="2" t="s">
        <v>11</v>
      </c>
    </row>
    <row r="26871" spans="1:9" ht="14.25" x14ac:dyDescent="0.2">
      <c r="A26871">
        <v>1438001</v>
      </c>
      <c r="B26871">
        <v>1</v>
      </c>
      <c r="C26871" s="1">
        <v>43442</v>
      </c>
      <c r="D26871" s="1"/>
      <c r="E26871">
        <v>1026824</v>
      </c>
      <c r="F26871">
        <v>36</v>
      </c>
      <c r="G26871">
        <v>2402</v>
      </c>
      <c r="H26871">
        <v>8</v>
      </c>
      <c r="I26871" s="2" t="s">
        <v>11</v>
      </c>
    </row>
    <row r="26872" spans="1:9" ht="14.25" x14ac:dyDescent="0.2">
      <c r="A26872">
        <v>1438002</v>
      </c>
      <c r="B26872">
        <v>1</v>
      </c>
      <c r="C26872" s="1">
        <v>43442</v>
      </c>
      <c r="D26872" s="1">
        <v>43443</v>
      </c>
      <c r="E26872">
        <v>1561454</v>
      </c>
      <c r="F26872">
        <v>0</v>
      </c>
      <c r="G26872">
        <v>104</v>
      </c>
      <c r="H26872">
        <v>3</v>
      </c>
      <c r="I26872" s="2" t="s">
        <v>10</v>
      </c>
    </row>
    <row r="26873" spans="1:9" ht="14.25" x14ac:dyDescent="0.2">
      <c r="A26873">
        <v>1438002</v>
      </c>
      <c r="B26873">
        <v>2</v>
      </c>
      <c r="C26873" s="1">
        <v>43442</v>
      </c>
      <c r="D26873" s="1">
        <v>43443</v>
      </c>
      <c r="E26873">
        <v>1561454</v>
      </c>
      <c r="F26873">
        <v>0</v>
      </c>
      <c r="G26873">
        <v>2054</v>
      </c>
      <c r="H26873">
        <v>1</v>
      </c>
      <c r="I26873" s="2" t="s">
        <v>10</v>
      </c>
    </row>
    <row r="26874" spans="1:9" ht="14.25" x14ac:dyDescent="0.2">
      <c r="A26874">
        <v>1438003</v>
      </c>
      <c r="B26874">
        <v>1</v>
      </c>
      <c r="C26874" s="1">
        <v>43442</v>
      </c>
      <c r="D26874" s="1"/>
      <c r="E26874">
        <v>167874</v>
      </c>
      <c r="F26874">
        <v>5</v>
      </c>
      <c r="G26874">
        <v>1201</v>
      </c>
      <c r="H26874">
        <v>7</v>
      </c>
      <c r="I26874" s="2" t="s">
        <v>13</v>
      </c>
    </row>
    <row r="26875" spans="1:9" ht="14.25" x14ac:dyDescent="0.2">
      <c r="A26875">
        <v>1438003</v>
      </c>
      <c r="B26875">
        <v>2</v>
      </c>
      <c r="C26875" s="1">
        <v>43442</v>
      </c>
      <c r="D26875" s="1"/>
      <c r="E26875">
        <v>167874</v>
      </c>
      <c r="F26875">
        <v>5</v>
      </c>
      <c r="G26875">
        <v>1746</v>
      </c>
      <c r="H26875">
        <v>6</v>
      </c>
      <c r="I26875" s="2" t="s">
        <v>13</v>
      </c>
    </row>
    <row r="26876" spans="1:9" ht="14.25" x14ac:dyDescent="0.2">
      <c r="A26876">
        <v>1438003</v>
      </c>
      <c r="B26876">
        <v>3</v>
      </c>
      <c r="C26876" s="1">
        <v>43442</v>
      </c>
      <c r="D26876" s="1"/>
      <c r="E26876">
        <v>167874</v>
      </c>
      <c r="F26876">
        <v>5</v>
      </c>
      <c r="G26876">
        <v>126</v>
      </c>
      <c r="H26876">
        <v>5</v>
      </c>
      <c r="I26876" s="2" t="s">
        <v>13</v>
      </c>
    </row>
    <row r="26877" spans="1:9" ht="14.25" x14ac:dyDescent="0.2">
      <c r="A26877">
        <v>1438004</v>
      </c>
      <c r="B26877">
        <v>1</v>
      </c>
      <c r="C26877" s="1">
        <v>43442</v>
      </c>
      <c r="D26877" s="1"/>
      <c r="E26877">
        <v>758065</v>
      </c>
      <c r="F26877">
        <v>29</v>
      </c>
      <c r="G26877">
        <v>372</v>
      </c>
      <c r="H26877">
        <v>1</v>
      </c>
      <c r="I26877" s="2" t="s">
        <v>12</v>
      </c>
    </row>
    <row r="26878" spans="1:9" ht="14.25" x14ac:dyDescent="0.2">
      <c r="A26878">
        <v>1438005</v>
      </c>
      <c r="B26878">
        <v>1</v>
      </c>
      <c r="C26878" s="1">
        <v>43442</v>
      </c>
      <c r="D26878" s="1">
        <v>43445</v>
      </c>
      <c r="E26878">
        <v>1529853</v>
      </c>
      <c r="F26878">
        <v>0</v>
      </c>
      <c r="G26878">
        <v>1611</v>
      </c>
      <c r="H26878">
        <v>3</v>
      </c>
      <c r="I26878" s="2" t="s">
        <v>10</v>
      </c>
    </row>
    <row r="26879" spans="1:9" ht="14.25" x14ac:dyDescent="0.2">
      <c r="A26879">
        <v>1438006</v>
      </c>
      <c r="B26879">
        <v>1</v>
      </c>
      <c r="C26879" s="1">
        <v>43442</v>
      </c>
      <c r="D26879" s="1">
        <v>43445</v>
      </c>
      <c r="E26879">
        <v>1601287</v>
      </c>
      <c r="F26879">
        <v>0</v>
      </c>
      <c r="G26879">
        <v>456</v>
      </c>
      <c r="H26879">
        <v>3</v>
      </c>
      <c r="I26879" s="2" t="s">
        <v>10</v>
      </c>
    </row>
    <row r="26880" spans="1:9" ht="14.25" x14ac:dyDescent="0.2">
      <c r="A26880">
        <v>1438006</v>
      </c>
      <c r="B26880">
        <v>2</v>
      </c>
      <c r="C26880" s="1">
        <v>43442</v>
      </c>
      <c r="D26880" s="1">
        <v>43445</v>
      </c>
      <c r="E26880">
        <v>1601287</v>
      </c>
      <c r="F26880">
        <v>0</v>
      </c>
      <c r="G26880">
        <v>430</v>
      </c>
      <c r="H26880">
        <v>2</v>
      </c>
      <c r="I26880" s="2" t="s">
        <v>10</v>
      </c>
    </row>
    <row r="26881" spans="1:9" ht="14.25" x14ac:dyDescent="0.2">
      <c r="A26881">
        <v>1438007</v>
      </c>
      <c r="B26881">
        <v>1</v>
      </c>
      <c r="C26881" s="1">
        <v>43442</v>
      </c>
      <c r="D26881" s="1"/>
      <c r="E26881">
        <v>1939398</v>
      </c>
      <c r="F26881">
        <v>65</v>
      </c>
      <c r="G26881">
        <v>143</v>
      </c>
      <c r="H26881">
        <v>1</v>
      </c>
      <c r="I26881" s="2" t="s">
        <v>10</v>
      </c>
    </row>
    <row r="26882" spans="1:9" ht="14.25" x14ac:dyDescent="0.2">
      <c r="A26882">
        <v>1438007</v>
      </c>
      <c r="B26882">
        <v>2</v>
      </c>
      <c r="C26882" s="1">
        <v>43442</v>
      </c>
      <c r="D26882" s="1"/>
      <c r="E26882">
        <v>1939398</v>
      </c>
      <c r="F26882">
        <v>65</v>
      </c>
      <c r="G26882">
        <v>2180</v>
      </c>
      <c r="H26882">
        <v>6</v>
      </c>
      <c r="I26882" s="2" t="s">
        <v>10</v>
      </c>
    </row>
    <row r="26883" spans="1:9" ht="14.25" x14ac:dyDescent="0.2">
      <c r="A26883">
        <v>1438007</v>
      </c>
      <c r="B26883">
        <v>3</v>
      </c>
      <c r="C26883" s="1">
        <v>43442</v>
      </c>
      <c r="D26883" s="1"/>
      <c r="E26883">
        <v>1939398</v>
      </c>
      <c r="F26883">
        <v>65</v>
      </c>
      <c r="G26883">
        <v>1998</v>
      </c>
      <c r="H26883">
        <v>2</v>
      </c>
      <c r="I26883" s="2" t="s">
        <v>10</v>
      </c>
    </row>
    <row r="26884" spans="1:9" ht="14.25" x14ac:dyDescent="0.2">
      <c r="A26884">
        <v>1438008</v>
      </c>
      <c r="B26884">
        <v>1</v>
      </c>
      <c r="C26884" s="1">
        <v>43442</v>
      </c>
      <c r="D26884" s="1"/>
      <c r="E26884">
        <v>78616</v>
      </c>
      <c r="F26884">
        <v>5</v>
      </c>
      <c r="G26884">
        <v>1375</v>
      </c>
      <c r="H26884">
        <v>8</v>
      </c>
      <c r="I26884" s="2" t="s">
        <v>13</v>
      </c>
    </row>
    <row r="26885" spans="1:9" ht="14.25" x14ac:dyDescent="0.2">
      <c r="A26885">
        <v>1438009</v>
      </c>
      <c r="B26885">
        <v>1</v>
      </c>
      <c r="C26885" s="1">
        <v>43442</v>
      </c>
      <c r="D26885" s="1"/>
      <c r="E26885">
        <v>1100294</v>
      </c>
      <c r="F26885">
        <v>38</v>
      </c>
      <c r="G26885">
        <v>1783</v>
      </c>
      <c r="H26885">
        <v>3</v>
      </c>
      <c r="I26885" s="2" t="s">
        <v>11</v>
      </c>
    </row>
    <row r="26886" spans="1:9" ht="14.25" x14ac:dyDescent="0.2">
      <c r="A26886">
        <v>1438010</v>
      </c>
      <c r="B26886">
        <v>1</v>
      </c>
      <c r="C26886" s="1">
        <v>43442</v>
      </c>
      <c r="D26886" s="1"/>
      <c r="E26886">
        <v>494464</v>
      </c>
      <c r="F26886">
        <v>27</v>
      </c>
      <c r="G26886">
        <v>1838</v>
      </c>
      <c r="H26886">
        <v>1</v>
      </c>
      <c r="I26886" s="2" t="s">
        <v>12</v>
      </c>
    </row>
    <row r="26887" spans="1:9" ht="14.25" x14ac:dyDescent="0.2">
      <c r="A26887">
        <v>1438010</v>
      </c>
      <c r="B26887">
        <v>2</v>
      </c>
      <c r="C26887" s="1">
        <v>43442</v>
      </c>
      <c r="D26887" s="1"/>
      <c r="E26887">
        <v>494464</v>
      </c>
      <c r="F26887">
        <v>27</v>
      </c>
      <c r="G26887">
        <v>1533</v>
      </c>
      <c r="H26887">
        <v>1</v>
      </c>
      <c r="I26887" s="2" t="s">
        <v>12</v>
      </c>
    </row>
    <row r="26888" spans="1:9" ht="14.25" x14ac:dyDescent="0.2">
      <c r="A26888">
        <v>1438011</v>
      </c>
      <c r="B26888">
        <v>1</v>
      </c>
      <c r="C26888" s="1">
        <v>43442</v>
      </c>
      <c r="D26888" s="1"/>
      <c r="E26888">
        <v>1656614</v>
      </c>
      <c r="F26888">
        <v>65</v>
      </c>
      <c r="G26888">
        <v>71</v>
      </c>
      <c r="H26888">
        <v>1</v>
      </c>
      <c r="I26888" s="2" t="s">
        <v>10</v>
      </c>
    </row>
    <row r="26889" spans="1:9" ht="14.25" x14ac:dyDescent="0.2">
      <c r="A26889">
        <v>1438012</v>
      </c>
      <c r="B26889">
        <v>1</v>
      </c>
      <c r="C26889" s="1">
        <v>43442</v>
      </c>
      <c r="D26889" s="1"/>
      <c r="E26889">
        <v>700308</v>
      </c>
      <c r="F26889">
        <v>29</v>
      </c>
      <c r="G26889">
        <v>89</v>
      </c>
      <c r="H26889">
        <v>3</v>
      </c>
      <c r="I26889" s="2" t="s">
        <v>12</v>
      </c>
    </row>
    <row r="26890" spans="1:9" ht="14.25" x14ac:dyDescent="0.2">
      <c r="A26890">
        <v>1438013</v>
      </c>
      <c r="B26890">
        <v>1</v>
      </c>
      <c r="C26890" s="1">
        <v>43442</v>
      </c>
      <c r="D26890" s="1"/>
      <c r="E26890">
        <v>553840</v>
      </c>
      <c r="F26890">
        <v>24</v>
      </c>
      <c r="G26890">
        <v>514</v>
      </c>
      <c r="H26890">
        <v>1</v>
      </c>
      <c r="I26890" s="2" t="s">
        <v>12</v>
      </c>
    </row>
    <row r="26891" spans="1:9" ht="14.25" x14ac:dyDescent="0.2">
      <c r="A26891">
        <v>1438014</v>
      </c>
      <c r="B26891">
        <v>1</v>
      </c>
      <c r="C26891" s="1">
        <v>43442</v>
      </c>
      <c r="D26891" s="1"/>
      <c r="E26891">
        <v>1040233</v>
      </c>
      <c r="F26891">
        <v>38</v>
      </c>
      <c r="G26891">
        <v>1609</v>
      </c>
      <c r="H26891">
        <v>3</v>
      </c>
      <c r="I26891" s="2" t="s">
        <v>11</v>
      </c>
    </row>
    <row r="26892" spans="1:9" ht="14.25" x14ac:dyDescent="0.2">
      <c r="A26892">
        <v>1438014</v>
      </c>
      <c r="B26892">
        <v>2</v>
      </c>
      <c r="C26892" s="1">
        <v>43442</v>
      </c>
      <c r="D26892" s="1"/>
      <c r="E26892">
        <v>1040233</v>
      </c>
      <c r="F26892">
        <v>38</v>
      </c>
      <c r="G26892">
        <v>1592</v>
      </c>
      <c r="H26892">
        <v>3</v>
      </c>
      <c r="I26892" s="2" t="s">
        <v>11</v>
      </c>
    </row>
    <row r="26893" spans="1:9" ht="14.25" x14ac:dyDescent="0.2">
      <c r="A26893">
        <v>1438015</v>
      </c>
      <c r="B26893">
        <v>1</v>
      </c>
      <c r="C26893" s="1">
        <v>43442</v>
      </c>
      <c r="D26893" s="1"/>
      <c r="E26893">
        <v>1125474</v>
      </c>
      <c r="F26893">
        <v>42</v>
      </c>
      <c r="G26893">
        <v>1392</v>
      </c>
      <c r="H26893">
        <v>3</v>
      </c>
      <c r="I26893" s="2" t="s">
        <v>11</v>
      </c>
    </row>
    <row r="26894" spans="1:9" ht="14.25" x14ac:dyDescent="0.2">
      <c r="A26894">
        <v>1438015</v>
      </c>
      <c r="B26894">
        <v>2</v>
      </c>
      <c r="C26894" s="1">
        <v>43442</v>
      </c>
      <c r="D26894" s="1"/>
      <c r="E26894">
        <v>1125474</v>
      </c>
      <c r="F26894">
        <v>42</v>
      </c>
      <c r="G26894">
        <v>1929</v>
      </c>
      <c r="H26894">
        <v>4</v>
      </c>
      <c r="I26894" s="2" t="s">
        <v>11</v>
      </c>
    </row>
    <row r="26895" spans="1:9" ht="14.25" x14ac:dyDescent="0.2">
      <c r="A26895">
        <v>1438015</v>
      </c>
      <c r="B26895">
        <v>3</v>
      </c>
      <c r="C26895" s="1">
        <v>43442</v>
      </c>
      <c r="D26895" s="1"/>
      <c r="E26895">
        <v>1125474</v>
      </c>
      <c r="F26895">
        <v>42</v>
      </c>
      <c r="G26895">
        <v>2031</v>
      </c>
      <c r="H26895">
        <v>6</v>
      </c>
      <c r="I26895" s="2" t="s">
        <v>11</v>
      </c>
    </row>
    <row r="26896" spans="1:9" ht="14.25" x14ac:dyDescent="0.2">
      <c r="A26896">
        <v>1438016</v>
      </c>
      <c r="B26896">
        <v>1</v>
      </c>
      <c r="C26896" s="1">
        <v>43442</v>
      </c>
      <c r="D26896" s="1"/>
      <c r="E26896">
        <v>1525193</v>
      </c>
      <c r="F26896">
        <v>53</v>
      </c>
      <c r="G26896">
        <v>494</v>
      </c>
      <c r="H26896">
        <v>1</v>
      </c>
      <c r="I26896" s="2" t="s">
        <v>10</v>
      </c>
    </row>
    <row r="26897" spans="1:9" ht="14.25" x14ac:dyDescent="0.2">
      <c r="A26897">
        <v>1438016</v>
      </c>
      <c r="B26897">
        <v>2</v>
      </c>
      <c r="C26897" s="1">
        <v>43442</v>
      </c>
      <c r="D26897" s="1"/>
      <c r="E26897">
        <v>1525193</v>
      </c>
      <c r="F26897">
        <v>53</v>
      </c>
      <c r="G26897">
        <v>1510</v>
      </c>
      <c r="H26897">
        <v>3</v>
      </c>
      <c r="I26897" s="2" t="s">
        <v>10</v>
      </c>
    </row>
    <row r="26898" spans="1:9" ht="14.25" x14ac:dyDescent="0.2">
      <c r="A26898">
        <v>1438016</v>
      </c>
      <c r="B26898">
        <v>3</v>
      </c>
      <c r="C26898" s="1">
        <v>43442</v>
      </c>
      <c r="D26898" s="1"/>
      <c r="E26898">
        <v>1525193</v>
      </c>
      <c r="F26898">
        <v>53</v>
      </c>
      <c r="G26898">
        <v>434</v>
      </c>
      <c r="H26898">
        <v>2</v>
      </c>
      <c r="I26898" s="2" t="s">
        <v>10</v>
      </c>
    </row>
    <row r="26899" spans="1:9" ht="14.25" x14ac:dyDescent="0.2">
      <c r="A26899">
        <v>1438016</v>
      </c>
      <c r="B26899">
        <v>4</v>
      </c>
      <c r="C26899" s="1">
        <v>43442</v>
      </c>
      <c r="D26899" s="1"/>
      <c r="E26899">
        <v>1525193</v>
      </c>
      <c r="F26899">
        <v>53</v>
      </c>
      <c r="G26899">
        <v>1436</v>
      </c>
      <c r="H26899">
        <v>1</v>
      </c>
      <c r="I26899" s="2" t="s">
        <v>10</v>
      </c>
    </row>
    <row r="26900" spans="1:9" ht="14.25" x14ac:dyDescent="0.2">
      <c r="A26900">
        <v>1438016</v>
      </c>
      <c r="B26900">
        <v>5</v>
      </c>
      <c r="C26900" s="1">
        <v>43442</v>
      </c>
      <c r="D26900" s="1"/>
      <c r="E26900">
        <v>1525193</v>
      </c>
      <c r="F26900">
        <v>53</v>
      </c>
      <c r="G26900">
        <v>177</v>
      </c>
      <c r="H26900">
        <v>4</v>
      </c>
      <c r="I26900" s="2" t="s">
        <v>10</v>
      </c>
    </row>
    <row r="26901" spans="1:9" ht="14.25" x14ac:dyDescent="0.2">
      <c r="A26901">
        <v>1438016</v>
      </c>
      <c r="B26901">
        <v>6</v>
      </c>
      <c r="C26901" s="1">
        <v>43442</v>
      </c>
      <c r="D26901" s="1"/>
      <c r="E26901">
        <v>1525193</v>
      </c>
      <c r="F26901">
        <v>53</v>
      </c>
      <c r="G26901">
        <v>1206</v>
      </c>
      <c r="H26901">
        <v>6</v>
      </c>
      <c r="I26901" s="2" t="s">
        <v>10</v>
      </c>
    </row>
    <row r="26902" spans="1:9" ht="14.25" x14ac:dyDescent="0.2">
      <c r="A26902">
        <v>1438016</v>
      </c>
      <c r="B26902">
        <v>7</v>
      </c>
      <c r="C26902" s="1">
        <v>43442</v>
      </c>
      <c r="D26902" s="1"/>
      <c r="E26902">
        <v>1525193</v>
      </c>
      <c r="F26902">
        <v>53</v>
      </c>
      <c r="G26902">
        <v>1702</v>
      </c>
      <c r="H26902">
        <v>7</v>
      </c>
      <c r="I26902" s="2" t="s">
        <v>10</v>
      </c>
    </row>
    <row r="26903" spans="1:9" ht="14.25" x14ac:dyDescent="0.2">
      <c r="A26903">
        <v>1438018</v>
      </c>
      <c r="B26903">
        <v>1</v>
      </c>
      <c r="C26903" s="1">
        <v>43442</v>
      </c>
      <c r="D26903" s="1">
        <v>43446</v>
      </c>
      <c r="E26903">
        <v>1814968</v>
      </c>
      <c r="F26903">
        <v>0</v>
      </c>
      <c r="G26903">
        <v>2149</v>
      </c>
      <c r="H26903">
        <v>3</v>
      </c>
      <c r="I26903" s="2" t="s">
        <v>10</v>
      </c>
    </row>
    <row r="26904" spans="1:9" ht="14.25" x14ac:dyDescent="0.2">
      <c r="A26904">
        <v>1438018</v>
      </c>
      <c r="B26904">
        <v>2</v>
      </c>
      <c r="C26904" s="1">
        <v>43442</v>
      </c>
      <c r="D26904" s="1">
        <v>43446</v>
      </c>
      <c r="E26904">
        <v>1814968</v>
      </c>
      <c r="F26904">
        <v>0</v>
      </c>
      <c r="G26904">
        <v>266</v>
      </c>
      <c r="H26904">
        <v>3</v>
      </c>
      <c r="I26904" s="2" t="s">
        <v>10</v>
      </c>
    </row>
    <row r="26905" spans="1:9" ht="14.25" x14ac:dyDescent="0.2">
      <c r="A26905">
        <v>1438018</v>
      </c>
      <c r="B26905">
        <v>3</v>
      </c>
      <c r="C26905" s="1">
        <v>43442</v>
      </c>
      <c r="D26905" s="1">
        <v>43446</v>
      </c>
      <c r="E26905">
        <v>1814968</v>
      </c>
      <c r="F26905">
        <v>0</v>
      </c>
      <c r="G26905">
        <v>443</v>
      </c>
      <c r="H26905">
        <v>1</v>
      </c>
      <c r="I26905" s="2" t="s">
        <v>10</v>
      </c>
    </row>
    <row r="26906" spans="1:9" ht="14.25" x14ac:dyDescent="0.2">
      <c r="A26906">
        <v>1438019</v>
      </c>
      <c r="B26906">
        <v>1</v>
      </c>
      <c r="C26906" s="1">
        <v>43442</v>
      </c>
      <c r="D26906" s="1"/>
      <c r="E26906">
        <v>1669695</v>
      </c>
      <c r="F26906">
        <v>49</v>
      </c>
      <c r="G26906">
        <v>1498</v>
      </c>
      <c r="H26906">
        <v>3</v>
      </c>
      <c r="I26906" s="2" t="s">
        <v>10</v>
      </c>
    </row>
    <row r="26907" spans="1:9" ht="14.25" x14ac:dyDescent="0.2">
      <c r="A26907">
        <v>1438020</v>
      </c>
      <c r="B26907">
        <v>1</v>
      </c>
      <c r="C26907" s="1">
        <v>43442</v>
      </c>
      <c r="D26907" s="1"/>
      <c r="E26907">
        <v>1918342</v>
      </c>
      <c r="F26907">
        <v>59</v>
      </c>
      <c r="G26907">
        <v>379</v>
      </c>
      <c r="H26907">
        <v>2</v>
      </c>
      <c r="I26907" s="2" t="s">
        <v>10</v>
      </c>
    </row>
    <row r="26908" spans="1:9" ht="14.25" x14ac:dyDescent="0.2">
      <c r="A26908">
        <v>1438020</v>
      </c>
      <c r="B26908">
        <v>2</v>
      </c>
      <c r="C26908" s="1">
        <v>43442</v>
      </c>
      <c r="D26908" s="1"/>
      <c r="E26908">
        <v>1918342</v>
      </c>
      <c r="F26908">
        <v>59</v>
      </c>
      <c r="G26908">
        <v>2151</v>
      </c>
      <c r="H26908">
        <v>3</v>
      </c>
      <c r="I26908" s="2" t="s">
        <v>10</v>
      </c>
    </row>
    <row r="26909" spans="1:9" ht="14.25" x14ac:dyDescent="0.2">
      <c r="A26909">
        <v>1438020</v>
      </c>
      <c r="B26909">
        <v>3</v>
      </c>
      <c r="C26909" s="1">
        <v>43442</v>
      </c>
      <c r="D26909" s="1"/>
      <c r="E26909">
        <v>1918342</v>
      </c>
      <c r="F26909">
        <v>59</v>
      </c>
      <c r="G26909">
        <v>1568</v>
      </c>
      <c r="H26909">
        <v>3</v>
      </c>
      <c r="I26909" s="2" t="s">
        <v>10</v>
      </c>
    </row>
    <row r="26910" spans="1:9" ht="14.25" x14ac:dyDescent="0.2">
      <c r="A26910">
        <v>1438020</v>
      </c>
      <c r="B26910">
        <v>4</v>
      </c>
      <c r="C26910" s="1">
        <v>43442</v>
      </c>
      <c r="D26910" s="1"/>
      <c r="E26910">
        <v>1918342</v>
      </c>
      <c r="F26910">
        <v>59</v>
      </c>
      <c r="G26910">
        <v>453</v>
      </c>
      <c r="H26910">
        <v>3</v>
      </c>
      <c r="I26910" s="2" t="s">
        <v>10</v>
      </c>
    </row>
    <row r="26911" spans="1:9" ht="14.25" x14ac:dyDescent="0.2">
      <c r="A26911">
        <v>1438021</v>
      </c>
      <c r="B26911">
        <v>1</v>
      </c>
      <c r="C26911" s="1">
        <v>43442</v>
      </c>
      <c r="D26911" s="1">
        <v>43446</v>
      </c>
      <c r="E26911">
        <v>1155125</v>
      </c>
      <c r="F26911">
        <v>0</v>
      </c>
      <c r="G26911">
        <v>1129</v>
      </c>
      <c r="H26911">
        <v>3</v>
      </c>
      <c r="I26911" s="2" t="s">
        <v>11</v>
      </c>
    </row>
    <row r="26912" spans="1:9" ht="14.25" x14ac:dyDescent="0.2">
      <c r="A26912">
        <v>1438023</v>
      </c>
      <c r="B26912">
        <v>1</v>
      </c>
      <c r="C26912" s="1">
        <v>43442</v>
      </c>
      <c r="D26912" s="1"/>
      <c r="E26912">
        <v>985150</v>
      </c>
      <c r="F26912">
        <v>39</v>
      </c>
      <c r="G26912">
        <v>2173</v>
      </c>
      <c r="H26912">
        <v>1</v>
      </c>
      <c r="I26912" s="2" t="s">
        <v>11</v>
      </c>
    </row>
    <row r="26913" spans="1:9" ht="14.25" x14ac:dyDescent="0.2">
      <c r="A26913">
        <v>1438023</v>
      </c>
      <c r="B26913">
        <v>2</v>
      </c>
      <c r="C26913" s="1">
        <v>43442</v>
      </c>
      <c r="D26913" s="1"/>
      <c r="E26913">
        <v>985150</v>
      </c>
      <c r="F26913">
        <v>39</v>
      </c>
      <c r="G26913">
        <v>1645</v>
      </c>
      <c r="H26913">
        <v>1</v>
      </c>
      <c r="I26913" s="2" t="s">
        <v>11</v>
      </c>
    </row>
    <row r="26914" spans="1:9" ht="14.25" x14ac:dyDescent="0.2">
      <c r="A26914">
        <v>1438023</v>
      </c>
      <c r="B26914">
        <v>3</v>
      </c>
      <c r="C26914" s="1">
        <v>43442</v>
      </c>
      <c r="D26914" s="1"/>
      <c r="E26914">
        <v>985150</v>
      </c>
      <c r="F26914">
        <v>39</v>
      </c>
      <c r="G26914">
        <v>1418</v>
      </c>
      <c r="H26914">
        <v>3</v>
      </c>
      <c r="I26914" s="2" t="s">
        <v>11</v>
      </c>
    </row>
    <row r="26915" spans="1:9" ht="14.25" x14ac:dyDescent="0.2">
      <c r="A26915">
        <v>1438023</v>
      </c>
      <c r="B26915">
        <v>4</v>
      </c>
      <c r="C26915" s="1">
        <v>43442</v>
      </c>
      <c r="D26915" s="1"/>
      <c r="E26915">
        <v>985150</v>
      </c>
      <c r="F26915">
        <v>39</v>
      </c>
      <c r="G26915">
        <v>2126</v>
      </c>
      <c r="H26915">
        <v>3</v>
      </c>
      <c r="I26915" s="2" t="s">
        <v>11</v>
      </c>
    </row>
    <row r="26916" spans="1:9" ht="14.25" x14ac:dyDescent="0.2">
      <c r="A26916">
        <v>1438024</v>
      </c>
      <c r="B26916">
        <v>1</v>
      </c>
      <c r="C26916" s="1">
        <v>43442</v>
      </c>
      <c r="D26916" s="1"/>
      <c r="E26916">
        <v>568333</v>
      </c>
      <c r="F26916">
        <v>24</v>
      </c>
      <c r="G26916">
        <v>72</v>
      </c>
      <c r="H26916">
        <v>1</v>
      </c>
      <c r="I26916" s="2" t="s">
        <v>12</v>
      </c>
    </row>
    <row r="26917" spans="1:9" ht="14.25" x14ac:dyDescent="0.2">
      <c r="A26917">
        <v>1438025</v>
      </c>
      <c r="B26917">
        <v>1</v>
      </c>
      <c r="C26917" s="1">
        <v>43442</v>
      </c>
      <c r="D26917" s="1">
        <v>43452</v>
      </c>
      <c r="E26917">
        <v>1098881</v>
      </c>
      <c r="F26917">
        <v>0</v>
      </c>
      <c r="G26917">
        <v>1702</v>
      </c>
      <c r="H26917">
        <v>2</v>
      </c>
      <c r="I26917" s="2" t="s">
        <v>11</v>
      </c>
    </row>
    <row r="26918" spans="1:9" ht="14.25" x14ac:dyDescent="0.2">
      <c r="A26918">
        <v>1438025</v>
      </c>
      <c r="B26918">
        <v>2</v>
      </c>
      <c r="C26918" s="1">
        <v>43442</v>
      </c>
      <c r="D26918" s="1">
        <v>43452</v>
      </c>
      <c r="E26918">
        <v>1098881</v>
      </c>
      <c r="F26918">
        <v>0</v>
      </c>
      <c r="G26918">
        <v>87</v>
      </c>
      <c r="H26918">
        <v>1</v>
      </c>
      <c r="I26918" s="2" t="s">
        <v>11</v>
      </c>
    </row>
    <row r="26919" spans="1:9" ht="14.25" x14ac:dyDescent="0.2">
      <c r="A26919">
        <v>1438026</v>
      </c>
      <c r="B26919">
        <v>1</v>
      </c>
      <c r="C26919" s="1">
        <v>43442</v>
      </c>
      <c r="D26919" s="1"/>
      <c r="E26919">
        <v>1829007</v>
      </c>
      <c r="F26919">
        <v>61</v>
      </c>
      <c r="G26919">
        <v>1312</v>
      </c>
      <c r="H26919">
        <v>6</v>
      </c>
      <c r="I26919" s="2" t="s">
        <v>10</v>
      </c>
    </row>
    <row r="26920" spans="1:9" ht="14.25" x14ac:dyDescent="0.2">
      <c r="A26920">
        <v>1438027</v>
      </c>
      <c r="B26920">
        <v>1</v>
      </c>
      <c r="C26920" s="1">
        <v>43442</v>
      </c>
      <c r="D26920" s="1">
        <v>43451</v>
      </c>
      <c r="E26920">
        <v>1203511</v>
      </c>
      <c r="F26920">
        <v>0</v>
      </c>
      <c r="G26920">
        <v>2093</v>
      </c>
      <c r="H26920">
        <v>6</v>
      </c>
      <c r="I26920" s="2" t="s">
        <v>10</v>
      </c>
    </row>
    <row r="26921" spans="1:9" ht="14.25" x14ac:dyDescent="0.2">
      <c r="A26921">
        <v>1438028</v>
      </c>
      <c r="B26921">
        <v>1</v>
      </c>
      <c r="C26921" s="1">
        <v>43442</v>
      </c>
      <c r="D26921" s="1"/>
      <c r="E26921">
        <v>1266939</v>
      </c>
      <c r="F26921">
        <v>65</v>
      </c>
      <c r="G26921">
        <v>1688</v>
      </c>
      <c r="H26921">
        <v>3</v>
      </c>
      <c r="I26921" s="2" t="s">
        <v>10</v>
      </c>
    </row>
    <row r="26922" spans="1:9" ht="14.25" x14ac:dyDescent="0.2">
      <c r="A26922">
        <v>1438029</v>
      </c>
      <c r="B26922">
        <v>1</v>
      </c>
      <c r="C26922" s="1">
        <v>43442</v>
      </c>
      <c r="D26922" s="1"/>
      <c r="E26922">
        <v>680259</v>
      </c>
      <c r="F26922">
        <v>18</v>
      </c>
      <c r="G26922">
        <v>2019</v>
      </c>
      <c r="H26922">
        <v>1</v>
      </c>
      <c r="I26922" s="2" t="s">
        <v>12</v>
      </c>
    </row>
    <row r="26923" spans="1:9" ht="14.25" x14ac:dyDescent="0.2">
      <c r="A26923">
        <v>1438030</v>
      </c>
      <c r="B26923">
        <v>1</v>
      </c>
      <c r="C26923" s="1">
        <v>43442</v>
      </c>
      <c r="D26923" s="1"/>
      <c r="E26923">
        <v>1893526</v>
      </c>
      <c r="F26923">
        <v>43</v>
      </c>
      <c r="G26923">
        <v>520</v>
      </c>
      <c r="H26923">
        <v>2</v>
      </c>
      <c r="I26923" s="2" t="s">
        <v>10</v>
      </c>
    </row>
    <row r="26924" spans="1:9" ht="14.25" x14ac:dyDescent="0.2">
      <c r="A26924">
        <v>1438030</v>
      </c>
      <c r="B26924">
        <v>2</v>
      </c>
      <c r="C26924" s="1">
        <v>43442</v>
      </c>
      <c r="D26924" s="1"/>
      <c r="E26924">
        <v>1893526</v>
      </c>
      <c r="F26924">
        <v>43</v>
      </c>
      <c r="G26924">
        <v>1748</v>
      </c>
      <c r="H26924">
        <v>5</v>
      </c>
      <c r="I26924" s="2" t="s">
        <v>10</v>
      </c>
    </row>
    <row r="26925" spans="1:9" ht="14.25" x14ac:dyDescent="0.2">
      <c r="A26925">
        <v>1438031</v>
      </c>
      <c r="B26925">
        <v>1</v>
      </c>
      <c r="C26925" s="1">
        <v>43442</v>
      </c>
      <c r="D26925" s="1"/>
      <c r="E26925">
        <v>1682062</v>
      </c>
      <c r="F26925">
        <v>50</v>
      </c>
      <c r="G26925">
        <v>660</v>
      </c>
      <c r="H26925">
        <v>1</v>
      </c>
      <c r="I26925" s="2" t="s">
        <v>10</v>
      </c>
    </row>
    <row r="26926" spans="1:9" ht="14.25" x14ac:dyDescent="0.2">
      <c r="A26926">
        <v>1438031</v>
      </c>
      <c r="B26926">
        <v>2</v>
      </c>
      <c r="C26926" s="1">
        <v>43442</v>
      </c>
      <c r="D26926" s="1"/>
      <c r="E26926">
        <v>1682062</v>
      </c>
      <c r="F26926">
        <v>50</v>
      </c>
      <c r="G26926">
        <v>371</v>
      </c>
      <c r="H26926">
        <v>9</v>
      </c>
      <c r="I26926" s="2" t="s">
        <v>10</v>
      </c>
    </row>
    <row r="26927" spans="1:9" ht="14.25" x14ac:dyDescent="0.2">
      <c r="A26927">
        <v>1438032</v>
      </c>
      <c r="B26927">
        <v>1</v>
      </c>
      <c r="C26927" s="1">
        <v>43442</v>
      </c>
      <c r="D26927" s="1"/>
      <c r="E26927">
        <v>877413</v>
      </c>
      <c r="F26927">
        <v>32</v>
      </c>
      <c r="G26927">
        <v>65</v>
      </c>
      <c r="H26927">
        <v>10</v>
      </c>
      <c r="I26927" s="2" t="s">
        <v>12</v>
      </c>
    </row>
    <row r="26928" spans="1:9" ht="14.25" x14ac:dyDescent="0.2">
      <c r="A26928">
        <v>1438032</v>
      </c>
      <c r="B26928">
        <v>2</v>
      </c>
      <c r="C26928" s="1">
        <v>43442</v>
      </c>
      <c r="D26928" s="1"/>
      <c r="E26928">
        <v>877413</v>
      </c>
      <c r="F26928">
        <v>32</v>
      </c>
      <c r="G26928">
        <v>1296</v>
      </c>
      <c r="H26928">
        <v>4</v>
      </c>
      <c r="I26928" s="2" t="s">
        <v>12</v>
      </c>
    </row>
    <row r="26929" spans="1:9" ht="14.25" x14ac:dyDescent="0.2">
      <c r="A26929">
        <v>1438033</v>
      </c>
      <c r="B26929">
        <v>1</v>
      </c>
      <c r="C26929" s="1">
        <v>43442</v>
      </c>
      <c r="D26929" s="1"/>
      <c r="E26929">
        <v>1918131</v>
      </c>
      <c r="F26929">
        <v>47</v>
      </c>
      <c r="G26929">
        <v>92</v>
      </c>
      <c r="H26929">
        <v>1</v>
      </c>
      <c r="I26929" s="2" t="s">
        <v>10</v>
      </c>
    </row>
    <row r="26930" spans="1:9" ht="14.25" x14ac:dyDescent="0.2">
      <c r="A26930">
        <v>1438033</v>
      </c>
      <c r="B26930">
        <v>2</v>
      </c>
      <c r="C26930" s="1">
        <v>43442</v>
      </c>
      <c r="D26930" s="1"/>
      <c r="E26930">
        <v>1918131</v>
      </c>
      <c r="F26930">
        <v>47</v>
      </c>
      <c r="G26930">
        <v>380</v>
      </c>
      <c r="H26930">
        <v>2</v>
      </c>
      <c r="I26930" s="2" t="s">
        <v>10</v>
      </c>
    </row>
    <row r="26931" spans="1:9" ht="14.25" x14ac:dyDescent="0.2">
      <c r="A26931">
        <v>1438035</v>
      </c>
      <c r="B26931">
        <v>1</v>
      </c>
      <c r="C26931" s="1">
        <v>43442</v>
      </c>
      <c r="D26931" s="1"/>
      <c r="E26931">
        <v>1307704</v>
      </c>
      <c r="F26931">
        <v>61</v>
      </c>
      <c r="G26931">
        <v>495</v>
      </c>
      <c r="H26931">
        <v>1</v>
      </c>
      <c r="I26931" s="2" t="s">
        <v>10</v>
      </c>
    </row>
    <row r="26932" spans="1:9" ht="14.25" x14ac:dyDescent="0.2">
      <c r="A26932">
        <v>1438036</v>
      </c>
      <c r="B26932">
        <v>1</v>
      </c>
      <c r="C26932" s="1">
        <v>43442</v>
      </c>
      <c r="D26932" s="1"/>
      <c r="E26932">
        <v>1170254</v>
      </c>
      <c r="F26932">
        <v>37</v>
      </c>
      <c r="G26932">
        <v>2501</v>
      </c>
      <c r="H26932">
        <v>3</v>
      </c>
      <c r="I26932" s="2" t="s">
        <v>11</v>
      </c>
    </row>
    <row r="26933" spans="1:9" ht="14.25" x14ac:dyDescent="0.2">
      <c r="A26933">
        <v>1438037</v>
      </c>
      <c r="B26933">
        <v>1</v>
      </c>
      <c r="C26933" s="1">
        <v>43442</v>
      </c>
      <c r="D26933" s="1">
        <v>43450</v>
      </c>
      <c r="E26933">
        <v>1627365</v>
      </c>
      <c r="F26933">
        <v>0</v>
      </c>
      <c r="G26933">
        <v>1196</v>
      </c>
      <c r="H26933">
        <v>7</v>
      </c>
      <c r="I26933" s="2" t="s">
        <v>10</v>
      </c>
    </row>
    <row r="26934" spans="1:9" ht="14.25" x14ac:dyDescent="0.2">
      <c r="A26934">
        <v>1438038</v>
      </c>
      <c r="B26934">
        <v>1</v>
      </c>
      <c r="C26934" s="1">
        <v>43442</v>
      </c>
      <c r="D26934" s="1"/>
      <c r="E26934">
        <v>114070</v>
      </c>
      <c r="F26934">
        <v>1</v>
      </c>
      <c r="G26934">
        <v>2503</v>
      </c>
      <c r="H26934">
        <v>3</v>
      </c>
      <c r="I26934" s="2" t="s">
        <v>13</v>
      </c>
    </row>
    <row r="26935" spans="1:9" ht="14.25" x14ac:dyDescent="0.2">
      <c r="A26935">
        <v>1438038</v>
      </c>
      <c r="B26935">
        <v>2</v>
      </c>
      <c r="C26935" s="1">
        <v>43442</v>
      </c>
      <c r="D26935" s="1"/>
      <c r="E26935">
        <v>114070</v>
      </c>
      <c r="F26935">
        <v>1</v>
      </c>
      <c r="G26935">
        <v>1571</v>
      </c>
      <c r="H26935">
        <v>1</v>
      </c>
      <c r="I26935" s="2" t="s">
        <v>13</v>
      </c>
    </row>
    <row r="26936" spans="1:9" ht="14.25" x14ac:dyDescent="0.2">
      <c r="A26936">
        <v>1438038</v>
      </c>
      <c r="B26936">
        <v>3</v>
      </c>
      <c r="C26936" s="1">
        <v>43442</v>
      </c>
      <c r="D26936" s="1"/>
      <c r="E26936">
        <v>114070</v>
      </c>
      <c r="F26936">
        <v>1</v>
      </c>
      <c r="G26936">
        <v>1374</v>
      </c>
      <c r="H26936">
        <v>1</v>
      </c>
      <c r="I26936" s="2" t="s">
        <v>13</v>
      </c>
    </row>
    <row r="26937" spans="1:9" ht="14.25" x14ac:dyDescent="0.2">
      <c r="A26937">
        <v>1438040</v>
      </c>
      <c r="B26937">
        <v>1</v>
      </c>
      <c r="C26937" s="1">
        <v>43442</v>
      </c>
      <c r="D26937" s="1"/>
      <c r="E26937">
        <v>307595</v>
      </c>
      <c r="F26937">
        <v>10</v>
      </c>
      <c r="G26937">
        <v>328</v>
      </c>
      <c r="H26937">
        <v>3</v>
      </c>
      <c r="I26937" s="2" t="s">
        <v>9</v>
      </c>
    </row>
    <row r="26938" spans="1:9" ht="14.25" x14ac:dyDescent="0.2">
      <c r="A26938">
        <v>1438040</v>
      </c>
      <c r="B26938">
        <v>2</v>
      </c>
      <c r="C26938" s="1">
        <v>43442</v>
      </c>
      <c r="D26938" s="1"/>
      <c r="E26938">
        <v>307595</v>
      </c>
      <c r="F26938">
        <v>10</v>
      </c>
      <c r="G26938">
        <v>1430</v>
      </c>
      <c r="H26938">
        <v>8</v>
      </c>
      <c r="I26938" s="2" t="s">
        <v>9</v>
      </c>
    </row>
    <row r="26939" spans="1:9" ht="14.25" x14ac:dyDescent="0.2">
      <c r="A26939">
        <v>1438040</v>
      </c>
      <c r="B26939">
        <v>3</v>
      </c>
      <c r="C26939" s="1">
        <v>43442</v>
      </c>
      <c r="D26939" s="1"/>
      <c r="E26939">
        <v>307595</v>
      </c>
      <c r="F26939">
        <v>10</v>
      </c>
      <c r="G26939">
        <v>2436</v>
      </c>
      <c r="H26939">
        <v>1</v>
      </c>
      <c r="I26939" s="2" t="s">
        <v>9</v>
      </c>
    </row>
    <row r="26940" spans="1:9" ht="14.25" x14ac:dyDescent="0.2">
      <c r="A26940">
        <v>1438040</v>
      </c>
      <c r="B26940">
        <v>4</v>
      </c>
      <c r="C26940" s="1">
        <v>43442</v>
      </c>
      <c r="D26940" s="1"/>
      <c r="E26940">
        <v>307595</v>
      </c>
      <c r="F26940">
        <v>10</v>
      </c>
      <c r="G26940">
        <v>1284</v>
      </c>
      <c r="H26940">
        <v>1</v>
      </c>
      <c r="I26940" s="2" t="s">
        <v>9</v>
      </c>
    </row>
    <row r="26941" spans="1:9" ht="14.25" x14ac:dyDescent="0.2">
      <c r="A26941">
        <v>1438040</v>
      </c>
      <c r="B26941">
        <v>5</v>
      </c>
      <c r="C26941" s="1">
        <v>43442</v>
      </c>
      <c r="D26941" s="1"/>
      <c r="E26941">
        <v>307595</v>
      </c>
      <c r="F26941">
        <v>10</v>
      </c>
      <c r="G26941">
        <v>1611</v>
      </c>
      <c r="H26941">
        <v>1</v>
      </c>
      <c r="I26941" s="2" t="s">
        <v>9</v>
      </c>
    </row>
    <row r="26942" spans="1:9" ht="14.25" x14ac:dyDescent="0.2">
      <c r="A26942">
        <v>1438040</v>
      </c>
      <c r="B26942">
        <v>6</v>
      </c>
      <c r="C26942" s="1">
        <v>43442</v>
      </c>
      <c r="D26942" s="1"/>
      <c r="E26942">
        <v>307595</v>
      </c>
      <c r="F26942">
        <v>10</v>
      </c>
      <c r="G26942">
        <v>2491</v>
      </c>
      <c r="H26942">
        <v>2</v>
      </c>
      <c r="I26942" s="2" t="s">
        <v>9</v>
      </c>
    </row>
    <row r="26943" spans="1:9" ht="14.25" x14ac:dyDescent="0.2">
      <c r="A26943">
        <v>1438041</v>
      </c>
      <c r="B26943">
        <v>1</v>
      </c>
      <c r="C26943" s="1">
        <v>43442</v>
      </c>
      <c r="D26943" s="1"/>
      <c r="E26943">
        <v>564024</v>
      </c>
      <c r="F26943">
        <v>24</v>
      </c>
      <c r="G26943">
        <v>1593</v>
      </c>
      <c r="H26943">
        <v>1</v>
      </c>
      <c r="I26943" s="2" t="s">
        <v>12</v>
      </c>
    </row>
    <row r="26944" spans="1:9" ht="14.25" x14ac:dyDescent="0.2">
      <c r="A26944">
        <v>1438041</v>
      </c>
      <c r="B26944">
        <v>2</v>
      </c>
      <c r="C26944" s="1">
        <v>43442</v>
      </c>
      <c r="D26944" s="1"/>
      <c r="E26944">
        <v>564024</v>
      </c>
      <c r="F26944">
        <v>24</v>
      </c>
      <c r="G26944">
        <v>1790</v>
      </c>
      <c r="H26944">
        <v>3</v>
      </c>
      <c r="I26944" s="2" t="s">
        <v>12</v>
      </c>
    </row>
    <row r="26945" spans="1:9" ht="14.25" x14ac:dyDescent="0.2">
      <c r="A26945">
        <v>1439001</v>
      </c>
      <c r="B26945">
        <v>1</v>
      </c>
      <c r="C26945" s="1">
        <v>43443</v>
      </c>
      <c r="D26945" s="1"/>
      <c r="E26945">
        <v>1499679</v>
      </c>
      <c r="F26945">
        <v>48</v>
      </c>
      <c r="G26945">
        <v>457</v>
      </c>
      <c r="H26945">
        <v>1</v>
      </c>
      <c r="I26945" s="2" t="s">
        <v>10</v>
      </c>
    </row>
    <row r="26946" spans="1:9" ht="14.25" x14ac:dyDescent="0.2">
      <c r="A26946">
        <v>1439001</v>
      </c>
      <c r="B26946">
        <v>2</v>
      </c>
      <c r="C26946" s="1">
        <v>43443</v>
      </c>
      <c r="D26946" s="1"/>
      <c r="E26946">
        <v>1499679</v>
      </c>
      <c r="F26946">
        <v>48</v>
      </c>
      <c r="G26946">
        <v>14</v>
      </c>
      <c r="H26946">
        <v>2</v>
      </c>
      <c r="I26946" s="2" t="s">
        <v>10</v>
      </c>
    </row>
    <row r="26947" spans="1:9" ht="14.25" x14ac:dyDescent="0.2">
      <c r="A26947">
        <v>1439001</v>
      </c>
      <c r="B26947">
        <v>4</v>
      </c>
      <c r="C26947" s="1">
        <v>43443</v>
      </c>
      <c r="D26947" s="1"/>
      <c r="E26947">
        <v>1499679</v>
      </c>
      <c r="F26947">
        <v>48</v>
      </c>
      <c r="G26947">
        <v>2137</v>
      </c>
      <c r="H26947">
        <v>1</v>
      </c>
      <c r="I26947" s="2" t="s">
        <v>10</v>
      </c>
    </row>
    <row r="26948" spans="1:9" ht="14.25" x14ac:dyDescent="0.2">
      <c r="A26948">
        <v>1439001</v>
      </c>
      <c r="B26948">
        <v>5</v>
      </c>
      <c r="C26948" s="1">
        <v>43443</v>
      </c>
      <c r="D26948" s="1"/>
      <c r="E26948">
        <v>1499679</v>
      </c>
      <c r="F26948">
        <v>48</v>
      </c>
      <c r="G26948">
        <v>104</v>
      </c>
      <c r="H26948">
        <v>4</v>
      </c>
      <c r="I26948" s="2" t="s">
        <v>10</v>
      </c>
    </row>
    <row r="26949" spans="1:9" ht="14.25" x14ac:dyDescent="0.2">
      <c r="A26949">
        <v>1439001</v>
      </c>
      <c r="B26949">
        <v>6</v>
      </c>
      <c r="C26949" s="1">
        <v>43443</v>
      </c>
      <c r="D26949" s="1"/>
      <c r="E26949">
        <v>1499679</v>
      </c>
      <c r="F26949">
        <v>48</v>
      </c>
      <c r="G26949">
        <v>1655</v>
      </c>
      <c r="H26949">
        <v>10</v>
      </c>
      <c r="I26949" s="2" t="s">
        <v>10</v>
      </c>
    </row>
    <row r="26950" spans="1:9" ht="14.25" x14ac:dyDescent="0.2">
      <c r="A26950">
        <v>1439002</v>
      </c>
      <c r="B26950">
        <v>1</v>
      </c>
      <c r="C26950" s="1">
        <v>43443</v>
      </c>
      <c r="D26950" s="1"/>
      <c r="E26950">
        <v>165611</v>
      </c>
      <c r="F26950">
        <v>1</v>
      </c>
      <c r="G26950">
        <v>1832</v>
      </c>
      <c r="H26950">
        <v>2</v>
      </c>
      <c r="I26950" s="2" t="s">
        <v>13</v>
      </c>
    </row>
    <row r="26951" spans="1:9" ht="14.25" x14ac:dyDescent="0.2">
      <c r="A26951">
        <v>1440000</v>
      </c>
      <c r="B26951">
        <v>1</v>
      </c>
      <c r="C26951" s="1">
        <v>43444</v>
      </c>
      <c r="D26951" s="1"/>
      <c r="E26951">
        <v>1206473</v>
      </c>
      <c r="F26951">
        <v>49</v>
      </c>
      <c r="G26951">
        <v>928</v>
      </c>
      <c r="H26951">
        <v>2</v>
      </c>
      <c r="I26951" s="2" t="s">
        <v>10</v>
      </c>
    </row>
    <row r="26952" spans="1:9" ht="14.25" x14ac:dyDescent="0.2">
      <c r="A26952">
        <v>1440000</v>
      </c>
      <c r="B26952">
        <v>2</v>
      </c>
      <c r="C26952" s="1">
        <v>43444</v>
      </c>
      <c r="D26952" s="1"/>
      <c r="E26952">
        <v>1206473</v>
      </c>
      <c r="F26952">
        <v>49</v>
      </c>
      <c r="G26952">
        <v>442</v>
      </c>
      <c r="H26952">
        <v>4</v>
      </c>
      <c r="I26952" s="2" t="s">
        <v>10</v>
      </c>
    </row>
    <row r="26953" spans="1:9" ht="14.25" x14ac:dyDescent="0.2">
      <c r="A26953">
        <v>1440000</v>
      </c>
      <c r="B26953">
        <v>3</v>
      </c>
      <c r="C26953" s="1">
        <v>43444</v>
      </c>
      <c r="D26953" s="1"/>
      <c r="E26953">
        <v>1206473</v>
      </c>
      <c r="F26953">
        <v>49</v>
      </c>
      <c r="G26953">
        <v>1429</v>
      </c>
      <c r="H26953">
        <v>1</v>
      </c>
      <c r="I26953" s="2" t="s">
        <v>10</v>
      </c>
    </row>
    <row r="26954" spans="1:9" ht="14.25" x14ac:dyDescent="0.2">
      <c r="A26954">
        <v>1440000</v>
      </c>
      <c r="B26954">
        <v>4</v>
      </c>
      <c r="C26954" s="1">
        <v>43444</v>
      </c>
      <c r="D26954" s="1"/>
      <c r="E26954">
        <v>1206473</v>
      </c>
      <c r="F26954">
        <v>49</v>
      </c>
      <c r="G26954">
        <v>49</v>
      </c>
      <c r="H26954">
        <v>4</v>
      </c>
      <c r="I26954" s="2" t="s">
        <v>10</v>
      </c>
    </row>
    <row r="26955" spans="1:9" ht="14.25" x14ac:dyDescent="0.2">
      <c r="A26955">
        <v>1440000</v>
      </c>
      <c r="B26955">
        <v>5</v>
      </c>
      <c r="C26955" s="1">
        <v>43444</v>
      </c>
      <c r="D26955" s="1"/>
      <c r="E26955">
        <v>1206473</v>
      </c>
      <c r="F26955">
        <v>49</v>
      </c>
      <c r="G26955">
        <v>844</v>
      </c>
      <c r="H26955">
        <v>1</v>
      </c>
      <c r="I26955" s="2" t="s">
        <v>10</v>
      </c>
    </row>
    <row r="26956" spans="1:9" ht="14.25" x14ac:dyDescent="0.2">
      <c r="A26956">
        <v>1440000</v>
      </c>
      <c r="B26956">
        <v>6</v>
      </c>
      <c r="C26956" s="1">
        <v>43444</v>
      </c>
      <c r="D26956" s="1"/>
      <c r="E26956">
        <v>1206473</v>
      </c>
      <c r="F26956">
        <v>49</v>
      </c>
      <c r="G26956">
        <v>426</v>
      </c>
      <c r="H26956">
        <v>3</v>
      </c>
      <c r="I26956" s="2" t="s">
        <v>10</v>
      </c>
    </row>
    <row r="26957" spans="1:9" ht="14.25" x14ac:dyDescent="0.2">
      <c r="A26957">
        <v>1440001</v>
      </c>
      <c r="B26957">
        <v>1</v>
      </c>
      <c r="C26957" s="1">
        <v>43444</v>
      </c>
      <c r="D26957" s="1"/>
      <c r="E26957">
        <v>1223270</v>
      </c>
      <c r="F26957">
        <v>55</v>
      </c>
      <c r="G26957">
        <v>1706</v>
      </c>
      <c r="H26957">
        <v>6</v>
      </c>
      <c r="I26957" s="2" t="s">
        <v>10</v>
      </c>
    </row>
    <row r="26958" spans="1:9" ht="14.25" x14ac:dyDescent="0.2">
      <c r="A26958">
        <v>1440003</v>
      </c>
      <c r="B26958">
        <v>1</v>
      </c>
      <c r="C26958" s="1">
        <v>43444</v>
      </c>
      <c r="D26958" s="1"/>
      <c r="E26958">
        <v>112762</v>
      </c>
      <c r="F26958">
        <v>4</v>
      </c>
      <c r="G26958">
        <v>2168</v>
      </c>
      <c r="H26958">
        <v>1</v>
      </c>
      <c r="I26958" s="2" t="s">
        <v>13</v>
      </c>
    </row>
    <row r="26959" spans="1:9" ht="14.25" x14ac:dyDescent="0.2">
      <c r="A26959">
        <v>1440003</v>
      </c>
      <c r="B26959">
        <v>2</v>
      </c>
      <c r="C26959" s="1">
        <v>43444</v>
      </c>
      <c r="D26959" s="1"/>
      <c r="E26959">
        <v>112762</v>
      </c>
      <c r="F26959">
        <v>4</v>
      </c>
      <c r="G26959">
        <v>1581</v>
      </c>
      <c r="H26959">
        <v>1</v>
      </c>
      <c r="I26959" s="2" t="s">
        <v>13</v>
      </c>
    </row>
    <row r="26960" spans="1:9" ht="14.25" x14ac:dyDescent="0.2">
      <c r="A26960">
        <v>1440003</v>
      </c>
      <c r="B26960">
        <v>3</v>
      </c>
      <c r="C26960" s="1">
        <v>43444</v>
      </c>
      <c r="D26960" s="1"/>
      <c r="E26960">
        <v>112762</v>
      </c>
      <c r="F26960">
        <v>4</v>
      </c>
      <c r="G26960">
        <v>436</v>
      </c>
      <c r="H26960">
        <v>7</v>
      </c>
      <c r="I26960" s="2" t="s">
        <v>13</v>
      </c>
    </row>
    <row r="26961" spans="1:9" ht="14.25" x14ac:dyDescent="0.2">
      <c r="A26961">
        <v>1440004</v>
      </c>
      <c r="B26961">
        <v>1</v>
      </c>
      <c r="C26961" s="1">
        <v>43444</v>
      </c>
      <c r="D26961" s="1"/>
      <c r="E26961">
        <v>738388</v>
      </c>
      <c r="F26961">
        <v>30</v>
      </c>
      <c r="G26961">
        <v>421</v>
      </c>
      <c r="H26961">
        <v>2</v>
      </c>
      <c r="I26961" s="2" t="s">
        <v>12</v>
      </c>
    </row>
    <row r="26962" spans="1:9" ht="14.25" x14ac:dyDescent="0.2">
      <c r="A26962">
        <v>1440004</v>
      </c>
      <c r="B26962">
        <v>2</v>
      </c>
      <c r="C26962" s="1">
        <v>43444</v>
      </c>
      <c r="D26962" s="1"/>
      <c r="E26962">
        <v>738388</v>
      </c>
      <c r="F26962">
        <v>30</v>
      </c>
      <c r="G26962">
        <v>1300</v>
      </c>
      <c r="H26962">
        <v>1</v>
      </c>
      <c r="I26962" s="2" t="s">
        <v>12</v>
      </c>
    </row>
    <row r="26963" spans="1:9" ht="14.25" x14ac:dyDescent="0.2">
      <c r="A26963">
        <v>1440004</v>
      </c>
      <c r="B26963">
        <v>3</v>
      </c>
      <c r="C26963" s="1">
        <v>43444</v>
      </c>
      <c r="D26963" s="1"/>
      <c r="E26963">
        <v>738388</v>
      </c>
      <c r="F26963">
        <v>30</v>
      </c>
      <c r="G26963">
        <v>454</v>
      </c>
      <c r="H26963">
        <v>1</v>
      </c>
      <c r="I26963" s="2" t="s">
        <v>12</v>
      </c>
    </row>
    <row r="26964" spans="1:9" ht="14.25" x14ac:dyDescent="0.2">
      <c r="A26964">
        <v>1440004</v>
      </c>
      <c r="B26964">
        <v>4</v>
      </c>
      <c r="C26964" s="1">
        <v>43444</v>
      </c>
      <c r="D26964" s="1"/>
      <c r="E26964">
        <v>738388</v>
      </c>
      <c r="F26964">
        <v>30</v>
      </c>
      <c r="G26964">
        <v>2146</v>
      </c>
      <c r="H26964">
        <v>7</v>
      </c>
      <c r="I26964" s="2" t="s">
        <v>12</v>
      </c>
    </row>
    <row r="26965" spans="1:9" ht="14.25" x14ac:dyDescent="0.2">
      <c r="A26965">
        <v>1440004</v>
      </c>
      <c r="B26965">
        <v>5</v>
      </c>
      <c r="C26965" s="1">
        <v>43444</v>
      </c>
      <c r="D26965" s="1"/>
      <c r="E26965">
        <v>738388</v>
      </c>
      <c r="F26965">
        <v>30</v>
      </c>
      <c r="G26965">
        <v>2153</v>
      </c>
      <c r="H26965">
        <v>1</v>
      </c>
      <c r="I26965" s="2" t="s">
        <v>12</v>
      </c>
    </row>
    <row r="26966" spans="1:9" ht="14.25" x14ac:dyDescent="0.2">
      <c r="A26966">
        <v>1440004</v>
      </c>
      <c r="B26966">
        <v>6</v>
      </c>
      <c r="C26966" s="1">
        <v>43444</v>
      </c>
      <c r="D26966" s="1"/>
      <c r="E26966">
        <v>738388</v>
      </c>
      <c r="F26966">
        <v>30</v>
      </c>
      <c r="G26966">
        <v>1133</v>
      </c>
      <c r="H26966">
        <v>1</v>
      </c>
      <c r="I26966" s="2" t="s">
        <v>12</v>
      </c>
    </row>
    <row r="26967" spans="1:9" ht="14.25" x14ac:dyDescent="0.2">
      <c r="A26967">
        <v>1440004</v>
      </c>
      <c r="B26967">
        <v>7</v>
      </c>
      <c r="C26967" s="1">
        <v>43444</v>
      </c>
      <c r="D26967" s="1"/>
      <c r="E26967">
        <v>738388</v>
      </c>
      <c r="F26967">
        <v>30</v>
      </c>
      <c r="G26967">
        <v>1765</v>
      </c>
      <c r="H26967">
        <v>4</v>
      </c>
      <c r="I26967" s="2" t="s">
        <v>12</v>
      </c>
    </row>
    <row r="26968" spans="1:9" ht="14.25" x14ac:dyDescent="0.2">
      <c r="A26968">
        <v>1440005</v>
      </c>
      <c r="B26968">
        <v>1</v>
      </c>
      <c r="C26968" s="1">
        <v>43444</v>
      </c>
      <c r="D26968" s="1"/>
      <c r="E26968">
        <v>1795078</v>
      </c>
      <c r="F26968">
        <v>62</v>
      </c>
      <c r="G26968">
        <v>568</v>
      </c>
      <c r="H26968">
        <v>10</v>
      </c>
      <c r="I26968" s="2" t="s">
        <v>10</v>
      </c>
    </row>
    <row r="26969" spans="1:9" ht="14.25" x14ac:dyDescent="0.2">
      <c r="A26969">
        <v>1440005</v>
      </c>
      <c r="B26969">
        <v>2</v>
      </c>
      <c r="C26969" s="1">
        <v>43444</v>
      </c>
      <c r="D26969" s="1"/>
      <c r="E26969">
        <v>1795078</v>
      </c>
      <c r="F26969">
        <v>62</v>
      </c>
      <c r="G26969">
        <v>1655</v>
      </c>
      <c r="H26969">
        <v>4</v>
      </c>
      <c r="I26969" s="2" t="s">
        <v>10</v>
      </c>
    </row>
    <row r="26970" spans="1:9" ht="14.25" x14ac:dyDescent="0.2">
      <c r="A26970">
        <v>1440005</v>
      </c>
      <c r="B26970">
        <v>3</v>
      </c>
      <c r="C26970" s="1">
        <v>43444</v>
      </c>
      <c r="D26970" s="1"/>
      <c r="E26970">
        <v>1795078</v>
      </c>
      <c r="F26970">
        <v>62</v>
      </c>
      <c r="G26970">
        <v>1722</v>
      </c>
      <c r="H26970">
        <v>6</v>
      </c>
      <c r="I26970" s="2" t="s">
        <v>10</v>
      </c>
    </row>
    <row r="26971" spans="1:9" ht="14.25" x14ac:dyDescent="0.2">
      <c r="A26971">
        <v>1440005</v>
      </c>
      <c r="B26971">
        <v>4</v>
      </c>
      <c r="C26971" s="1">
        <v>43444</v>
      </c>
      <c r="D26971" s="1"/>
      <c r="E26971">
        <v>1795078</v>
      </c>
      <c r="F26971">
        <v>62</v>
      </c>
      <c r="G26971">
        <v>1008</v>
      </c>
      <c r="H26971">
        <v>3</v>
      </c>
      <c r="I26971" s="2" t="s">
        <v>10</v>
      </c>
    </row>
    <row r="26972" spans="1:9" ht="14.25" x14ac:dyDescent="0.2">
      <c r="A26972">
        <v>1440006</v>
      </c>
      <c r="B26972">
        <v>1</v>
      </c>
      <c r="C26972" s="1">
        <v>43444</v>
      </c>
      <c r="D26972" s="1"/>
      <c r="E26972">
        <v>1207658</v>
      </c>
      <c r="F26972">
        <v>57</v>
      </c>
      <c r="G26972">
        <v>2059</v>
      </c>
      <c r="H26972">
        <v>3</v>
      </c>
      <c r="I26972" s="2" t="s">
        <v>10</v>
      </c>
    </row>
    <row r="26973" spans="1:9" ht="14.25" x14ac:dyDescent="0.2">
      <c r="A26973">
        <v>1440007</v>
      </c>
      <c r="B26973">
        <v>1</v>
      </c>
      <c r="C26973" s="1">
        <v>43444</v>
      </c>
      <c r="D26973" s="1"/>
      <c r="E26973">
        <v>227416</v>
      </c>
      <c r="F26973">
        <v>10</v>
      </c>
      <c r="G26973">
        <v>75</v>
      </c>
      <c r="H26973">
        <v>4</v>
      </c>
      <c r="I26973" s="2" t="s">
        <v>9</v>
      </c>
    </row>
    <row r="26974" spans="1:9" ht="14.25" x14ac:dyDescent="0.2">
      <c r="A26974">
        <v>1440008</v>
      </c>
      <c r="B26974">
        <v>1</v>
      </c>
      <c r="C26974" s="1">
        <v>43444</v>
      </c>
      <c r="D26974" s="1"/>
      <c r="E26974">
        <v>1861844</v>
      </c>
      <c r="F26974">
        <v>65</v>
      </c>
      <c r="G26974">
        <v>1073</v>
      </c>
      <c r="H26974">
        <v>1</v>
      </c>
      <c r="I26974" s="2" t="s">
        <v>10</v>
      </c>
    </row>
    <row r="26975" spans="1:9" ht="14.25" x14ac:dyDescent="0.2">
      <c r="A26975">
        <v>1440009</v>
      </c>
      <c r="B26975">
        <v>1</v>
      </c>
      <c r="C26975" s="1">
        <v>43444</v>
      </c>
      <c r="D26975" s="1"/>
      <c r="E26975">
        <v>1233842</v>
      </c>
      <c r="F26975">
        <v>50</v>
      </c>
      <c r="G26975">
        <v>424</v>
      </c>
      <c r="H26975">
        <v>1</v>
      </c>
      <c r="I26975" s="2" t="s">
        <v>10</v>
      </c>
    </row>
    <row r="26976" spans="1:9" ht="14.25" x14ac:dyDescent="0.2">
      <c r="A26976">
        <v>1440009</v>
      </c>
      <c r="B26976">
        <v>2</v>
      </c>
      <c r="C26976" s="1">
        <v>43444</v>
      </c>
      <c r="D26976" s="1"/>
      <c r="E26976">
        <v>1233842</v>
      </c>
      <c r="F26976">
        <v>50</v>
      </c>
      <c r="G26976">
        <v>1479</v>
      </c>
      <c r="H26976">
        <v>1</v>
      </c>
      <c r="I26976" s="2" t="s">
        <v>10</v>
      </c>
    </row>
    <row r="26977" spans="1:9" ht="14.25" x14ac:dyDescent="0.2">
      <c r="A26977">
        <v>1440009</v>
      </c>
      <c r="B26977">
        <v>3</v>
      </c>
      <c r="C26977" s="1">
        <v>43444</v>
      </c>
      <c r="D26977" s="1"/>
      <c r="E26977">
        <v>1233842</v>
      </c>
      <c r="F26977">
        <v>50</v>
      </c>
      <c r="G26977">
        <v>1695</v>
      </c>
      <c r="H26977">
        <v>2</v>
      </c>
      <c r="I26977" s="2" t="s">
        <v>10</v>
      </c>
    </row>
    <row r="26978" spans="1:9" ht="14.25" x14ac:dyDescent="0.2">
      <c r="A26978">
        <v>1440010</v>
      </c>
      <c r="B26978">
        <v>1</v>
      </c>
      <c r="C26978" s="1">
        <v>43444</v>
      </c>
      <c r="D26978" s="1"/>
      <c r="E26978">
        <v>817271</v>
      </c>
      <c r="F26978">
        <v>32</v>
      </c>
      <c r="G26978">
        <v>460</v>
      </c>
      <c r="H26978">
        <v>1</v>
      </c>
      <c r="I26978" s="2" t="s">
        <v>12</v>
      </c>
    </row>
    <row r="26979" spans="1:9" ht="14.25" x14ac:dyDescent="0.2">
      <c r="A26979">
        <v>1440010</v>
      </c>
      <c r="B26979">
        <v>2</v>
      </c>
      <c r="C26979" s="1">
        <v>43444</v>
      </c>
      <c r="D26979" s="1"/>
      <c r="E26979">
        <v>817271</v>
      </c>
      <c r="F26979">
        <v>32</v>
      </c>
      <c r="G26979">
        <v>1589</v>
      </c>
      <c r="H26979">
        <v>1</v>
      </c>
      <c r="I26979" s="2" t="s">
        <v>12</v>
      </c>
    </row>
    <row r="26980" spans="1:9" ht="14.25" x14ac:dyDescent="0.2">
      <c r="A26980">
        <v>1440010</v>
      </c>
      <c r="B26980">
        <v>3</v>
      </c>
      <c r="C26980" s="1">
        <v>43444</v>
      </c>
      <c r="D26980" s="1"/>
      <c r="E26980">
        <v>817271</v>
      </c>
      <c r="F26980">
        <v>32</v>
      </c>
      <c r="G26980">
        <v>1590</v>
      </c>
      <c r="H26980">
        <v>4</v>
      </c>
      <c r="I26980" s="2" t="s">
        <v>12</v>
      </c>
    </row>
    <row r="26981" spans="1:9" ht="14.25" x14ac:dyDescent="0.2">
      <c r="A26981">
        <v>1440011</v>
      </c>
      <c r="B26981">
        <v>1</v>
      </c>
      <c r="C26981" s="1">
        <v>43444</v>
      </c>
      <c r="D26981" s="1"/>
      <c r="E26981">
        <v>337764</v>
      </c>
      <c r="F26981">
        <v>9</v>
      </c>
      <c r="G26981">
        <v>1424</v>
      </c>
      <c r="H26981">
        <v>2</v>
      </c>
      <c r="I26981" s="2" t="s">
        <v>9</v>
      </c>
    </row>
    <row r="26982" spans="1:9" ht="14.25" x14ac:dyDescent="0.2">
      <c r="A26982">
        <v>1440012</v>
      </c>
      <c r="B26982">
        <v>1</v>
      </c>
      <c r="C26982" s="1">
        <v>43444</v>
      </c>
      <c r="D26982" s="1"/>
      <c r="E26982">
        <v>1439472</v>
      </c>
      <c r="F26982">
        <v>50</v>
      </c>
      <c r="G26982">
        <v>2491</v>
      </c>
      <c r="H26982">
        <v>9</v>
      </c>
      <c r="I26982" s="2" t="s">
        <v>10</v>
      </c>
    </row>
    <row r="26983" spans="1:9" ht="14.25" x14ac:dyDescent="0.2">
      <c r="A26983">
        <v>1440012</v>
      </c>
      <c r="B26983">
        <v>2</v>
      </c>
      <c r="C26983" s="1">
        <v>43444</v>
      </c>
      <c r="D26983" s="1"/>
      <c r="E26983">
        <v>1439472</v>
      </c>
      <c r="F26983">
        <v>50</v>
      </c>
      <c r="G26983">
        <v>50</v>
      </c>
      <c r="H26983">
        <v>10</v>
      </c>
      <c r="I26983" s="2" t="s">
        <v>10</v>
      </c>
    </row>
    <row r="26984" spans="1:9" ht="14.25" x14ac:dyDescent="0.2">
      <c r="A26984">
        <v>1440012</v>
      </c>
      <c r="B26984">
        <v>3</v>
      </c>
      <c r="C26984" s="1">
        <v>43444</v>
      </c>
      <c r="D26984" s="1"/>
      <c r="E26984">
        <v>1439472</v>
      </c>
      <c r="F26984">
        <v>50</v>
      </c>
      <c r="G26984">
        <v>1558</v>
      </c>
      <c r="H26984">
        <v>2</v>
      </c>
      <c r="I26984" s="2" t="s">
        <v>10</v>
      </c>
    </row>
    <row r="26985" spans="1:9" ht="14.25" x14ac:dyDescent="0.2">
      <c r="A26985">
        <v>1440012</v>
      </c>
      <c r="B26985">
        <v>4</v>
      </c>
      <c r="C26985" s="1">
        <v>43444</v>
      </c>
      <c r="D26985" s="1"/>
      <c r="E26985">
        <v>1439472</v>
      </c>
      <c r="F26985">
        <v>50</v>
      </c>
      <c r="G26985">
        <v>1594</v>
      </c>
      <c r="H26985">
        <v>2</v>
      </c>
      <c r="I26985" s="2" t="s">
        <v>10</v>
      </c>
    </row>
    <row r="26986" spans="1:9" ht="14.25" x14ac:dyDescent="0.2">
      <c r="A26986">
        <v>1440013</v>
      </c>
      <c r="B26986">
        <v>1</v>
      </c>
      <c r="C26986" s="1">
        <v>43444</v>
      </c>
      <c r="D26986" s="1"/>
      <c r="E26986">
        <v>1771171</v>
      </c>
      <c r="F26986">
        <v>62</v>
      </c>
      <c r="G26986">
        <v>1308</v>
      </c>
      <c r="H26986">
        <v>3</v>
      </c>
      <c r="I26986" s="2" t="s">
        <v>10</v>
      </c>
    </row>
    <row r="26987" spans="1:9" ht="14.25" x14ac:dyDescent="0.2">
      <c r="A26987">
        <v>1440013</v>
      </c>
      <c r="B26987">
        <v>2</v>
      </c>
      <c r="C26987" s="1">
        <v>43444</v>
      </c>
      <c r="D26987" s="1"/>
      <c r="E26987">
        <v>1771171</v>
      </c>
      <c r="F26987">
        <v>62</v>
      </c>
      <c r="G26987">
        <v>103</v>
      </c>
      <c r="H26987">
        <v>4</v>
      </c>
      <c r="I26987" s="2" t="s">
        <v>10</v>
      </c>
    </row>
    <row r="26988" spans="1:9" ht="14.25" x14ac:dyDescent="0.2">
      <c r="A26988">
        <v>1440013</v>
      </c>
      <c r="B26988">
        <v>3</v>
      </c>
      <c r="C26988" s="1">
        <v>43444</v>
      </c>
      <c r="D26988" s="1"/>
      <c r="E26988">
        <v>1771171</v>
      </c>
      <c r="F26988">
        <v>62</v>
      </c>
      <c r="G26988">
        <v>1712</v>
      </c>
      <c r="H26988">
        <v>3</v>
      </c>
      <c r="I26988" s="2" t="s">
        <v>10</v>
      </c>
    </row>
    <row r="26989" spans="1:9" ht="14.25" x14ac:dyDescent="0.2">
      <c r="A26989">
        <v>1440014</v>
      </c>
      <c r="B26989">
        <v>1</v>
      </c>
      <c r="C26989" s="1">
        <v>43444</v>
      </c>
      <c r="D26989" s="1"/>
      <c r="E26989">
        <v>1111645</v>
      </c>
      <c r="F26989">
        <v>38</v>
      </c>
      <c r="G26989">
        <v>35</v>
      </c>
      <c r="H26989">
        <v>3</v>
      </c>
      <c r="I26989" s="2" t="s">
        <v>11</v>
      </c>
    </row>
    <row r="26990" spans="1:9" ht="14.25" x14ac:dyDescent="0.2">
      <c r="A26990">
        <v>1440014</v>
      </c>
      <c r="B26990">
        <v>3</v>
      </c>
      <c r="C26990" s="1">
        <v>43444</v>
      </c>
      <c r="D26990" s="1"/>
      <c r="E26990">
        <v>1111645</v>
      </c>
      <c r="F26990">
        <v>38</v>
      </c>
      <c r="G26990">
        <v>1615</v>
      </c>
      <c r="H26990">
        <v>2</v>
      </c>
      <c r="I26990" s="2" t="s">
        <v>11</v>
      </c>
    </row>
    <row r="26991" spans="1:9" ht="14.25" x14ac:dyDescent="0.2">
      <c r="A26991">
        <v>1440014</v>
      </c>
      <c r="B26991">
        <v>4</v>
      </c>
      <c r="C26991" s="1">
        <v>43444</v>
      </c>
      <c r="D26991" s="1"/>
      <c r="E26991">
        <v>1111645</v>
      </c>
      <c r="F26991">
        <v>38</v>
      </c>
      <c r="G26991">
        <v>437</v>
      </c>
      <c r="H26991">
        <v>4</v>
      </c>
      <c r="I26991" s="2" t="s">
        <v>11</v>
      </c>
    </row>
    <row r="26992" spans="1:9" ht="14.25" x14ac:dyDescent="0.2">
      <c r="A26992">
        <v>1440014</v>
      </c>
      <c r="B26992">
        <v>5</v>
      </c>
      <c r="C26992" s="1">
        <v>43444</v>
      </c>
      <c r="D26992" s="1"/>
      <c r="E26992">
        <v>1111645</v>
      </c>
      <c r="F26992">
        <v>38</v>
      </c>
      <c r="G26992">
        <v>80</v>
      </c>
      <c r="H26992">
        <v>8</v>
      </c>
      <c r="I26992" s="2" t="s">
        <v>11</v>
      </c>
    </row>
    <row r="26993" spans="1:9" ht="14.25" x14ac:dyDescent="0.2">
      <c r="A26993">
        <v>1440016</v>
      </c>
      <c r="B26993">
        <v>1</v>
      </c>
      <c r="C26993" s="1">
        <v>43444</v>
      </c>
      <c r="D26993" s="1"/>
      <c r="E26993">
        <v>1634778</v>
      </c>
      <c r="F26993">
        <v>44</v>
      </c>
      <c r="G26993">
        <v>2093</v>
      </c>
      <c r="H26993">
        <v>7</v>
      </c>
      <c r="I26993" s="2" t="s">
        <v>10</v>
      </c>
    </row>
    <row r="26994" spans="1:9" ht="14.25" x14ac:dyDescent="0.2">
      <c r="A26994">
        <v>1440016</v>
      </c>
      <c r="B26994">
        <v>2</v>
      </c>
      <c r="C26994" s="1">
        <v>43444</v>
      </c>
      <c r="D26994" s="1"/>
      <c r="E26994">
        <v>1634778</v>
      </c>
      <c r="F26994">
        <v>44</v>
      </c>
      <c r="G26994">
        <v>424</v>
      </c>
      <c r="H26994">
        <v>4</v>
      </c>
      <c r="I26994" s="2" t="s">
        <v>10</v>
      </c>
    </row>
    <row r="26995" spans="1:9" ht="14.25" x14ac:dyDescent="0.2">
      <c r="A26995">
        <v>1440016</v>
      </c>
      <c r="B26995">
        <v>3</v>
      </c>
      <c r="C26995" s="1">
        <v>43444</v>
      </c>
      <c r="D26995" s="1"/>
      <c r="E26995">
        <v>1634778</v>
      </c>
      <c r="F26995">
        <v>44</v>
      </c>
      <c r="G26995">
        <v>88</v>
      </c>
      <c r="H26995">
        <v>2</v>
      </c>
      <c r="I26995" s="2" t="s">
        <v>10</v>
      </c>
    </row>
    <row r="26996" spans="1:9" ht="14.25" x14ac:dyDescent="0.2">
      <c r="A26996">
        <v>1440017</v>
      </c>
      <c r="B26996">
        <v>1</v>
      </c>
      <c r="C26996" s="1">
        <v>43444</v>
      </c>
      <c r="D26996" s="1"/>
      <c r="E26996">
        <v>2079644</v>
      </c>
      <c r="F26996">
        <v>54</v>
      </c>
      <c r="G26996">
        <v>447</v>
      </c>
      <c r="H26996">
        <v>1</v>
      </c>
      <c r="I26996" s="2" t="s">
        <v>10</v>
      </c>
    </row>
    <row r="26997" spans="1:9" ht="14.25" x14ac:dyDescent="0.2">
      <c r="A26997">
        <v>1440017</v>
      </c>
      <c r="B26997">
        <v>2</v>
      </c>
      <c r="C26997" s="1">
        <v>43444</v>
      </c>
      <c r="D26997" s="1"/>
      <c r="E26997">
        <v>2079644</v>
      </c>
      <c r="F26997">
        <v>54</v>
      </c>
      <c r="G26997">
        <v>1447</v>
      </c>
      <c r="H26997">
        <v>3</v>
      </c>
      <c r="I26997" s="2" t="s">
        <v>10</v>
      </c>
    </row>
    <row r="26998" spans="1:9" ht="14.25" x14ac:dyDescent="0.2">
      <c r="A26998">
        <v>1440017</v>
      </c>
      <c r="B26998">
        <v>3</v>
      </c>
      <c r="C26998" s="1">
        <v>43444</v>
      </c>
      <c r="D26998" s="1"/>
      <c r="E26998">
        <v>2079644</v>
      </c>
      <c r="F26998">
        <v>54</v>
      </c>
      <c r="G26998">
        <v>73</v>
      </c>
      <c r="H26998">
        <v>1</v>
      </c>
      <c r="I26998" s="2" t="s">
        <v>10</v>
      </c>
    </row>
    <row r="26999" spans="1:9" ht="14.25" x14ac:dyDescent="0.2">
      <c r="A26999">
        <v>1441000</v>
      </c>
      <c r="B26999">
        <v>1</v>
      </c>
      <c r="C26999" s="1">
        <v>43445</v>
      </c>
      <c r="D26999" s="1"/>
      <c r="E26999">
        <v>1520875</v>
      </c>
      <c r="F26999">
        <v>51</v>
      </c>
      <c r="G26999">
        <v>161</v>
      </c>
      <c r="H26999">
        <v>1</v>
      </c>
      <c r="I26999" s="2" t="s">
        <v>10</v>
      </c>
    </row>
    <row r="27000" spans="1:9" ht="14.25" x14ac:dyDescent="0.2">
      <c r="A27000">
        <v>1441001</v>
      </c>
      <c r="B27000">
        <v>1</v>
      </c>
      <c r="C27000" s="1">
        <v>43445</v>
      </c>
      <c r="D27000" s="1">
        <v>43450</v>
      </c>
      <c r="E27000">
        <v>2058170</v>
      </c>
      <c r="F27000">
        <v>0</v>
      </c>
      <c r="G27000">
        <v>2270</v>
      </c>
      <c r="H27000">
        <v>3</v>
      </c>
      <c r="I27000" s="2" t="s">
        <v>10</v>
      </c>
    </row>
    <row r="27001" spans="1:9" ht="14.25" x14ac:dyDescent="0.2">
      <c r="A27001">
        <v>1441001</v>
      </c>
      <c r="B27001">
        <v>2</v>
      </c>
      <c r="C27001" s="1">
        <v>43445</v>
      </c>
      <c r="D27001" s="1">
        <v>43450</v>
      </c>
      <c r="E27001">
        <v>2058170</v>
      </c>
      <c r="F27001">
        <v>0</v>
      </c>
      <c r="G27001">
        <v>642</v>
      </c>
      <c r="H27001">
        <v>1</v>
      </c>
      <c r="I27001" s="2" t="s">
        <v>10</v>
      </c>
    </row>
    <row r="27002" spans="1:9" ht="14.25" x14ac:dyDescent="0.2">
      <c r="A27002">
        <v>1441001</v>
      </c>
      <c r="B27002">
        <v>3</v>
      </c>
      <c r="C27002" s="1">
        <v>43445</v>
      </c>
      <c r="D27002" s="1">
        <v>43450</v>
      </c>
      <c r="E27002">
        <v>2058170</v>
      </c>
      <c r="F27002">
        <v>0</v>
      </c>
      <c r="G27002">
        <v>908</v>
      </c>
      <c r="H27002">
        <v>3</v>
      </c>
      <c r="I27002" s="2" t="s">
        <v>10</v>
      </c>
    </row>
    <row r="27003" spans="1:9" ht="14.25" x14ac:dyDescent="0.2">
      <c r="A27003">
        <v>1441002</v>
      </c>
      <c r="B27003">
        <v>1</v>
      </c>
      <c r="C27003" s="1">
        <v>43445</v>
      </c>
      <c r="D27003" s="1">
        <v>43450</v>
      </c>
      <c r="E27003">
        <v>1764444</v>
      </c>
      <c r="F27003">
        <v>0</v>
      </c>
      <c r="G27003">
        <v>1410</v>
      </c>
      <c r="H27003">
        <v>3</v>
      </c>
      <c r="I27003" s="2" t="s">
        <v>10</v>
      </c>
    </row>
    <row r="27004" spans="1:9" ht="14.25" x14ac:dyDescent="0.2">
      <c r="A27004">
        <v>1441003</v>
      </c>
      <c r="B27004">
        <v>1</v>
      </c>
      <c r="C27004" s="1">
        <v>43445</v>
      </c>
      <c r="D27004" s="1">
        <v>43446</v>
      </c>
      <c r="E27004">
        <v>802246</v>
      </c>
      <c r="F27004">
        <v>0</v>
      </c>
      <c r="G27004">
        <v>39</v>
      </c>
      <c r="H27004">
        <v>1</v>
      </c>
      <c r="I27004" s="2" t="s">
        <v>12</v>
      </c>
    </row>
    <row r="27005" spans="1:9" ht="14.25" x14ac:dyDescent="0.2">
      <c r="A27005">
        <v>1441003</v>
      </c>
      <c r="B27005">
        <v>2</v>
      </c>
      <c r="C27005" s="1">
        <v>43445</v>
      </c>
      <c r="D27005" s="1">
        <v>43446</v>
      </c>
      <c r="E27005">
        <v>802246</v>
      </c>
      <c r="F27005">
        <v>0</v>
      </c>
      <c r="G27005">
        <v>420</v>
      </c>
      <c r="H27005">
        <v>7</v>
      </c>
      <c r="I27005" s="2" t="s">
        <v>12</v>
      </c>
    </row>
    <row r="27006" spans="1:9" ht="14.25" x14ac:dyDescent="0.2">
      <c r="A27006">
        <v>1441003</v>
      </c>
      <c r="B27006">
        <v>3</v>
      </c>
      <c r="C27006" s="1">
        <v>43445</v>
      </c>
      <c r="D27006" s="1">
        <v>43446</v>
      </c>
      <c r="E27006">
        <v>802246</v>
      </c>
      <c r="F27006">
        <v>0</v>
      </c>
      <c r="G27006">
        <v>857</v>
      </c>
      <c r="H27006">
        <v>1</v>
      </c>
      <c r="I27006" s="2" t="s">
        <v>12</v>
      </c>
    </row>
    <row r="27007" spans="1:9" ht="14.25" x14ac:dyDescent="0.2">
      <c r="A27007">
        <v>1441003</v>
      </c>
      <c r="B27007">
        <v>4</v>
      </c>
      <c r="C27007" s="1">
        <v>43445</v>
      </c>
      <c r="D27007" s="1">
        <v>43446</v>
      </c>
      <c r="E27007">
        <v>802246</v>
      </c>
      <c r="F27007">
        <v>0</v>
      </c>
      <c r="G27007">
        <v>688</v>
      </c>
      <c r="H27007">
        <v>2</v>
      </c>
      <c r="I27007" s="2" t="s">
        <v>12</v>
      </c>
    </row>
    <row r="27008" spans="1:9" ht="14.25" x14ac:dyDescent="0.2">
      <c r="A27008">
        <v>1441003</v>
      </c>
      <c r="B27008">
        <v>5</v>
      </c>
      <c r="C27008" s="1">
        <v>43445</v>
      </c>
      <c r="D27008" s="1">
        <v>43446</v>
      </c>
      <c r="E27008">
        <v>802246</v>
      </c>
      <c r="F27008">
        <v>0</v>
      </c>
      <c r="G27008">
        <v>1684</v>
      </c>
      <c r="H27008">
        <v>2</v>
      </c>
      <c r="I27008" s="2" t="s">
        <v>12</v>
      </c>
    </row>
    <row r="27009" spans="1:9" ht="14.25" x14ac:dyDescent="0.2">
      <c r="A27009">
        <v>1441003</v>
      </c>
      <c r="B27009">
        <v>6</v>
      </c>
      <c r="C27009" s="1">
        <v>43445</v>
      </c>
      <c r="D27009" s="1">
        <v>43446</v>
      </c>
      <c r="E27009">
        <v>802246</v>
      </c>
      <c r="F27009">
        <v>0</v>
      </c>
      <c r="G27009">
        <v>1671</v>
      </c>
      <c r="H27009">
        <v>2</v>
      </c>
      <c r="I27009" s="2" t="s">
        <v>12</v>
      </c>
    </row>
    <row r="27010" spans="1:9" ht="14.25" x14ac:dyDescent="0.2">
      <c r="A27010">
        <v>1441004</v>
      </c>
      <c r="B27010">
        <v>1</v>
      </c>
      <c r="C27010" s="1">
        <v>43445</v>
      </c>
      <c r="D27010" s="1">
        <v>43451</v>
      </c>
      <c r="E27010">
        <v>2021158</v>
      </c>
      <c r="F27010">
        <v>0</v>
      </c>
      <c r="G27010">
        <v>120</v>
      </c>
      <c r="H27010">
        <v>1</v>
      </c>
      <c r="I27010" s="2" t="s">
        <v>10</v>
      </c>
    </row>
    <row r="27011" spans="1:9" ht="14.25" x14ac:dyDescent="0.2">
      <c r="A27011">
        <v>1441004</v>
      </c>
      <c r="B27011">
        <v>2</v>
      </c>
      <c r="C27011" s="1">
        <v>43445</v>
      </c>
      <c r="D27011" s="1">
        <v>43451</v>
      </c>
      <c r="E27011">
        <v>2021158</v>
      </c>
      <c r="F27011">
        <v>0</v>
      </c>
      <c r="G27011">
        <v>129</v>
      </c>
      <c r="H27011">
        <v>1</v>
      </c>
      <c r="I27011" s="2" t="s">
        <v>10</v>
      </c>
    </row>
    <row r="27012" spans="1:9" ht="14.25" x14ac:dyDescent="0.2">
      <c r="A27012">
        <v>1441004</v>
      </c>
      <c r="B27012">
        <v>3</v>
      </c>
      <c r="C27012" s="1">
        <v>43445</v>
      </c>
      <c r="D27012" s="1">
        <v>43451</v>
      </c>
      <c r="E27012">
        <v>2021158</v>
      </c>
      <c r="F27012">
        <v>0</v>
      </c>
      <c r="G27012">
        <v>446</v>
      </c>
      <c r="H27012">
        <v>3</v>
      </c>
      <c r="I27012" s="2" t="s">
        <v>10</v>
      </c>
    </row>
    <row r="27013" spans="1:9" ht="14.25" x14ac:dyDescent="0.2">
      <c r="A27013">
        <v>1441005</v>
      </c>
      <c r="B27013">
        <v>1</v>
      </c>
      <c r="C27013" s="1">
        <v>43445</v>
      </c>
      <c r="D27013" s="1"/>
      <c r="E27013">
        <v>1355146</v>
      </c>
      <c r="F27013">
        <v>43</v>
      </c>
      <c r="G27013">
        <v>1573</v>
      </c>
      <c r="H27013">
        <v>7</v>
      </c>
      <c r="I27013" s="2" t="s">
        <v>10</v>
      </c>
    </row>
    <row r="27014" spans="1:9" ht="14.25" x14ac:dyDescent="0.2">
      <c r="A27014">
        <v>1441006</v>
      </c>
      <c r="B27014">
        <v>1</v>
      </c>
      <c r="C27014" s="1">
        <v>43445</v>
      </c>
      <c r="D27014" s="1"/>
      <c r="E27014">
        <v>864103</v>
      </c>
      <c r="F27014">
        <v>32</v>
      </c>
      <c r="G27014">
        <v>440</v>
      </c>
      <c r="H27014">
        <v>1</v>
      </c>
      <c r="I27014" s="2" t="s">
        <v>12</v>
      </c>
    </row>
    <row r="27015" spans="1:9" ht="14.25" x14ac:dyDescent="0.2">
      <c r="A27015">
        <v>1441006</v>
      </c>
      <c r="B27015">
        <v>2</v>
      </c>
      <c r="C27015" s="1">
        <v>43445</v>
      </c>
      <c r="D27015" s="1"/>
      <c r="E27015">
        <v>864103</v>
      </c>
      <c r="F27015">
        <v>32</v>
      </c>
      <c r="G27015">
        <v>702</v>
      </c>
      <c r="H27015">
        <v>6</v>
      </c>
      <c r="I27015" s="2" t="s">
        <v>12</v>
      </c>
    </row>
    <row r="27016" spans="1:9" ht="14.25" x14ac:dyDescent="0.2">
      <c r="A27016">
        <v>1441007</v>
      </c>
      <c r="B27016">
        <v>1</v>
      </c>
      <c r="C27016" s="1">
        <v>43445</v>
      </c>
      <c r="D27016" s="1">
        <v>43449</v>
      </c>
      <c r="E27016">
        <v>1878939</v>
      </c>
      <c r="F27016">
        <v>0</v>
      </c>
      <c r="G27016">
        <v>69</v>
      </c>
      <c r="H27016">
        <v>3</v>
      </c>
      <c r="I27016" s="2" t="s">
        <v>10</v>
      </c>
    </row>
    <row r="27017" spans="1:9" ht="14.25" x14ac:dyDescent="0.2">
      <c r="A27017">
        <v>1441008</v>
      </c>
      <c r="B27017">
        <v>1</v>
      </c>
      <c r="C27017" s="1">
        <v>43445</v>
      </c>
      <c r="D27017" s="1"/>
      <c r="E27017">
        <v>1503831</v>
      </c>
      <c r="F27017">
        <v>62</v>
      </c>
      <c r="G27017">
        <v>1873</v>
      </c>
      <c r="H27017">
        <v>7</v>
      </c>
      <c r="I27017" s="2" t="s">
        <v>10</v>
      </c>
    </row>
    <row r="27018" spans="1:9" ht="14.25" x14ac:dyDescent="0.2">
      <c r="A27018">
        <v>1441009</v>
      </c>
      <c r="B27018">
        <v>1</v>
      </c>
      <c r="C27018" s="1">
        <v>43445</v>
      </c>
      <c r="D27018" s="1"/>
      <c r="E27018">
        <v>1736019</v>
      </c>
      <c r="F27018">
        <v>51</v>
      </c>
      <c r="G27018">
        <v>1624</v>
      </c>
      <c r="H27018">
        <v>2</v>
      </c>
      <c r="I27018" s="2" t="s">
        <v>10</v>
      </c>
    </row>
    <row r="27019" spans="1:9" ht="14.25" x14ac:dyDescent="0.2">
      <c r="A27019">
        <v>1441010</v>
      </c>
      <c r="B27019">
        <v>1</v>
      </c>
      <c r="C27019" s="1">
        <v>43445</v>
      </c>
      <c r="D27019" s="1">
        <v>43449</v>
      </c>
      <c r="E27019">
        <v>1076923</v>
      </c>
      <c r="F27019">
        <v>0</v>
      </c>
      <c r="G27019">
        <v>488</v>
      </c>
      <c r="H27019">
        <v>6</v>
      </c>
      <c r="I27019" s="2" t="s">
        <v>11</v>
      </c>
    </row>
    <row r="27020" spans="1:9" ht="14.25" x14ac:dyDescent="0.2">
      <c r="A27020">
        <v>1441010</v>
      </c>
      <c r="B27020">
        <v>2</v>
      </c>
      <c r="C27020" s="1">
        <v>43445</v>
      </c>
      <c r="D27020" s="1">
        <v>43449</v>
      </c>
      <c r="E27020">
        <v>1076923</v>
      </c>
      <c r="F27020">
        <v>0</v>
      </c>
      <c r="G27020">
        <v>375</v>
      </c>
      <c r="H27020">
        <v>6</v>
      </c>
      <c r="I27020" s="2" t="s">
        <v>11</v>
      </c>
    </row>
    <row r="27021" spans="1:9" ht="14.25" x14ac:dyDescent="0.2">
      <c r="A27021">
        <v>1441011</v>
      </c>
      <c r="B27021">
        <v>1</v>
      </c>
      <c r="C27021" s="1">
        <v>43445</v>
      </c>
      <c r="D27021" s="1"/>
      <c r="E27021">
        <v>1025012</v>
      </c>
      <c r="F27021">
        <v>38</v>
      </c>
      <c r="G27021">
        <v>1463</v>
      </c>
      <c r="H27021">
        <v>5</v>
      </c>
      <c r="I27021" s="2" t="s">
        <v>11</v>
      </c>
    </row>
    <row r="27022" spans="1:9" ht="14.25" x14ac:dyDescent="0.2">
      <c r="A27022">
        <v>1441012</v>
      </c>
      <c r="B27022">
        <v>1</v>
      </c>
      <c r="C27022" s="1">
        <v>43445</v>
      </c>
      <c r="D27022" s="1"/>
      <c r="E27022">
        <v>1297686</v>
      </c>
      <c r="F27022">
        <v>65</v>
      </c>
      <c r="G27022">
        <v>896</v>
      </c>
      <c r="H27022">
        <v>1</v>
      </c>
      <c r="I27022" s="2" t="s">
        <v>10</v>
      </c>
    </row>
    <row r="27023" spans="1:9" ht="14.25" x14ac:dyDescent="0.2">
      <c r="A27023">
        <v>1441012</v>
      </c>
      <c r="B27023">
        <v>2</v>
      </c>
      <c r="C27023" s="1">
        <v>43445</v>
      </c>
      <c r="D27023" s="1"/>
      <c r="E27023">
        <v>1297686</v>
      </c>
      <c r="F27023">
        <v>65</v>
      </c>
      <c r="G27023">
        <v>1574</v>
      </c>
      <c r="H27023">
        <v>7</v>
      </c>
      <c r="I27023" s="2" t="s">
        <v>10</v>
      </c>
    </row>
    <row r="27024" spans="1:9" ht="14.25" x14ac:dyDescent="0.2">
      <c r="A27024">
        <v>1441013</v>
      </c>
      <c r="B27024">
        <v>1</v>
      </c>
      <c r="C27024" s="1">
        <v>43445</v>
      </c>
      <c r="D27024" s="1"/>
      <c r="E27024">
        <v>1042263</v>
      </c>
      <c r="F27024">
        <v>37</v>
      </c>
      <c r="G27024">
        <v>424</v>
      </c>
      <c r="H27024">
        <v>5</v>
      </c>
      <c r="I27024" s="2" t="s">
        <v>11</v>
      </c>
    </row>
    <row r="27025" spans="1:9" ht="14.25" x14ac:dyDescent="0.2">
      <c r="A27025">
        <v>1441014</v>
      </c>
      <c r="B27025">
        <v>1</v>
      </c>
      <c r="C27025" s="1">
        <v>43445</v>
      </c>
      <c r="D27025" s="1"/>
      <c r="E27025">
        <v>1234478</v>
      </c>
      <c r="F27025">
        <v>48</v>
      </c>
      <c r="G27025">
        <v>119</v>
      </c>
      <c r="H27025">
        <v>3</v>
      </c>
      <c r="I27025" s="2" t="s">
        <v>10</v>
      </c>
    </row>
    <row r="27026" spans="1:9" ht="14.25" x14ac:dyDescent="0.2">
      <c r="A27026">
        <v>1441015</v>
      </c>
      <c r="B27026">
        <v>1</v>
      </c>
      <c r="C27026" s="1">
        <v>43445</v>
      </c>
      <c r="D27026" s="1"/>
      <c r="E27026">
        <v>2084090</v>
      </c>
      <c r="F27026">
        <v>66</v>
      </c>
      <c r="G27026">
        <v>513</v>
      </c>
      <c r="H27026">
        <v>4</v>
      </c>
      <c r="I27026" s="2" t="s">
        <v>10</v>
      </c>
    </row>
    <row r="27027" spans="1:9" ht="14.25" x14ac:dyDescent="0.2">
      <c r="A27027">
        <v>1441015</v>
      </c>
      <c r="B27027">
        <v>2</v>
      </c>
      <c r="C27027" s="1">
        <v>43445</v>
      </c>
      <c r="D27027" s="1"/>
      <c r="E27027">
        <v>2084090</v>
      </c>
      <c r="F27027">
        <v>66</v>
      </c>
      <c r="G27027">
        <v>1149</v>
      </c>
      <c r="H27027">
        <v>7</v>
      </c>
      <c r="I27027" s="2" t="s">
        <v>10</v>
      </c>
    </row>
    <row r="27028" spans="1:9" ht="14.25" x14ac:dyDescent="0.2">
      <c r="A27028">
        <v>1441015</v>
      </c>
      <c r="B27028">
        <v>3</v>
      </c>
      <c r="C27028" s="1">
        <v>43445</v>
      </c>
      <c r="D27028" s="1"/>
      <c r="E27028">
        <v>2084090</v>
      </c>
      <c r="F27028">
        <v>66</v>
      </c>
      <c r="G27028">
        <v>1911</v>
      </c>
      <c r="H27028">
        <v>3</v>
      </c>
      <c r="I27028" s="2" t="s">
        <v>10</v>
      </c>
    </row>
    <row r="27029" spans="1:9" ht="14.25" x14ac:dyDescent="0.2">
      <c r="A27029">
        <v>1441015</v>
      </c>
      <c r="B27029">
        <v>4</v>
      </c>
      <c r="C27029" s="1">
        <v>43445</v>
      </c>
      <c r="D27029" s="1"/>
      <c r="E27029">
        <v>2084090</v>
      </c>
      <c r="F27029">
        <v>66</v>
      </c>
      <c r="G27029">
        <v>2371</v>
      </c>
      <c r="H27029">
        <v>1</v>
      </c>
      <c r="I27029" s="2" t="s">
        <v>10</v>
      </c>
    </row>
    <row r="27030" spans="1:9" ht="14.25" x14ac:dyDescent="0.2">
      <c r="A27030">
        <v>1441016</v>
      </c>
      <c r="B27030">
        <v>1</v>
      </c>
      <c r="C27030" s="1">
        <v>43445</v>
      </c>
      <c r="D27030" s="1"/>
      <c r="E27030">
        <v>1488734</v>
      </c>
      <c r="F27030">
        <v>65</v>
      </c>
      <c r="G27030">
        <v>1269</v>
      </c>
      <c r="H27030">
        <v>10</v>
      </c>
      <c r="I27030" s="2" t="s">
        <v>10</v>
      </c>
    </row>
    <row r="27031" spans="1:9" ht="14.25" x14ac:dyDescent="0.2">
      <c r="A27031">
        <v>1441016</v>
      </c>
      <c r="B27031">
        <v>2</v>
      </c>
      <c r="C27031" s="1">
        <v>43445</v>
      </c>
      <c r="D27031" s="1"/>
      <c r="E27031">
        <v>1488734</v>
      </c>
      <c r="F27031">
        <v>65</v>
      </c>
      <c r="G27031">
        <v>1284</v>
      </c>
      <c r="H27031">
        <v>7</v>
      </c>
      <c r="I27031" s="2" t="s">
        <v>10</v>
      </c>
    </row>
    <row r="27032" spans="1:9" ht="14.25" x14ac:dyDescent="0.2">
      <c r="A27032">
        <v>1441016</v>
      </c>
      <c r="B27032">
        <v>3</v>
      </c>
      <c r="C27032" s="1">
        <v>43445</v>
      </c>
      <c r="D27032" s="1"/>
      <c r="E27032">
        <v>1488734</v>
      </c>
      <c r="F27032">
        <v>65</v>
      </c>
      <c r="G27032">
        <v>2150</v>
      </c>
      <c r="H27032">
        <v>1</v>
      </c>
      <c r="I27032" s="2" t="s">
        <v>10</v>
      </c>
    </row>
    <row r="27033" spans="1:9" ht="14.25" x14ac:dyDescent="0.2">
      <c r="A27033">
        <v>1441016</v>
      </c>
      <c r="B27033">
        <v>4</v>
      </c>
      <c r="C27033" s="1">
        <v>43445</v>
      </c>
      <c r="D27033" s="1"/>
      <c r="E27033">
        <v>1488734</v>
      </c>
      <c r="F27033">
        <v>65</v>
      </c>
      <c r="G27033">
        <v>1691</v>
      </c>
      <c r="H27033">
        <v>5</v>
      </c>
      <c r="I27033" s="2" t="s">
        <v>10</v>
      </c>
    </row>
    <row r="27034" spans="1:9" ht="14.25" x14ac:dyDescent="0.2">
      <c r="A27034">
        <v>1441017</v>
      </c>
      <c r="B27034">
        <v>1</v>
      </c>
      <c r="C27034" s="1">
        <v>43445</v>
      </c>
      <c r="D27034" s="1">
        <v>43447</v>
      </c>
      <c r="E27034">
        <v>149733</v>
      </c>
      <c r="F27034">
        <v>0</v>
      </c>
      <c r="G27034">
        <v>1028</v>
      </c>
      <c r="H27034">
        <v>1</v>
      </c>
      <c r="I27034" s="2" t="s">
        <v>13</v>
      </c>
    </row>
    <row r="27035" spans="1:9" ht="14.25" x14ac:dyDescent="0.2">
      <c r="A27035">
        <v>1441017</v>
      </c>
      <c r="B27035">
        <v>2</v>
      </c>
      <c r="C27035" s="1">
        <v>43445</v>
      </c>
      <c r="D27035" s="1">
        <v>43447</v>
      </c>
      <c r="E27035">
        <v>149733</v>
      </c>
      <c r="F27035">
        <v>0</v>
      </c>
      <c r="G27035">
        <v>1569</v>
      </c>
      <c r="H27035">
        <v>4</v>
      </c>
      <c r="I27035" s="2" t="s">
        <v>13</v>
      </c>
    </row>
    <row r="27036" spans="1:9" ht="14.25" x14ac:dyDescent="0.2">
      <c r="A27036">
        <v>1441018</v>
      </c>
      <c r="B27036">
        <v>1</v>
      </c>
      <c r="C27036" s="1">
        <v>43445</v>
      </c>
      <c r="D27036" s="1"/>
      <c r="E27036">
        <v>20092</v>
      </c>
      <c r="F27036">
        <v>5</v>
      </c>
      <c r="G27036">
        <v>2490</v>
      </c>
      <c r="H27036">
        <v>7</v>
      </c>
      <c r="I27036" s="2" t="s">
        <v>13</v>
      </c>
    </row>
    <row r="27037" spans="1:9" ht="14.25" x14ac:dyDescent="0.2">
      <c r="A27037">
        <v>1441018</v>
      </c>
      <c r="B27037">
        <v>2</v>
      </c>
      <c r="C27037" s="1">
        <v>43445</v>
      </c>
      <c r="D27037" s="1"/>
      <c r="E27037">
        <v>20092</v>
      </c>
      <c r="F27037">
        <v>5</v>
      </c>
      <c r="G27037">
        <v>1580</v>
      </c>
      <c r="H27037">
        <v>4</v>
      </c>
      <c r="I27037" s="2" t="s">
        <v>13</v>
      </c>
    </row>
    <row r="27038" spans="1:9" ht="14.25" x14ac:dyDescent="0.2">
      <c r="A27038">
        <v>1441018</v>
      </c>
      <c r="B27038">
        <v>3</v>
      </c>
      <c r="C27038" s="1">
        <v>43445</v>
      </c>
      <c r="D27038" s="1"/>
      <c r="E27038">
        <v>20092</v>
      </c>
      <c r="F27038">
        <v>5</v>
      </c>
      <c r="G27038">
        <v>323</v>
      </c>
      <c r="H27038">
        <v>6</v>
      </c>
      <c r="I27038" s="2" t="s">
        <v>13</v>
      </c>
    </row>
    <row r="27039" spans="1:9" ht="14.25" x14ac:dyDescent="0.2">
      <c r="A27039">
        <v>1441020</v>
      </c>
      <c r="B27039">
        <v>1</v>
      </c>
      <c r="C27039" s="1">
        <v>43445</v>
      </c>
      <c r="D27039" s="1"/>
      <c r="E27039">
        <v>975128</v>
      </c>
      <c r="F27039">
        <v>36</v>
      </c>
      <c r="G27039">
        <v>1320</v>
      </c>
      <c r="H27039">
        <v>5</v>
      </c>
      <c r="I27039" s="2" t="s">
        <v>11</v>
      </c>
    </row>
    <row r="27040" spans="1:9" ht="14.25" x14ac:dyDescent="0.2">
      <c r="A27040">
        <v>1441021</v>
      </c>
      <c r="B27040">
        <v>1</v>
      </c>
      <c r="C27040" s="1">
        <v>43445</v>
      </c>
      <c r="D27040" s="1">
        <v>43446</v>
      </c>
      <c r="E27040">
        <v>981031</v>
      </c>
      <c r="F27040">
        <v>0</v>
      </c>
      <c r="G27040">
        <v>458</v>
      </c>
      <c r="H27040">
        <v>4</v>
      </c>
      <c r="I27040" s="2" t="s">
        <v>11</v>
      </c>
    </row>
    <row r="27041" spans="1:9" ht="14.25" x14ac:dyDescent="0.2">
      <c r="A27041">
        <v>1441021</v>
      </c>
      <c r="B27041">
        <v>2</v>
      </c>
      <c r="C27041" s="1">
        <v>43445</v>
      </c>
      <c r="D27041" s="1">
        <v>43446</v>
      </c>
      <c r="E27041">
        <v>981031</v>
      </c>
      <c r="F27041">
        <v>0</v>
      </c>
      <c r="G27041">
        <v>708</v>
      </c>
      <c r="H27041">
        <v>2</v>
      </c>
      <c r="I27041" s="2" t="s">
        <v>11</v>
      </c>
    </row>
    <row r="27042" spans="1:9" ht="14.25" x14ac:dyDescent="0.2">
      <c r="A27042">
        <v>1441022</v>
      </c>
      <c r="B27042">
        <v>1</v>
      </c>
      <c r="C27042" s="1">
        <v>43445</v>
      </c>
      <c r="D27042" s="1">
        <v>43450</v>
      </c>
      <c r="E27042">
        <v>152438</v>
      </c>
      <c r="F27042">
        <v>0</v>
      </c>
      <c r="G27042">
        <v>1515</v>
      </c>
      <c r="H27042">
        <v>3</v>
      </c>
      <c r="I27042" s="2" t="s">
        <v>13</v>
      </c>
    </row>
    <row r="27043" spans="1:9" ht="14.25" x14ac:dyDescent="0.2">
      <c r="A27043">
        <v>1441023</v>
      </c>
      <c r="B27043">
        <v>1</v>
      </c>
      <c r="C27043" s="1">
        <v>43445</v>
      </c>
      <c r="D27043" s="1"/>
      <c r="E27043">
        <v>397885</v>
      </c>
      <c r="F27043">
        <v>9</v>
      </c>
      <c r="G27043">
        <v>1565</v>
      </c>
      <c r="H27043">
        <v>1</v>
      </c>
      <c r="I27043" s="2" t="s">
        <v>9</v>
      </c>
    </row>
    <row r="27044" spans="1:9" ht="14.25" x14ac:dyDescent="0.2">
      <c r="A27044">
        <v>1441023</v>
      </c>
      <c r="B27044">
        <v>2</v>
      </c>
      <c r="C27044" s="1">
        <v>43445</v>
      </c>
      <c r="D27044" s="1"/>
      <c r="E27044">
        <v>397885</v>
      </c>
      <c r="F27044">
        <v>9</v>
      </c>
      <c r="G27044">
        <v>618</v>
      </c>
      <c r="H27044">
        <v>1</v>
      </c>
      <c r="I27044" s="2" t="s">
        <v>9</v>
      </c>
    </row>
    <row r="27045" spans="1:9" ht="14.25" x14ac:dyDescent="0.2">
      <c r="A27045">
        <v>1441023</v>
      </c>
      <c r="B27045">
        <v>3</v>
      </c>
      <c r="C27045" s="1">
        <v>43445</v>
      </c>
      <c r="D27045" s="1"/>
      <c r="E27045">
        <v>397885</v>
      </c>
      <c r="F27045">
        <v>9</v>
      </c>
      <c r="G27045">
        <v>1440</v>
      </c>
      <c r="H27045">
        <v>2</v>
      </c>
      <c r="I27045" s="2" t="s">
        <v>9</v>
      </c>
    </row>
    <row r="27046" spans="1:9" ht="14.25" x14ac:dyDescent="0.2">
      <c r="A27046">
        <v>1442000</v>
      </c>
      <c r="B27046">
        <v>1</v>
      </c>
      <c r="C27046" s="1">
        <v>43446</v>
      </c>
      <c r="D27046" s="1"/>
      <c r="E27046">
        <v>48466</v>
      </c>
      <c r="F27046">
        <v>6</v>
      </c>
      <c r="G27046">
        <v>445</v>
      </c>
      <c r="H27046">
        <v>2</v>
      </c>
      <c r="I27046" s="2" t="s">
        <v>13</v>
      </c>
    </row>
    <row r="27047" spans="1:9" ht="14.25" x14ac:dyDescent="0.2">
      <c r="A27047">
        <v>1442000</v>
      </c>
      <c r="B27047">
        <v>2</v>
      </c>
      <c r="C27047" s="1">
        <v>43446</v>
      </c>
      <c r="D27047" s="1"/>
      <c r="E27047">
        <v>48466</v>
      </c>
      <c r="F27047">
        <v>6</v>
      </c>
      <c r="G27047">
        <v>715</v>
      </c>
      <c r="H27047">
        <v>8</v>
      </c>
      <c r="I27047" s="2" t="s">
        <v>13</v>
      </c>
    </row>
    <row r="27048" spans="1:9" ht="14.25" x14ac:dyDescent="0.2">
      <c r="A27048">
        <v>1442000</v>
      </c>
      <c r="B27048">
        <v>3</v>
      </c>
      <c r="C27048" s="1">
        <v>43446</v>
      </c>
      <c r="D27048" s="1"/>
      <c r="E27048">
        <v>48466</v>
      </c>
      <c r="F27048">
        <v>6</v>
      </c>
      <c r="G27048">
        <v>474</v>
      </c>
      <c r="H27048">
        <v>8</v>
      </c>
      <c r="I27048" s="2" t="s">
        <v>13</v>
      </c>
    </row>
    <row r="27049" spans="1:9" ht="14.25" x14ac:dyDescent="0.2">
      <c r="A27049">
        <v>1442000</v>
      </c>
      <c r="B27049">
        <v>4</v>
      </c>
      <c r="C27049" s="1">
        <v>43446</v>
      </c>
      <c r="D27049" s="1"/>
      <c r="E27049">
        <v>48466</v>
      </c>
      <c r="F27049">
        <v>6</v>
      </c>
      <c r="G27049">
        <v>2496</v>
      </c>
      <c r="H27049">
        <v>5</v>
      </c>
      <c r="I27049" s="2" t="s">
        <v>13</v>
      </c>
    </row>
    <row r="27050" spans="1:9" ht="14.25" x14ac:dyDescent="0.2">
      <c r="A27050">
        <v>1442000</v>
      </c>
      <c r="B27050">
        <v>5</v>
      </c>
      <c r="C27050" s="1">
        <v>43446</v>
      </c>
      <c r="D27050" s="1"/>
      <c r="E27050">
        <v>48466</v>
      </c>
      <c r="F27050">
        <v>6</v>
      </c>
      <c r="G27050">
        <v>2517</v>
      </c>
      <c r="H27050">
        <v>2</v>
      </c>
      <c r="I27050" s="2" t="s">
        <v>13</v>
      </c>
    </row>
    <row r="27051" spans="1:9" ht="14.25" x14ac:dyDescent="0.2">
      <c r="A27051">
        <v>1442001</v>
      </c>
      <c r="B27051">
        <v>1</v>
      </c>
      <c r="C27051" s="1">
        <v>43446</v>
      </c>
      <c r="D27051" s="1"/>
      <c r="E27051">
        <v>462142</v>
      </c>
      <c r="F27051">
        <v>22</v>
      </c>
      <c r="G27051">
        <v>1431</v>
      </c>
      <c r="H27051">
        <v>2</v>
      </c>
      <c r="I27051" s="2" t="s">
        <v>12</v>
      </c>
    </row>
    <row r="27052" spans="1:9" ht="14.25" x14ac:dyDescent="0.2">
      <c r="A27052">
        <v>1442001</v>
      </c>
      <c r="B27052">
        <v>2</v>
      </c>
      <c r="C27052" s="1">
        <v>43446</v>
      </c>
      <c r="D27052" s="1"/>
      <c r="E27052">
        <v>462142</v>
      </c>
      <c r="F27052">
        <v>22</v>
      </c>
      <c r="G27052">
        <v>2077</v>
      </c>
      <c r="H27052">
        <v>2</v>
      </c>
      <c r="I27052" s="2" t="s">
        <v>12</v>
      </c>
    </row>
    <row r="27053" spans="1:9" ht="14.25" x14ac:dyDescent="0.2">
      <c r="A27053">
        <v>1442001</v>
      </c>
      <c r="B27053">
        <v>3</v>
      </c>
      <c r="C27053" s="1">
        <v>43446</v>
      </c>
      <c r="D27053" s="1"/>
      <c r="E27053">
        <v>462142</v>
      </c>
      <c r="F27053">
        <v>22</v>
      </c>
      <c r="G27053">
        <v>2514</v>
      </c>
      <c r="H27053">
        <v>1</v>
      </c>
      <c r="I27053" s="2" t="s">
        <v>12</v>
      </c>
    </row>
    <row r="27054" spans="1:9" ht="14.25" x14ac:dyDescent="0.2">
      <c r="A27054">
        <v>1442002</v>
      </c>
      <c r="B27054">
        <v>1</v>
      </c>
      <c r="C27054" s="1">
        <v>43446</v>
      </c>
      <c r="D27054" s="1"/>
      <c r="E27054">
        <v>369814</v>
      </c>
      <c r="F27054">
        <v>10</v>
      </c>
      <c r="G27054">
        <v>94</v>
      </c>
      <c r="H27054">
        <v>2</v>
      </c>
      <c r="I27054" s="2" t="s">
        <v>9</v>
      </c>
    </row>
    <row r="27055" spans="1:9" ht="14.25" x14ac:dyDescent="0.2">
      <c r="A27055">
        <v>1442002</v>
      </c>
      <c r="B27055">
        <v>2</v>
      </c>
      <c r="C27055" s="1">
        <v>43446</v>
      </c>
      <c r="D27055" s="1"/>
      <c r="E27055">
        <v>369814</v>
      </c>
      <c r="F27055">
        <v>10</v>
      </c>
      <c r="G27055">
        <v>506</v>
      </c>
      <c r="H27055">
        <v>1</v>
      </c>
      <c r="I27055" s="2" t="s">
        <v>9</v>
      </c>
    </row>
    <row r="27056" spans="1:9" ht="14.25" x14ac:dyDescent="0.2">
      <c r="A27056">
        <v>1442002</v>
      </c>
      <c r="B27056">
        <v>3</v>
      </c>
      <c r="C27056" s="1">
        <v>43446</v>
      </c>
      <c r="D27056" s="1"/>
      <c r="E27056">
        <v>369814</v>
      </c>
      <c r="F27056">
        <v>10</v>
      </c>
      <c r="G27056">
        <v>793</v>
      </c>
      <c r="H27056">
        <v>2</v>
      </c>
      <c r="I27056" s="2" t="s">
        <v>9</v>
      </c>
    </row>
    <row r="27057" spans="1:9" ht="14.25" x14ac:dyDescent="0.2">
      <c r="A27057">
        <v>1442002</v>
      </c>
      <c r="B27057">
        <v>4</v>
      </c>
      <c r="C27057" s="1">
        <v>43446</v>
      </c>
      <c r="D27057" s="1"/>
      <c r="E27057">
        <v>369814</v>
      </c>
      <c r="F27057">
        <v>10</v>
      </c>
      <c r="G27057">
        <v>762</v>
      </c>
      <c r="H27057">
        <v>3</v>
      </c>
      <c r="I27057" s="2" t="s">
        <v>9</v>
      </c>
    </row>
    <row r="27058" spans="1:9" ht="14.25" x14ac:dyDescent="0.2">
      <c r="A27058">
        <v>1442003</v>
      </c>
      <c r="B27058">
        <v>1</v>
      </c>
      <c r="C27058" s="1">
        <v>43446</v>
      </c>
      <c r="D27058" s="1"/>
      <c r="E27058">
        <v>1854956</v>
      </c>
      <c r="F27058">
        <v>44</v>
      </c>
      <c r="G27058">
        <v>416</v>
      </c>
      <c r="H27058">
        <v>2</v>
      </c>
      <c r="I27058" s="2" t="s">
        <v>10</v>
      </c>
    </row>
    <row r="27059" spans="1:9" ht="14.25" x14ac:dyDescent="0.2">
      <c r="A27059">
        <v>1442003</v>
      </c>
      <c r="B27059">
        <v>2</v>
      </c>
      <c r="C27059" s="1">
        <v>43446</v>
      </c>
      <c r="D27059" s="1"/>
      <c r="E27059">
        <v>1854956</v>
      </c>
      <c r="F27059">
        <v>44</v>
      </c>
      <c r="G27059">
        <v>282</v>
      </c>
      <c r="H27059">
        <v>1</v>
      </c>
      <c r="I27059" s="2" t="s">
        <v>10</v>
      </c>
    </row>
    <row r="27060" spans="1:9" ht="14.25" x14ac:dyDescent="0.2">
      <c r="A27060">
        <v>1442003</v>
      </c>
      <c r="B27060">
        <v>3</v>
      </c>
      <c r="C27060" s="1">
        <v>43446</v>
      </c>
      <c r="D27060" s="1"/>
      <c r="E27060">
        <v>1854956</v>
      </c>
      <c r="F27060">
        <v>44</v>
      </c>
      <c r="G27060">
        <v>50</v>
      </c>
      <c r="H27060">
        <v>1</v>
      </c>
      <c r="I27060" s="2" t="s">
        <v>10</v>
      </c>
    </row>
    <row r="27061" spans="1:9" ht="14.25" x14ac:dyDescent="0.2">
      <c r="A27061">
        <v>1442003</v>
      </c>
      <c r="B27061">
        <v>4</v>
      </c>
      <c r="C27061" s="1">
        <v>43446</v>
      </c>
      <c r="D27061" s="1"/>
      <c r="E27061">
        <v>1854956</v>
      </c>
      <c r="F27061">
        <v>44</v>
      </c>
      <c r="G27061">
        <v>2494</v>
      </c>
      <c r="H27061">
        <v>3</v>
      </c>
      <c r="I27061" s="2" t="s">
        <v>10</v>
      </c>
    </row>
    <row r="27062" spans="1:9" ht="14.25" x14ac:dyDescent="0.2">
      <c r="A27062">
        <v>1442005</v>
      </c>
      <c r="B27062">
        <v>1</v>
      </c>
      <c r="C27062" s="1">
        <v>43446</v>
      </c>
      <c r="D27062" s="1"/>
      <c r="E27062">
        <v>1430661</v>
      </c>
      <c r="F27062">
        <v>50</v>
      </c>
      <c r="G27062">
        <v>1753</v>
      </c>
      <c r="H27062">
        <v>8</v>
      </c>
      <c r="I27062" s="2" t="s">
        <v>10</v>
      </c>
    </row>
    <row r="27063" spans="1:9" ht="14.25" x14ac:dyDescent="0.2">
      <c r="A27063">
        <v>1442005</v>
      </c>
      <c r="B27063">
        <v>2</v>
      </c>
      <c r="C27063" s="1">
        <v>43446</v>
      </c>
      <c r="D27063" s="1"/>
      <c r="E27063">
        <v>1430661</v>
      </c>
      <c r="F27063">
        <v>50</v>
      </c>
      <c r="G27063">
        <v>83</v>
      </c>
      <c r="H27063">
        <v>3</v>
      </c>
      <c r="I27063" s="2" t="s">
        <v>10</v>
      </c>
    </row>
    <row r="27064" spans="1:9" ht="14.25" x14ac:dyDescent="0.2">
      <c r="A27064">
        <v>1442006</v>
      </c>
      <c r="B27064">
        <v>1</v>
      </c>
      <c r="C27064" s="1">
        <v>43446</v>
      </c>
      <c r="D27064" s="1"/>
      <c r="E27064">
        <v>345277</v>
      </c>
      <c r="F27064">
        <v>10</v>
      </c>
      <c r="G27064">
        <v>1616</v>
      </c>
      <c r="H27064">
        <v>6</v>
      </c>
      <c r="I27064" s="2" t="s">
        <v>9</v>
      </c>
    </row>
    <row r="27065" spans="1:9" ht="14.25" x14ac:dyDescent="0.2">
      <c r="A27065">
        <v>1442006</v>
      </c>
      <c r="B27065">
        <v>2</v>
      </c>
      <c r="C27065" s="1">
        <v>43446</v>
      </c>
      <c r="D27065" s="1"/>
      <c r="E27065">
        <v>345277</v>
      </c>
      <c r="F27065">
        <v>10</v>
      </c>
      <c r="G27065">
        <v>1641</v>
      </c>
      <c r="H27065">
        <v>1</v>
      </c>
      <c r="I27065" s="2" t="s">
        <v>9</v>
      </c>
    </row>
    <row r="27066" spans="1:9" ht="14.25" x14ac:dyDescent="0.2">
      <c r="A27066">
        <v>1442007</v>
      </c>
      <c r="B27066">
        <v>1</v>
      </c>
      <c r="C27066" s="1">
        <v>43446</v>
      </c>
      <c r="D27066" s="1"/>
      <c r="E27066">
        <v>98002</v>
      </c>
      <c r="F27066">
        <v>6</v>
      </c>
      <c r="G27066">
        <v>424</v>
      </c>
      <c r="H27066">
        <v>2</v>
      </c>
      <c r="I27066" s="2" t="s">
        <v>13</v>
      </c>
    </row>
    <row r="27067" spans="1:9" ht="14.25" x14ac:dyDescent="0.2">
      <c r="A27067">
        <v>1442007</v>
      </c>
      <c r="B27067">
        <v>2</v>
      </c>
      <c r="C27067" s="1">
        <v>43446</v>
      </c>
      <c r="D27067" s="1"/>
      <c r="E27067">
        <v>98002</v>
      </c>
      <c r="F27067">
        <v>6</v>
      </c>
      <c r="G27067">
        <v>1319</v>
      </c>
      <c r="H27067">
        <v>10</v>
      </c>
      <c r="I27067" s="2" t="s">
        <v>13</v>
      </c>
    </row>
    <row r="27068" spans="1:9" ht="14.25" x14ac:dyDescent="0.2">
      <c r="A27068">
        <v>1442008</v>
      </c>
      <c r="B27068">
        <v>1</v>
      </c>
      <c r="C27068" s="1">
        <v>43446</v>
      </c>
      <c r="D27068" s="1"/>
      <c r="E27068">
        <v>1997104</v>
      </c>
      <c r="F27068">
        <v>55</v>
      </c>
      <c r="G27068">
        <v>2050</v>
      </c>
      <c r="H27068">
        <v>3</v>
      </c>
      <c r="I27068" s="2" t="s">
        <v>10</v>
      </c>
    </row>
    <row r="27069" spans="1:9" ht="14.25" x14ac:dyDescent="0.2">
      <c r="A27069">
        <v>1442008</v>
      </c>
      <c r="B27069">
        <v>2</v>
      </c>
      <c r="C27069" s="1">
        <v>43446</v>
      </c>
      <c r="D27069" s="1"/>
      <c r="E27069">
        <v>1997104</v>
      </c>
      <c r="F27069">
        <v>55</v>
      </c>
      <c r="G27069">
        <v>1254</v>
      </c>
      <c r="H27069">
        <v>2</v>
      </c>
      <c r="I27069" s="2" t="s">
        <v>10</v>
      </c>
    </row>
    <row r="27070" spans="1:9" ht="14.25" x14ac:dyDescent="0.2">
      <c r="A27070">
        <v>1442008</v>
      </c>
      <c r="B27070">
        <v>3</v>
      </c>
      <c r="C27070" s="1">
        <v>43446</v>
      </c>
      <c r="D27070" s="1"/>
      <c r="E27070">
        <v>1997104</v>
      </c>
      <c r="F27070">
        <v>55</v>
      </c>
      <c r="G27070">
        <v>421</v>
      </c>
      <c r="H27070">
        <v>2</v>
      </c>
      <c r="I27070" s="2" t="s">
        <v>10</v>
      </c>
    </row>
    <row r="27071" spans="1:9" ht="14.25" x14ac:dyDescent="0.2">
      <c r="A27071">
        <v>1442008</v>
      </c>
      <c r="B27071">
        <v>4</v>
      </c>
      <c r="C27071" s="1">
        <v>43446</v>
      </c>
      <c r="D27071" s="1"/>
      <c r="E27071">
        <v>1997104</v>
      </c>
      <c r="F27071">
        <v>55</v>
      </c>
      <c r="G27071">
        <v>1697</v>
      </c>
      <c r="H27071">
        <v>6</v>
      </c>
      <c r="I27071" s="2" t="s">
        <v>10</v>
      </c>
    </row>
    <row r="27072" spans="1:9" ht="14.25" x14ac:dyDescent="0.2">
      <c r="A27072">
        <v>1442008</v>
      </c>
      <c r="B27072">
        <v>5</v>
      </c>
      <c r="C27072" s="1">
        <v>43446</v>
      </c>
      <c r="D27072" s="1"/>
      <c r="E27072">
        <v>1997104</v>
      </c>
      <c r="F27072">
        <v>55</v>
      </c>
      <c r="G27072">
        <v>484</v>
      </c>
      <c r="H27072">
        <v>4</v>
      </c>
      <c r="I27072" s="2" t="s">
        <v>10</v>
      </c>
    </row>
    <row r="27073" spans="1:9" ht="14.25" x14ac:dyDescent="0.2">
      <c r="A27073">
        <v>1442008</v>
      </c>
      <c r="B27073">
        <v>6</v>
      </c>
      <c r="C27073" s="1">
        <v>43446</v>
      </c>
      <c r="D27073" s="1"/>
      <c r="E27073">
        <v>1997104</v>
      </c>
      <c r="F27073">
        <v>55</v>
      </c>
      <c r="G27073">
        <v>1749</v>
      </c>
      <c r="H27073">
        <v>3</v>
      </c>
      <c r="I27073" s="2" t="s">
        <v>10</v>
      </c>
    </row>
    <row r="27074" spans="1:9" ht="14.25" x14ac:dyDescent="0.2">
      <c r="A27074">
        <v>1442009</v>
      </c>
      <c r="B27074">
        <v>1</v>
      </c>
      <c r="C27074" s="1">
        <v>43446</v>
      </c>
      <c r="D27074" s="1">
        <v>43447</v>
      </c>
      <c r="E27074">
        <v>1052015</v>
      </c>
      <c r="F27074">
        <v>0</v>
      </c>
      <c r="G27074">
        <v>1526</v>
      </c>
      <c r="H27074">
        <v>2</v>
      </c>
      <c r="I27074" s="2" t="s">
        <v>11</v>
      </c>
    </row>
    <row r="27075" spans="1:9" ht="14.25" x14ac:dyDescent="0.2">
      <c r="A27075">
        <v>1442009</v>
      </c>
      <c r="B27075">
        <v>2</v>
      </c>
      <c r="C27075" s="1">
        <v>43446</v>
      </c>
      <c r="D27075" s="1">
        <v>43447</v>
      </c>
      <c r="E27075">
        <v>1052015</v>
      </c>
      <c r="F27075">
        <v>0</v>
      </c>
      <c r="G27075">
        <v>88</v>
      </c>
      <c r="H27075">
        <v>7</v>
      </c>
      <c r="I27075" s="2" t="s">
        <v>11</v>
      </c>
    </row>
    <row r="27076" spans="1:9" ht="14.25" x14ac:dyDescent="0.2">
      <c r="A27076">
        <v>1442009</v>
      </c>
      <c r="B27076">
        <v>3</v>
      </c>
      <c r="C27076" s="1">
        <v>43446</v>
      </c>
      <c r="D27076" s="1">
        <v>43447</v>
      </c>
      <c r="E27076">
        <v>1052015</v>
      </c>
      <c r="F27076">
        <v>0</v>
      </c>
      <c r="G27076">
        <v>78</v>
      </c>
      <c r="H27076">
        <v>2</v>
      </c>
      <c r="I27076" s="2" t="s">
        <v>11</v>
      </c>
    </row>
    <row r="27077" spans="1:9" ht="14.25" x14ac:dyDescent="0.2">
      <c r="A27077">
        <v>1442010</v>
      </c>
      <c r="B27077">
        <v>1</v>
      </c>
      <c r="C27077" s="1">
        <v>43446</v>
      </c>
      <c r="D27077" s="1">
        <v>43454</v>
      </c>
      <c r="E27077">
        <v>1752012</v>
      </c>
      <c r="F27077">
        <v>0</v>
      </c>
      <c r="G27077">
        <v>425</v>
      </c>
      <c r="H27077">
        <v>7</v>
      </c>
      <c r="I27077" s="2" t="s">
        <v>10</v>
      </c>
    </row>
    <row r="27078" spans="1:9" ht="14.25" x14ac:dyDescent="0.2">
      <c r="A27078">
        <v>1442011</v>
      </c>
      <c r="B27078">
        <v>1</v>
      </c>
      <c r="C27078" s="1">
        <v>43446</v>
      </c>
      <c r="D27078" s="1"/>
      <c r="E27078">
        <v>973200</v>
      </c>
      <c r="F27078">
        <v>39</v>
      </c>
      <c r="G27078">
        <v>698</v>
      </c>
      <c r="H27078">
        <v>1</v>
      </c>
      <c r="I27078" s="2" t="s">
        <v>11</v>
      </c>
    </row>
    <row r="27079" spans="1:9" ht="14.25" x14ac:dyDescent="0.2">
      <c r="A27079">
        <v>1442011</v>
      </c>
      <c r="B27079">
        <v>2</v>
      </c>
      <c r="C27079" s="1">
        <v>43446</v>
      </c>
      <c r="D27079" s="1"/>
      <c r="E27079">
        <v>973200</v>
      </c>
      <c r="F27079">
        <v>39</v>
      </c>
      <c r="G27079">
        <v>1418</v>
      </c>
      <c r="H27079">
        <v>2</v>
      </c>
      <c r="I27079" s="2" t="s">
        <v>11</v>
      </c>
    </row>
    <row r="27080" spans="1:9" ht="14.25" x14ac:dyDescent="0.2">
      <c r="A27080">
        <v>1442012</v>
      </c>
      <c r="B27080">
        <v>1</v>
      </c>
      <c r="C27080" s="1">
        <v>43446</v>
      </c>
      <c r="D27080" s="1"/>
      <c r="E27080">
        <v>516226</v>
      </c>
      <c r="F27080">
        <v>20</v>
      </c>
      <c r="G27080">
        <v>1280</v>
      </c>
      <c r="H27080">
        <v>1</v>
      </c>
      <c r="I27080" s="2" t="s">
        <v>12</v>
      </c>
    </row>
    <row r="27081" spans="1:9" ht="14.25" x14ac:dyDescent="0.2">
      <c r="A27081">
        <v>1442013</v>
      </c>
      <c r="B27081">
        <v>1</v>
      </c>
      <c r="C27081" s="1">
        <v>43446</v>
      </c>
      <c r="D27081" s="1"/>
      <c r="E27081">
        <v>1540067</v>
      </c>
      <c r="F27081">
        <v>62</v>
      </c>
      <c r="G27081">
        <v>1449</v>
      </c>
      <c r="H27081">
        <v>1</v>
      </c>
      <c r="I27081" s="2" t="s">
        <v>10</v>
      </c>
    </row>
    <row r="27082" spans="1:9" ht="14.25" x14ac:dyDescent="0.2">
      <c r="A27082">
        <v>1442013</v>
      </c>
      <c r="B27082">
        <v>2</v>
      </c>
      <c r="C27082" s="1">
        <v>43446</v>
      </c>
      <c r="D27082" s="1"/>
      <c r="E27082">
        <v>1540067</v>
      </c>
      <c r="F27082">
        <v>62</v>
      </c>
      <c r="G27082">
        <v>96</v>
      </c>
      <c r="H27082">
        <v>10</v>
      </c>
      <c r="I27082" s="2" t="s">
        <v>10</v>
      </c>
    </row>
    <row r="27083" spans="1:9" ht="14.25" x14ac:dyDescent="0.2">
      <c r="A27083">
        <v>1442013</v>
      </c>
      <c r="B27083">
        <v>3</v>
      </c>
      <c r="C27083" s="1">
        <v>43446</v>
      </c>
      <c r="D27083" s="1"/>
      <c r="E27083">
        <v>1540067</v>
      </c>
      <c r="F27083">
        <v>62</v>
      </c>
      <c r="G27083">
        <v>613</v>
      </c>
      <c r="H27083">
        <v>2</v>
      </c>
      <c r="I27083" s="2" t="s">
        <v>10</v>
      </c>
    </row>
    <row r="27084" spans="1:9" ht="14.25" x14ac:dyDescent="0.2">
      <c r="A27084">
        <v>1442014</v>
      </c>
      <c r="B27084">
        <v>1</v>
      </c>
      <c r="C27084" s="1">
        <v>43446</v>
      </c>
      <c r="D27084" s="1"/>
      <c r="E27084">
        <v>2082954</v>
      </c>
      <c r="F27084">
        <v>47</v>
      </c>
      <c r="G27084">
        <v>1196</v>
      </c>
      <c r="H27084">
        <v>4</v>
      </c>
      <c r="I27084" s="2" t="s">
        <v>10</v>
      </c>
    </row>
    <row r="27085" spans="1:9" ht="14.25" x14ac:dyDescent="0.2">
      <c r="A27085">
        <v>1442015</v>
      </c>
      <c r="B27085">
        <v>1</v>
      </c>
      <c r="C27085" s="1">
        <v>43446</v>
      </c>
      <c r="D27085" s="1">
        <v>43450</v>
      </c>
      <c r="E27085">
        <v>2089881</v>
      </c>
      <c r="F27085">
        <v>0</v>
      </c>
      <c r="G27085">
        <v>1020</v>
      </c>
      <c r="H27085">
        <v>1</v>
      </c>
      <c r="I27085" s="2" t="s">
        <v>10</v>
      </c>
    </row>
    <row r="27086" spans="1:9" ht="14.25" x14ac:dyDescent="0.2">
      <c r="A27086">
        <v>1442015</v>
      </c>
      <c r="B27086">
        <v>2</v>
      </c>
      <c r="C27086" s="1">
        <v>43446</v>
      </c>
      <c r="D27086" s="1">
        <v>43450</v>
      </c>
      <c r="E27086">
        <v>2089881</v>
      </c>
      <c r="F27086">
        <v>0</v>
      </c>
      <c r="G27086">
        <v>21</v>
      </c>
      <c r="H27086">
        <v>1</v>
      </c>
      <c r="I27086" s="2" t="s">
        <v>10</v>
      </c>
    </row>
    <row r="27087" spans="1:9" ht="14.25" x14ac:dyDescent="0.2">
      <c r="A27087">
        <v>1442015</v>
      </c>
      <c r="B27087">
        <v>4</v>
      </c>
      <c r="C27087" s="1">
        <v>43446</v>
      </c>
      <c r="D27087" s="1">
        <v>43450</v>
      </c>
      <c r="E27087">
        <v>2089881</v>
      </c>
      <c r="F27087">
        <v>0</v>
      </c>
      <c r="G27087">
        <v>637</v>
      </c>
      <c r="H27087">
        <v>3</v>
      </c>
      <c r="I27087" s="2" t="s">
        <v>10</v>
      </c>
    </row>
    <row r="27088" spans="1:9" ht="14.25" x14ac:dyDescent="0.2">
      <c r="A27088">
        <v>1442016</v>
      </c>
      <c r="B27088">
        <v>1</v>
      </c>
      <c r="C27088" s="1">
        <v>43446</v>
      </c>
      <c r="D27088" s="1"/>
      <c r="E27088">
        <v>1808265</v>
      </c>
      <c r="F27088">
        <v>45</v>
      </c>
      <c r="G27088">
        <v>1720</v>
      </c>
      <c r="H27088">
        <v>10</v>
      </c>
      <c r="I27088" s="2" t="s">
        <v>10</v>
      </c>
    </row>
    <row r="27089" spans="1:9" ht="14.25" x14ac:dyDescent="0.2">
      <c r="A27089">
        <v>1442016</v>
      </c>
      <c r="B27089">
        <v>2</v>
      </c>
      <c r="C27089" s="1">
        <v>43446</v>
      </c>
      <c r="D27089" s="1"/>
      <c r="E27089">
        <v>1808265</v>
      </c>
      <c r="F27089">
        <v>45</v>
      </c>
      <c r="G27089">
        <v>1187</v>
      </c>
      <c r="H27089">
        <v>3</v>
      </c>
      <c r="I27089" s="2" t="s">
        <v>10</v>
      </c>
    </row>
    <row r="27090" spans="1:9" ht="14.25" x14ac:dyDescent="0.2">
      <c r="A27090">
        <v>1442017</v>
      </c>
      <c r="B27090">
        <v>1</v>
      </c>
      <c r="C27090" s="1">
        <v>43446</v>
      </c>
      <c r="D27090" s="1">
        <v>43448</v>
      </c>
      <c r="E27090">
        <v>493378</v>
      </c>
      <c r="F27090">
        <v>0</v>
      </c>
      <c r="G27090">
        <v>635</v>
      </c>
      <c r="H27090">
        <v>1</v>
      </c>
      <c r="I27090" s="2" t="s">
        <v>12</v>
      </c>
    </row>
    <row r="27091" spans="1:9" ht="14.25" x14ac:dyDescent="0.2">
      <c r="A27091">
        <v>1442018</v>
      </c>
      <c r="B27091">
        <v>1</v>
      </c>
      <c r="C27091" s="1">
        <v>43446</v>
      </c>
      <c r="D27091" s="1">
        <v>43452</v>
      </c>
      <c r="E27091">
        <v>1261825</v>
      </c>
      <c r="F27091">
        <v>0</v>
      </c>
      <c r="G27091">
        <v>1745</v>
      </c>
      <c r="H27091">
        <v>9</v>
      </c>
      <c r="I27091" s="2" t="s">
        <v>10</v>
      </c>
    </row>
    <row r="27092" spans="1:9" ht="14.25" x14ac:dyDescent="0.2">
      <c r="A27092">
        <v>1442018</v>
      </c>
      <c r="B27092">
        <v>2</v>
      </c>
      <c r="C27092" s="1">
        <v>43446</v>
      </c>
      <c r="D27092" s="1">
        <v>43452</v>
      </c>
      <c r="E27092">
        <v>1261825</v>
      </c>
      <c r="F27092">
        <v>0</v>
      </c>
      <c r="G27092">
        <v>772</v>
      </c>
      <c r="H27092">
        <v>7</v>
      </c>
      <c r="I27092" s="2" t="s">
        <v>10</v>
      </c>
    </row>
    <row r="27093" spans="1:9" ht="14.25" x14ac:dyDescent="0.2">
      <c r="A27093">
        <v>1442018</v>
      </c>
      <c r="B27093">
        <v>3</v>
      </c>
      <c r="C27093" s="1">
        <v>43446</v>
      </c>
      <c r="D27093" s="1">
        <v>43452</v>
      </c>
      <c r="E27093">
        <v>1261825</v>
      </c>
      <c r="F27093">
        <v>0</v>
      </c>
      <c r="G27093">
        <v>1362</v>
      </c>
      <c r="H27093">
        <v>5</v>
      </c>
      <c r="I27093" s="2" t="s">
        <v>10</v>
      </c>
    </row>
    <row r="27094" spans="1:9" ht="14.25" x14ac:dyDescent="0.2">
      <c r="A27094">
        <v>1442018</v>
      </c>
      <c r="B27094">
        <v>4</v>
      </c>
      <c r="C27094" s="1">
        <v>43446</v>
      </c>
      <c r="D27094" s="1">
        <v>43452</v>
      </c>
      <c r="E27094">
        <v>1261825</v>
      </c>
      <c r="F27094">
        <v>0</v>
      </c>
      <c r="G27094">
        <v>426</v>
      </c>
      <c r="H27094">
        <v>3</v>
      </c>
      <c r="I27094" s="2" t="s">
        <v>10</v>
      </c>
    </row>
    <row r="27095" spans="1:9" ht="14.25" x14ac:dyDescent="0.2">
      <c r="A27095">
        <v>1442018</v>
      </c>
      <c r="B27095">
        <v>5</v>
      </c>
      <c r="C27095" s="1">
        <v>43446</v>
      </c>
      <c r="D27095" s="1">
        <v>43452</v>
      </c>
      <c r="E27095">
        <v>1261825</v>
      </c>
      <c r="F27095">
        <v>0</v>
      </c>
      <c r="G27095">
        <v>1428</v>
      </c>
      <c r="H27095">
        <v>4</v>
      </c>
      <c r="I27095" s="2" t="s">
        <v>10</v>
      </c>
    </row>
    <row r="27096" spans="1:9" ht="14.25" x14ac:dyDescent="0.2">
      <c r="A27096">
        <v>1442018</v>
      </c>
      <c r="B27096">
        <v>6</v>
      </c>
      <c r="C27096" s="1">
        <v>43446</v>
      </c>
      <c r="D27096" s="1">
        <v>43452</v>
      </c>
      <c r="E27096">
        <v>1261825</v>
      </c>
      <c r="F27096">
        <v>0</v>
      </c>
      <c r="G27096">
        <v>1563</v>
      </c>
      <c r="H27096">
        <v>1</v>
      </c>
      <c r="I27096" s="2" t="s">
        <v>10</v>
      </c>
    </row>
    <row r="27097" spans="1:9" ht="14.25" x14ac:dyDescent="0.2">
      <c r="A27097">
        <v>1442018</v>
      </c>
      <c r="B27097">
        <v>7</v>
      </c>
      <c r="C27097" s="1">
        <v>43446</v>
      </c>
      <c r="D27097" s="1">
        <v>43452</v>
      </c>
      <c r="E27097">
        <v>1261825</v>
      </c>
      <c r="F27097">
        <v>0</v>
      </c>
      <c r="G27097">
        <v>451</v>
      </c>
      <c r="H27097">
        <v>1</v>
      </c>
      <c r="I27097" s="2" t="s">
        <v>10</v>
      </c>
    </row>
    <row r="27098" spans="1:9" ht="14.25" x14ac:dyDescent="0.2">
      <c r="A27098">
        <v>1442019</v>
      </c>
      <c r="B27098">
        <v>1</v>
      </c>
      <c r="C27098" s="1">
        <v>43446</v>
      </c>
      <c r="D27098" s="1">
        <v>43447</v>
      </c>
      <c r="E27098">
        <v>1865278</v>
      </c>
      <c r="F27098">
        <v>0</v>
      </c>
      <c r="G27098">
        <v>1465</v>
      </c>
      <c r="H27098">
        <v>1</v>
      </c>
      <c r="I27098" s="2" t="s">
        <v>10</v>
      </c>
    </row>
    <row r="27099" spans="1:9" ht="14.25" x14ac:dyDescent="0.2">
      <c r="A27099">
        <v>1442019</v>
      </c>
      <c r="B27099">
        <v>2</v>
      </c>
      <c r="C27099" s="1">
        <v>43446</v>
      </c>
      <c r="D27099" s="1">
        <v>43447</v>
      </c>
      <c r="E27099">
        <v>1865278</v>
      </c>
      <c r="F27099">
        <v>0</v>
      </c>
      <c r="G27099">
        <v>1571</v>
      </c>
      <c r="H27099">
        <v>1</v>
      </c>
      <c r="I27099" s="2" t="s">
        <v>10</v>
      </c>
    </row>
    <row r="27100" spans="1:9" ht="14.25" x14ac:dyDescent="0.2">
      <c r="A27100">
        <v>1442019</v>
      </c>
      <c r="B27100">
        <v>3</v>
      </c>
      <c r="C27100" s="1">
        <v>43446</v>
      </c>
      <c r="D27100" s="1">
        <v>43447</v>
      </c>
      <c r="E27100">
        <v>1865278</v>
      </c>
      <c r="F27100">
        <v>0</v>
      </c>
      <c r="G27100">
        <v>92</v>
      </c>
      <c r="H27100">
        <v>1</v>
      </c>
      <c r="I27100" s="2" t="s">
        <v>10</v>
      </c>
    </row>
    <row r="27101" spans="1:9" ht="14.25" x14ac:dyDescent="0.2">
      <c r="A27101">
        <v>1442020</v>
      </c>
      <c r="B27101">
        <v>1</v>
      </c>
      <c r="C27101" s="1">
        <v>43446</v>
      </c>
      <c r="D27101" s="1"/>
      <c r="E27101">
        <v>1185858</v>
      </c>
      <c r="F27101">
        <v>36</v>
      </c>
      <c r="G27101">
        <v>2388</v>
      </c>
      <c r="H27101">
        <v>2</v>
      </c>
      <c r="I27101" s="2" t="s">
        <v>11</v>
      </c>
    </row>
    <row r="27102" spans="1:9" ht="14.25" x14ac:dyDescent="0.2">
      <c r="A27102">
        <v>1442021</v>
      </c>
      <c r="B27102">
        <v>1</v>
      </c>
      <c r="C27102" s="1">
        <v>43446</v>
      </c>
      <c r="D27102" s="1"/>
      <c r="E27102">
        <v>1475900</v>
      </c>
      <c r="F27102">
        <v>59</v>
      </c>
      <c r="G27102">
        <v>1843</v>
      </c>
      <c r="H27102">
        <v>2</v>
      </c>
      <c r="I27102" s="2" t="s">
        <v>10</v>
      </c>
    </row>
    <row r="27103" spans="1:9" ht="14.25" x14ac:dyDescent="0.2">
      <c r="A27103">
        <v>1442021</v>
      </c>
      <c r="B27103">
        <v>2</v>
      </c>
      <c r="C27103" s="1">
        <v>43446</v>
      </c>
      <c r="D27103" s="1"/>
      <c r="E27103">
        <v>1475900</v>
      </c>
      <c r="F27103">
        <v>59</v>
      </c>
      <c r="G27103">
        <v>437</v>
      </c>
      <c r="H27103">
        <v>7</v>
      </c>
      <c r="I27103" s="2" t="s">
        <v>10</v>
      </c>
    </row>
    <row r="27104" spans="1:9" ht="14.25" x14ac:dyDescent="0.2">
      <c r="A27104">
        <v>1442021</v>
      </c>
      <c r="B27104">
        <v>3</v>
      </c>
      <c r="C27104" s="1">
        <v>43446</v>
      </c>
      <c r="D27104" s="1"/>
      <c r="E27104">
        <v>1475900</v>
      </c>
      <c r="F27104">
        <v>59</v>
      </c>
      <c r="G27104">
        <v>1675</v>
      </c>
      <c r="H27104">
        <v>1</v>
      </c>
      <c r="I27104" s="2" t="s">
        <v>10</v>
      </c>
    </row>
    <row r="27105" spans="1:9" ht="14.25" x14ac:dyDescent="0.2">
      <c r="A27105">
        <v>1442022</v>
      </c>
      <c r="B27105">
        <v>1</v>
      </c>
      <c r="C27105" s="1">
        <v>43446</v>
      </c>
      <c r="D27105" s="1">
        <v>43450</v>
      </c>
      <c r="E27105">
        <v>718462</v>
      </c>
      <c r="F27105">
        <v>0</v>
      </c>
      <c r="G27105">
        <v>66</v>
      </c>
      <c r="H27105">
        <v>2</v>
      </c>
      <c r="I27105" s="2" t="s">
        <v>12</v>
      </c>
    </row>
    <row r="27106" spans="1:9" ht="14.25" x14ac:dyDescent="0.2">
      <c r="A27106">
        <v>1442023</v>
      </c>
      <c r="B27106">
        <v>1</v>
      </c>
      <c r="C27106" s="1">
        <v>43446</v>
      </c>
      <c r="D27106" s="1"/>
      <c r="E27106">
        <v>1006445</v>
      </c>
      <c r="F27106">
        <v>36</v>
      </c>
      <c r="G27106">
        <v>421</v>
      </c>
      <c r="H27106">
        <v>1</v>
      </c>
      <c r="I27106" s="2" t="s">
        <v>11</v>
      </c>
    </row>
    <row r="27107" spans="1:9" ht="14.25" x14ac:dyDescent="0.2">
      <c r="A27107">
        <v>1442024</v>
      </c>
      <c r="B27107">
        <v>1</v>
      </c>
      <c r="C27107" s="1">
        <v>43446</v>
      </c>
      <c r="D27107" s="1"/>
      <c r="E27107">
        <v>1199660</v>
      </c>
      <c r="F27107">
        <v>39</v>
      </c>
      <c r="G27107">
        <v>420</v>
      </c>
      <c r="H27107">
        <v>2</v>
      </c>
      <c r="I27107" s="2" t="s">
        <v>11</v>
      </c>
    </row>
    <row r="27108" spans="1:9" ht="14.25" x14ac:dyDescent="0.2">
      <c r="A27108">
        <v>1442024</v>
      </c>
      <c r="B27108">
        <v>2</v>
      </c>
      <c r="C27108" s="1">
        <v>43446</v>
      </c>
      <c r="D27108" s="1"/>
      <c r="E27108">
        <v>1199660</v>
      </c>
      <c r="F27108">
        <v>39</v>
      </c>
      <c r="G27108">
        <v>433</v>
      </c>
      <c r="H27108">
        <v>1</v>
      </c>
      <c r="I27108" s="2" t="s">
        <v>11</v>
      </c>
    </row>
    <row r="27109" spans="1:9" ht="14.25" x14ac:dyDescent="0.2">
      <c r="A27109">
        <v>1442025</v>
      </c>
      <c r="B27109">
        <v>1</v>
      </c>
      <c r="C27109" s="1">
        <v>43446</v>
      </c>
      <c r="D27109" s="1"/>
      <c r="E27109">
        <v>723572</v>
      </c>
      <c r="F27109">
        <v>30</v>
      </c>
      <c r="G27109">
        <v>111</v>
      </c>
      <c r="H27109">
        <v>4</v>
      </c>
      <c r="I27109" s="2" t="s">
        <v>12</v>
      </c>
    </row>
    <row r="27110" spans="1:9" ht="14.25" x14ac:dyDescent="0.2">
      <c r="A27110">
        <v>1442025</v>
      </c>
      <c r="B27110">
        <v>3</v>
      </c>
      <c r="C27110" s="1">
        <v>43446</v>
      </c>
      <c r="D27110" s="1"/>
      <c r="E27110">
        <v>723572</v>
      </c>
      <c r="F27110">
        <v>30</v>
      </c>
      <c r="G27110">
        <v>1604</v>
      </c>
      <c r="H27110">
        <v>2</v>
      </c>
      <c r="I27110" s="2" t="s">
        <v>12</v>
      </c>
    </row>
    <row r="27111" spans="1:9" ht="14.25" x14ac:dyDescent="0.2">
      <c r="A27111">
        <v>1442026</v>
      </c>
      <c r="B27111">
        <v>1</v>
      </c>
      <c r="C27111" s="1">
        <v>43446</v>
      </c>
      <c r="D27111" s="1"/>
      <c r="E27111">
        <v>256526</v>
      </c>
      <c r="F27111">
        <v>8</v>
      </c>
      <c r="G27111">
        <v>1821</v>
      </c>
      <c r="H27111">
        <v>5</v>
      </c>
      <c r="I27111" s="2" t="s">
        <v>9</v>
      </c>
    </row>
    <row r="27112" spans="1:9" ht="14.25" x14ac:dyDescent="0.2">
      <c r="A27112">
        <v>1442026</v>
      </c>
      <c r="B27112">
        <v>2</v>
      </c>
      <c r="C27112" s="1">
        <v>43446</v>
      </c>
      <c r="D27112" s="1"/>
      <c r="E27112">
        <v>256526</v>
      </c>
      <c r="F27112">
        <v>8</v>
      </c>
      <c r="G27112">
        <v>1302</v>
      </c>
      <c r="H27112">
        <v>3</v>
      </c>
      <c r="I27112" s="2" t="s">
        <v>9</v>
      </c>
    </row>
    <row r="27113" spans="1:9" ht="14.25" x14ac:dyDescent="0.2">
      <c r="A27113">
        <v>1442026</v>
      </c>
      <c r="B27113">
        <v>3</v>
      </c>
      <c r="C27113" s="1">
        <v>43446</v>
      </c>
      <c r="D27113" s="1"/>
      <c r="E27113">
        <v>256526</v>
      </c>
      <c r="F27113">
        <v>8</v>
      </c>
      <c r="G27113">
        <v>349</v>
      </c>
      <c r="H27113">
        <v>8</v>
      </c>
      <c r="I27113" s="2" t="s">
        <v>9</v>
      </c>
    </row>
    <row r="27114" spans="1:9" ht="14.25" x14ac:dyDescent="0.2">
      <c r="A27114">
        <v>1442028</v>
      </c>
      <c r="B27114">
        <v>1</v>
      </c>
      <c r="C27114" s="1">
        <v>43446</v>
      </c>
      <c r="D27114" s="1"/>
      <c r="E27114">
        <v>1421626</v>
      </c>
      <c r="F27114">
        <v>45</v>
      </c>
      <c r="G27114">
        <v>55</v>
      </c>
      <c r="H27114">
        <v>8</v>
      </c>
      <c r="I27114" s="2" t="s">
        <v>10</v>
      </c>
    </row>
    <row r="27115" spans="1:9" ht="14.25" x14ac:dyDescent="0.2">
      <c r="A27115">
        <v>1442028</v>
      </c>
      <c r="B27115">
        <v>2</v>
      </c>
      <c r="C27115" s="1">
        <v>43446</v>
      </c>
      <c r="D27115" s="1"/>
      <c r="E27115">
        <v>1421626</v>
      </c>
      <c r="F27115">
        <v>45</v>
      </c>
      <c r="G27115">
        <v>1245</v>
      </c>
      <c r="H27115">
        <v>3</v>
      </c>
      <c r="I27115" s="2" t="s">
        <v>10</v>
      </c>
    </row>
    <row r="27116" spans="1:9" ht="14.25" x14ac:dyDescent="0.2">
      <c r="A27116">
        <v>1442029</v>
      </c>
      <c r="B27116">
        <v>1</v>
      </c>
      <c r="C27116" s="1">
        <v>43446</v>
      </c>
      <c r="D27116" s="1">
        <v>43448</v>
      </c>
      <c r="E27116">
        <v>522923</v>
      </c>
      <c r="F27116">
        <v>0</v>
      </c>
      <c r="G27116">
        <v>455</v>
      </c>
      <c r="H27116">
        <v>1</v>
      </c>
      <c r="I27116" s="2" t="s">
        <v>12</v>
      </c>
    </row>
    <row r="27117" spans="1:9" ht="14.25" x14ac:dyDescent="0.2">
      <c r="A27117">
        <v>1442029</v>
      </c>
      <c r="B27117">
        <v>2</v>
      </c>
      <c r="C27117" s="1">
        <v>43446</v>
      </c>
      <c r="D27117" s="1">
        <v>43448</v>
      </c>
      <c r="E27117">
        <v>522923</v>
      </c>
      <c r="F27117">
        <v>0</v>
      </c>
      <c r="G27117">
        <v>1650</v>
      </c>
      <c r="H27117">
        <v>1</v>
      </c>
      <c r="I27117" s="2" t="s">
        <v>12</v>
      </c>
    </row>
    <row r="27118" spans="1:9" ht="14.25" x14ac:dyDescent="0.2">
      <c r="A27118">
        <v>1443000</v>
      </c>
      <c r="B27118">
        <v>1</v>
      </c>
      <c r="C27118" s="1">
        <v>43447</v>
      </c>
      <c r="D27118" s="1"/>
      <c r="E27118">
        <v>1975386</v>
      </c>
      <c r="F27118">
        <v>47</v>
      </c>
      <c r="G27118">
        <v>1660</v>
      </c>
      <c r="H27118">
        <v>3</v>
      </c>
      <c r="I27118" s="2" t="s">
        <v>10</v>
      </c>
    </row>
    <row r="27119" spans="1:9" ht="14.25" x14ac:dyDescent="0.2">
      <c r="A27119">
        <v>1443000</v>
      </c>
      <c r="B27119">
        <v>2</v>
      </c>
      <c r="C27119" s="1">
        <v>43447</v>
      </c>
      <c r="D27119" s="1"/>
      <c r="E27119">
        <v>1975386</v>
      </c>
      <c r="F27119">
        <v>47</v>
      </c>
      <c r="G27119">
        <v>443</v>
      </c>
      <c r="H27119">
        <v>4</v>
      </c>
      <c r="I27119" s="2" t="s">
        <v>10</v>
      </c>
    </row>
    <row r="27120" spans="1:9" ht="14.25" x14ac:dyDescent="0.2">
      <c r="A27120">
        <v>1443001</v>
      </c>
      <c r="B27120">
        <v>1</v>
      </c>
      <c r="C27120" s="1">
        <v>43447</v>
      </c>
      <c r="D27120" s="1"/>
      <c r="E27120">
        <v>579037</v>
      </c>
      <c r="F27120">
        <v>23</v>
      </c>
      <c r="G27120">
        <v>1595</v>
      </c>
      <c r="H27120">
        <v>1</v>
      </c>
      <c r="I27120" s="2" t="s">
        <v>12</v>
      </c>
    </row>
    <row r="27121" spans="1:9" ht="14.25" x14ac:dyDescent="0.2">
      <c r="A27121">
        <v>1443001</v>
      </c>
      <c r="B27121">
        <v>2</v>
      </c>
      <c r="C27121" s="1">
        <v>43447</v>
      </c>
      <c r="D27121" s="1"/>
      <c r="E27121">
        <v>579037</v>
      </c>
      <c r="F27121">
        <v>23</v>
      </c>
      <c r="G27121">
        <v>1757</v>
      </c>
      <c r="H27121">
        <v>1</v>
      </c>
      <c r="I27121" s="2" t="s">
        <v>12</v>
      </c>
    </row>
    <row r="27122" spans="1:9" ht="14.25" x14ac:dyDescent="0.2">
      <c r="A27122">
        <v>1443001</v>
      </c>
      <c r="B27122">
        <v>3</v>
      </c>
      <c r="C27122" s="1">
        <v>43447</v>
      </c>
      <c r="D27122" s="1"/>
      <c r="E27122">
        <v>579037</v>
      </c>
      <c r="F27122">
        <v>23</v>
      </c>
      <c r="G27122">
        <v>2019</v>
      </c>
      <c r="H27122">
        <v>1</v>
      </c>
      <c r="I27122" s="2" t="s">
        <v>12</v>
      </c>
    </row>
    <row r="27123" spans="1:9" ht="14.25" x14ac:dyDescent="0.2">
      <c r="A27123">
        <v>1443001</v>
      </c>
      <c r="B27123">
        <v>4</v>
      </c>
      <c r="C27123" s="1">
        <v>43447</v>
      </c>
      <c r="D27123" s="1"/>
      <c r="E27123">
        <v>579037</v>
      </c>
      <c r="F27123">
        <v>23</v>
      </c>
      <c r="G27123">
        <v>2435</v>
      </c>
      <c r="H27123">
        <v>2</v>
      </c>
      <c r="I27123" s="2" t="s">
        <v>12</v>
      </c>
    </row>
    <row r="27124" spans="1:9" ht="14.25" x14ac:dyDescent="0.2">
      <c r="A27124">
        <v>1443003</v>
      </c>
      <c r="B27124">
        <v>1</v>
      </c>
      <c r="C27124" s="1">
        <v>43447</v>
      </c>
      <c r="D27124" s="1"/>
      <c r="E27124">
        <v>1742088</v>
      </c>
      <c r="F27124">
        <v>54</v>
      </c>
      <c r="G27124">
        <v>1726</v>
      </c>
      <c r="H27124">
        <v>1</v>
      </c>
      <c r="I27124" s="2" t="s">
        <v>10</v>
      </c>
    </row>
    <row r="27125" spans="1:9" ht="14.25" x14ac:dyDescent="0.2">
      <c r="A27125">
        <v>1443003</v>
      </c>
      <c r="B27125">
        <v>2</v>
      </c>
      <c r="C27125" s="1">
        <v>43447</v>
      </c>
      <c r="D27125" s="1"/>
      <c r="E27125">
        <v>1742088</v>
      </c>
      <c r="F27125">
        <v>54</v>
      </c>
      <c r="G27125">
        <v>1580</v>
      </c>
      <c r="H27125">
        <v>1</v>
      </c>
      <c r="I27125" s="2" t="s">
        <v>10</v>
      </c>
    </row>
    <row r="27126" spans="1:9" ht="14.25" x14ac:dyDescent="0.2">
      <c r="A27126">
        <v>1443005</v>
      </c>
      <c r="B27126">
        <v>1</v>
      </c>
      <c r="C27126" s="1">
        <v>43447</v>
      </c>
      <c r="D27126" s="1"/>
      <c r="E27126">
        <v>1484053</v>
      </c>
      <c r="F27126">
        <v>59</v>
      </c>
      <c r="G27126">
        <v>1445</v>
      </c>
      <c r="H27126">
        <v>2</v>
      </c>
      <c r="I27126" s="2" t="s">
        <v>10</v>
      </c>
    </row>
    <row r="27127" spans="1:9" ht="14.25" x14ac:dyDescent="0.2">
      <c r="A27127">
        <v>1443005</v>
      </c>
      <c r="B27127">
        <v>2</v>
      </c>
      <c r="C27127" s="1">
        <v>43447</v>
      </c>
      <c r="D27127" s="1"/>
      <c r="E27127">
        <v>1484053</v>
      </c>
      <c r="F27127">
        <v>59</v>
      </c>
      <c r="G27127">
        <v>1367</v>
      </c>
      <c r="H27127">
        <v>1</v>
      </c>
      <c r="I27127" s="2" t="s">
        <v>10</v>
      </c>
    </row>
    <row r="27128" spans="1:9" ht="14.25" x14ac:dyDescent="0.2">
      <c r="A27128">
        <v>1443005</v>
      </c>
      <c r="B27128">
        <v>3</v>
      </c>
      <c r="C27128" s="1">
        <v>43447</v>
      </c>
      <c r="D27128" s="1"/>
      <c r="E27128">
        <v>1484053</v>
      </c>
      <c r="F27128">
        <v>59</v>
      </c>
      <c r="G27128">
        <v>2438</v>
      </c>
      <c r="H27128">
        <v>1</v>
      </c>
      <c r="I27128" s="2" t="s">
        <v>10</v>
      </c>
    </row>
    <row r="27129" spans="1:9" ht="14.25" x14ac:dyDescent="0.2">
      <c r="A27129">
        <v>1443005</v>
      </c>
      <c r="B27129">
        <v>4</v>
      </c>
      <c r="C27129" s="1">
        <v>43447</v>
      </c>
      <c r="D27129" s="1"/>
      <c r="E27129">
        <v>1484053</v>
      </c>
      <c r="F27129">
        <v>59</v>
      </c>
      <c r="G27129">
        <v>1661</v>
      </c>
      <c r="H27129">
        <v>1</v>
      </c>
      <c r="I27129" s="2" t="s">
        <v>10</v>
      </c>
    </row>
    <row r="27130" spans="1:9" ht="14.25" x14ac:dyDescent="0.2">
      <c r="A27130">
        <v>1443006</v>
      </c>
      <c r="B27130">
        <v>1</v>
      </c>
      <c r="C27130" s="1">
        <v>43447</v>
      </c>
      <c r="D27130" s="1"/>
      <c r="E27130">
        <v>228792</v>
      </c>
      <c r="F27130">
        <v>9</v>
      </c>
      <c r="G27130">
        <v>953</v>
      </c>
      <c r="H27130">
        <v>2</v>
      </c>
      <c r="I27130" s="2" t="s">
        <v>9</v>
      </c>
    </row>
    <row r="27131" spans="1:9" ht="14.25" x14ac:dyDescent="0.2">
      <c r="A27131">
        <v>1443007</v>
      </c>
      <c r="B27131">
        <v>1</v>
      </c>
      <c r="C27131" s="1">
        <v>43447</v>
      </c>
      <c r="D27131" s="1"/>
      <c r="E27131">
        <v>286077</v>
      </c>
      <c r="F27131">
        <v>10</v>
      </c>
      <c r="G27131">
        <v>47</v>
      </c>
      <c r="H27131">
        <v>4</v>
      </c>
      <c r="I27131" s="2" t="s">
        <v>9</v>
      </c>
    </row>
    <row r="27132" spans="1:9" ht="14.25" x14ac:dyDescent="0.2">
      <c r="A27132">
        <v>1443009</v>
      </c>
      <c r="B27132">
        <v>1</v>
      </c>
      <c r="C27132" s="1">
        <v>43447</v>
      </c>
      <c r="D27132" s="1">
        <v>43450</v>
      </c>
      <c r="E27132">
        <v>448802</v>
      </c>
      <c r="F27132">
        <v>0</v>
      </c>
      <c r="G27132">
        <v>1100</v>
      </c>
      <c r="H27132">
        <v>2</v>
      </c>
      <c r="I27132" s="2" t="s">
        <v>12</v>
      </c>
    </row>
    <row r="27133" spans="1:9" ht="14.25" x14ac:dyDescent="0.2">
      <c r="A27133">
        <v>1443009</v>
      </c>
      <c r="B27133">
        <v>2</v>
      </c>
      <c r="C27133" s="1">
        <v>43447</v>
      </c>
      <c r="D27133" s="1">
        <v>43450</v>
      </c>
      <c r="E27133">
        <v>448802</v>
      </c>
      <c r="F27133">
        <v>0</v>
      </c>
      <c r="G27133">
        <v>1021</v>
      </c>
      <c r="H27133">
        <v>2</v>
      </c>
      <c r="I27133" s="2" t="s">
        <v>12</v>
      </c>
    </row>
    <row r="27134" spans="1:9" ht="14.25" x14ac:dyDescent="0.2">
      <c r="A27134">
        <v>1443009</v>
      </c>
      <c r="B27134">
        <v>3</v>
      </c>
      <c r="C27134" s="1">
        <v>43447</v>
      </c>
      <c r="D27134" s="1">
        <v>43450</v>
      </c>
      <c r="E27134">
        <v>448802</v>
      </c>
      <c r="F27134">
        <v>0</v>
      </c>
      <c r="G27134">
        <v>1439</v>
      </c>
      <c r="H27134">
        <v>6</v>
      </c>
      <c r="I27134" s="2" t="s">
        <v>12</v>
      </c>
    </row>
    <row r="27135" spans="1:9" ht="14.25" x14ac:dyDescent="0.2">
      <c r="A27135">
        <v>1443009</v>
      </c>
      <c r="B27135">
        <v>4</v>
      </c>
      <c r="C27135" s="1">
        <v>43447</v>
      </c>
      <c r="D27135" s="1">
        <v>43450</v>
      </c>
      <c r="E27135">
        <v>448802</v>
      </c>
      <c r="F27135">
        <v>0</v>
      </c>
      <c r="G27135">
        <v>422</v>
      </c>
      <c r="H27135">
        <v>1</v>
      </c>
      <c r="I27135" s="2" t="s">
        <v>12</v>
      </c>
    </row>
    <row r="27136" spans="1:9" ht="14.25" x14ac:dyDescent="0.2">
      <c r="A27136">
        <v>1443011</v>
      </c>
      <c r="B27136">
        <v>1</v>
      </c>
      <c r="C27136" s="1">
        <v>43447</v>
      </c>
      <c r="D27136" s="1"/>
      <c r="E27136">
        <v>1542638</v>
      </c>
      <c r="F27136">
        <v>44</v>
      </c>
      <c r="G27136">
        <v>424</v>
      </c>
      <c r="H27136">
        <v>4</v>
      </c>
      <c r="I27136" s="2" t="s">
        <v>10</v>
      </c>
    </row>
    <row r="27137" spans="1:9" ht="14.25" x14ac:dyDescent="0.2">
      <c r="A27137">
        <v>1443012</v>
      </c>
      <c r="B27137">
        <v>1</v>
      </c>
      <c r="C27137" s="1">
        <v>43447</v>
      </c>
      <c r="D27137" s="1"/>
      <c r="E27137">
        <v>1060009</v>
      </c>
      <c r="F27137">
        <v>39</v>
      </c>
      <c r="G27137">
        <v>1279</v>
      </c>
      <c r="H27137">
        <v>1</v>
      </c>
      <c r="I27137" s="2" t="s">
        <v>11</v>
      </c>
    </row>
    <row r="27138" spans="1:9" ht="14.25" x14ac:dyDescent="0.2">
      <c r="A27138">
        <v>1443012</v>
      </c>
      <c r="B27138">
        <v>2</v>
      </c>
      <c r="C27138" s="1">
        <v>43447</v>
      </c>
      <c r="D27138" s="1"/>
      <c r="E27138">
        <v>1060009</v>
      </c>
      <c r="F27138">
        <v>39</v>
      </c>
      <c r="G27138">
        <v>1568</v>
      </c>
      <c r="H27138">
        <v>3</v>
      </c>
      <c r="I27138" s="2" t="s">
        <v>11</v>
      </c>
    </row>
    <row r="27139" spans="1:9" ht="14.25" x14ac:dyDescent="0.2">
      <c r="A27139">
        <v>1443013</v>
      </c>
      <c r="B27139">
        <v>1</v>
      </c>
      <c r="C27139" s="1">
        <v>43447</v>
      </c>
      <c r="D27139" s="1"/>
      <c r="E27139">
        <v>1593756</v>
      </c>
      <c r="F27139">
        <v>48</v>
      </c>
      <c r="G27139">
        <v>458</v>
      </c>
      <c r="H27139">
        <v>3</v>
      </c>
      <c r="I27139" s="2" t="s">
        <v>10</v>
      </c>
    </row>
    <row r="27140" spans="1:9" ht="14.25" x14ac:dyDescent="0.2">
      <c r="A27140">
        <v>1443013</v>
      </c>
      <c r="B27140">
        <v>2</v>
      </c>
      <c r="C27140" s="1">
        <v>43447</v>
      </c>
      <c r="D27140" s="1"/>
      <c r="E27140">
        <v>1593756</v>
      </c>
      <c r="F27140">
        <v>48</v>
      </c>
      <c r="G27140">
        <v>1424</v>
      </c>
      <c r="H27140">
        <v>7</v>
      </c>
      <c r="I27140" s="2" t="s">
        <v>10</v>
      </c>
    </row>
    <row r="27141" spans="1:9" ht="14.25" x14ac:dyDescent="0.2">
      <c r="A27141">
        <v>1443013</v>
      </c>
      <c r="B27141">
        <v>3</v>
      </c>
      <c r="C27141" s="1">
        <v>43447</v>
      </c>
      <c r="D27141" s="1"/>
      <c r="E27141">
        <v>1593756</v>
      </c>
      <c r="F27141">
        <v>48</v>
      </c>
      <c r="G27141">
        <v>1690</v>
      </c>
      <c r="H27141">
        <v>2</v>
      </c>
      <c r="I27141" s="2" t="s">
        <v>10</v>
      </c>
    </row>
    <row r="27142" spans="1:9" ht="14.25" x14ac:dyDescent="0.2">
      <c r="A27142">
        <v>1443014</v>
      </c>
      <c r="B27142">
        <v>1</v>
      </c>
      <c r="C27142" s="1">
        <v>43447</v>
      </c>
      <c r="D27142" s="1">
        <v>43451</v>
      </c>
      <c r="E27142">
        <v>1472355</v>
      </c>
      <c r="F27142">
        <v>0</v>
      </c>
      <c r="G27142">
        <v>2030</v>
      </c>
      <c r="H27142">
        <v>4</v>
      </c>
      <c r="I27142" s="2" t="s">
        <v>10</v>
      </c>
    </row>
    <row r="27143" spans="1:9" ht="14.25" x14ac:dyDescent="0.2">
      <c r="A27143">
        <v>1443014</v>
      </c>
      <c r="B27143">
        <v>2</v>
      </c>
      <c r="C27143" s="1">
        <v>43447</v>
      </c>
      <c r="D27143" s="1">
        <v>43451</v>
      </c>
      <c r="E27143">
        <v>1472355</v>
      </c>
      <c r="F27143">
        <v>0</v>
      </c>
      <c r="G27143">
        <v>420</v>
      </c>
      <c r="H27143">
        <v>5</v>
      </c>
      <c r="I27143" s="2" t="s">
        <v>10</v>
      </c>
    </row>
    <row r="27144" spans="1:9" ht="14.25" x14ac:dyDescent="0.2">
      <c r="A27144">
        <v>1443014</v>
      </c>
      <c r="B27144">
        <v>3</v>
      </c>
      <c r="C27144" s="1">
        <v>43447</v>
      </c>
      <c r="D27144" s="1">
        <v>43451</v>
      </c>
      <c r="E27144">
        <v>1472355</v>
      </c>
      <c r="F27144">
        <v>0</v>
      </c>
      <c r="G27144">
        <v>182</v>
      </c>
      <c r="H27144">
        <v>7</v>
      </c>
      <c r="I27144" s="2" t="s">
        <v>10</v>
      </c>
    </row>
    <row r="27145" spans="1:9" ht="14.25" x14ac:dyDescent="0.2">
      <c r="A27145">
        <v>1443015</v>
      </c>
      <c r="B27145">
        <v>1</v>
      </c>
      <c r="C27145" s="1">
        <v>43447</v>
      </c>
      <c r="D27145" s="1"/>
      <c r="E27145">
        <v>472362</v>
      </c>
      <c r="F27145">
        <v>21</v>
      </c>
      <c r="G27145">
        <v>453</v>
      </c>
      <c r="H27145">
        <v>1</v>
      </c>
      <c r="I27145" s="2" t="s">
        <v>12</v>
      </c>
    </row>
    <row r="27146" spans="1:9" ht="14.25" x14ac:dyDescent="0.2">
      <c r="A27146">
        <v>1443015</v>
      </c>
      <c r="B27146">
        <v>2</v>
      </c>
      <c r="C27146" s="1">
        <v>43447</v>
      </c>
      <c r="D27146" s="1"/>
      <c r="E27146">
        <v>472362</v>
      </c>
      <c r="F27146">
        <v>21</v>
      </c>
      <c r="G27146">
        <v>1795</v>
      </c>
      <c r="H27146">
        <v>2</v>
      </c>
      <c r="I27146" s="2" t="s">
        <v>12</v>
      </c>
    </row>
    <row r="27147" spans="1:9" ht="14.25" x14ac:dyDescent="0.2">
      <c r="A27147">
        <v>1443015</v>
      </c>
      <c r="B27147">
        <v>3</v>
      </c>
      <c r="C27147" s="1">
        <v>43447</v>
      </c>
      <c r="D27147" s="1"/>
      <c r="E27147">
        <v>472362</v>
      </c>
      <c r="F27147">
        <v>21</v>
      </c>
      <c r="G27147">
        <v>135</v>
      </c>
      <c r="H27147">
        <v>1</v>
      </c>
      <c r="I27147" s="2" t="s">
        <v>12</v>
      </c>
    </row>
    <row r="27148" spans="1:9" ht="14.25" x14ac:dyDescent="0.2">
      <c r="A27148">
        <v>1443017</v>
      </c>
      <c r="B27148">
        <v>1</v>
      </c>
      <c r="C27148" s="1">
        <v>43447</v>
      </c>
      <c r="D27148" s="1"/>
      <c r="E27148">
        <v>1954251</v>
      </c>
      <c r="F27148">
        <v>48</v>
      </c>
      <c r="G27148">
        <v>465</v>
      </c>
      <c r="H27148">
        <v>1</v>
      </c>
      <c r="I27148" s="2" t="s">
        <v>10</v>
      </c>
    </row>
    <row r="27149" spans="1:9" ht="14.25" x14ac:dyDescent="0.2">
      <c r="A27149">
        <v>1443017</v>
      </c>
      <c r="B27149">
        <v>2</v>
      </c>
      <c r="C27149" s="1">
        <v>43447</v>
      </c>
      <c r="D27149" s="1"/>
      <c r="E27149">
        <v>1954251</v>
      </c>
      <c r="F27149">
        <v>48</v>
      </c>
      <c r="G27149">
        <v>1957</v>
      </c>
      <c r="H27149">
        <v>2</v>
      </c>
      <c r="I27149" s="2" t="s">
        <v>10</v>
      </c>
    </row>
    <row r="27150" spans="1:9" ht="14.25" x14ac:dyDescent="0.2">
      <c r="A27150">
        <v>1443018</v>
      </c>
      <c r="B27150">
        <v>1</v>
      </c>
      <c r="C27150" s="1">
        <v>43447</v>
      </c>
      <c r="D27150" s="1"/>
      <c r="E27150">
        <v>1626</v>
      </c>
      <c r="F27150">
        <v>5</v>
      </c>
      <c r="G27150">
        <v>1731</v>
      </c>
      <c r="H27150">
        <v>3</v>
      </c>
      <c r="I27150" s="2" t="s">
        <v>13</v>
      </c>
    </row>
    <row r="27151" spans="1:9" ht="14.25" x14ac:dyDescent="0.2">
      <c r="A27151">
        <v>1443018</v>
      </c>
      <c r="B27151">
        <v>2</v>
      </c>
      <c r="C27151" s="1">
        <v>43447</v>
      </c>
      <c r="D27151" s="1"/>
      <c r="E27151">
        <v>1626</v>
      </c>
      <c r="F27151">
        <v>5</v>
      </c>
      <c r="G27151">
        <v>1412</v>
      </c>
      <c r="H27151">
        <v>5</v>
      </c>
      <c r="I27151" s="2" t="s">
        <v>13</v>
      </c>
    </row>
    <row r="27152" spans="1:9" ht="14.25" x14ac:dyDescent="0.2">
      <c r="A27152">
        <v>1443018</v>
      </c>
      <c r="B27152">
        <v>3</v>
      </c>
      <c r="C27152" s="1">
        <v>43447</v>
      </c>
      <c r="D27152" s="1"/>
      <c r="E27152">
        <v>1626</v>
      </c>
      <c r="F27152">
        <v>5</v>
      </c>
      <c r="G27152">
        <v>1243</v>
      </c>
      <c r="H27152">
        <v>5</v>
      </c>
      <c r="I27152" s="2" t="s">
        <v>13</v>
      </c>
    </row>
    <row r="27153" spans="1:9" ht="14.25" x14ac:dyDescent="0.2">
      <c r="A27153">
        <v>1443019</v>
      </c>
      <c r="B27153">
        <v>1</v>
      </c>
      <c r="C27153" s="1">
        <v>43447</v>
      </c>
      <c r="D27153" s="1">
        <v>43449</v>
      </c>
      <c r="E27153">
        <v>1788149</v>
      </c>
      <c r="F27153">
        <v>0</v>
      </c>
      <c r="G27153">
        <v>1280</v>
      </c>
      <c r="H27153">
        <v>8</v>
      </c>
      <c r="I27153" s="2" t="s">
        <v>10</v>
      </c>
    </row>
    <row r="27154" spans="1:9" ht="14.25" x14ac:dyDescent="0.2">
      <c r="A27154">
        <v>1443020</v>
      </c>
      <c r="B27154">
        <v>1</v>
      </c>
      <c r="C27154" s="1">
        <v>43447</v>
      </c>
      <c r="D27154" s="1"/>
      <c r="E27154">
        <v>943143</v>
      </c>
      <c r="F27154">
        <v>42</v>
      </c>
      <c r="G27154">
        <v>1476</v>
      </c>
      <c r="H27154">
        <v>7</v>
      </c>
      <c r="I27154" s="2" t="s">
        <v>11</v>
      </c>
    </row>
    <row r="27155" spans="1:9" ht="14.25" x14ac:dyDescent="0.2">
      <c r="A27155">
        <v>1443021</v>
      </c>
      <c r="B27155">
        <v>1</v>
      </c>
      <c r="C27155" s="1">
        <v>43447</v>
      </c>
      <c r="D27155" s="1">
        <v>43449</v>
      </c>
      <c r="E27155">
        <v>707360</v>
      </c>
      <c r="F27155">
        <v>0</v>
      </c>
      <c r="G27155">
        <v>1772</v>
      </c>
      <c r="H27155">
        <v>2</v>
      </c>
      <c r="I27155" s="2" t="s">
        <v>12</v>
      </c>
    </row>
    <row r="27156" spans="1:9" ht="14.25" x14ac:dyDescent="0.2">
      <c r="A27156">
        <v>1443021</v>
      </c>
      <c r="B27156">
        <v>2</v>
      </c>
      <c r="C27156" s="1">
        <v>43447</v>
      </c>
      <c r="D27156" s="1">
        <v>43449</v>
      </c>
      <c r="E27156">
        <v>707360</v>
      </c>
      <c r="F27156">
        <v>0</v>
      </c>
      <c r="G27156">
        <v>438</v>
      </c>
      <c r="H27156">
        <v>4</v>
      </c>
      <c r="I27156" s="2" t="s">
        <v>12</v>
      </c>
    </row>
    <row r="27157" spans="1:9" ht="14.25" x14ac:dyDescent="0.2">
      <c r="A27157">
        <v>1443022</v>
      </c>
      <c r="B27157">
        <v>1</v>
      </c>
      <c r="C27157" s="1">
        <v>43447</v>
      </c>
      <c r="D27157" s="1"/>
      <c r="E27157">
        <v>480516</v>
      </c>
      <c r="F27157">
        <v>24</v>
      </c>
      <c r="G27157">
        <v>88</v>
      </c>
      <c r="H27157">
        <v>2</v>
      </c>
      <c r="I27157" s="2" t="s">
        <v>12</v>
      </c>
    </row>
    <row r="27158" spans="1:9" ht="14.25" x14ac:dyDescent="0.2">
      <c r="A27158">
        <v>1443022</v>
      </c>
      <c r="B27158">
        <v>2</v>
      </c>
      <c r="C27158" s="1">
        <v>43447</v>
      </c>
      <c r="D27158" s="1"/>
      <c r="E27158">
        <v>480516</v>
      </c>
      <c r="F27158">
        <v>24</v>
      </c>
      <c r="G27158">
        <v>2051</v>
      </c>
      <c r="H27158">
        <v>2</v>
      </c>
      <c r="I27158" s="2" t="s">
        <v>12</v>
      </c>
    </row>
    <row r="27159" spans="1:9" ht="14.25" x14ac:dyDescent="0.2">
      <c r="A27159">
        <v>1443022</v>
      </c>
      <c r="B27159">
        <v>3</v>
      </c>
      <c r="C27159" s="1">
        <v>43447</v>
      </c>
      <c r="D27159" s="1"/>
      <c r="E27159">
        <v>480516</v>
      </c>
      <c r="F27159">
        <v>24</v>
      </c>
      <c r="G27159">
        <v>1094</v>
      </c>
      <c r="H27159">
        <v>1</v>
      </c>
      <c r="I27159" s="2" t="s">
        <v>12</v>
      </c>
    </row>
    <row r="27160" spans="1:9" ht="14.25" x14ac:dyDescent="0.2">
      <c r="A27160">
        <v>1443022</v>
      </c>
      <c r="B27160">
        <v>4</v>
      </c>
      <c r="C27160" s="1">
        <v>43447</v>
      </c>
      <c r="D27160" s="1"/>
      <c r="E27160">
        <v>480516</v>
      </c>
      <c r="F27160">
        <v>24</v>
      </c>
      <c r="G27160">
        <v>1046</v>
      </c>
      <c r="H27160">
        <v>1</v>
      </c>
      <c r="I27160" s="2" t="s">
        <v>12</v>
      </c>
    </row>
    <row r="27161" spans="1:9" ht="14.25" x14ac:dyDescent="0.2">
      <c r="A27161">
        <v>1443023</v>
      </c>
      <c r="B27161">
        <v>1</v>
      </c>
      <c r="C27161" s="1">
        <v>43447</v>
      </c>
      <c r="D27161" s="1"/>
      <c r="E27161">
        <v>1982856</v>
      </c>
      <c r="F27161">
        <v>53</v>
      </c>
      <c r="G27161">
        <v>63</v>
      </c>
      <c r="H27161">
        <v>2</v>
      </c>
      <c r="I27161" s="2" t="s">
        <v>10</v>
      </c>
    </row>
    <row r="27162" spans="1:9" ht="14.25" x14ac:dyDescent="0.2">
      <c r="A27162">
        <v>1443023</v>
      </c>
      <c r="B27162">
        <v>2</v>
      </c>
      <c r="C27162" s="1">
        <v>43447</v>
      </c>
      <c r="D27162" s="1"/>
      <c r="E27162">
        <v>1982856</v>
      </c>
      <c r="F27162">
        <v>53</v>
      </c>
      <c r="G27162">
        <v>1587</v>
      </c>
      <c r="H27162">
        <v>1</v>
      </c>
      <c r="I27162" s="2" t="s">
        <v>10</v>
      </c>
    </row>
    <row r="27163" spans="1:9" ht="14.25" x14ac:dyDescent="0.2">
      <c r="A27163">
        <v>1443024</v>
      </c>
      <c r="B27163">
        <v>1</v>
      </c>
      <c r="C27163" s="1">
        <v>43447</v>
      </c>
      <c r="D27163" s="1"/>
      <c r="E27163">
        <v>2071030</v>
      </c>
      <c r="F27163">
        <v>49</v>
      </c>
      <c r="G27163">
        <v>492</v>
      </c>
      <c r="H27163">
        <v>1</v>
      </c>
      <c r="I27163" s="2" t="s">
        <v>10</v>
      </c>
    </row>
    <row r="27164" spans="1:9" ht="14.25" x14ac:dyDescent="0.2">
      <c r="A27164">
        <v>1443024</v>
      </c>
      <c r="B27164">
        <v>2</v>
      </c>
      <c r="C27164" s="1">
        <v>43447</v>
      </c>
      <c r="D27164" s="1"/>
      <c r="E27164">
        <v>2071030</v>
      </c>
      <c r="F27164">
        <v>49</v>
      </c>
      <c r="G27164">
        <v>1612</v>
      </c>
      <c r="H27164">
        <v>1</v>
      </c>
      <c r="I27164" s="2" t="s">
        <v>10</v>
      </c>
    </row>
    <row r="27165" spans="1:9" ht="14.25" x14ac:dyDescent="0.2">
      <c r="A27165">
        <v>1443024</v>
      </c>
      <c r="B27165">
        <v>3</v>
      </c>
      <c r="C27165" s="1">
        <v>43447</v>
      </c>
      <c r="D27165" s="1"/>
      <c r="E27165">
        <v>2071030</v>
      </c>
      <c r="F27165">
        <v>49</v>
      </c>
      <c r="G27165">
        <v>1421</v>
      </c>
      <c r="H27165">
        <v>1</v>
      </c>
      <c r="I27165" s="2" t="s">
        <v>10</v>
      </c>
    </row>
    <row r="27166" spans="1:9" ht="14.25" x14ac:dyDescent="0.2">
      <c r="A27166">
        <v>1443025</v>
      </c>
      <c r="B27166">
        <v>1</v>
      </c>
      <c r="C27166" s="1">
        <v>43447</v>
      </c>
      <c r="D27166" s="1"/>
      <c r="E27166">
        <v>1187160</v>
      </c>
      <c r="F27166">
        <v>36</v>
      </c>
      <c r="G27166">
        <v>1417</v>
      </c>
      <c r="H27166">
        <v>7</v>
      </c>
      <c r="I27166" s="2" t="s">
        <v>11</v>
      </c>
    </row>
    <row r="27167" spans="1:9" ht="14.25" x14ac:dyDescent="0.2">
      <c r="A27167">
        <v>1443025</v>
      </c>
      <c r="B27167">
        <v>2</v>
      </c>
      <c r="C27167" s="1">
        <v>43447</v>
      </c>
      <c r="D27167" s="1"/>
      <c r="E27167">
        <v>1187160</v>
      </c>
      <c r="F27167">
        <v>36</v>
      </c>
      <c r="G27167">
        <v>1472</v>
      </c>
      <c r="H27167">
        <v>3</v>
      </c>
      <c r="I27167" s="2" t="s">
        <v>11</v>
      </c>
    </row>
    <row r="27168" spans="1:9" ht="14.25" x14ac:dyDescent="0.2">
      <c r="A27168">
        <v>1443025</v>
      </c>
      <c r="B27168">
        <v>3</v>
      </c>
      <c r="C27168" s="1">
        <v>43447</v>
      </c>
      <c r="D27168" s="1"/>
      <c r="E27168">
        <v>1187160</v>
      </c>
      <c r="F27168">
        <v>36</v>
      </c>
      <c r="G27168">
        <v>1591</v>
      </c>
      <c r="H27168">
        <v>1</v>
      </c>
      <c r="I27168" s="2" t="s">
        <v>11</v>
      </c>
    </row>
    <row r="27169" spans="1:9" ht="14.25" x14ac:dyDescent="0.2">
      <c r="A27169">
        <v>1443027</v>
      </c>
      <c r="B27169">
        <v>1</v>
      </c>
      <c r="C27169" s="1">
        <v>43447</v>
      </c>
      <c r="D27169" s="1"/>
      <c r="E27169">
        <v>1017199</v>
      </c>
      <c r="F27169">
        <v>38</v>
      </c>
      <c r="G27169">
        <v>1405</v>
      </c>
      <c r="H27169">
        <v>7</v>
      </c>
      <c r="I27169" s="2" t="s">
        <v>11</v>
      </c>
    </row>
    <row r="27170" spans="1:9" ht="14.25" x14ac:dyDescent="0.2">
      <c r="A27170">
        <v>1443027</v>
      </c>
      <c r="B27170">
        <v>2</v>
      </c>
      <c r="C27170" s="1">
        <v>43447</v>
      </c>
      <c r="D27170" s="1"/>
      <c r="E27170">
        <v>1017199</v>
      </c>
      <c r="F27170">
        <v>38</v>
      </c>
      <c r="G27170">
        <v>1651</v>
      </c>
      <c r="H27170">
        <v>2</v>
      </c>
      <c r="I27170" s="2" t="s">
        <v>11</v>
      </c>
    </row>
    <row r="27171" spans="1:9" ht="14.25" x14ac:dyDescent="0.2">
      <c r="A27171">
        <v>1443028</v>
      </c>
      <c r="B27171">
        <v>1</v>
      </c>
      <c r="C27171" s="1">
        <v>43447</v>
      </c>
      <c r="D27171" s="1"/>
      <c r="E27171">
        <v>898924</v>
      </c>
      <c r="F27171">
        <v>31</v>
      </c>
      <c r="G27171">
        <v>1513</v>
      </c>
      <c r="H27171">
        <v>3</v>
      </c>
      <c r="I27171" s="2" t="s">
        <v>12</v>
      </c>
    </row>
    <row r="27172" spans="1:9" ht="14.25" x14ac:dyDescent="0.2">
      <c r="A27172">
        <v>1443028</v>
      </c>
      <c r="B27172">
        <v>2</v>
      </c>
      <c r="C27172" s="1">
        <v>43447</v>
      </c>
      <c r="D27172" s="1"/>
      <c r="E27172">
        <v>898924</v>
      </c>
      <c r="F27172">
        <v>31</v>
      </c>
      <c r="G27172">
        <v>65</v>
      </c>
      <c r="H27172">
        <v>1</v>
      </c>
      <c r="I27172" s="2" t="s">
        <v>12</v>
      </c>
    </row>
    <row r="27173" spans="1:9" ht="14.25" x14ac:dyDescent="0.2">
      <c r="A27173">
        <v>1443028</v>
      </c>
      <c r="B27173">
        <v>3</v>
      </c>
      <c r="C27173" s="1">
        <v>43447</v>
      </c>
      <c r="D27173" s="1"/>
      <c r="E27173">
        <v>898924</v>
      </c>
      <c r="F27173">
        <v>31</v>
      </c>
      <c r="G27173">
        <v>110</v>
      </c>
      <c r="H27173">
        <v>4</v>
      </c>
      <c r="I27173" s="2" t="s">
        <v>12</v>
      </c>
    </row>
    <row r="27174" spans="1:9" ht="14.25" x14ac:dyDescent="0.2">
      <c r="A27174">
        <v>1443028</v>
      </c>
      <c r="B27174">
        <v>4</v>
      </c>
      <c r="C27174" s="1">
        <v>43447</v>
      </c>
      <c r="D27174" s="1"/>
      <c r="E27174">
        <v>898924</v>
      </c>
      <c r="F27174">
        <v>31</v>
      </c>
      <c r="G27174">
        <v>1749</v>
      </c>
      <c r="H27174">
        <v>4</v>
      </c>
      <c r="I27174" s="2" t="s">
        <v>12</v>
      </c>
    </row>
    <row r="27175" spans="1:9" ht="14.25" x14ac:dyDescent="0.2">
      <c r="A27175">
        <v>1443030</v>
      </c>
      <c r="B27175">
        <v>1</v>
      </c>
      <c r="C27175" s="1">
        <v>43447</v>
      </c>
      <c r="D27175" s="1"/>
      <c r="E27175">
        <v>1307704</v>
      </c>
      <c r="F27175">
        <v>54</v>
      </c>
      <c r="G27175">
        <v>2502</v>
      </c>
      <c r="H27175">
        <v>1</v>
      </c>
      <c r="I27175" s="2" t="s">
        <v>10</v>
      </c>
    </row>
    <row r="27176" spans="1:9" ht="14.25" x14ac:dyDescent="0.2">
      <c r="A27176">
        <v>1443030</v>
      </c>
      <c r="B27176">
        <v>2</v>
      </c>
      <c r="C27176" s="1">
        <v>43447</v>
      </c>
      <c r="D27176" s="1"/>
      <c r="E27176">
        <v>1307704</v>
      </c>
      <c r="F27176">
        <v>54</v>
      </c>
      <c r="G27176">
        <v>1258</v>
      </c>
      <c r="H27176">
        <v>2</v>
      </c>
      <c r="I27176" s="2" t="s">
        <v>10</v>
      </c>
    </row>
    <row r="27177" spans="1:9" ht="14.25" x14ac:dyDescent="0.2">
      <c r="A27177">
        <v>1443030</v>
      </c>
      <c r="B27177">
        <v>3</v>
      </c>
      <c r="C27177" s="1">
        <v>43447</v>
      </c>
      <c r="D27177" s="1"/>
      <c r="E27177">
        <v>1307704</v>
      </c>
      <c r="F27177">
        <v>54</v>
      </c>
      <c r="G27177">
        <v>1777</v>
      </c>
      <c r="H27177">
        <v>1</v>
      </c>
      <c r="I27177" s="2" t="s">
        <v>10</v>
      </c>
    </row>
    <row r="27178" spans="1:9" ht="14.25" x14ac:dyDescent="0.2">
      <c r="A27178">
        <v>1443030</v>
      </c>
      <c r="B27178">
        <v>4</v>
      </c>
      <c r="C27178" s="1">
        <v>43447</v>
      </c>
      <c r="D27178" s="1"/>
      <c r="E27178">
        <v>1307704</v>
      </c>
      <c r="F27178">
        <v>54</v>
      </c>
      <c r="G27178">
        <v>1219</v>
      </c>
      <c r="H27178">
        <v>4</v>
      </c>
      <c r="I27178" s="2" t="s">
        <v>10</v>
      </c>
    </row>
    <row r="27179" spans="1:9" ht="14.25" x14ac:dyDescent="0.2">
      <c r="A27179">
        <v>1443031</v>
      </c>
      <c r="B27179">
        <v>1</v>
      </c>
      <c r="C27179" s="1">
        <v>43447</v>
      </c>
      <c r="D27179" s="1"/>
      <c r="E27179">
        <v>1609030</v>
      </c>
      <c r="F27179">
        <v>65</v>
      </c>
      <c r="G27179">
        <v>2108</v>
      </c>
      <c r="H27179">
        <v>1</v>
      </c>
      <c r="I27179" s="2" t="s">
        <v>10</v>
      </c>
    </row>
    <row r="27180" spans="1:9" ht="14.25" x14ac:dyDescent="0.2">
      <c r="A27180">
        <v>1443031</v>
      </c>
      <c r="B27180">
        <v>2</v>
      </c>
      <c r="C27180" s="1">
        <v>43447</v>
      </c>
      <c r="D27180" s="1"/>
      <c r="E27180">
        <v>1609030</v>
      </c>
      <c r="F27180">
        <v>65</v>
      </c>
      <c r="G27180">
        <v>81</v>
      </c>
      <c r="H27180">
        <v>5</v>
      </c>
      <c r="I27180" s="2" t="s">
        <v>10</v>
      </c>
    </row>
    <row r="27181" spans="1:9" ht="14.25" x14ac:dyDescent="0.2">
      <c r="A27181">
        <v>1443033</v>
      </c>
      <c r="B27181">
        <v>1</v>
      </c>
      <c r="C27181" s="1">
        <v>43447</v>
      </c>
      <c r="D27181" s="1"/>
      <c r="E27181">
        <v>1561945</v>
      </c>
      <c r="F27181">
        <v>65</v>
      </c>
      <c r="G27181">
        <v>370</v>
      </c>
      <c r="H27181">
        <v>2</v>
      </c>
      <c r="I27181" s="2" t="s">
        <v>10</v>
      </c>
    </row>
    <row r="27182" spans="1:9" ht="14.25" x14ac:dyDescent="0.2">
      <c r="A27182">
        <v>1443034</v>
      </c>
      <c r="B27182">
        <v>1</v>
      </c>
      <c r="C27182" s="1">
        <v>43447</v>
      </c>
      <c r="D27182" s="1"/>
      <c r="E27182">
        <v>1656614</v>
      </c>
      <c r="F27182">
        <v>51</v>
      </c>
      <c r="G27182">
        <v>429</v>
      </c>
      <c r="H27182">
        <v>2</v>
      </c>
      <c r="I27182" s="2" t="s">
        <v>10</v>
      </c>
    </row>
    <row r="27183" spans="1:9" ht="14.25" x14ac:dyDescent="0.2">
      <c r="A27183">
        <v>1443035</v>
      </c>
      <c r="B27183">
        <v>1</v>
      </c>
      <c r="C27183" s="1">
        <v>43447</v>
      </c>
      <c r="D27183" s="1"/>
      <c r="E27183">
        <v>776341</v>
      </c>
      <c r="F27183">
        <v>29</v>
      </c>
      <c r="G27183">
        <v>433</v>
      </c>
      <c r="H27183">
        <v>2</v>
      </c>
      <c r="I27183" s="2" t="s">
        <v>12</v>
      </c>
    </row>
    <row r="27184" spans="1:9" ht="14.25" x14ac:dyDescent="0.2">
      <c r="A27184">
        <v>1443035</v>
      </c>
      <c r="B27184">
        <v>2</v>
      </c>
      <c r="C27184" s="1">
        <v>43447</v>
      </c>
      <c r="D27184" s="1"/>
      <c r="E27184">
        <v>776341</v>
      </c>
      <c r="F27184">
        <v>29</v>
      </c>
      <c r="G27184">
        <v>546</v>
      </c>
      <c r="H27184">
        <v>2</v>
      </c>
      <c r="I27184" s="2" t="s">
        <v>12</v>
      </c>
    </row>
    <row r="27185" spans="1:9" ht="14.25" x14ac:dyDescent="0.2">
      <c r="A27185">
        <v>1443035</v>
      </c>
      <c r="B27185">
        <v>3</v>
      </c>
      <c r="C27185" s="1">
        <v>43447</v>
      </c>
      <c r="D27185" s="1"/>
      <c r="E27185">
        <v>776341</v>
      </c>
      <c r="F27185">
        <v>29</v>
      </c>
      <c r="G27185">
        <v>1630</v>
      </c>
      <c r="H27185">
        <v>2</v>
      </c>
      <c r="I27185" s="2" t="s">
        <v>12</v>
      </c>
    </row>
    <row r="27186" spans="1:9" ht="14.25" x14ac:dyDescent="0.2">
      <c r="A27186">
        <v>1443036</v>
      </c>
      <c r="B27186">
        <v>1</v>
      </c>
      <c r="C27186" s="1">
        <v>43447</v>
      </c>
      <c r="D27186" s="1"/>
      <c r="E27186">
        <v>1208471</v>
      </c>
      <c r="F27186">
        <v>51</v>
      </c>
      <c r="G27186">
        <v>1309</v>
      </c>
      <c r="H27186">
        <v>3</v>
      </c>
      <c r="I27186" s="2" t="s">
        <v>10</v>
      </c>
    </row>
    <row r="27187" spans="1:9" ht="14.25" x14ac:dyDescent="0.2">
      <c r="A27187">
        <v>1443036</v>
      </c>
      <c r="B27187">
        <v>2</v>
      </c>
      <c r="C27187" s="1">
        <v>43447</v>
      </c>
      <c r="D27187" s="1"/>
      <c r="E27187">
        <v>1208471</v>
      </c>
      <c r="F27187">
        <v>51</v>
      </c>
      <c r="G27187">
        <v>1796</v>
      </c>
      <c r="H27187">
        <v>3</v>
      </c>
      <c r="I27187" s="2" t="s">
        <v>10</v>
      </c>
    </row>
    <row r="27188" spans="1:9" ht="14.25" x14ac:dyDescent="0.2">
      <c r="A27188">
        <v>1443036</v>
      </c>
      <c r="B27188">
        <v>3</v>
      </c>
      <c r="C27188" s="1">
        <v>43447</v>
      </c>
      <c r="D27188" s="1"/>
      <c r="E27188">
        <v>1208471</v>
      </c>
      <c r="F27188">
        <v>51</v>
      </c>
      <c r="G27188">
        <v>1642</v>
      </c>
      <c r="H27188">
        <v>7</v>
      </c>
      <c r="I27188" s="2" t="s">
        <v>10</v>
      </c>
    </row>
    <row r="27189" spans="1:9" ht="14.25" x14ac:dyDescent="0.2">
      <c r="A27189">
        <v>1443036</v>
      </c>
      <c r="B27189">
        <v>4</v>
      </c>
      <c r="C27189" s="1">
        <v>43447</v>
      </c>
      <c r="D27189" s="1"/>
      <c r="E27189">
        <v>1208471</v>
      </c>
      <c r="F27189">
        <v>51</v>
      </c>
      <c r="G27189">
        <v>1679</v>
      </c>
      <c r="H27189">
        <v>5</v>
      </c>
      <c r="I27189" s="2" t="s">
        <v>10</v>
      </c>
    </row>
    <row r="27190" spans="1:9" ht="14.25" x14ac:dyDescent="0.2">
      <c r="A27190">
        <v>1443037</v>
      </c>
      <c r="B27190">
        <v>1</v>
      </c>
      <c r="C27190" s="1">
        <v>43447</v>
      </c>
      <c r="D27190" s="1"/>
      <c r="E27190">
        <v>181317</v>
      </c>
      <c r="F27190">
        <v>5</v>
      </c>
      <c r="G27190">
        <v>997</v>
      </c>
      <c r="H27190">
        <v>7</v>
      </c>
      <c r="I27190" s="2" t="s">
        <v>13</v>
      </c>
    </row>
    <row r="27191" spans="1:9" ht="14.25" x14ac:dyDescent="0.2">
      <c r="A27191">
        <v>1444000</v>
      </c>
      <c r="B27191">
        <v>1</v>
      </c>
      <c r="C27191" s="1">
        <v>43448</v>
      </c>
      <c r="D27191" s="1"/>
      <c r="E27191">
        <v>1193800</v>
      </c>
      <c r="F27191">
        <v>38</v>
      </c>
      <c r="G27191">
        <v>436</v>
      </c>
      <c r="H27191">
        <v>3</v>
      </c>
      <c r="I27191" s="2" t="s">
        <v>11</v>
      </c>
    </row>
    <row r="27192" spans="1:9" ht="14.25" x14ac:dyDescent="0.2">
      <c r="A27192">
        <v>1444001</v>
      </c>
      <c r="B27192">
        <v>1</v>
      </c>
      <c r="C27192" s="1">
        <v>43448</v>
      </c>
      <c r="D27192" s="1"/>
      <c r="E27192">
        <v>1136737</v>
      </c>
      <c r="F27192">
        <v>42</v>
      </c>
      <c r="G27192">
        <v>377</v>
      </c>
      <c r="H27192">
        <v>5</v>
      </c>
      <c r="I27192" s="2" t="s">
        <v>11</v>
      </c>
    </row>
    <row r="27193" spans="1:9" ht="14.25" x14ac:dyDescent="0.2">
      <c r="A27193">
        <v>1444002</v>
      </c>
      <c r="B27193">
        <v>1</v>
      </c>
      <c r="C27193" s="1">
        <v>43448</v>
      </c>
      <c r="D27193" s="1"/>
      <c r="E27193">
        <v>1552741</v>
      </c>
      <c r="F27193">
        <v>66</v>
      </c>
      <c r="G27193">
        <v>1166</v>
      </c>
      <c r="H27193">
        <v>3</v>
      </c>
      <c r="I27193" s="2" t="s">
        <v>10</v>
      </c>
    </row>
    <row r="27194" spans="1:9" ht="14.25" x14ac:dyDescent="0.2">
      <c r="A27194">
        <v>1444003</v>
      </c>
      <c r="B27194">
        <v>1</v>
      </c>
      <c r="C27194" s="1">
        <v>43448</v>
      </c>
      <c r="D27194" s="1"/>
      <c r="E27194">
        <v>503788</v>
      </c>
      <c r="F27194">
        <v>24</v>
      </c>
      <c r="G27194">
        <v>1942</v>
      </c>
      <c r="H27194">
        <v>1</v>
      </c>
      <c r="I27194" s="2" t="s">
        <v>12</v>
      </c>
    </row>
    <row r="27195" spans="1:9" ht="14.25" x14ac:dyDescent="0.2">
      <c r="A27195">
        <v>1444004</v>
      </c>
      <c r="B27195">
        <v>1</v>
      </c>
      <c r="C27195" s="1">
        <v>43448</v>
      </c>
      <c r="D27195" s="1"/>
      <c r="E27195">
        <v>1823278</v>
      </c>
      <c r="F27195">
        <v>53</v>
      </c>
      <c r="G27195">
        <v>1463</v>
      </c>
      <c r="H27195">
        <v>4</v>
      </c>
      <c r="I27195" s="2" t="s">
        <v>10</v>
      </c>
    </row>
    <row r="27196" spans="1:9" ht="14.25" x14ac:dyDescent="0.2">
      <c r="A27196">
        <v>1444004</v>
      </c>
      <c r="B27196">
        <v>2</v>
      </c>
      <c r="C27196" s="1">
        <v>43448</v>
      </c>
      <c r="D27196" s="1"/>
      <c r="E27196">
        <v>1823278</v>
      </c>
      <c r="F27196">
        <v>53</v>
      </c>
      <c r="G27196">
        <v>460</v>
      </c>
      <c r="H27196">
        <v>2</v>
      </c>
      <c r="I27196" s="2" t="s">
        <v>10</v>
      </c>
    </row>
    <row r="27197" spans="1:9" ht="14.25" x14ac:dyDescent="0.2">
      <c r="A27197">
        <v>1444004</v>
      </c>
      <c r="B27197">
        <v>3</v>
      </c>
      <c r="C27197" s="1">
        <v>43448</v>
      </c>
      <c r="D27197" s="1"/>
      <c r="E27197">
        <v>1823278</v>
      </c>
      <c r="F27197">
        <v>53</v>
      </c>
      <c r="G27197">
        <v>2036</v>
      </c>
      <c r="H27197">
        <v>8</v>
      </c>
      <c r="I27197" s="2" t="s">
        <v>10</v>
      </c>
    </row>
    <row r="27198" spans="1:9" ht="14.25" x14ac:dyDescent="0.2">
      <c r="A27198">
        <v>1444004</v>
      </c>
      <c r="B27198">
        <v>4</v>
      </c>
      <c r="C27198" s="1">
        <v>43448</v>
      </c>
      <c r="D27198" s="1"/>
      <c r="E27198">
        <v>1823278</v>
      </c>
      <c r="F27198">
        <v>53</v>
      </c>
      <c r="G27198">
        <v>1438</v>
      </c>
      <c r="H27198">
        <v>9</v>
      </c>
      <c r="I27198" s="2" t="s">
        <v>10</v>
      </c>
    </row>
    <row r="27199" spans="1:9" ht="14.25" x14ac:dyDescent="0.2">
      <c r="A27199">
        <v>1444005</v>
      </c>
      <c r="B27199">
        <v>1</v>
      </c>
      <c r="C27199" s="1">
        <v>43448</v>
      </c>
      <c r="D27199" s="1">
        <v>43452</v>
      </c>
      <c r="E27199">
        <v>2013811</v>
      </c>
      <c r="F27199">
        <v>0</v>
      </c>
      <c r="G27199">
        <v>437</v>
      </c>
      <c r="H27199">
        <v>3</v>
      </c>
      <c r="I27199" s="2" t="s">
        <v>10</v>
      </c>
    </row>
    <row r="27200" spans="1:9" ht="14.25" x14ac:dyDescent="0.2">
      <c r="A27200">
        <v>1444006</v>
      </c>
      <c r="B27200">
        <v>1</v>
      </c>
      <c r="C27200" s="1">
        <v>43448</v>
      </c>
      <c r="D27200" s="1">
        <v>43453</v>
      </c>
      <c r="E27200">
        <v>161742</v>
      </c>
      <c r="F27200">
        <v>0</v>
      </c>
      <c r="G27200">
        <v>115</v>
      </c>
      <c r="H27200">
        <v>1</v>
      </c>
      <c r="I27200" s="2" t="s">
        <v>13</v>
      </c>
    </row>
    <row r="27201" spans="1:9" ht="14.25" x14ac:dyDescent="0.2">
      <c r="A27201">
        <v>1444007</v>
      </c>
      <c r="B27201">
        <v>1</v>
      </c>
      <c r="C27201" s="1">
        <v>43448</v>
      </c>
      <c r="D27201" s="1"/>
      <c r="E27201">
        <v>1764911</v>
      </c>
      <c r="F27201">
        <v>47</v>
      </c>
      <c r="G27201">
        <v>1348</v>
      </c>
      <c r="H27201">
        <v>4</v>
      </c>
      <c r="I27201" s="2" t="s">
        <v>10</v>
      </c>
    </row>
    <row r="27202" spans="1:9" ht="14.25" x14ac:dyDescent="0.2">
      <c r="A27202">
        <v>1444007</v>
      </c>
      <c r="B27202">
        <v>2</v>
      </c>
      <c r="C27202" s="1">
        <v>43448</v>
      </c>
      <c r="D27202" s="1"/>
      <c r="E27202">
        <v>1764911</v>
      </c>
      <c r="F27202">
        <v>47</v>
      </c>
      <c r="G27202">
        <v>2184</v>
      </c>
      <c r="H27202">
        <v>4</v>
      </c>
      <c r="I27202" s="2" t="s">
        <v>10</v>
      </c>
    </row>
    <row r="27203" spans="1:9" ht="14.25" x14ac:dyDescent="0.2">
      <c r="A27203">
        <v>1444007</v>
      </c>
      <c r="B27203">
        <v>3</v>
      </c>
      <c r="C27203" s="1">
        <v>43448</v>
      </c>
      <c r="D27203" s="1"/>
      <c r="E27203">
        <v>1764911</v>
      </c>
      <c r="F27203">
        <v>47</v>
      </c>
      <c r="G27203">
        <v>1592</v>
      </c>
      <c r="H27203">
        <v>2</v>
      </c>
      <c r="I27203" s="2" t="s">
        <v>10</v>
      </c>
    </row>
    <row r="27204" spans="1:9" ht="14.25" x14ac:dyDescent="0.2">
      <c r="A27204">
        <v>1444007</v>
      </c>
      <c r="B27204">
        <v>4</v>
      </c>
      <c r="C27204" s="1">
        <v>43448</v>
      </c>
      <c r="D27204" s="1"/>
      <c r="E27204">
        <v>1764911</v>
      </c>
      <c r="F27204">
        <v>47</v>
      </c>
      <c r="G27204">
        <v>478</v>
      </c>
      <c r="H27204">
        <v>1</v>
      </c>
      <c r="I27204" s="2" t="s">
        <v>10</v>
      </c>
    </row>
    <row r="27205" spans="1:9" ht="14.25" x14ac:dyDescent="0.2">
      <c r="A27205">
        <v>1444007</v>
      </c>
      <c r="B27205">
        <v>5</v>
      </c>
      <c r="C27205" s="1">
        <v>43448</v>
      </c>
      <c r="D27205" s="1"/>
      <c r="E27205">
        <v>1764911</v>
      </c>
      <c r="F27205">
        <v>47</v>
      </c>
      <c r="G27205">
        <v>1462</v>
      </c>
      <c r="H27205">
        <v>2</v>
      </c>
      <c r="I27205" s="2" t="s">
        <v>10</v>
      </c>
    </row>
    <row r="27206" spans="1:9" ht="14.25" x14ac:dyDescent="0.2">
      <c r="A27206">
        <v>1444008</v>
      </c>
      <c r="B27206">
        <v>1</v>
      </c>
      <c r="C27206" s="1">
        <v>43448</v>
      </c>
      <c r="D27206" s="1"/>
      <c r="E27206">
        <v>495181</v>
      </c>
      <c r="F27206">
        <v>22</v>
      </c>
      <c r="G27206">
        <v>1580</v>
      </c>
      <c r="H27206">
        <v>4</v>
      </c>
      <c r="I27206" s="2" t="s">
        <v>12</v>
      </c>
    </row>
    <row r="27207" spans="1:9" ht="14.25" x14ac:dyDescent="0.2">
      <c r="A27207">
        <v>1444009</v>
      </c>
      <c r="B27207">
        <v>1</v>
      </c>
      <c r="C27207" s="1">
        <v>43448</v>
      </c>
      <c r="D27207" s="1"/>
      <c r="E27207">
        <v>649370</v>
      </c>
      <c r="F27207">
        <v>12</v>
      </c>
      <c r="G27207">
        <v>430</v>
      </c>
      <c r="H27207">
        <v>6</v>
      </c>
      <c r="I27207" s="2" t="s">
        <v>12</v>
      </c>
    </row>
    <row r="27208" spans="1:9" ht="14.25" x14ac:dyDescent="0.2">
      <c r="A27208">
        <v>1444010</v>
      </c>
      <c r="B27208">
        <v>1</v>
      </c>
      <c r="C27208" s="1">
        <v>43448</v>
      </c>
      <c r="D27208" s="1"/>
      <c r="E27208">
        <v>65372</v>
      </c>
      <c r="F27208">
        <v>1</v>
      </c>
      <c r="G27208">
        <v>73</v>
      </c>
      <c r="H27208">
        <v>6</v>
      </c>
      <c r="I27208" s="2" t="s">
        <v>13</v>
      </c>
    </row>
    <row r="27209" spans="1:9" ht="14.25" x14ac:dyDescent="0.2">
      <c r="A27209">
        <v>1444010</v>
      </c>
      <c r="B27209">
        <v>2</v>
      </c>
      <c r="C27209" s="1">
        <v>43448</v>
      </c>
      <c r="D27209" s="1"/>
      <c r="E27209">
        <v>65372</v>
      </c>
      <c r="F27209">
        <v>1</v>
      </c>
      <c r="G27209">
        <v>65</v>
      </c>
      <c r="H27209">
        <v>1</v>
      </c>
      <c r="I27209" s="2" t="s">
        <v>13</v>
      </c>
    </row>
    <row r="27210" spans="1:9" ht="14.25" x14ac:dyDescent="0.2">
      <c r="A27210">
        <v>1444010</v>
      </c>
      <c r="B27210">
        <v>3</v>
      </c>
      <c r="C27210" s="1">
        <v>43448</v>
      </c>
      <c r="D27210" s="1"/>
      <c r="E27210">
        <v>65372</v>
      </c>
      <c r="F27210">
        <v>1</v>
      </c>
      <c r="G27210">
        <v>1682</v>
      </c>
      <c r="H27210">
        <v>1</v>
      </c>
      <c r="I27210" s="2" t="s">
        <v>13</v>
      </c>
    </row>
    <row r="27211" spans="1:9" ht="14.25" x14ac:dyDescent="0.2">
      <c r="A27211">
        <v>1444010</v>
      </c>
      <c r="B27211">
        <v>4</v>
      </c>
      <c r="C27211" s="1">
        <v>43448</v>
      </c>
      <c r="D27211" s="1"/>
      <c r="E27211">
        <v>65372</v>
      </c>
      <c r="F27211">
        <v>1</v>
      </c>
      <c r="G27211">
        <v>1468</v>
      </c>
      <c r="H27211">
        <v>3</v>
      </c>
      <c r="I27211" s="2" t="s">
        <v>13</v>
      </c>
    </row>
    <row r="27212" spans="1:9" ht="14.25" x14ac:dyDescent="0.2">
      <c r="A27212">
        <v>1444011</v>
      </c>
      <c r="B27212">
        <v>1</v>
      </c>
      <c r="C27212" s="1">
        <v>43448</v>
      </c>
      <c r="D27212" s="1"/>
      <c r="E27212">
        <v>130670</v>
      </c>
      <c r="F27212">
        <v>6</v>
      </c>
      <c r="G27212">
        <v>737</v>
      </c>
      <c r="H27212">
        <v>3</v>
      </c>
      <c r="I27212" s="2" t="s">
        <v>13</v>
      </c>
    </row>
    <row r="27213" spans="1:9" ht="14.25" x14ac:dyDescent="0.2">
      <c r="A27213">
        <v>1444011</v>
      </c>
      <c r="B27213">
        <v>2</v>
      </c>
      <c r="C27213" s="1">
        <v>43448</v>
      </c>
      <c r="D27213" s="1"/>
      <c r="E27213">
        <v>130670</v>
      </c>
      <c r="F27213">
        <v>6</v>
      </c>
      <c r="G27213">
        <v>100</v>
      </c>
      <c r="H27213">
        <v>2</v>
      </c>
      <c r="I27213" s="2" t="s">
        <v>13</v>
      </c>
    </row>
    <row r="27214" spans="1:9" ht="14.25" x14ac:dyDescent="0.2">
      <c r="A27214">
        <v>1444011</v>
      </c>
      <c r="B27214">
        <v>3</v>
      </c>
      <c r="C27214" s="1">
        <v>43448</v>
      </c>
      <c r="D27214" s="1"/>
      <c r="E27214">
        <v>130670</v>
      </c>
      <c r="F27214">
        <v>6</v>
      </c>
      <c r="G27214">
        <v>1211</v>
      </c>
      <c r="H27214">
        <v>1</v>
      </c>
      <c r="I27214" s="2" t="s">
        <v>13</v>
      </c>
    </row>
    <row r="27215" spans="1:9" ht="14.25" x14ac:dyDescent="0.2">
      <c r="A27215">
        <v>1444011</v>
      </c>
      <c r="B27215">
        <v>4</v>
      </c>
      <c r="C27215" s="1">
        <v>43448</v>
      </c>
      <c r="D27215" s="1"/>
      <c r="E27215">
        <v>130670</v>
      </c>
      <c r="F27215">
        <v>6</v>
      </c>
      <c r="G27215">
        <v>2106</v>
      </c>
      <c r="H27215">
        <v>1</v>
      </c>
      <c r="I27215" s="2" t="s">
        <v>13</v>
      </c>
    </row>
    <row r="27216" spans="1:9" ht="14.25" x14ac:dyDescent="0.2">
      <c r="A27216">
        <v>1444011</v>
      </c>
      <c r="B27216">
        <v>5</v>
      </c>
      <c r="C27216" s="1">
        <v>43448</v>
      </c>
      <c r="D27216" s="1"/>
      <c r="E27216">
        <v>130670</v>
      </c>
      <c r="F27216">
        <v>6</v>
      </c>
      <c r="G27216">
        <v>1664</v>
      </c>
      <c r="H27216">
        <v>2</v>
      </c>
      <c r="I27216" s="2" t="s">
        <v>13</v>
      </c>
    </row>
    <row r="27217" spans="1:9" ht="14.25" x14ac:dyDescent="0.2">
      <c r="A27217">
        <v>1444011</v>
      </c>
      <c r="B27217">
        <v>6</v>
      </c>
      <c r="C27217" s="1">
        <v>43448</v>
      </c>
      <c r="D27217" s="1"/>
      <c r="E27217">
        <v>130670</v>
      </c>
      <c r="F27217">
        <v>6</v>
      </c>
      <c r="G27217">
        <v>1748</v>
      </c>
      <c r="H27217">
        <v>3</v>
      </c>
      <c r="I27217" s="2" t="s">
        <v>13</v>
      </c>
    </row>
    <row r="27218" spans="1:9" ht="14.25" x14ac:dyDescent="0.2">
      <c r="A27218">
        <v>1444012</v>
      </c>
      <c r="B27218">
        <v>1</v>
      </c>
      <c r="C27218" s="1">
        <v>43448</v>
      </c>
      <c r="D27218" s="1"/>
      <c r="E27218">
        <v>765629</v>
      </c>
      <c r="F27218">
        <v>29</v>
      </c>
      <c r="G27218">
        <v>822</v>
      </c>
      <c r="H27218">
        <v>1</v>
      </c>
      <c r="I27218" s="2" t="s">
        <v>12</v>
      </c>
    </row>
    <row r="27219" spans="1:9" ht="14.25" x14ac:dyDescent="0.2">
      <c r="A27219">
        <v>1444013</v>
      </c>
      <c r="B27219">
        <v>1</v>
      </c>
      <c r="C27219" s="1">
        <v>43448</v>
      </c>
      <c r="D27219" s="1"/>
      <c r="E27219">
        <v>1382048</v>
      </c>
      <c r="F27219">
        <v>63</v>
      </c>
      <c r="G27219">
        <v>1650</v>
      </c>
      <c r="H27219">
        <v>3</v>
      </c>
      <c r="I27219" s="2" t="s">
        <v>10</v>
      </c>
    </row>
    <row r="27220" spans="1:9" ht="14.25" x14ac:dyDescent="0.2">
      <c r="A27220">
        <v>1444013</v>
      </c>
      <c r="B27220">
        <v>2</v>
      </c>
      <c r="C27220" s="1">
        <v>43448</v>
      </c>
      <c r="D27220" s="1"/>
      <c r="E27220">
        <v>1382048</v>
      </c>
      <c r="F27220">
        <v>63</v>
      </c>
      <c r="G27220">
        <v>1616</v>
      </c>
      <c r="H27220">
        <v>6</v>
      </c>
      <c r="I27220" s="2" t="s">
        <v>10</v>
      </c>
    </row>
    <row r="27221" spans="1:9" ht="14.25" x14ac:dyDescent="0.2">
      <c r="A27221">
        <v>1444013</v>
      </c>
      <c r="B27221">
        <v>3</v>
      </c>
      <c r="C27221" s="1">
        <v>43448</v>
      </c>
      <c r="D27221" s="1"/>
      <c r="E27221">
        <v>1382048</v>
      </c>
      <c r="F27221">
        <v>63</v>
      </c>
      <c r="G27221">
        <v>458</v>
      </c>
      <c r="H27221">
        <v>2</v>
      </c>
      <c r="I27221" s="2" t="s">
        <v>10</v>
      </c>
    </row>
    <row r="27222" spans="1:9" ht="14.25" x14ac:dyDescent="0.2">
      <c r="A27222">
        <v>1444013</v>
      </c>
      <c r="B27222">
        <v>4</v>
      </c>
      <c r="C27222" s="1">
        <v>43448</v>
      </c>
      <c r="D27222" s="1"/>
      <c r="E27222">
        <v>1382048</v>
      </c>
      <c r="F27222">
        <v>63</v>
      </c>
      <c r="G27222">
        <v>131</v>
      </c>
      <c r="H27222">
        <v>5</v>
      </c>
      <c r="I27222" s="2" t="s">
        <v>10</v>
      </c>
    </row>
    <row r="27223" spans="1:9" ht="14.25" x14ac:dyDescent="0.2">
      <c r="A27223">
        <v>1444014</v>
      </c>
      <c r="B27223">
        <v>1</v>
      </c>
      <c r="C27223" s="1">
        <v>43448</v>
      </c>
      <c r="D27223" s="1"/>
      <c r="E27223">
        <v>256531</v>
      </c>
      <c r="F27223">
        <v>10</v>
      </c>
      <c r="G27223">
        <v>1547</v>
      </c>
      <c r="H27223">
        <v>4</v>
      </c>
      <c r="I27223" s="2" t="s">
        <v>9</v>
      </c>
    </row>
    <row r="27224" spans="1:9" ht="14.25" x14ac:dyDescent="0.2">
      <c r="A27224">
        <v>1444014</v>
      </c>
      <c r="B27224">
        <v>2</v>
      </c>
      <c r="C27224" s="1">
        <v>43448</v>
      </c>
      <c r="D27224" s="1"/>
      <c r="E27224">
        <v>256531</v>
      </c>
      <c r="F27224">
        <v>10</v>
      </c>
      <c r="G27224">
        <v>1639</v>
      </c>
      <c r="H27224">
        <v>4</v>
      </c>
      <c r="I27224" s="2" t="s">
        <v>9</v>
      </c>
    </row>
    <row r="27225" spans="1:9" ht="14.25" x14ac:dyDescent="0.2">
      <c r="A27225">
        <v>1444014</v>
      </c>
      <c r="B27225">
        <v>3</v>
      </c>
      <c r="C27225" s="1">
        <v>43448</v>
      </c>
      <c r="D27225" s="1"/>
      <c r="E27225">
        <v>256531</v>
      </c>
      <c r="F27225">
        <v>10</v>
      </c>
      <c r="G27225">
        <v>1488</v>
      </c>
      <c r="H27225">
        <v>4</v>
      </c>
      <c r="I27225" s="2" t="s">
        <v>9</v>
      </c>
    </row>
    <row r="27226" spans="1:9" ht="14.25" x14ac:dyDescent="0.2">
      <c r="A27226">
        <v>1444015</v>
      </c>
      <c r="B27226">
        <v>1</v>
      </c>
      <c r="C27226" s="1">
        <v>43448</v>
      </c>
      <c r="D27226" s="1">
        <v>43453</v>
      </c>
      <c r="E27226">
        <v>431659</v>
      </c>
      <c r="F27226">
        <v>0</v>
      </c>
      <c r="G27226">
        <v>1585</v>
      </c>
      <c r="H27226">
        <v>2</v>
      </c>
      <c r="I27226" s="2" t="s">
        <v>12</v>
      </c>
    </row>
    <row r="27227" spans="1:9" ht="14.25" x14ac:dyDescent="0.2">
      <c r="A27227">
        <v>1444015</v>
      </c>
      <c r="B27227">
        <v>2</v>
      </c>
      <c r="C27227" s="1">
        <v>43448</v>
      </c>
      <c r="D27227" s="1">
        <v>43453</v>
      </c>
      <c r="E27227">
        <v>431659</v>
      </c>
      <c r="F27227">
        <v>0</v>
      </c>
      <c r="G27227">
        <v>2060</v>
      </c>
      <c r="H27227">
        <v>8</v>
      </c>
      <c r="I27227" s="2" t="s">
        <v>12</v>
      </c>
    </row>
    <row r="27228" spans="1:9" ht="14.25" x14ac:dyDescent="0.2">
      <c r="A27228">
        <v>1444016</v>
      </c>
      <c r="B27228">
        <v>1</v>
      </c>
      <c r="C27228" s="1">
        <v>43448</v>
      </c>
      <c r="D27228" s="1"/>
      <c r="E27228">
        <v>356963</v>
      </c>
      <c r="F27228">
        <v>10</v>
      </c>
      <c r="G27228">
        <v>1594</v>
      </c>
      <c r="H27228">
        <v>1</v>
      </c>
      <c r="I27228" s="2" t="s">
        <v>9</v>
      </c>
    </row>
    <row r="27229" spans="1:9" ht="14.25" x14ac:dyDescent="0.2">
      <c r="A27229">
        <v>1444016</v>
      </c>
      <c r="B27229">
        <v>2</v>
      </c>
      <c r="C27229" s="1">
        <v>43448</v>
      </c>
      <c r="D27229" s="1"/>
      <c r="E27229">
        <v>356963</v>
      </c>
      <c r="F27229">
        <v>10</v>
      </c>
      <c r="G27229">
        <v>1632</v>
      </c>
      <c r="H27229">
        <v>8</v>
      </c>
      <c r="I27229" s="2" t="s">
        <v>9</v>
      </c>
    </row>
    <row r="27230" spans="1:9" ht="14.25" x14ac:dyDescent="0.2">
      <c r="A27230">
        <v>1444016</v>
      </c>
      <c r="B27230">
        <v>3</v>
      </c>
      <c r="C27230" s="1">
        <v>43448</v>
      </c>
      <c r="D27230" s="1"/>
      <c r="E27230">
        <v>356963</v>
      </c>
      <c r="F27230">
        <v>10</v>
      </c>
      <c r="G27230">
        <v>98</v>
      </c>
      <c r="H27230">
        <v>1</v>
      </c>
      <c r="I27230" s="2" t="s">
        <v>9</v>
      </c>
    </row>
    <row r="27231" spans="1:9" ht="14.25" x14ac:dyDescent="0.2">
      <c r="A27231">
        <v>1444016</v>
      </c>
      <c r="B27231">
        <v>4</v>
      </c>
      <c r="C27231" s="1">
        <v>43448</v>
      </c>
      <c r="D27231" s="1"/>
      <c r="E27231">
        <v>356963</v>
      </c>
      <c r="F27231">
        <v>10</v>
      </c>
      <c r="G27231">
        <v>1670</v>
      </c>
      <c r="H27231">
        <v>5</v>
      </c>
      <c r="I27231" s="2" t="s">
        <v>9</v>
      </c>
    </row>
    <row r="27232" spans="1:9" ht="14.25" x14ac:dyDescent="0.2">
      <c r="A27232">
        <v>1444016</v>
      </c>
      <c r="B27232">
        <v>5</v>
      </c>
      <c r="C27232" s="1">
        <v>43448</v>
      </c>
      <c r="D27232" s="1"/>
      <c r="E27232">
        <v>356963</v>
      </c>
      <c r="F27232">
        <v>10</v>
      </c>
      <c r="G27232">
        <v>500</v>
      </c>
      <c r="H27232">
        <v>3</v>
      </c>
      <c r="I27232" s="2" t="s">
        <v>9</v>
      </c>
    </row>
    <row r="27233" spans="1:9" ht="14.25" x14ac:dyDescent="0.2">
      <c r="A27233">
        <v>1444017</v>
      </c>
      <c r="B27233">
        <v>1</v>
      </c>
      <c r="C27233" s="1">
        <v>43448</v>
      </c>
      <c r="D27233" s="1"/>
      <c r="E27233">
        <v>1384774</v>
      </c>
      <c r="F27233">
        <v>51</v>
      </c>
      <c r="G27233">
        <v>157</v>
      </c>
      <c r="H27233">
        <v>4</v>
      </c>
      <c r="I27233" s="2" t="s">
        <v>10</v>
      </c>
    </row>
    <row r="27234" spans="1:9" ht="14.25" x14ac:dyDescent="0.2">
      <c r="A27234">
        <v>1444018</v>
      </c>
      <c r="B27234">
        <v>1</v>
      </c>
      <c r="C27234" s="1">
        <v>43448</v>
      </c>
      <c r="D27234" s="1"/>
      <c r="E27234">
        <v>1405059</v>
      </c>
      <c r="F27234">
        <v>57</v>
      </c>
      <c r="G27234">
        <v>1701</v>
      </c>
      <c r="H27234">
        <v>1</v>
      </c>
      <c r="I27234" s="2" t="s">
        <v>10</v>
      </c>
    </row>
    <row r="27235" spans="1:9" ht="14.25" x14ac:dyDescent="0.2">
      <c r="A27235">
        <v>1444018</v>
      </c>
      <c r="B27235">
        <v>2</v>
      </c>
      <c r="C27235" s="1">
        <v>43448</v>
      </c>
      <c r="D27235" s="1"/>
      <c r="E27235">
        <v>1405059</v>
      </c>
      <c r="F27235">
        <v>57</v>
      </c>
      <c r="G27235">
        <v>1945</v>
      </c>
      <c r="H27235">
        <v>1</v>
      </c>
      <c r="I27235" s="2" t="s">
        <v>10</v>
      </c>
    </row>
    <row r="27236" spans="1:9" ht="14.25" x14ac:dyDescent="0.2">
      <c r="A27236">
        <v>1444019</v>
      </c>
      <c r="B27236">
        <v>1</v>
      </c>
      <c r="C27236" s="1">
        <v>43448</v>
      </c>
      <c r="D27236" s="1"/>
      <c r="E27236">
        <v>255536</v>
      </c>
      <c r="F27236">
        <v>9</v>
      </c>
      <c r="G27236">
        <v>1622</v>
      </c>
      <c r="H27236">
        <v>3</v>
      </c>
      <c r="I27236" s="2" t="s">
        <v>9</v>
      </c>
    </row>
    <row r="27237" spans="1:9" ht="14.25" x14ac:dyDescent="0.2">
      <c r="A27237">
        <v>1444019</v>
      </c>
      <c r="B27237">
        <v>2</v>
      </c>
      <c r="C27237" s="1">
        <v>43448</v>
      </c>
      <c r="D27237" s="1"/>
      <c r="E27237">
        <v>255536</v>
      </c>
      <c r="F27237">
        <v>9</v>
      </c>
      <c r="G27237">
        <v>1278</v>
      </c>
      <c r="H27237">
        <v>1</v>
      </c>
      <c r="I27237" s="2" t="s">
        <v>9</v>
      </c>
    </row>
    <row r="27238" spans="1:9" ht="14.25" x14ac:dyDescent="0.2">
      <c r="A27238">
        <v>1444020</v>
      </c>
      <c r="B27238">
        <v>1</v>
      </c>
      <c r="C27238" s="1">
        <v>43448</v>
      </c>
      <c r="D27238" s="1"/>
      <c r="E27238">
        <v>1191709</v>
      </c>
      <c r="F27238">
        <v>36</v>
      </c>
      <c r="G27238">
        <v>653</v>
      </c>
      <c r="H27238">
        <v>2</v>
      </c>
      <c r="I27238" s="2" t="s">
        <v>11</v>
      </c>
    </row>
    <row r="27239" spans="1:9" ht="14.25" x14ac:dyDescent="0.2">
      <c r="A27239">
        <v>1444021</v>
      </c>
      <c r="B27239">
        <v>1</v>
      </c>
      <c r="C27239" s="1">
        <v>43448</v>
      </c>
      <c r="D27239" s="1"/>
      <c r="E27239">
        <v>2036099</v>
      </c>
      <c r="F27239">
        <v>55</v>
      </c>
      <c r="G27239">
        <v>1440</v>
      </c>
      <c r="H27239">
        <v>2</v>
      </c>
      <c r="I27239" s="2" t="s">
        <v>10</v>
      </c>
    </row>
    <row r="27240" spans="1:9" ht="14.25" x14ac:dyDescent="0.2">
      <c r="A27240">
        <v>1444021</v>
      </c>
      <c r="B27240">
        <v>2</v>
      </c>
      <c r="C27240" s="1">
        <v>43448</v>
      </c>
      <c r="D27240" s="1"/>
      <c r="E27240">
        <v>2036099</v>
      </c>
      <c r="F27240">
        <v>55</v>
      </c>
      <c r="G27240">
        <v>1694</v>
      </c>
      <c r="H27240">
        <v>1</v>
      </c>
      <c r="I27240" s="2" t="s">
        <v>10</v>
      </c>
    </row>
    <row r="27241" spans="1:9" ht="14.25" x14ac:dyDescent="0.2">
      <c r="A27241">
        <v>1444021</v>
      </c>
      <c r="B27241">
        <v>3</v>
      </c>
      <c r="C27241" s="1">
        <v>43448</v>
      </c>
      <c r="D27241" s="1"/>
      <c r="E27241">
        <v>2036099</v>
      </c>
      <c r="F27241">
        <v>55</v>
      </c>
      <c r="G27241">
        <v>1591</v>
      </c>
      <c r="H27241">
        <v>2</v>
      </c>
      <c r="I27241" s="2" t="s">
        <v>10</v>
      </c>
    </row>
    <row r="27242" spans="1:9" ht="14.25" x14ac:dyDescent="0.2">
      <c r="A27242">
        <v>1444022</v>
      </c>
      <c r="B27242">
        <v>1</v>
      </c>
      <c r="C27242" s="1">
        <v>43448</v>
      </c>
      <c r="D27242" s="1"/>
      <c r="E27242">
        <v>1994967</v>
      </c>
      <c r="F27242">
        <v>56</v>
      </c>
      <c r="G27242">
        <v>1520</v>
      </c>
      <c r="H27242">
        <v>2</v>
      </c>
      <c r="I27242" s="2" t="s">
        <v>10</v>
      </c>
    </row>
    <row r="27243" spans="1:9" ht="14.25" x14ac:dyDescent="0.2">
      <c r="A27243">
        <v>1444023</v>
      </c>
      <c r="B27243">
        <v>1</v>
      </c>
      <c r="C27243" s="1">
        <v>43448</v>
      </c>
      <c r="D27243" s="1"/>
      <c r="E27243">
        <v>1880655</v>
      </c>
      <c r="F27243">
        <v>59</v>
      </c>
      <c r="G27243">
        <v>57</v>
      </c>
      <c r="H27243">
        <v>7</v>
      </c>
      <c r="I27243" s="2" t="s">
        <v>10</v>
      </c>
    </row>
    <row r="27244" spans="1:9" ht="14.25" x14ac:dyDescent="0.2">
      <c r="A27244">
        <v>1444023</v>
      </c>
      <c r="B27244">
        <v>2</v>
      </c>
      <c r="C27244" s="1">
        <v>43448</v>
      </c>
      <c r="D27244" s="1"/>
      <c r="E27244">
        <v>1880655</v>
      </c>
      <c r="F27244">
        <v>59</v>
      </c>
      <c r="G27244">
        <v>1565</v>
      </c>
      <c r="H27244">
        <v>2</v>
      </c>
      <c r="I27244" s="2" t="s">
        <v>10</v>
      </c>
    </row>
    <row r="27245" spans="1:9" ht="14.25" x14ac:dyDescent="0.2">
      <c r="A27245">
        <v>1444024</v>
      </c>
      <c r="B27245">
        <v>1</v>
      </c>
      <c r="C27245" s="1">
        <v>43448</v>
      </c>
      <c r="D27245" s="1"/>
      <c r="E27245">
        <v>1497768</v>
      </c>
      <c r="F27245">
        <v>45</v>
      </c>
      <c r="G27245">
        <v>144</v>
      </c>
      <c r="H27245">
        <v>1</v>
      </c>
      <c r="I27245" s="2" t="s">
        <v>10</v>
      </c>
    </row>
    <row r="27246" spans="1:9" ht="14.25" x14ac:dyDescent="0.2">
      <c r="A27246">
        <v>1444025</v>
      </c>
      <c r="B27246">
        <v>1</v>
      </c>
      <c r="C27246" s="1">
        <v>43448</v>
      </c>
      <c r="D27246" s="1"/>
      <c r="E27246">
        <v>2008177</v>
      </c>
      <c r="F27246">
        <v>43</v>
      </c>
      <c r="G27246">
        <v>479</v>
      </c>
      <c r="H27246">
        <v>7</v>
      </c>
      <c r="I27246" s="2" t="s">
        <v>10</v>
      </c>
    </row>
    <row r="27247" spans="1:9" ht="14.25" x14ac:dyDescent="0.2">
      <c r="A27247">
        <v>1444025</v>
      </c>
      <c r="B27247">
        <v>2</v>
      </c>
      <c r="C27247" s="1">
        <v>43448</v>
      </c>
      <c r="D27247" s="1"/>
      <c r="E27247">
        <v>2008177</v>
      </c>
      <c r="F27247">
        <v>43</v>
      </c>
      <c r="G27247">
        <v>1962</v>
      </c>
      <c r="H27247">
        <v>1</v>
      </c>
      <c r="I27247" s="2" t="s">
        <v>10</v>
      </c>
    </row>
    <row r="27248" spans="1:9" ht="14.25" x14ac:dyDescent="0.2">
      <c r="A27248">
        <v>1444025</v>
      </c>
      <c r="B27248">
        <v>3</v>
      </c>
      <c r="C27248" s="1">
        <v>43448</v>
      </c>
      <c r="D27248" s="1"/>
      <c r="E27248">
        <v>2008177</v>
      </c>
      <c r="F27248">
        <v>43</v>
      </c>
      <c r="G27248">
        <v>1417</v>
      </c>
      <c r="H27248">
        <v>2</v>
      </c>
      <c r="I27248" s="2" t="s">
        <v>10</v>
      </c>
    </row>
    <row r="27249" spans="1:9" ht="14.25" x14ac:dyDescent="0.2">
      <c r="A27249">
        <v>1444025</v>
      </c>
      <c r="B27249">
        <v>4</v>
      </c>
      <c r="C27249" s="1">
        <v>43448</v>
      </c>
      <c r="D27249" s="1"/>
      <c r="E27249">
        <v>2008177</v>
      </c>
      <c r="F27249">
        <v>43</v>
      </c>
      <c r="G27249">
        <v>2163</v>
      </c>
      <c r="H27249">
        <v>1</v>
      </c>
      <c r="I27249" s="2" t="s">
        <v>10</v>
      </c>
    </row>
    <row r="27250" spans="1:9" ht="14.25" x14ac:dyDescent="0.2">
      <c r="A27250">
        <v>1444025</v>
      </c>
      <c r="B27250">
        <v>5</v>
      </c>
      <c r="C27250" s="1">
        <v>43448</v>
      </c>
      <c r="D27250" s="1"/>
      <c r="E27250">
        <v>2008177</v>
      </c>
      <c r="F27250">
        <v>43</v>
      </c>
      <c r="G27250">
        <v>57</v>
      </c>
      <c r="H27250">
        <v>7</v>
      </c>
      <c r="I27250" s="2" t="s">
        <v>10</v>
      </c>
    </row>
    <row r="27251" spans="1:9" ht="14.25" x14ac:dyDescent="0.2">
      <c r="A27251">
        <v>1444025</v>
      </c>
      <c r="B27251">
        <v>6</v>
      </c>
      <c r="C27251" s="1">
        <v>43448</v>
      </c>
      <c r="D27251" s="1"/>
      <c r="E27251">
        <v>2008177</v>
      </c>
      <c r="F27251">
        <v>43</v>
      </c>
      <c r="G27251">
        <v>465</v>
      </c>
      <c r="H27251">
        <v>8</v>
      </c>
      <c r="I27251" s="2" t="s">
        <v>10</v>
      </c>
    </row>
    <row r="27252" spans="1:9" ht="14.25" x14ac:dyDescent="0.2">
      <c r="A27252">
        <v>1444025</v>
      </c>
      <c r="B27252">
        <v>7</v>
      </c>
      <c r="C27252" s="1">
        <v>43448</v>
      </c>
      <c r="D27252" s="1"/>
      <c r="E27252">
        <v>2008177</v>
      </c>
      <c r="F27252">
        <v>43</v>
      </c>
      <c r="G27252">
        <v>1699</v>
      </c>
      <c r="H27252">
        <v>6</v>
      </c>
      <c r="I27252" s="2" t="s">
        <v>10</v>
      </c>
    </row>
    <row r="27253" spans="1:9" ht="14.25" x14ac:dyDescent="0.2">
      <c r="A27253">
        <v>1444026</v>
      </c>
      <c r="B27253">
        <v>1</v>
      </c>
      <c r="C27253" s="1">
        <v>43448</v>
      </c>
      <c r="D27253" s="1"/>
      <c r="E27253">
        <v>512630</v>
      </c>
      <c r="F27253">
        <v>24</v>
      </c>
      <c r="G27253">
        <v>1680</v>
      </c>
      <c r="H27253">
        <v>1</v>
      </c>
      <c r="I27253" s="2" t="s">
        <v>12</v>
      </c>
    </row>
    <row r="27254" spans="1:9" ht="14.25" x14ac:dyDescent="0.2">
      <c r="A27254">
        <v>1444027</v>
      </c>
      <c r="B27254">
        <v>1</v>
      </c>
      <c r="C27254" s="1">
        <v>43448</v>
      </c>
      <c r="D27254" s="1">
        <v>43454</v>
      </c>
      <c r="E27254">
        <v>1416025</v>
      </c>
      <c r="F27254">
        <v>0</v>
      </c>
      <c r="G27254">
        <v>442</v>
      </c>
      <c r="H27254">
        <v>2</v>
      </c>
      <c r="I27254" s="2" t="s">
        <v>10</v>
      </c>
    </row>
    <row r="27255" spans="1:9" ht="14.25" x14ac:dyDescent="0.2">
      <c r="A27255">
        <v>1444028</v>
      </c>
      <c r="B27255">
        <v>1</v>
      </c>
      <c r="C27255" s="1">
        <v>43448</v>
      </c>
      <c r="D27255" s="1"/>
      <c r="E27255">
        <v>1559760</v>
      </c>
      <c r="F27255">
        <v>57</v>
      </c>
      <c r="G27255">
        <v>2192</v>
      </c>
      <c r="H27255">
        <v>1</v>
      </c>
      <c r="I27255" s="2" t="s">
        <v>10</v>
      </c>
    </row>
    <row r="27256" spans="1:9" ht="14.25" x14ac:dyDescent="0.2">
      <c r="A27256">
        <v>1444029</v>
      </c>
      <c r="B27256">
        <v>1</v>
      </c>
      <c r="C27256" s="1">
        <v>43448</v>
      </c>
      <c r="D27256" s="1"/>
      <c r="E27256">
        <v>402514</v>
      </c>
      <c r="F27256">
        <v>19</v>
      </c>
      <c r="G27256">
        <v>159</v>
      </c>
      <c r="H27256">
        <v>6</v>
      </c>
      <c r="I27256" s="2" t="s">
        <v>12</v>
      </c>
    </row>
    <row r="27257" spans="1:9" ht="14.25" x14ac:dyDescent="0.2">
      <c r="A27257">
        <v>1444029</v>
      </c>
      <c r="B27257">
        <v>2</v>
      </c>
      <c r="C27257" s="1">
        <v>43448</v>
      </c>
      <c r="D27257" s="1"/>
      <c r="E27257">
        <v>402514</v>
      </c>
      <c r="F27257">
        <v>19</v>
      </c>
      <c r="G27257">
        <v>1023</v>
      </c>
      <c r="H27257">
        <v>1</v>
      </c>
      <c r="I27257" s="2" t="s">
        <v>12</v>
      </c>
    </row>
    <row r="27258" spans="1:9" ht="14.25" x14ac:dyDescent="0.2">
      <c r="A27258">
        <v>1444029</v>
      </c>
      <c r="B27258">
        <v>3</v>
      </c>
      <c r="C27258" s="1">
        <v>43448</v>
      </c>
      <c r="D27258" s="1"/>
      <c r="E27258">
        <v>402514</v>
      </c>
      <c r="F27258">
        <v>19</v>
      </c>
      <c r="G27258">
        <v>62</v>
      </c>
      <c r="H27258">
        <v>2</v>
      </c>
      <c r="I27258" s="2" t="s">
        <v>12</v>
      </c>
    </row>
    <row r="27259" spans="1:9" ht="14.25" x14ac:dyDescent="0.2">
      <c r="A27259">
        <v>1444029</v>
      </c>
      <c r="B27259">
        <v>4</v>
      </c>
      <c r="C27259" s="1">
        <v>43448</v>
      </c>
      <c r="D27259" s="1"/>
      <c r="E27259">
        <v>402514</v>
      </c>
      <c r="F27259">
        <v>19</v>
      </c>
      <c r="G27259">
        <v>2509</v>
      </c>
      <c r="H27259">
        <v>2</v>
      </c>
      <c r="I27259" s="2" t="s">
        <v>12</v>
      </c>
    </row>
    <row r="27260" spans="1:9" ht="14.25" x14ac:dyDescent="0.2">
      <c r="A27260">
        <v>1444030</v>
      </c>
      <c r="B27260">
        <v>1</v>
      </c>
      <c r="C27260" s="1">
        <v>43448</v>
      </c>
      <c r="D27260" s="1"/>
      <c r="E27260">
        <v>154611</v>
      </c>
      <c r="F27260">
        <v>5</v>
      </c>
      <c r="G27260">
        <v>1789</v>
      </c>
      <c r="H27260">
        <v>3</v>
      </c>
      <c r="I27260" s="2" t="s">
        <v>13</v>
      </c>
    </row>
    <row r="27261" spans="1:9" ht="14.25" x14ac:dyDescent="0.2">
      <c r="A27261">
        <v>1444030</v>
      </c>
      <c r="B27261">
        <v>2</v>
      </c>
      <c r="C27261" s="1">
        <v>43448</v>
      </c>
      <c r="D27261" s="1"/>
      <c r="E27261">
        <v>154611</v>
      </c>
      <c r="F27261">
        <v>5</v>
      </c>
      <c r="G27261">
        <v>1280</v>
      </c>
      <c r="H27261">
        <v>1</v>
      </c>
      <c r="I27261" s="2" t="s">
        <v>13</v>
      </c>
    </row>
    <row r="27262" spans="1:9" ht="14.25" x14ac:dyDescent="0.2">
      <c r="A27262">
        <v>1444030</v>
      </c>
      <c r="B27262">
        <v>3</v>
      </c>
      <c r="C27262" s="1">
        <v>43448</v>
      </c>
      <c r="D27262" s="1"/>
      <c r="E27262">
        <v>154611</v>
      </c>
      <c r="F27262">
        <v>5</v>
      </c>
      <c r="G27262">
        <v>1639</v>
      </c>
      <c r="H27262">
        <v>6</v>
      </c>
      <c r="I27262" s="2" t="s">
        <v>13</v>
      </c>
    </row>
    <row r="27263" spans="1:9" ht="14.25" x14ac:dyDescent="0.2">
      <c r="A27263">
        <v>1444030</v>
      </c>
      <c r="B27263">
        <v>4</v>
      </c>
      <c r="C27263" s="1">
        <v>43448</v>
      </c>
      <c r="D27263" s="1"/>
      <c r="E27263">
        <v>154611</v>
      </c>
      <c r="F27263">
        <v>5</v>
      </c>
      <c r="G27263">
        <v>1509</v>
      </c>
      <c r="H27263">
        <v>1</v>
      </c>
      <c r="I27263" s="2" t="s">
        <v>13</v>
      </c>
    </row>
    <row r="27264" spans="1:9" ht="14.25" x14ac:dyDescent="0.2">
      <c r="A27264">
        <v>1445001</v>
      </c>
      <c r="B27264">
        <v>1</v>
      </c>
      <c r="C27264" s="1">
        <v>43449</v>
      </c>
      <c r="D27264" s="1"/>
      <c r="E27264">
        <v>2050933</v>
      </c>
      <c r="F27264">
        <v>57</v>
      </c>
      <c r="G27264">
        <v>1641</v>
      </c>
      <c r="H27264">
        <v>2</v>
      </c>
      <c r="I27264" s="2" t="s">
        <v>10</v>
      </c>
    </row>
    <row r="27265" spans="1:9" ht="14.25" x14ac:dyDescent="0.2">
      <c r="A27265">
        <v>1445001</v>
      </c>
      <c r="B27265">
        <v>2</v>
      </c>
      <c r="C27265" s="1">
        <v>43449</v>
      </c>
      <c r="D27265" s="1"/>
      <c r="E27265">
        <v>2050933</v>
      </c>
      <c r="F27265">
        <v>57</v>
      </c>
      <c r="G27265">
        <v>337</v>
      </c>
      <c r="H27265">
        <v>1</v>
      </c>
      <c r="I27265" s="2" t="s">
        <v>10</v>
      </c>
    </row>
    <row r="27266" spans="1:9" ht="14.25" x14ac:dyDescent="0.2">
      <c r="A27266">
        <v>1445001</v>
      </c>
      <c r="B27266">
        <v>3</v>
      </c>
      <c r="C27266" s="1">
        <v>43449</v>
      </c>
      <c r="D27266" s="1"/>
      <c r="E27266">
        <v>2050933</v>
      </c>
      <c r="F27266">
        <v>57</v>
      </c>
      <c r="G27266">
        <v>1213</v>
      </c>
      <c r="H27266">
        <v>1</v>
      </c>
      <c r="I27266" s="2" t="s">
        <v>10</v>
      </c>
    </row>
    <row r="27267" spans="1:9" ht="14.25" x14ac:dyDescent="0.2">
      <c r="A27267">
        <v>1445002</v>
      </c>
      <c r="B27267">
        <v>1</v>
      </c>
      <c r="C27267" s="1">
        <v>43449</v>
      </c>
      <c r="D27267" s="1"/>
      <c r="E27267">
        <v>1421626</v>
      </c>
      <c r="F27267">
        <v>62</v>
      </c>
      <c r="G27267">
        <v>1191</v>
      </c>
      <c r="H27267">
        <v>5</v>
      </c>
      <c r="I27267" s="2" t="s">
        <v>10</v>
      </c>
    </row>
    <row r="27268" spans="1:9" ht="14.25" x14ac:dyDescent="0.2">
      <c r="A27268">
        <v>1445002</v>
      </c>
      <c r="B27268">
        <v>2</v>
      </c>
      <c r="C27268" s="1">
        <v>43449</v>
      </c>
      <c r="D27268" s="1"/>
      <c r="E27268">
        <v>1421626</v>
      </c>
      <c r="F27268">
        <v>62</v>
      </c>
      <c r="G27268">
        <v>1858</v>
      </c>
      <c r="H27268">
        <v>1</v>
      </c>
      <c r="I27268" s="2" t="s">
        <v>10</v>
      </c>
    </row>
    <row r="27269" spans="1:9" ht="14.25" x14ac:dyDescent="0.2">
      <c r="A27269">
        <v>1445002</v>
      </c>
      <c r="B27269">
        <v>3</v>
      </c>
      <c r="C27269" s="1">
        <v>43449</v>
      </c>
      <c r="D27269" s="1"/>
      <c r="E27269">
        <v>1421626</v>
      </c>
      <c r="F27269">
        <v>62</v>
      </c>
      <c r="G27269">
        <v>1444</v>
      </c>
      <c r="H27269">
        <v>1</v>
      </c>
      <c r="I27269" s="2" t="s">
        <v>10</v>
      </c>
    </row>
    <row r="27270" spans="1:9" ht="14.25" x14ac:dyDescent="0.2">
      <c r="A27270">
        <v>1445002</v>
      </c>
      <c r="B27270">
        <v>4</v>
      </c>
      <c r="C27270" s="1">
        <v>43449</v>
      </c>
      <c r="D27270" s="1"/>
      <c r="E27270">
        <v>1421626</v>
      </c>
      <c r="F27270">
        <v>62</v>
      </c>
      <c r="G27270">
        <v>580</v>
      </c>
      <c r="H27270">
        <v>1</v>
      </c>
      <c r="I27270" s="2" t="s">
        <v>10</v>
      </c>
    </row>
    <row r="27271" spans="1:9" ht="14.25" x14ac:dyDescent="0.2">
      <c r="A27271">
        <v>1445004</v>
      </c>
      <c r="B27271">
        <v>1</v>
      </c>
      <c r="C27271" s="1">
        <v>43449</v>
      </c>
      <c r="D27271" s="1">
        <v>43455</v>
      </c>
      <c r="E27271">
        <v>3203</v>
      </c>
      <c r="F27271">
        <v>0</v>
      </c>
      <c r="G27271">
        <v>1581</v>
      </c>
      <c r="H27271">
        <v>6</v>
      </c>
      <c r="I27271" s="2" t="s">
        <v>13</v>
      </c>
    </row>
    <row r="27272" spans="1:9" ht="14.25" x14ac:dyDescent="0.2">
      <c r="A27272">
        <v>1445004</v>
      </c>
      <c r="B27272">
        <v>2</v>
      </c>
      <c r="C27272" s="1">
        <v>43449</v>
      </c>
      <c r="D27272" s="1">
        <v>43455</v>
      </c>
      <c r="E27272">
        <v>3203</v>
      </c>
      <c r="F27272">
        <v>0</v>
      </c>
      <c r="G27272">
        <v>1569</v>
      </c>
      <c r="H27272">
        <v>5</v>
      </c>
      <c r="I27272" s="2" t="s">
        <v>13</v>
      </c>
    </row>
    <row r="27273" spans="1:9" ht="14.25" x14ac:dyDescent="0.2">
      <c r="A27273">
        <v>1445004</v>
      </c>
      <c r="B27273">
        <v>3</v>
      </c>
      <c r="C27273" s="1">
        <v>43449</v>
      </c>
      <c r="D27273" s="1">
        <v>43455</v>
      </c>
      <c r="E27273">
        <v>3203</v>
      </c>
      <c r="F27273">
        <v>0</v>
      </c>
      <c r="G27273">
        <v>1258</v>
      </c>
      <c r="H27273">
        <v>1</v>
      </c>
      <c r="I27273" s="2" t="s">
        <v>13</v>
      </c>
    </row>
    <row r="27274" spans="1:9" ht="14.25" x14ac:dyDescent="0.2">
      <c r="A27274">
        <v>1445004</v>
      </c>
      <c r="B27274">
        <v>4</v>
      </c>
      <c r="C27274" s="1">
        <v>43449</v>
      </c>
      <c r="D27274" s="1">
        <v>43455</v>
      </c>
      <c r="E27274">
        <v>3203</v>
      </c>
      <c r="F27274">
        <v>0</v>
      </c>
      <c r="G27274">
        <v>472</v>
      </c>
      <c r="H27274">
        <v>1</v>
      </c>
      <c r="I27274" s="2" t="s">
        <v>13</v>
      </c>
    </row>
    <row r="27275" spans="1:9" ht="14.25" x14ac:dyDescent="0.2">
      <c r="A27275">
        <v>1445005</v>
      </c>
      <c r="B27275">
        <v>1</v>
      </c>
      <c r="C27275" s="1">
        <v>43449</v>
      </c>
      <c r="D27275" s="1"/>
      <c r="E27275">
        <v>381459</v>
      </c>
      <c r="F27275">
        <v>8</v>
      </c>
      <c r="G27275">
        <v>2093</v>
      </c>
      <c r="H27275">
        <v>6</v>
      </c>
      <c r="I27275" s="2" t="s">
        <v>9</v>
      </c>
    </row>
    <row r="27276" spans="1:9" ht="14.25" x14ac:dyDescent="0.2">
      <c r="A27276">
        <v>1445005</v>
      </c>
      <c r="B27276">
        <v>2</v>
      </c>
      <c r="C27276" s="1">
        <v>43449</v>
      </c>
      <c r="D27276" s="1"/>
      <c r="E27276">
        <v>381459</v>
      </c>
      <c r="F27276">
        <v>8</v>
      </c>
      <c r="G27276">
        <v>1626</v>
      </c>
      <c r="H27276">
        <v>7</v>
      </c>
      <c r="I27276" s="2" t="s">
        <v>9</v>
      </c>
    </row>
    <row r="27277" spans="1:9" ht="14.25" x14ac:dyDescent="0.2">
      <c r="A27277">
        <v>1445006</v>
      </c>
      <c r="B27277">
        <v>1</v>
      </c>
      <c r="C27277" s="1">
        <v>43449</v>
      </c>
      <c r="D27277" s="1"/>
      <c r="E27277">
        <v>784001</v>
      </c>
      <c r="F27277">
        <v>29</v>
      </c>
      <c r="G27277">
        <v>1328</v>
      </c>
      <c r="H27277">
        <v>1</v>
      </c>
      <c r="I27277" s="2" t="s">
        <v>12</v>
      </c>
    </row>
    <row r="27278" spans="1:9" ht="14.25" x14ac:dyDescent="0.2">
      <c r="A27278">
        <v>1445007</v>
      </c>
      <c r="B27278">
        <v>1</v>
      </c>
      <c r="C27278" s="1">
        <v>43449</v>
      </c>
      <c r="D27278" s="1"/>
      <c r="E27278">
        <v>1103795</v>
      </c>
      <c r="F27278">
        <v>40</v>
      </c>
      <c r="G27278">
        <v>1600</v>
      </c>
      <c r="H27278">
        <v>2</v>
      </c>
      <c r="I27278" s="2" t="s">
        <v>11</v>
      </c>
    </row>
    <row r="27279" spans="1:9" ht="14.25" x14ac:dyDescent="0.2">
      <c r="A27279">
        <v>1445008</v>
      </c>
      <c r="B27279">
        <v>1</v>
      </c>
      <c r="C27279" s="1">
        <v>43449</v>
      </c>
      <c r="D27279" s="1">
        <v>43451</v>
      </c>
      <c r="E27279">
        <v>639966</v>
      </c>
      <c r="F27279">
        <v>0</v>
      </c>
      <c r="G27279">
        <v>1680</v>
      </c>
      <c r="H27279">
        <v>1</v>
      </c>
      <c r="I27279" s="2" t="s">
        <v>12</v>
      </c>
    </row>
    <row r="27280" spans="1:9" ht="14.25" x14ac:dyDescent="0.2">
      <c r="A27280">
        <v>1445009</v>
      </c>
      <c r="B27280">
        <v>1</v>
      </c>
      <c r="C27280" s="1">
        <v>43449</v>
      </c>
      <c r="D27280" s="1"/>
      <c r="E27280">
        <v>2052752</v>
      </c>
      <c r="F27280">
        <v>44</v>
      </c>
      <c r="G27280">
        <v>1597</v>
      </c>
      <c r="H27280">
        <v>2</v>
      </c>
      <c r="I27280" s="2" t="s">
        <v>10</v>
      </c>
    </row>
    <row r="27281" spans="1:9" ht="14.25" x14ac:dyDescent="0.2">
      <c r="A27281">
        <v>1445009</v>
      </c>
      <c r="B27281">
        <v>2</v>
      </c>
      <c r="C27281" s="1">
        <v>43449</v>
      </c>
      <c r="D27281" s="1"/>
      <c r="E27281">
        <v>2052752</v>
      </c>
      <c r="F27281">
        <v>44</v>
      </c>
      <c r="G27281">
        <v>102</v>
      </c>
      <c r="H27281">
        <v>8</v>
      </c>
      <c r="I27281" s="2" t="s">
        <v>10</v>
      </c>
    </row>
    <row r="27282" spans="1:9" ht="14.25" x14ac:dyDescent="0.2">
      <c r="A27282">
        <v>1445010</v>
      </c>
      <c r="B27282">
        <v>1</v>
      </c>
      <c r="C27282" s="1">
        <v>43449</v>
      </c>
      <c r="D27282" s="1"/>
      <c r="E27282">
        <v>1823386</v>
      </c>
      <c r="F27282">
        <v>54</v>
      </c>
      <c r="G27282">
        <v>467</v>
      </c>
      <c r="H27282">
        <v>4</v>
      </c>
      <c r="I27282" s="2" t="s">
        <v>10</v>
      </c>
    </row>
    <row r="27283" spans="1:9" ht="14.25" x14ac:dyDescent="0.2">
      <c r="A27283">
        <v>1445010</v>
      </c>
      <c r="B27283">
        <v>2</v>
      </c>
      <c r="C27283" s="1">
        <v>43449</v>
      </c>
      <c r="D27283" s="1"/>
      <c r="E27283">
        <v>1823386</v>
      </c>
      <c r="F27283">
        <v>54</v>
      </c>
      <c r="G27283">
        <v>100</v>
      </c>
      <c r="H27283">
        <v>1</v>
      </c>
      <c r="I27283" s="2" t="s">
        <v>10</v>
      </c>
    </row>
    <row r="27284" spans="1:9" ht="14.25" x14ac:dyDescent="0.2">
      <c r="A27284">
        <v>1445010</v>
      </c>
      <c r="B27284">
        <v>3</v>
      </c>
      <c r="C27284" s="1">
        <v>43449</v>
      </c>
      <c r="D27284" s="1"/>
      <c r="E27284">
        <v>1823386</v>
      </c>
      <c r="F27284">
        <v>54</v>
      </c>
      <c r="G27284">
        <v>412</v>
      </c>
      <c r="H27284">
        <v>1</v>
      </c>
      <c r="I27284" s="2" t="s">
        <v>10</v>
      </c>
    </row>
    <row r="27285" spans="1:9" ht="14.25" x14ac:dyDescent="0.2">
      <c r="A27285">
        <v>1445010</v>
      </c>
      <c r="B27285">
        <v>4</v>
      </c>
      <c r="C27285" s="1">
        <v>43449</v>
      </c>
      <c r="D27285" s="1"/>
      <c r="E27285">
        <v>1823386</v>
      </c>
      <c r="F27285">
        <v>54</v>
      </c>
      <c r="G27285">
        <v>467</v>
      </c>
      <c r="H27285">
        <v>1</v>
      </c>
      <c r="I27285" s="2" t="s">
        <v>10</v>
      </c>
    </row>
    <row r="27286" spans="1:9" ht="14.25" x14ac:dyDescent="0.2">
      <c r="A27286">
        <v>1445010</v>
      </c>
      <c r="B27286">
        <v>5</v>
      </c>
      <c r="C27286" s="1">
        <v>43449</v>
      </c>
      <c r="D27286" s="1"/>
      <c r="E27286">
        <v>1823386</v>
      </c>
      <c r="F27286">
        <v>54</v>
      </c>
      <c r="G27286">
        <v>1821</v>
      </c>
      <c r="H27286">
        <v>2</v>
      </c>
      <c r="I27286" s="2" t="s">
        <v>10</v>
      </c>
    </row>
    <row r="27287" spans="1:9" ht="14.25" x14ac:dyDescent="0.2">
      <c r="A27287">
        <v>1445010</v>
      </c>
      <c r="B27287">
        <v>6</v>
      </c>
      <c r="C27287" s="1">
        <v>43449</v>
      </c>
      <c r="D27287" s="1"/>
      <c r="E27287">
        <v>1823386</v>
      </c>
      <c r="F27287">
        <v>54</v>
      </c>
      <c r="G27287">
        <v>63</v>
      </c>
      <c r="H27287">
        <v>4</v>
      </c>
      <c r="I27287" s="2" t="s">
        <v>10</v>
      </c>
    </row>
    <row r="27288" spans="1:9" ht="14.25" x14ac:dyDescent="0.2">
      <c r="A27288">
        <v>1445010</v>
      </c>
      <c r="B27288">
        <v>7</v>
      </c>
      <c r="C27288" s="1">
        <v>43449</v>
      </c>
      <c r="D27288" s="1"/>
      <c r="E27288">
        <v>1823386</v>
      </c>
      <c r="F27288">
        <v>54</v>
      </c>
      <c r="G27288">
        <v>608</v>
      </c>
      <c r="H27288">
        <v>3</v>
      </c>
      <c r="I27288" s="2" t="s">
        <v>10</v>
      </c>
    </row>
    <row r="27289" spans="1:9" ht="14.25" x14ac:dyDescent="0.2">
      <c r="A27289">
        <v>1445011</v>
      </c>
      <c r="B27289">
        <v>1</v>
      </c>
      <c r="C27289" s="1">
        <v>43449</v>
      </c>
      <c r="D27289" s="1"/>
      <c r="E27289">
        <v>1253732</v>
      </c>
      <c r="F27289">
        <v>55</v>
      </c>
      <c r="G27289">
        <v>1743</v>
      </c>
      <c r="H27289">
        <v>2</v>
      </c>
      <c r="I27289" s="2" t="s">
        <v>10</v>
      </c>
    </row>
    <row r="27290" spans="1:9" ht="14.25" x14ac:dyDescent="0.2">
      <c r="A27290">
        <v>1445011</v>
      </c>
      <c r="B27290">
        <v>2</v>
      </c>
      <c r="C27290" s="1">
        <v>43449</v>
      </c>
      <c r="D27290" s="1"/>
      <c r="E27290">
        <v>1253732</v>
      </c>
      <c r="F27290">
        <v>55</v>
      </c>
      <c r="G27290">
        <v>37</v>
      </c>
      <c r="H27290">
        <v>1</v>
      </c>
      <c r="I27290" s="2" t="s">
        <v>10</v>
      </c>
    </row>
    <row r="27291" spans="1:9" ht="14.25" x14ac:dyDescent="0.2">
      <c r="A27291">
        <v>1445011</v>
      </c>
      <c r="B27291">
        <v>3</v>
      </c>
      <c r="C27291" s="1">
        <v>43449</v>
      </c>
      <c r="D27291" s="1"/>
      <c r="E27291">
        <v>1253732</v>
      </c>
      <c r="F27291">
        <v>55</v>
      </c>
      <c r="G27291">
        <v>619</v>
      </c>
      <c r="H27291">
        <v>9</v>
      </c>
      <c r="I27291" s="2" t="s">
        <v>10</v>
      </c>
    </row>
    <row r="27292" spans="1:9" ht="14.25" x14ac:dyDescent="0.2">
      <c r="A27292">
        <v>1445012</v>
      </c>
      <c r="B27292">
        <v>1</v>
      </c>
      <c r="C27292" s="1">
        <v>43449</v>
      </c>
      <c r="D27292" s="1"/>
      <c r="E27292">
        <v>1243894</v>
      </c>
      <c r="F27292">
        <v>63</v>
      </c>
      <c r="G27292">
        <v>1635</v>
      </c>
      <c r="H27292">
        <v>2</v>
      </c>
      <c r="I27292" s="2" t="s">
        <v>10</v>
      </c>
    </row>
    <row r="27293" spans="1:9" ht="14.25" x14ac:dyDescent="0.2">
      <c r="A27293">
        <v>1445012</v>
      </c>
      <c r="B27293">
        <v>2</v>
      </c>
      <c r="C27293" s="1">
        <v>43449</v>
      </c>
      <c r="D27293" s="1"/>
      <c r="E27293">
        <v>1243894</v>
      </c>
      <c r="F27293">
        <v>63</v>
      </c>
      <c r="G27293">
        <v>1202</v>
      </c>
      <c r="H27293">
        <v>1</v>
      </c>
      <c r="I27293" s="2" t="s">
        <v>10</v>
      </c>
    </row>
    <row r="27294" spans="1:9" ht="14.25" x14ac:dyDescent="0.2">
      <c r="A27294">
        <v>1445013</v>
      </c>
      <c r="B27294">
        <v>1</v>
      </c>
      <c r="C27294" s="1">
        <v>43449</v>
      </c>
      <c r="D27294" s="1"/>
      <c r="E27294">
        <v>1782074</v>
      </c>
      <c r="F27294">
        <v>57</v>
      </c>
      <c r="G27294">
        <v>773</v>
      </c>
      <c r="H27294">
        <v>1</v>
      </c>
      <c r="I27294" s="2" t="s">
        <v>10</v>
      </c>
    </row>
    <row r="27295" spans="1:9" ht="14.25" x14ac:dyDescent="0.2">
      <c r="A27295">
        <v>1445014</v>
      </c>
      <c r="B27295">
        <v>1</v>
      </c>
      <c r="C27295" s="1">
        <v>43449</v>
      </c>
      <c r="D27295" s="1">
        <v>43455</v>
      </c>
      <c r="E27295">
        <v>1196359</v>
      </c>
      <c r="F27295">
        <v>0</v>
      </c>
      <c r="G27295">
        <v>2497</v>
      </c>
      <c r="H27295">
        <v>6</v>
      </c>
      <c r="I27295" s="2" t="s">
        <v>11</v>
      </c>
    </row>
    <row r="27296" spans="1:9" ht="14.25" x14ac:dyDescent="0.2">
      <c r="A27296">
        <v>1445015</v>
      </c>
      <c r="B27296">
        <v>1</v>
      </c>
      <c r="C27296" s="1">
        <v>43449</v>
      </c>
      <c r="D27296" s="1"/>
      <c r="E27296">
        <v>1817382</v>
      </c>
      <c r="F27296">
        <v>45</v>
      </c>
      <c r="G27296">
        <v>38</v>
      </c>
      <c r="H27296">
        <v>1</v>
      </c>
      <c r="I27296" s="2" t="s">
        <v>10</v>
      </c>
    </row>
    <row r="27297" spans="1:9" ht="14.25" x14ac:dyDescent="0.2">
      <c r="A27297">
        <v>1445016</v>
      </c>
      <c r="B27297">
        <v>1</v>
      </c>
      <c r="C27297" s="1">
        <v>43449</v>
      </c>
      <c r="D27297" s="1"/>
      <c r="E27297">
        <v>241513</v>
      </c>
      <c r="F27297">
        <v>8</v>
      </c>
      <c r="G27297">
        <v>1633</v>
      </c>
      <c r="H27297">
        <v>1</v>
      </c>
      <c r="I27297" s="2" t="s">
        <v>9</v>
      </c>
    </row>
    <row r="27298" spans="1:9" ht="14.25" x14ac:dyDescent="0.2">
      <c r="A27298">
        <v>1445016</v>
      </c>
      <c r="B27298">
        <v>2</v>
      </c>
      <c r="C27298" s="1">
        <v>43449</v>
      </c>
      <c r="D27298" s="1"/>
      <c r="E27298">
        <v>241513</v>
      </c>
      <c r="F27298">
        <v>8</v>
      </c>
      <c r="G27298">
        <v>1700</v>
      </c>
      <c r="H27298">
        <v>8</v>
      </c>
      <c r="I27298" s="2" t="s">
        <v>9</v>
      </c>
    </row>
    <row r="27299" spans="1:9" ht="14.25" x14ac:dyDescent="0.2">
      <c r="A27299">
        <v>1445017</v>
      </c>
      <c r="B27299">
        <v>1</v>
      </c>
      <c r="C27299" s="1">
        <v>43449</v>
      </c>
      <c r="D27299" s="1"/>
      <c r="E27299">
        <v>874079</v>
      </c>
      <c r="F27299">
        <v>34</v>
      </c>
      <c r="G27299">
        <v>960</v>
      </c>
      <c r="H27299">
        <v>1</v>
      </c>
      <c r="I27299" s="2" t="s">
        <v>12</v>
      </c>
    </row>
    <row r="27300" spans="1:9" ht="14.25" x14ac:dyDescent="0.2">
      <c r="A27300">
        <v>1445017</v>
      </c>
      <c r="B27300">
        <v>2</v>
      </c>
      <c r="C27300" s="1">
        <v>43449</v>
      </c>
      <c r="D27300" s="1"/>
      <c r="E27300">
        <v>874079</v>
      </c>
      <c r="F27300">
        <v>34</v>
      </c>
      <c r="G27300">
        <v>1430</v>
      </c>
      <c r="H27300">
        <v>2</v>
      </c>
      <c r="I27300" s="2" t="s">
        <v>12</v>
      </c>
    </row>
    <row r="27301" spans="1:9" ht="14.25" x14ac:dyDescent="0.2">
      <c r="A27301">
        <v>1445017</v>
      </c>
      <c r="B27301">
        <v>3</v>
      </c>
      <c r="C27301" s="1">
        <v>43449</v>
      </c>
      <c r="D27301" s="1"/>
      <c r="E27301">
        <v>874079</v>
      </c>
      <c r="F27301">
        <v>34</v>
      </c>
      <c r="G27301">
        <v>339</v>
      </c>
      <c r="H27301">
        <v>7</v>
      </c>
      <c r="I27301" s="2" t="s">
        <v>12</v>
      </c>
    </row>
    <row r="27302" spans="1:9" ht="14.25" x14ac:dyDescent="0.2">
      <c r="A27302">
        <v>1445018</v>
      </c>
      <c r="B27302">
        <v>1</v>
      </c>
      <c r="C27302" s="1">
        <v>43449</v>
      </c>
      <c r="D27302" s="1"/>
      <c r="E27302">
        <v>430762</v>
      </c>
      <c r="F27302">
        <v>19</v>
      </c>
      <c r="G27302">
        <v>1623</v>
      </c>
      <c r="H27302">
        <v>6</v>
      </c>
      <c r="I27302" s="2" t="s">
        <v>12</v>
      </c>
    </row>
    <row r="27303" spans="1:9" ht="14.25" x14ac:dyDescent="0.2">
      <c r="A27303">
        <v>1445018</v>
      </c>
      <c r="B27303">
        <v>2</v>
      </c>
      <c r="C27303" s="1">
        <v>43449</v>
      </c>
      <c r="D27303" s="1"/>
      <c r="E27303">
        <v>430762</v>
      </c>
      <c r="F27303">
        <v>19</v>
      </c>
      <c r="G27303">
        <v>2508</v>
      </c>
      <c r="H27303">
        <v>5</v>
      </c>
      <c r="I27303" s="2" t="s">
        <v>12</v>
      </c>
    </row>
    <row r="27304" spans="1:9" ht="14.25" x14ac:dyDescent="0.2">
      <c r="A27304">
        <v>1445019</v>
      </c>
      <c r="B27304">
        <v>1</v>
      </c>
      <c r="C27304" s="1">
        <v>43449</v>
      </c>
      <c r="D27304" s="1"/>
      <c r="E27304">
        <v>819887</v>
      </c>
      <c r="F27304">
        <v>32</v>
      </c>
      <c r="G27304">
        <v>447</v>
      </c>
      <c r="H27304">
        <v>9</v>
      </c>
      <c r="I27304" s="2" t="s">
        <v>12</v>
      </c>
    </row>
    <row r="27305" spans="1:9" ht="14.25" x14ac:dyDescent="0.2">
      <c r="A27305">
        <v>1445019</v>
      </c>
      <c r="B27305">
        <v>2</v>
      </c>
      <c r="C27305" s="1">
        <v>43449</v>
      </c>
      <c r="D27305" s="1"/>
      <c r="E27305">
        <v>819887</v>
      </c>
      <c r="F27305">
        <v>32</v>
      </c>
      <c r="G27305">
        <v>1172</v>
      </c>
      <c r="H27305">
        <v>1</v>
      </c>
      <c r="I27305" s="2" t="s">
        <v>12</v>
      </c>
    </row>
    <row r="27306" spans="1:9" ht="14.25" x14ac:dyDescent="0.2">
      <c r="A27306">
        <v>1445019</v>
      </c>
      <c r="B27306">
        <v>3</v>
      </c>
      <c r="C27306" s="1">
        <v>43449</v>
      </c>
      <c r="D27306" s="1"/>
      <c r="E27306">
        <v>819887</v>
      </c>
      <c r="F27306">
        <v>32</v>
      </c>
      <c r="G27306">
        <v>70</v>
      </c>
      <c r="H27306">
        <v>2</v>
      </c>
      <c r="I27306" s="2" t="s">
        <v>12</v>
      </c>
    </row>
    <row r="27307" spans="1:9" ht="14.25" x14ac:dyDescent="0.2">
      <c r="A27307">
        <v>1445019</v>
      </c>
      <c r="B27307">
        <v>4</v>
      </c>
      <c r="C27307" s="1">
        <v>43449</v>
      </c>
      <c r="D27307" s="1"/>
      <c r="E27307">
        <v>819887</v>
      </c>
      <c r="F27307">
        <v>32</v>
      </c>
      <c r="G27307">
        <v>1665</v>
      </c>
      <c r="H27307">
        <v>2</v>
      </c>
      <c r="I27307" s="2" t="s">
        <v>12</v>
      </c>
    </row>
    <row r="27308" spans="1:9" ht="14.25" x14ac:dyDescent="0.2">
      <c r="A27308">
        <v>1445019</v>
      </c>
      <c r="B27308">
        <v>5</v>
      </c>
      <c r="C27308" s="1">
        <v>43449</v>
      </c>
      <c r="D27308" s="1"/>
      <c r="E27308">
        <v>819887</v>
      </c>
      <c r="F27308">
        <v>32</v>
      </c>
      <c r="G27308">
        <v>649</v>
      </c>
      <c r="H27308">
        <v>2</v>
      </c>
      <c r="I27308" s="2" t="s">
        <v>12</v>
      </c>
    </row>
    <row r="27309" spans="1:9" ht="14.25" x14ac:dyDescent="0.2">
      <c r="A27309">
        <v>1445019</v>
      </c>
      <c r="B27309">
        <v>6</v>
      </c>
      <c r="C27309" s="1">
        <v>43449</v>
      </c>
      <c r="D27309" s="1"/>
      <c r="E27309">
        <v>819887</v>
      </c>
      <c r="F27309">
        <v>32</v>
      </c>
      <c r="G27309">
        <v>1772</v>
      </c>
      <c r="H27309">
        <v>3</v>
      </c>
      <c r="I27309" s="2" t="s">
        <v>12</v>
      </c>
    </row>
    <row r="27310" spans="1:9" ht="14.25" x14ac:dyDescent="0.2">
      <c r="A27310">
        <v>1445019</v>
      </c>
      <c r="B27310">
        <v>7</v>
      </c>
      <c r="C27310" s="1">
        <v>43449</v>
      </c>
      <c r="D27310" s="1"/>
      <c r="E27310">
        <v>819887</v>
      </c>
      <c r="F27310">
        <v>32</v>
      </c>
      <c r="G27310">
        <v>1633</v>
      </c>
      <c r="H27310">
        <v>7</v>
      </c>
      <c r="I27310" s="2" t="s">
        <v>12</v>
      </c>
    </row>
    <row r="27311" spans="1:9" ht="14.25" x14ac:dyDescent="0.2">
      <c r="A27311">
        <v>1445020</v>
      </c>
      <c r="B27311">
        <v>1</v>
      </c>
      <c r="C27311" s="1">
        <v>43449</v>
      </c>
      <c r="D27311" s="1"/>
      <c r="E27311">
        <v>451755</v>
      </c>
      <c r="F27311">
        <v>21</v>
      </c>
      <c r="G27311">
        <v>664</v>
      </c>
      <c r="H27311">
        <v>3</v>
      </c>
      <c r="I27311" s="2" t="s">
        <v>12</v>
      </c>
    </row>
    <row r="27312" spans="1:9" ht="14.25" x14ac:dyDescent="0.2">
      <c r="A27312">
        <v>1445020</v>
      </c>
      <c r="B27312">
        <v>2</v>
      </c>
      <c r="C27312" s="1">
        <v>43449</v>
      </c>
      <c r="D27312" s="1"/>
      <c r="E27312">
        <v>451755</v>
      </c>
      <c r="F27312">
        <v>21</v>
      </c>
      <c r="G27312">
        <v>2112</v>
      </c>
      <c r="H27312">
        <v>5</v>
      </c>
      <c r="I27312" s="2" t="s">
        <v>12</v>
      </c>
    </row>
    <row r="27313" spans="1:9" ht="14.25" x14ac:dyDescent="0.2">
      <c r="A27313">
        <v>1445020</v>
      </c>
      <c r="B27313">
        <v>3</v>
      </c>
      <c r="C27313" s="1">
        <v>43449</v>
      </c>
      <c r="D27313" s="1"/>
      <c r="E27313">
        <v>451755</v>
      </c>
      <c r="F27313">
        <v>21</v>
      </c>
      <c r="G27313">
        <v>63</v>
      </c>
      <c r="H27313">
        <v>3</v>
      </c>
      <c r="I27313" s="2" t="s">
        <v>12</v>
      </c>
    </row>
    <row r="27314" spans="1:9" ht="14.25" x14ac:dyDescent="0.2">
      <c r="A27314">
        <v>1445020</v>
      </c>
      <c r="B27314">
        <v>4</v>
      </c>
      <c r="C27314" s="1">
        <v>43449</v>
      </c>
      <c r="D27314" s="1"/>
      <c r="E27314">
        <v>451755</v>
      </c>
      <c r="F27314">
        <v>21</v>
      </c>
      <c r="G27314">
        <v>1589</v>
      </c>
      <c r="H27314">
        <v>3</v>
      </c>
      <c r="I27314" s="2" t="s">
        <v>12</v>
      </c>
    </row>
    <row r="27315" spans="1:9" ht="14.25" x14ac:dyDescent="0.2">
      <c r="A27315">
        <v>1445021</v>
      </c>
      <c r="B27315">
        <v>1</v>
      </c>
      <c r="C27315" s="1">
        <v>43449</v>
      </c>
      <c r="D27315" s="1"/>
      <c r="E27315">
        <v>1553334</v>
      </c>
      <c r="F27315">
        <v>51</v>
      </c>
      <c r="G27315">
        <v>83</v>
      </c>
      <c r="H27315">
        <v>8</v>
      </c>
      <c r="I27315" s="2" t="s">
        <v>10</v>
      </c>
    </row>
    <row r="27316" spans="1:9" ht="14.25" x14ac:dyDescent="0.2">
      <c r="A27316">
        <v>1445021</v>
      </c>
      <c r="B27316">
        <v>2</v>
      </c>
      <c r="C27316" s="1">
        <v>43449</v>
      </c>
      <c r="D27316" s="1"/>
      <c r="E27316">
        <v>1553334</v>
      </c>
      <c r="F27316">
        <v>51</v>
      </c>
      <c r="G27316">
        <v>440</v>
      </c>
      <c r="H27316">
        <v>1</v>
      </c>
      <c r="I27316" s="2" t="s">
        <v>10</v>
      </c>
    </row>
    <row r="27317" spans="1:9" ht="14.25" x14ac:dyDescent="0.2">
      <c r="A27317">
        <v>1445022</v>
      </c>
      <c r="B27317">
        <v>1</v>
      </c>
      <c r="C27317" s="1">
        <v>43449</v>
      </c>
      <c r="D27317" s="1"/>
      <c r="E27317">
        <v>307703</v>
      </c>
      <c r="F27317">
        <v>9</v>
      </c>
      <c r="G27317">
        <v>428</v>
      </c>
      <c r="H27317">
        <v>1</v>
      </c>
      <c r="I27317" s="2" t="s">
        <v>9</v>
      </c>
    </row>
    <row r="27318" spans="1:9" ht="14.25" x14ac:dyDescent="0.2">
      <c r="A27318">
        <v>1445025</v>
      </c>
      <c r="B27318">
        <v>1</v>
      </c>
      <c r="C27318" s="1">
        <v>43449</v>
      </c>
      <c r="D27318" s="1">
        <v>43453</v>
      </c>
      <c r="E27318">
        <v>1913013</v>
      </c>
      <c r="F27318">
        <v>0</v>
      </c>
      <c r="G27318">
        <v>46</v>
      </c>
      <c r="H27318">
        <v>1</v>
      </c>
      <c r="I27318" s="2" t="s">
        <v>10</v>
      </c>
    </row>
    <row r="27319" spans="1:9" ht="14.25" x14ac:dyDescent="0.2">
      <c r="A27319">
        <v>1445026</v>
      </c>
      <c r="B27319">
        <v>1</v>
      </c>
      <c r="C27319" s="1">
        <v>43449</v>
      </c>
      <c r="D27319" s="1"/>
      <c r="E27319">
        <v>716838</v>
      </c>
      <c r="F27319">
        <v>29</v>
      </c>
      <c r="G27319">
        <v>159</v>
      </c>
      <c r="H27319">
        <v>9</v>
      </c>
      <c r="I27319" s="2" t="s">
        <v>12</v>
      </c>
    </row>
    <row r="27320" spans="1:9" ht="14.25" x14ac:dyDescent="0.2">
      <c r="A27320">
        <v>1445027</v>
      </c>
      <c r="B27320">
        <v>1</v>
      </c>
      <c r="C27320" s="1">
        <v>43449</v>
      </c>
      <c r="D27320" s="1"/>
      <c r="E27320">
        <v>479447</v>
      </c>
      <c r="F27320">
        <v>23</v>
      </c>
      <c r="G27320">
        <v>982</v>
      </c>
      <c r="H27320">
        <v>1</v>
      </c>
      <c r="I27320" s="2" t="s">
        <v>12</v>
      </c>
    </row>
    <row r="27321" spans="1:9" ht="14.25" x14ac:dyDescent="0.2">
      <c r="A27321">
        <v>1445028</v>
      </c>
      <c r="B27321">
        <v>1</v>
      </c>
      <c r="C27321" s="1">
        <v>43449</v>
      </c>
      <c r="D27321" s="1"/>
      <c r="E27321">
        <v>1819268</v>
      </c>
      <c r="F27321">
        <v>62</v>
      </c>
      <c r="G27321">
        <v>1384</v>
      </c>
      <c r="H27321">
        <v>1</v>
      </c>
      <c r="I27321" s="2" t="s">
        <v>10</v>
      </c>
    </row>
    <row r="27322" spans="1:9" ht="14.25" x14ac:dyDescent="0.2">
      <c r="A27322">
        <v>1445029</v>
      </c>
      <c r="B27322">
        <v>1</v>
      </c>
      <c r="C27322" s="1">
        <v>43449</v>
      </c>
      <c r="D27322" s="1">
        <v>43453</v>
      </c>
      <c r="E27322">
        <v>1900738</v>
      </c>
      <c r="F27322">
        <v>0</v>
      </c>
      <c r="G27322">
        <v>962</v>
      </c>
      <c r="H27322">
        <v>1</v>
      </c>
      <c r="I27322" s="2" t="s">
        <v>10</v>
      </c>
    </row>
    <row r="27323" spans="1:9" ht="14.25" x14ac:dyDescent="0.2">
      <c r="A27323">
        <v>1445030</v>
      </c>
      <c r="B27323">
        <v>1</v>
      </c>
      <c r="C27323" s="1">
        <v>43449</v>
      </c>
      <c r="D27323" s="1">
        <v>43456</v>
      </c>
      <c r="E27323">
        <v>1225213</v>
      </c>
      <c r="F27323">
        <v>0</v>
      </c>
      <c r="G27323">
        <v>449</v>
      </c>
      <c r="H27323">
        <v>2</v>
      </c>
      <c r="I27323" s="2" t="s">
        <v>10</v>
      </c>
    </row>
    <row r="27324" spans="1:9" ht="14.25" x14ac:dyDescent="0.2">
      <c r="A27324">
        <v>1445030</v>
      </c>
      <c r="B27324">
        <v>2</v>
      </c>
      <c r="C27324" s="1">
        <v>43449</v>
      </c>
      <c r="D27324" s="1">
        <v>43456</v>
      </c>
      <c r="E27324">
        <v>1225213</v>
      </c>
      <c r="F27324">
        <v>0</v>
      </c>
      <c r="G27324">
        <v>423</v>
      </c>
      <c r="H27324">
        <v>2</v>
      </c>
      <c r="I27324" s="2" t="s">
        <v>10</v>
      </c>
    </row>
    <row r="27325" spans="1:9" ht="14.25" x14ac:dyDescent="0.2">
      <c r="A27325">
        <v>1445030</v>
      </c>
      <c r="B27325">
        <v>3</v>
      </c>
      <c r="C27325" s="1">
        <v>43449</v>
      </c>
      <c r="D27325" s="1">
        <v>43456</v>
      </c>
      <c r="E27325">
        <v>1225213</v>
      </c>
      <c r="F27325">
        <v>0</v>
      </c>
      <c r="G27325">
        <v>1632</v>
      </c>
      <c r="H27325">
        <v>2</v>
      </c>
      <c r="I27325" s="2" t="s">
        <v>10</v>
      </c>
    </row>
    <row r="27326" spans="1:9" ht="14.25" x14ac:dyDescent="0.2">
      <c r="A27326">
        <v>1445031</v>
      </c>
      <c r="B27326">
        <v>1</v>
      </c>
      <c r="C27326" s="1">
        <v>43449</v>
      </c>
      <c r="D27326" s="1"/>
      <c r="E27326">
        <v>94554</v>
      </c>
      <c r="F27326">
        <v>4</v>
      </c>
      <c r="G27326">
        <v>490</v>
      </c>
      <c r="H27326">
        <v>1</v>
      </c>
      <c r="I27326" s="2" t="s">
        <v>13</v>
      </c>
    </row>
    <row r="27327" spans="1:9" ht="14.25" x14ac:dyDescent="0.2">
      <c r="A27327">
        <v>1445031</v>
      </c>
      <c r="B27327">
        <v>2</v>
      </c>
      <c r="C27327" s="1">
        <v>43449</v>
      </c>
      <c r="D27327" s="1"/>
      <c r="E27327">
        <v>94554</v>
      </c>
      <c r="F27327">
        <v>4</v>
      </c>
      <c r="G27327">
        <v>57</v>
      </c>
      <c r="H27327">
        <v>2</v>
      </c>
      <c r="I27327" s="2" t="s">
        <v>13</v>
      </c>
    </row>
    <row r="27328" spans="1:9" ht="14.25" x14ac:dyDescent="0.2">
      <c r="A27328">
        <v>1445031</v>
      </c>
      <c r="B27328">
        <v>3</v>
      </c>
      <c r="C27328" s="1">
        <v>43449</v>
      </c>
      <c r="D27328" s="1"/>
      <c r="E27328">
        <v>94554</v>
      </c>
      <c r="F27328">
        <v>4</v>
      </c>
      <c r="G27328">
        <v>1539</v>
      </c>
      <c r="H27328">
        <v>6</v>
      </c>
      <c r="I27328" s="2" t="s">
        <v>13</v>
      </c>
    </row>
    <row r="27329" spans="1:9" ht="14.25" x14ac:dyDescent="0.2">
      <c r="A27329">
        <v>1445031</v>
      </c>
      <c r="B27329">
        <v>4</v>
      </c>
      <c r="C27329" s="1">
        <v>43449</v>
      </c>
      <c r="D27329" s="1"/>
      <c r="E27329">
        <v>94554</v>
      </c>
      <c r="F27329">
        <v>4</v>
      </c>
      <c r="G27329">
        <v>1655</v>
      </c>
      <c r="H27329">
        <v>8</v>
      </c>
      <c r="I27329" s="2" t="s">
        <v>13</v>
      </c>
    </row>
    <row r="27330" spans="1:9" ht="14.25" x14ac:dyDescent="0.2">
      <c r="A27330">
        <v>1445032</v>
      </c>
      <c r="B27330">
        <v>1</v>
      </c>
      <c r="C27330" s="1">
        <v>43449</v>
      </c>
      <c r="D27330" s="1"/>
      <c r="E27330">
        <v>577280</v>
      </c>
      <c r="F27330">
        <v>22</v>
      </c>
      <c r="G27330">
        <v>2398</v>
      </c>
      <c r="H27330">
        <v>3</v>
      </c>
      <c r="I27330" s="2" t="s">
        <v>12</v>
      </c>
    </row>
    <row r="27331" spans="1:9" ht="14.25" x14ac:dyDescent="0.2">
      <c r="A27331">
        <v>1445033</v>
      </c>
      <c r="B27331">
        <v>1</v>
      </c>
      <c r="C27331" s="1">
        <v>43449</v>
      </c>
      <c r="D27331" s="1"/>
      <c r="E27331">
        <v>1212798</v>
      </c>
      <c r="F27331">
        <v>56</v>
      </c>
      <c r="G27331">
        <v>72</v>
      </c>
      <c r="H27331">
        <v>2</v>
      </c>
      <c r="I27331" s="2" t="s">
        <v>10</v>
      </c>
    </row>
    <row r="27332" spans="1:9" ht="14.25" x14ac:dyDescent="0.2">
      <c r="A27332">
        <v>1445035</v>
      </c>
      <c r="B27332">
        <v>1</v>
      </c>
      <c r="C27332" s="1">
        <v>43449</v>
      </c>
      <c r="D27332" s="1"/>
      <c r="E27332">
        <v>1824381</v>
      </c>
      <c r="F27332">
        <v>66</v>
      </c>
      <c r="G27332">
        <v>1595</v>
      </c>
      <c r="H27332">
        <v>4</v>
      </c>
      <c r="I27332" s="2" t="s">
        <v>10</v>
      </c>
    </row>
    <row r="27333" spans="1:9" ht="14.25" x14ac:dyDescent="0.2">
      <c r="A27333">
        <v>1445035</v>
      </c>
      <c r="B27333">
        <v>2</v>
      </c>
      <c r="C27333" s="1">
        <v>43449</v>
      </c>
      <c r="D27333" s="1"/>
      <c r="E27333">
        <v>1824381</v>
      </c>
      <c r="F27333">
        <v>66</v>
      </c>
      <c r="G27333">
        <v>1427</v>
      </c>
      <c r="H27333">
        <v>1</v>
      </c>
      <c r="I27333" s="2" t="s">
        <v>10</v>
      </c>
    </row>
    <row r="27334" spans="1:9" ht="14.25" x14ac:dyDescent="0.2">
      <c r="A27334">
        <v>1445035</v>
      </c>
      <c r="B27334">
        <v>3</v>
      </c>
      <c r="C27334" s="1">
        <v>43449</v>
      </c>
      <c r="D27334" s="1"/>
      <c r="E27334">
        <v>1824381</v>
      </c>
      <c r="F27334">
        <v>66</v>
      </c>
      <c r="G27334">
        <v>361</v>
      </c>
      <c r="H27334">
        <v>2</v>
      </c>
      <c r="I27334" s="2" t="s">
        <v>10</v>
      </c>
    </row>
    <row r="27335" spans="1:9" ht="14.25" x14ac:dyDescent="0.2">
      <c r="A27335">
        <v>1445036</v>
      </c>
      <c r="B27335">
        <v>1</v>
      </c>
      <c r="C27335" s="1">
        <v>43449</v>
      </c>
      <c r="D27335" s="1">
        <v>43451</v>
      </c>
      <c r="E27335">
        <v>1089176</v>
      </c>
      <c r="F27335">
        <v>0</v>
      </c>
      <c r="G27335">
        <v>2179</v>
      </c>
      <c r="H27335">
        <v>1</v>
      </c>
      <c r="I27335" s="2" t="s">
        <v>11</v>
      </c>
    </row>
    <row r="27336" spans="1:9" ht="14.25" x14ac:dyDescent="0.2">
      <c r="A27336">
        <v>1445036</v>
      </c>
      <c r="B27336">
        <v>2</v>
      </c>
      <c r="C27336" s="1">
        <v>43449</v>
      </c>
      <c r="D27336" s="1">
        <v>43451</v>
      </c>
      <c r="E27336">
        <v>1089176</v>
      </c>
      <c r="F27336">
        <v>0</v>
      </c>
      <c r="G27336">
        <v>1434</v>
      </c>
      <c r="H27336">
        <v>2</v>
      </c>
      <c r="I27336" s="2" t="s">
        <v>11</v>
      </c>
    </row>
    <row r="27337" spans="1:9" ht="14.25" x14ac:dyDescent="0.2">
      <c r="A27337">
        <v>1445037</v>
      </c>
      <c r="B27337">
        <v>1</v>
      </c>
      <c r="C27337" s="1">
        <v>43449</v>
      </c>
      <c r="D27337" s="1"/>
      <c r="E27337">
        <v>1534954</v>
      </c>
      <c r="F27337">
        <v>63</v>
      </c>
      <c r="G27337">
        <v>1822</v>
      </c>
      <c r="H27337">
        <v>2</v>
      </c>
      <c r="I27337" s="2" t="s">
        <v>10</v>
      </c>
    </row>
    <row r="27338" spans="1:9" ht="14.25" x14ac:dyDescent="0.2">
      <c r="A27338">
        <v>1445037</v>
      </c>
      <c r="B27338">
        <v>2</v>
      </c>
      <c r="C27338" s="1">
        <v>43449</v>
      </c>
      <c r="D27338" s="1"/>
      <c r="E27338">
        <v>1534954</v>
      </c>
      <c r="F27338">
        <v>63</v>
      </c>
      <c r="G27338">
        <v>436</v>
      </c>
      <c r="H27338">
        <v>3</v>
      </c>
      <c r="I27338" s="2" t="s">
        <v>10</v>
      </c>
    </row>
    <row r="27339" spans="1:9" ht="14.25" x14ac:dyDescent="0.2">
      <c r="A27339">
        <v>1445037</v>
      </c>
      <c r="B27339">
        <v>3</v>
      </c>
      <c r="C27339" s="1">
        <v>43449</v>
      </c>
      <c r="D27339" s="1"/>
      <c r="E27339">
        <v>1534954</v>
      </c>
      <c r="F27339">
        <v>63</v>
      </c>
      <c r="G27339">
        <v>490</v>
      </c>
      <c r="H27339">
        <v>1</v>
      </c>
      <c r="I27339" s="2" t="s">
        <v>10</v>
      </c>
    </row>
    <row r="27340" spans="1:9" ht="14.25" x14ac:dyDescent="0.2">
      <c r="A27340">
        <v>1445038</v>
      </c>
      <c r="B27340">
        <v>1</v>
      </c>
      <c r="C27340" s="1">
        <v>43449</v>
      </c>
      <c r="D27340" s="1">
        <v>43453</v>
      </c>
      <c r="E27340">
        <v>2084343</v>
      </c>
      <c r="F27340">
        <v>0</v>
      </c>
      <c r="G27340">
        <v>761</v>
      </c>
      <c r="H27340">
        <v>1</v>
      </c>
      <c r="I27340" s="2" t="s">
        <v>10</v>
      </c>
    </row>
    <row r="27341" spans="1:9" ht="14.25" x14ac:dyDescent="0.2">
      <c r="A27341">
        <v>1445038</v>
      </c>
      <c r="B27341">
        <v>2</v>
      </c>
      <c r="C27341" s="1">
        <v>43449</v>
      </c>
      <c r="D27341" s="1">
        <v>43453</v>
      </c>
      <c r="E27341">
        <v>2084343</v>
      </c>
      <c r="F27341">
        <v>0</v>
      </c>
      <c r="G27341">
        <v>452</v>
      </c>
      <c r="H27341">
        <v>3</v>
      </c>
      <c r="I27341" s="2" t="s">
        <v>10</v>
      </c>
    </row>
    <row r="27342" spans="1:9" ht="14.25" x14ac:dyDescent="0.2">
      <c r="A27342">
        <v>1445038</v>
      </c>
      <c r="B27342">
        <v>3</v>
      </c>
      <c r="C27342" s="1">
        <v>43449</v>
      </c>
      <c r="D27342" s="1">
        <v>43453</v>
      </c>
      <c r="E27342">
        <v>2084343</v>
      </c>
      <c r="F27342">
        <v>0</v>
      </c>
      <c r="G27342">
        <v>422</v>
      </c>
      <c r="H27342">
        <v>7</v>
      </c>
      <c r="I27342" s="2" t="s">
        <v>10</v>
      </c>
    </row>
    <row r="27343" spans="1:9" ht="14.25" x14ac:dyDescent="0.2">
      <c r="A27343">
        <v>1445038</v>
      </c>
      <c r="B27343">
        <v>4</v>
      </c>
      <c r="C27343" s="1">
        <v>43449</v>
      </c>
      <c r="D27343" s="1">
        <v>43453</v>
      </c>
      <c r="E27343">
        <v>2084343</v>
      </c>
      <c r="F27343">
        <v>0</v>
      </c>
      <c r="G27343">
        <v>447</v>
      </c>
      <c r="H27343">
        <v>3</v>
      </c>
      <c r="I27343" s="2" t="s">
        <v>10</v>
      </c>
    </row>
    <row r="27344" spans="1:9" ht="14.25" x14ac:dyDescent="0.2">
      <c r="A27344">
        <v>1445039</v>
      </c>
      <c r="B27344">
        <v>1</v>
      </c>
      <c r="C27344" s="1">
        <v>43449</v>
      </c>
      <c r="D27344" s="1">
        <v>43453</v>
      </c>
      <c r="E27344">
        <v>1668545</v>
      </c>
      <c r="F27344">
        <v>0</v>
      </c>
      <c r="G27344">
        <v>1599</v>
      </c>
      <c r="H27344">
        <v>1</v>
      </c>
      <c r="I27344" s="2" t="s">
        <v>10</v>
      </c>
    </row>
    <row r="27345" spans="1:9" ht="14.25" x14ac:dyDescent="0.2">
      <c r="A27345">
        <v>1445039</v>
      </c>
      <c r="B27345">
        <v>2</v>
      </c>
      <c r="C27345" s="1">
        <v>43449</v>
      </c>
      <c r="D27345" s="1">
        <v>43453</v>
      </c>
      <c r="E27345">
        <v>1668545</v>
      </c>
      <c r="F27345">
        <v>0</v>
      </c>
      <c r="G27345">
        <v>2225</v>
      </c>
      <c r="H27345">
        <v>2</v>
      </c>
      <c r="I27345" s="2" t="s">
        <v>10</v>
      </c>
    </row>
    <row r="27346" spans="1:9" ht="14.25" x14ac:dyDescent="0.2">
      <c r="A27346">
        <v>1445039</v>
      </c>
      <c r="B27346">
        <v>3</v>
      </c>
      <c r="C27346" s="1">
        <v>43449</v>
      </c>
      <c r="D27346" s="1">
        <v>43453</v>
      </c>
      <c r="E27346">
        <v>1668545</v>
      </c>
      <c r="F27346">
        <v>0</v>
      </c>
      <c r="G27346">
        <v>2459</v>
      </c>
      <c r="H27346">
        <v>1</v>
      </c>
      <c r="I27346" s="2" t="s">
        <v>10</v>
      </c>
    </row>
    <row r="27347" spans="1:9" ht="14.25" x14ac:dyDescent="0.2">
      <c r="A27347">
        <v>1445040</v>
      </c>
      <c r="B27347">
        <v>1</v>
      </c>
      <c r="C27347" s="1">
        <v>43449</v>
      </c>
      <c r="D27347" s="1">
        <v>43452</v>
      </c>
      <c r="E27347">
        <v>487107</v>
      </c>
      <c r="F27347">
        <v>0</v>
      </c>
      <c r="G27347">
        <v>1658</v>
      </c>
      <c r="H27347">
        <v>2</v>
      </c>
      <c r="I27347" s="2" t="s">
        <v>12</v>
      </c>
    </row>
    <row r="27348" spans="1:9" ht="14.25" x14ac:dyDescent="0.2">
      <c r="A27348">
        <v>1445040</v>
      </c>
      <c r="B27348">
        <v>2</v>
      </c>
      <c r="C27348" s="1">
        <v>43449</v>
      </c>
      <c r="D27348" s="1">
        <v>43452</v>
      </c>
      <c r="E27348">
        <v>487107</v>
      </c>
      <c r="F27348">
        <v>0</v>
      </c>
      <c r="G27348">
        <v>423</v>
      </c>
      <c r="H27348">
        <v>1</v>
      </c>
      <c r="I27348" s="2" t="s">
        <v>12</v>
      </c>
    </row>
    <row r="27349" spans="1:9" ht="14.25" x14ac:dyDescent="0.2">
      <c r="A27349">
        <v>1445040</v>
      </c>
      <c r="B27349">
        <v>3</v>
      </c>
      <c r="C27349" s="1">
        <v>43449</v>
      </c>
      <c r="D27349" s="1">
        <v>43452</v>
      </c>
      <c r="E27349">
        <v>487107</v>
      </c>
      <c r="F27349">
        <v>0</v>
      </c>
      <c r="G27349">
        <v>2248</v>
      </c>
      <c r="H27349">
        <v>1</v>
      </c>
      <c r="I27349" s="2" t="s">
        <v>12</v>
      </c>
    </row>
    <row r="27350" spans="1:9" ht="14.25" x14ac:dyDescent="0.2">
      <c r="A27350">
        <v>1445040</v>
      </c>
      <c r="B27350">
        <v>4</v>
      </c>
      <c r="C27350" s="1">
        <v>43449</v>
      </c>
      <c r="D27350" s="1">
        <v>43452</v>
      </c>
      <c r="E27350">
        <v>487107</v>
      </c>
      <c r="F27350">
        <v>0</v>
      </c>
      <c r="G27350">
        <v>250</v>
      </c>
      <c r="H27350">
        <v>1</v>
      </c>
      <c r="I27350" s="2" t="s">
        <v>12</v>
      </c>
    </row>
    <row r="27351" spans="1:9" ht="14.25" x14ac:dyDescent="0.2">
      <c r="A27351">
        <v>1445040</v>
      </c>
      <c r="B27351">
        <v>5</v>
      </c>
      <c r="C27351" s="1">
        <v>43449</v>
      </c>
      <c r="D27351" s="1">
        <v>43452</v>
      </c>
      <c r="E27351">
        <v>487107</v>
      </c>
      <c r="F27351">
        <v>0</v>
      </c>
      <c r="G27351">
        <v>1446</v>
      </c>
      <c r="H27351">
        <v>1</v>
      </c>
      <c r="I27351" s="2" t="s">
        <v>12</v>
      </c>
    </row>
    <row r="27352" spans="1:9" ht="14.25" x14ac:dyDescent="0.2">
      <c r="A27352">
        <v>1445040</v>
      </c>
      <c r="B27352">
        <v>6</v>
      </c>
      <c r="C27352" s="1">
        <v>43449</v>
      </c>
      <c r="D27352" s="1">
        <v>43452</v>
      </c>
      <c r="E27352">
        <v>487107</v>
      </c>
      <c r="F27352">
        <v>0</v>
      </c>
      <c r="G27352">
        <v>20</v>
      </c>
      <c r="H27352">
        <v>7</v>
      </c>
      <c r="I27352" s="2" t="s">
        <v>12</v>
      </c>
    </row>
    <row r="27353" spans="1:9" ht="14.25" x14ac:dyDescent="0.2">
      <c r="A27353">
        <v>1445041</v>
      </c>
      <c r="B27353">
        <v>1</v>
      </c>
      <c r="C27353" s="1">
        <v>43449</v>
      </c>
      <c r="D27353" s="1"/>
      <c r="E27353">
        <v>609198</v>
      </c>
      <c r="F27353">
        <v>18</v>
      </c>
      <c r="G27353">
        <v>72</v>
      </c>
      <c r="H27353">
        <v>3</v>
      </c>
      <c r="I27353" s="2" t="s">
        <v>12</v>
      </c>
    </row>
    <row r="27354" spans="1:9" ht="14.25" x14ac:dyDescent="0.2">
      <c r="A27354">
        <v>1445041</v>
      </c>
      <c r="B27354">
        <v>2</v>
      </c>
      <c r="C27354" s="1">
        <v>43449</v>
      </c>
      <c r="D27354" s="1"/>
      <c r="E27354">
        <v>609198</v>
      </c>
      <c r="F27354">
        <v>18</v>
      </c>
      <c r="G27354">
        <v>1638</v>
      </c>
      <c r="H27354">
        <v>2</v>
      </c>
      <c r="I27354" s="2" t="s">
        <v>12</v>
      </c>
    </row>
    <row r="27355" spans="1:9" ht="14.25" x14ac:dyDescent="0.2">
      <c r="A27355">
        <v>1445041</v>
      </c>
      <c r="B27355">
        <v>3</v>
      </c>
      <c r="C27355" s="1">
        <v>43449</v>
      </c>
      <c r="D27355" s="1"/>
      <c r="E27355">
        <v>609198</v>
      </c>
      <c r="F27355">
        <v>18</v>
      </c>
      <c r="G27355">
        <v>49</v>
      </c>
      <c r="H27355">
        <v>1</v>
      </c>
      <c r="I27355" s="2" t="s">
        <v>12</v>
      </c>
    </row>
    <row r="27356" spans="1:9" ht="14.25" x14ac:dyDescent="0.2">
      <c r="A27356">
        <v>1445041</v>
      </c>
      <c r="B27356">
        <v>4</v>
      </c>
      <c r="C27356" s="1">
        <v>43449</v>
      </c>
      <c r="D27356" s="1"/>
      <c r="E27356">
        <v>609198</v>
      </c>
      <c r="F27356">
        <v>18</v>
      </c>
      <c r="G27356">
        <v>612</v>
      </c>
      <c r="H27356">
        <v>6</v>
      </c>
      <c r="I27356" s="2" t="s">
        <v>12</v>
      </c>
    </row>
    <row r="27357" spans="1:9" ht="14.25" x14ac:dyDescent="0.2">
      <c r="A27357">
        <v>1445041</v>
      </c>
      <c r="B27357">
        <v>5</v>
      </c>
      <c r="C27357" s="1">
        <v>43449</v>
      </c>
      <c r="D27357" s="1"/>
      <c r="E27357">
        <v>609198</v>
      </c>
      <c r="F27357">
        <v>18</v>
      </c>
      <c r="G27357">
        <v>56</v>
      </c>
      <c r="H27357">
        <v>8</v>
      </c>
      <c r="I27357" s="2" t="s">
        <v>12</v>
      </c>
    </row>
    <row r="27358" spans="1:9" ht="14.25" x14ac:dyDescent="0.2">
      <c r="A27358">
        <v>1445041</v>
      </c>
      <c r="B27358">
        <v>6</v>
      </c>
      <c r="C27358" s="1">
        <v>43449</v>
      </c>
      <c r="D27358" s="1"/>
      <c r="E27358">
        <v>609198</v>
      </c>
      <c r="F27358">
        <v>18</v>
      </c>
      <c r="G27358">
        <v>435</v>
      </c>
      <c r="H27358">
        <v>1</v>
      </c>
      <c r="I27358" s="2" t="s">
        <v>12</v>
      </c>
    </row>
    <row r="27359" spans="1:9" ht="14.25" x14ac:dyDescent="0.2">
      <c r="A27359">
        <v>1445042</v>
      </c>
      <c r="B27359">
        <v>1</v>
      </c>
      <c r="C27359" s="1">
        <v>43449</v>
      </c>
      <c r="D27359" s="1">
        <v>43451</v>
      </c>
      <c r="E27359">
        <v>1260588</v>
      </c>
      <c r="F27359">
        <v>0</v>
      </c>
      <c r="G27359">
        <v>1184</v>
      </c>
      <c r="H27359">
        <v>2</v>
      </c>
      <c r="I27359" s="2" t="s">
        <v>10</v>
      </c>
    </row>
    <row r="27360" spans="1:9" ht="14.25" x14ac:dyDescent="0.2">
      <c r="A27360">
        <v>1445042</v>
      </c>
      <c r="B27360">
        <v>2</v>
      </c>
      <c r="C27360" s="1">
        <v>43449</v>
      </c>
      <c r="D27360" s="1">
        <v>43451</v>
      </c>
      <c r="E27360">
        <v>1260588</v>
      </c>
      <c r="F27360">
        <v>0</v>
      </c>
      <c r="G27360">
        <v>1674</v>
      </c>
      <c r="H27360">
        <v>7</v>
      </c>
      <c r="I27360" s="2" t="s">
        <v>10</v>
      </c>
    </row>
    <row r="27361" spans="1:9" ht="14.25" x14ac:dyDescent="0.2">
      <c r="A27361">
        <v>1445042</v>
      </c>
      <c r="B27361">
        <v>3</v>
      </c>
      <c r="C27361" s="1">
        <v>43449</v>
      </c>
      <c r="D27361" s="1">
        <v>43451</v>
      </c>
      <c r="E27361">
        <v>1260588</v>
      </c>
      <c r="F27361">
        <v>0</v>
      </c>
      <c r="G27361">
        <v>1408</v>
      </c>
      <c r="H27361">
        <v>2</v>
      </c>
      <c r="I27361" s="2" t="s">
        <v>10</v>
      </c>
    </row>
    <row r="27362" spans="1:9" ht="14.25" x14ac:dyDescent="0.2">
      <c r="A27362">
        <v>1445042</v>
      </c>
      <c r="B27362">
        <v>4</v>
      </c>
      <c r="C27362" s="1">
        <v>43449</v>
      </c>
      <c r="D27362" s="1">
        <v>43451</v>
      </c>
      <c r="E27362">
        <v>1260588</v>
      </c>
      <c r="F27362">
        <v>0</v>
      </c>
      <c r="G27362">
        <v>2116</v>
      </c>
      <c r="H27362">
        <v>2</v>
      </c>
      <c r="I27362" s="2" t="s">
        <v>10</v>
      </c>
    </row>
    <row r="27363" spans="1:9" ht="14.25" x14ac:dyDescent="0.2">
      <c r="A27363">
        <v>1445042</v>
      </c>
      <c r="B27363">
        <v>5</v>
      </c>
      <c r="C27363" s="1">
        <v>43449</v>
      </c>
      <c r="D27363" s="1">
        <v>43451</v>
      </c>
      <c r="E27363">
        <v>1260588</v>
      </c>
      <c r="F27363">
        <v>0</v>
      </c>
      <c r="G27363">
        <v>1571</v>
      </c>
      <c r="H27363">
        <v>2</v>
      </c>
      <c r="I27363" s="2" t="s">
        <v>10</v>
      </c>
    </row>
    <row r="27364" spans="1:9" ht="14.25" x14ac:dyDescent="0.2">
      <c r="A27364">
        <v>1445042</v>
      </c>
      <c r="B27364">
        <v>6</v>
      </c>
      <c r="C27364" s="1">
        <v>43449</v>
      </c>
      <c r="D27364" s="1">
        <v>43451</v>
      </c>
      <c r="E27364">
        <v>1260588</v>
      </c>
      <c r="F27364">
        <v>0</v>
      </c>
      <c r="G27364">
        <v>1658</v>
      </c>
      <c r="H27364">
        <v>2</v>
      </c>
      <c r="I27364" s="2" t="s">
        <v>10</v>
      </c>
    </row>
    <row r="27365" spans="1:9" ht="14.25" x14ac:dyDescent="0.2">
      <c r="A27365">
        <v>1445042</v>
      </c>
      <c r="B27365">
        <v>7</v>
      </c>
      <c r="C27365" s="1">
        <v>43449</v>
      </c>
      <c r="D27365" s="1">
        <v>43451</v>
      </c>
      <c r="E27365">
        <v>1260588</v>
      </c>
      <c r="F27365">
        <v>0</v>
      </c>
      <c r="G27365">
        <v>347</v>
      </c>
      <c r="H27365">
        <v>1</v>
      </c>
      <c r="I27365" s="2" t="s">
        <v>10</v>
      </c>
    </row>
    <row r="27366" spans="1:9" ht="14.25" x14ac:dyDescent="0.2">
      <c r="A27366">
        <v>1445043</v>
      </c>
      <c r="B27366">
        <v>1</v>
      </c>
      <c r="C27366" s="1">
        <v>43449</v>
      </c>
      <c r="D27366" s="1"/>
      <c r="E27366">
        <v>744459</v>
      </c>
      <c r="F27366">
        <v>30</v>
      </c>
      <c r="G27366">
        <v>1642</v>
      </c>
      <c r="H27366">
        <v>2</v>
      </c>
      <c r="I27366" s="2" t="s">
        <v>12</v>
      </c>
    </row>
    <row r="27367" spans="1:9" ht="14.25" x14ac:dyDescent="0.2">
      <c r="A27367">
        <v>1445044</v>
      </c>
      <c r="B27367">
        <v>1</v>
      </c>
      <c r="C27367" s="1">
        <v>43449</v>
      </c>
      <c r="D27367" s="1"/>
      <c r="E27367">
        <v>805258</v>
      </c>
      <c r="F27367">
        <v>32</v>
      </c>
      <c r="G27367">
        <v>1741</v>
      </c>
      <c r="H27367">
        <v>2</v>
      </c>
      <c r="I27367" s="2" t="s">
        <v>12</v>
      </c>
    </row>
    <row r="27368" spans="1:9" ht="14.25" x14ac:dyDescent="0.2">
      <c r="A27368">
        <v>1445044</v>
      </c>
      <c r="B27368">
        <v>2</v>
      </c>
      <c r="C27368" s="1">
        <v>43449</v>
      </c>
      <c r="D27368" s="1"/>
      <c r="E27368">
        <v>805258</v>
      </c>
      <c r="F27368">
        <v>32</v>
      </c>
      <c r="G27368">
        <v>48</v>
      </c>
      <c r="H27368">
        <v>7</v>
      </c>
      <c r="I27368" s="2" t="s">
        <v>12</v>
      </c>
    </row>
    <row r="27369" spans="1:9" ht="14.25" x14ac:dyDescent="0.2">
      <c r="A27369">
        <v>1445044</v>
      </c>
      <c r="B27369">
        <v>3</v>
      </c>
      <c r="C27369" s="1">
        <v>43449</v>
      </c>
      <c r="D27369" s="1"/>
      <c r="E27369">
        <v>805258</v>
      </c>
      <c r="F27369">
        <v>32</v>
      </c>
      <c r="G27369">
        <v>2491</v>
      </c>
      <c r="H27369">
        <v>5</v>
      </c>
      <c r="I27369" s="2" t="s">
        <v>12</v>
      </c>
    </row>
    <row r="27370" spans="1:9" ht="14.25" x14ac:dyDescent="0.2">
      <c r="A27370">
        <v>1445044</v>
      </c>
      <c r="B27370">
        <v>4</v>
      </c>
      <c r="C27370" s="1">
        <v>43449</v>
      </c>
      <c r="D27370" s="1"/>
      <c r="E27370">
        <v>805258</v>
      </c>
      <c r="F27370">
        <v>32</v>
      </c>
      <c r="G27370">
        <v>1121</v>
      </c>
      <c r="H27370">
        <v>4</v>
      </c>
      <c r="I27370" s="2" t="s">
        <v>12</v>
      </c>
    </row>
    <row r="27371" spans="1:9" ht="14.25" x14ac:dyDescent="0.2">
      <c r="A27371">
        <v>1445045</v>
      </c>
      <c r="B27371">
        <v>1</v>
      </c>
      <c r="C27371" s="1">
        <v>43449</v>
      </c>
      <c r="D27371" s="1"/>
      <c r="E27371">
        <v>2021639</v>
      </c>
      <c r="F27371">
        <v>47</v>
      </c>
      <c r="G27371">
        <v>1356</v>
      </c>
      <c r="H27371">
        <v>1</v>
      </c>
      <c r="I27371" s="2" t="s">
        <v>10</v>
      </c>
    </row>
    <row r="27372" spans="1:9" ht="14.25" x14ac:dyDescent="0.2">
      <c r="A27372">
        <v>1445047</v>
      </c>
      <c r="B27372">
        <v>1</v>
      </c>
      <c r="C27372" s="1">
        <v>43449</v>
      </c>
      <c r="D27372" s="1"/>
      <c r="E27372">
        <v>1096041</v>
      </c>
      <c r="F27372">
        <v>42</v>
      </c>
      <c r="G27372">
        <v>1863</v>
      </c>
      <c r="H27372">
        <v>1</v>
      </c>
      <c r="I27372" s="2" t="s">
        <v>11</v>
      </c>
    </row>
    <row r="27373" spans="1:9" ht="14.25" x14ac:dyDescent="0.2">
      <c r="A27373">
        <v>1445047</v>
      </c>
      <c r="B27373">
        <v>2</v>
      </c>
      <c r="C27373" s="1">
        <v>43449</v>
      </c>
      <c r="D27373" s="1"/>
      <c r="E27373">
        <v>1096041</v>
      </c>
      <c r="F27373">
        <v>42</v>
      </c>
      <c r="G27373">
        <v>19</v>
      </c>
      <c r="H27373">
        <v>1</v>
      </c>
      <c r="I27373" s="2" t="s">
        <v>11</v>
      </c>
    </row>
    <row r="27374" spans="1:9" ht="14.25" x14ac:dyDescent="0.2">
      <c r="A27374">
        <v>1445047</v>
      </c>
      <c r="B27374">
        <v>4</v>
      </c>
      <c r="C27374" s="1">
        <v>43449</v>
      </c>
      <c r="D27374" s="1"/>
      <c r="E27374">
        <v>1096041</v>
      </c>
      <c r="F27374">
        <v>42</v>
      </c>
      <c r="G27374">
        <v>422</v>
      </c>
      <c r="H27374">
        <v>1</v>
      </c>
      <c r="I27374" s="2" t="s">
        <v>11</v>
      </c>
    </row>
    <row r="27375" spans="1:9" ht="14.25" x14ac:dyDescent="0.2">
      <c r="A27375">
        <v>1445048</v>
      </c>
      <c r="B27375">
        <v>1</v>
      </c>
      <c r="C27375" s="1">
        <v>43449</v>
      </c>
      <c r="D27375" s="1"/>
      <c r="E27375">
        <v>1981868</v>
      </c>
      <c r="F27375">
        <v>44</v>
      </c>
      <c r="G27375">
        <v>479</v>
      </c>
      <c r="H27375">
        <v>1</v>
      </c>
      <c r="I27375" s="2" t="s">
        <v>10</v>
      </c>
    </row>
    <row r="27376" spans="1:9" ht="14.25" x14ac:dyDescent="0.2">
      <c r="A27376">
        <v>1445048</v>
      </c>
      <c r="B27376">
        <v>2</v>
      </c>
      <c r="C27376" s="1">
        <v>43449</v>
      </c>
      <c r="D27376" s="1"/>
      <c r="E27376">
        <v>1981868</v>
      </c>
      <c r="F27376">
        <v>44</v>
      </c>
      <c r="G27376">
        <v>1812</v>
      </c>
      <c r="H27376">
        <v>1</v>
      </c>
      <c r="I27376" s="2" t="s">
        <v>10</v>
      </c>
    </row>
    <row r="27377" spans="1:9" ht="14.25" x14ac:dyDescent="0.2">
      <c r="A27377">
        <v>1445049</v>
      </c>
      <c r="B27377">
        <v>1</v>
      </c>
      <c r="C27377" s="1">
        <v>43449</v>
      </c>
      <c r="D27377" s="1"/>
      <c r="E27377">
        <v>1410945</v>
      </c>
      <c r="F27377">
        <v>57</v>
      </c>
      <c r="G27377">
        <v>573</v>
      </c>
      <c r="H27377">
        <v>2</v>
      </c>
      <c r="I27377" s="2" t="s">
        <v>10</v>
      </c>
    </row>
    <row r="27378" spans="1:9" ht="14.25" x14ac:dyDescent="0.2">
      <c r="A27378">
        <v>1445049</v>
      </c>
      <c r="B27378">
        <v>2</v>
      </c>
      <c r="C27378" s="1">
        <v>43449</v>
      </c>
      <c r="D27378" s="1"/>
      <c r="E27378">
        <v>1410945</v>
      </c>
      <c r="F27378">
        <v>57</v>
      </c>
      <c r="G27378">
        <v>367</v>
      </c>
      <c r="H27378">
        <v>5</v>
      </c>
      <c r="I27378" s="2" t="s">
        <v>10</v>
      </c>
    </row>
    <row r="27379" spans="1:9" ht="14.25" x14ac:dyDescent="0.2">
      <c r="A27379">
        <v>1445049</v>
      </c>
      <c r="B27379">
        <v>3</v>
      </c>
      <c r="C27379" s="1">
        <v>43449</v>
      </c>
      <c r="D27379" s="1"/>
      <c r="E27379">
        <v>1410945</v>
      </c>
      <c r="F27379">
        <v>57</v>
      </c>
      <c r="G27379">
        <v>1302</v>
      </c>
      <c r="H27379">
        <v>8</v>
      </c>
      <c r="I27379" s="2" t="s">
        <v>10</v>
      </c>
    </row>
    <row r="27380" spans="1:9" ht="14.25" x14ac:dyDescent="0.2">
      <c r="A27380">
        <v>1445050</v>
      </c>
      <c r="B27380">
        <v>1</v>
      </c>
      <c r="C27380" s="1">
        <v>43449</v>
      </c>
      <c r="D27380" s="1"/>
      <c r="E27380">
        <v>858368</v>
      </c>
      <c r="F27380">
        <v>32</v>
      </c>
      <c r="G27380">
        <v>2102</v>
      </c>
      <c r="H27380">
        <v>3</v>
      </c>
      <c r="I27380" s="2" t="s">
        <v>12</v>
      </c>
    </row>
    <row r="27381" spans="1:9" ht="14.25" x14ac:dyDescent="0.2">
      <c r="A27381">
        <v>1445050</v>
      </c>
      <c r="B27381">
        <v>2</v>
      </c>
      <c r="C27381" s="1">
        <v>43449</v>
      </c>
      <c r="D27381" s="1"/>
      <c r="E27381">
        <v>858368</v>
      </c>
      <c r="F27381">
        <v>32</v>
      </c>
      <c r="G27381">
        <v>481</v>
      </c>
      <c r="H27381">
        <v>3</v>
      </c>
      <c r="I27381" s="2" t="s">
        <v>12</v>
      </c>
    </row>
    <row r="27382" spans="1:9" ht="14.25" x14ac:dyDescent="0.2">
      <c r="A27382">
        <v>1445050</v>
      </c>
      <c r="B27382">
        <v>3</v>
      </c>
      <c r="C27382" s="1">
        <v>43449</v>
      </c>
      <c r="D27382" s="1"/>
      <c r="E27382">
        <v>858368</v>
      </c>
      <c r="F27382">
        <v>32</v>
      </c>
      <c r="G27382">
        <v>2503</v>
      </c>
      <c r="H27382">
        <v>4</v>
      </c>
      <c r="I27382" s="2" t="s">
        <v>12</v>
      </c>
    </row>
    <row r="27383" spans="1:9" ht="14.25" x14ac:dyDescent="0.2">
      <c r="A27383">
        <v>1445050</v>
      </c>
      <c r="B27383">
        <v>4</v>
      </c>
      <c r="C27383" s="1">
        <v>43449</v>
      </c>
      <c r="D27383" s="1"/>
      <c r="E27383">
        <v>858368</v>
      </c>
      <c r="F27383">
        <v>32</v>
      </c>
      <c r="G27383">
        <v>630</v>
      </c>
      <c r="H27383">
        <v>1</v>
      </c>
      <c r="I27383" s="2" t="s">
        <v>12</v>
      </c>
    </row>
    <row r="27384" spans="1:9" ht="14.25" x14ac:dyDescent="0.2">
      <c r="A27384">
        <v>1445051</v>
      </c>
      <c r="B27384">
        <v>1</v>
      </c>
      <c r="C27384" s="1">
        <v>43449</v>
      </c>
      <c r="D27384" s="1"/>
      <c r="E27384">
        <v>869200</v>
      </c>
      <c r="F27384">
        <v>31</v>
      </c>
      <c r="G27384">
        <v>2498</v>
      </c>
      <c r="H27384">
        <v>1</v>
      </c>
      <c r="I27384" s="2" t="s">
        <v>12</v>
      </c>
    </row>
    <row r="27385" spans="1:9" ht="14.25" x14ac:dyDescent="0.2">
      <c r="A27385">
        <v>1445054</v>
      </c>
      <c r="B27385">
        <v>1</v>
      </c>
      <c r="C27385" s="1">
        <v>43449</v>
      </c>
      <c r="D27385" s="1"/>
      <c r="E27385">
        <v>1608129</v>
      </c>
      <c r="F27385">
        <v>43</v>
      </c>
      <c r="G27385">
        <v>597</v>
      </c>
      <c r="H27385">
        <v>4</v>
      </c>
      <c r="I27385" s="2" t="s">
        <v>10</v>
      </c>
    </row>
    <row r="27386" spans="1:9" ht="14.25" x14ac:dyDescent="0.2">
      <c r="A27386">
        <v>1445054</v>
      </c>
      <c r="B27386">
        <v>2</v>
      </c>
      <c r="C27386" s="1">
        <v>43449</v>
      </c>
      <c r="D27386" s="1"/>
      <c r="E27386">
        <v>1608129</v>
      </c>
      <c r="F27386">
        <v>43</v>
      </c>
      <c r="G27386">
        <v>1654</v>
      </c>
      <c r="H27386">
        <v>7</v>
      </c>
      <c r="I27386" s="2" t="s">
        <v>10</v>
      </c>
    </row>
    <row r="27387" spans="1:9" ht="14.25" x14ac:dyDescent="0.2">
      <c r="A27387">
        <v>1446001</v>
      </c>
      <c r="B27387">
        <v>1</v>
      </c>
      <c r="C27387" s="1">
        <v>43450</v>
      </c>
      <c r="D27387" s="1">
        <v>43453</v>
      </c>
      <c r="E27387">
        <v>1395823</v>
      </c>
      <c r="F27387">
        <v>0</v>
      </c>
      <c r="G27387">
        <v>720</v>
      </c>
      <c r="H27387">
        <v>5</v>
      </c>
      <c r="I27387" s="2" t="s">
        <v>10</v>
      </c>
    </row>
    <row r="27388" spans="1:9" ht="14.25" x14ac:dyDescent="0.2">
      <c r="A27388">
        <v>1446002</v>
      </c>
      <c r="B27388">
        <v>1</v>
      </c>
      <c r="C27388" s="1">
        <v>43450</v>
      </c>
      <c r="D27388" s="1"/>
      <c r="E27388">
        <v>229251</v>
      </c>
      <c r="F27388">
        <v>8</v>
      </c>
      <c r="G27388">
        <v>2515</v>
      </c>
      <c r="H27388">
        <v>2</v>
      </c>
      <c r="I27388" s="2" t="s">
        <v>9</v>
      </c>
    </row>
    <row r="27389" spans="1:9" ht="14.25" x14ac:dyDescent="0.2">
      <c r="A27389">
        <v>1446003</v>
      </c>
      <c r="B27389">
        <v>1</v>
      </c>
      <c r="C27389" s="1">
        <v>43450</v>
      </c>
      <c r="D27389" s="1"/>
      <c r="E27389">
        <v>2006644</v>
      </c>
      <c r="F27389">
        <v>64</v>
      </c>
      <c r="G27389">
        <v>1749</v>
      </c>
      <c r="H27389">
        <v>2</v>
      </c>
      <c r="I27389" s="2" t="s">
        <v>10</v>
      </c>
    </row>
    <row r="27390" spans="1:9" ht="14.25" x14ac:dyDescent="0.2">
      <c r="A27390">
        <v>1446004</v>
      </c>
      <c r="B27390">
        <v>1</v>
      </c>
      <c r="C27390" s="1">
        <v>43450</v>
      </c>
      <c r="D27390" s="1"/>
      <c r="E27390">
        <v>1293441</v>
      </c>
      <c r="F27390">
        <v>61</v>
      </c>
      <c r="G27390">
        <v>1625</v>
      </c>
      <c r="H27390">
        <v>4</v>
      </c>
      <c r="I27390" s="2" t="s">
        <v>10</v>
      </c>
    </row>
    <row r="27391" spans="1:9" ht="14.25" x14ac:dyDescent="0.2">
      <c r="A27391">
        <v>1446004</v>
      </c>
      <c r="B27391">
        <v>2</v>
      </c>
      <c r="C27391" s="1">
        <v>43450</v>
      </c>
      <c r="D27391" s="1"/>
      <c r="E27391">
        <v>1293441</v>
      </c>
      <c r="F27391">
        <v>61</v>
      </c>
      <c r="G27391">
        <v>1629</v>
      </c>
      <c r="H27391">
        <v>2</v>
      </c>
      <c r="I27391" s="2" t="s">
        <v>10</v>
      </c>
    </row>
    <row r="27392" spans="1:9" ht="14.25" x14ac:dyDescent="0.2">
      <c r="A27392">
        <v>1446004</v>
      </c>
      <c r="B27392">
        <v>3</v>
      </c>
      <c r="C27392" s="1">
        <v>43450</v>
      </c>
      <c r="D27392" s="1"/>
      <c r="E27392">
        <v>1293441</v>
      </c>
      <c r="F27392">
        <v>61</v>
      </c>
      <c r="G27392">
        <v>1608</v>
      </c>
      <c r="H27392">
        <v>1</v>
      </c>
      <c r="I27392" s="2" t="s">
        <v>10</v>
      </c>
    </row>
    <row r="27393" spans="1:9" ht="14.25" x14ac:dyDescent="0.2">
      <c r="A27393">
        <v>1446005</v>
      </c>
      <c r="B27393">
        <v>1</v>
      </c>
      <c r="C27393" s="1">
        <v>43450</v>
      </c>
      <c r="D27393" s="1"/>
      <c r="E27393">
        <v>823143</v>
      </c>
      <c r="F27393">
        <v>31</v>
      </c>
      <c r="G27393">
        <v>171</v>
      </c>
      <c r="H27393">
        <v>1</v>
      </c>
      <c r="I27393" s="2" t="s">
        <v>12</v>
      </c>
    </row>
    <row r="27394" spans="1:9" ht="14.25" x14ac:dyDescent="0.2">
      <c r="A27394">
        <v>1446005</v>
      </c>
      <c r="B27394">
        <v>2</v>
      </c>
      <c r="C27394" s="1">
        <v>43450</v>
      </c>
      <c r="D27394" s="1"/>
      <c r="E27394">
        <v>823143</v>
      </c>
      <c r="F27394">
        <v>31</v>
      </c>
      <c r="G27394">
        <v>424</v>
      </c>
      <c r="H27394">
        <v>2</v>
      </c>
      <c r="I27394" s="2" t="s">
        <v>12</v>
      </c>
    </row>
    <row r="27395" spans="1:9" ht="14.25" x14ac:dyDescent="0.2">
      <c r="A27395">
        <v>1446005</v>
      </c>
      <c r="B27395">
        <v>3</v>
      </c>
      <c r="C27395" s="1">
        <v>43450</v>
      </c>
      <c r="D27395" s="1"/>
      <c r="E27395">
        <v>823143</v>
      </c>
      <c r="F27395">
        <v>31</v>
      </c>
      <c r="G27395">
        <v>50</v>
      </c>
      <c r="H27395">
        <v>1</v>
      </c>
      <c r="I27395" s="2" t="s">
        <v>12</v>
      </c>
    </row>
    <row r="27396" spans="1:9" ht="14.25" x14ac:dyDescent="0.2">
      <c r="A27396">
        <v>1446005</v>
      </c>
      <c r="B27396">
        <v>4</v>
      </c>
      <c r="C27396" s="1">
        <v>43450</v>
      </c>
      <c r="D27396" s="1"/>
      <c r="E27396">
        <v>823143</v>
      </c>
      <c r="F27396">
        <v>31</v>
      </c>
      <c r="G27396">
        <v>1491</v>
      </c>
      <c r="H27396">
        <v>2</v>
      </c>
      <c r="I27396" s="2" t="s">
        <v>12</v>
      </c>
    </row>
    <row r="27397" spans="1:9" ht="14.25" x14ac:dyDescent="0.2">
      <c r="A27397">
        <v>1447000</v>
      </c>
      <c r="B27397">
        <v>1</v>
      </c>
      <c r="C27397" s="1">
        <v>43451</v>
      </c>
      <c r="D27397" s="1"/>
      <c r="E27397">
        <v>1833460</v>
      </c>
      <c r="F27397">
        <v>56</v>
      </c>
      <c r="G27397">
        <v>1818</v>
      </c>
      <c r="H27397">
        <v>5</v>
      </c>
      <c r="I27397" s="2" t="s">
        <v>10</v>
      </c>
    </row>
    <row r="27398" spans="1:9" ht="14.25" x14ac:dyDescent="0.2">
      <c r="A27398">
        <v>1447001</v>
      </c>
      <c r="B27398">
        <v>1</v>
      </c>
      <c r="C27398" s="1">
        <v>43451</v>
      </c>
      <c r="D27398" s="1"/>
      <c r="E27398">
        <v>1186641</v>
      </c>
      <c r="F27398">
        <v>36</v>
      </c>
      <c r="G27398">
        <v>1690</v>
      </c>
      <c r="H27398">
        <v>1</v>
      </c>
      <c r="I27398" s="2" t="s">
        <v>11</v>
      </c>
    </row>
    <row r="27399" spans="1:9" ht="14.25" x14ac:dyDescent="0.2">
      <c r="A27399">
        <v>1447001</v>
      </c>
      <c r="B27399">
        <v>2</v>
      </c>
      <c r="C27399" s="1">
        <v>43451</v>
      </c>
      <c r="D27399" s="1"/>
      <c r="E27399">
        <v>1186641</v>
      </c>
      <c r="F27399">
        <v>36</v>
      </c>
      <c r="G27399">
        <v>2437</v>
      </c>
      <c r="H27399">
        <v>8</v>
      </c>
      <c r="I27399" s="2" t="s">
        <v>11</v>
      </c>
    </row>
    <row r="27400" spans="1:9" ht="14.25" x14ac:dyDescent="0.2">
      <c r="A27400">
        <v>1447002</v>
      </c>
      <c r="B27400">
        <v>1</v>
      </c>
      <c r="C27400" s="1">
        <v>43451</v>
      </c>
      <c r="D27400" s="1"/>
      <c r="E27400">
        <v>1097900</v>
      </c>
      <c r="F27400">
        <v>36</v>
      </c>
      <c r="G27400">
        <v>432</v>
      </c>
      <c r="H27400">
        <v>2</v>
      </c>
      <c r="I27400" s="2" t="s">
        <v>11</v>
      </c>
    </row>
    <row r="27401" spans="1:9" ht="14.25" x14ac:dyDescent="0.2">
      <c r="A27401">
        <v>1447003</v>
      </c>
      <c r="B27401">
        <v>1</v>
      </c>
      <c r="C27401" s="1">
        <v>43451</v>
      </c>
      <c r="D27401" s="1"/>
      <c r="E27401">
        <v>92311</v>
      </c>
      <c r="F27401">
        <v>4</v>
      </c>
      <c r="G27401">
        <v>1676</v>
      </c>
      <c r="H27401">
        <v>1</v>
      </c>
      <c r="I27401" s="2" t="s">
        <v>13</v>
      </c>
    </row>
    <row r="27402" spans="1:9" ht="14.25" x14ac:dyDescent="0.2">
      <c r="A27402">
        <v>1447003</v>
      </c>
      <c r="B27402">
        <v>2</v>
      </c>
      <c r="C27402" s="1">
        <v>43451</v>
      </c>
      <c r="D27402" s="1"/>
      <c r="E27402">
        <v>92311</v>
      </c>
      <c r="F27402">
        <v>4</v>
      </c>
      <c r="G27402">
        <v>2365</v>
      </c>
      <c r="H27402">
        <v>4</v>
      </c>
      <c r="I27402" s="2" t="s">
        <v>13</v>
      </c>
    </row>
    <row r="27403" spans="1:9" ht="14.25" x14ac:dyDescent="0.2">
      <c r="A27403">
        <v>1447006</v>
      </c>
      <c r="B27403">
        <v>1</v>
      </c>
      <c r="C27403" s="1">
        <v>43451</v>
      </c>
      <c r="D27403" s="1"/>
      <c r="E27403">
        <v>1951411</v>
      </c>
      <c r="F27403">
        <v>49</v>
      </c>
      <c r="G27403">
        <v>1603</v>
      </c>
      <c r="H27403">
        <v>1</v>
      </c>
      <c r="I27403" s="2" t="s">
        <v>10</v>
      </c>
    </row>
    <row r="27404" spans="1:9" ht="14.25" x14ac:dyDescent="0.2">
      <c r="A27404">
        <v>1447006</v>
      </c>
      <c r="B27404">
        <v>2</v>
      </c>
      <c r="C27404" s="1">
        <v>43451</v>
      </c>
      <c r="D27404" s="1"/>
      <c r="E27404">
        <v>1951411</v>
      </c>
      <c r="F27404">
        <v>49</v>
      </c>
      <c r="G27404">
        <v>585</v>
      </c>
      <c r="H27404">
        <v>6</v>
      </c>
      <c r="I27404" s="2" t="s">
        <v>10</v>
      </c>
    </row>
    <row r="27405" spans="1:9" ht="14.25" x14ac:dyDescent="0.2">
      <c r="A27405">
        <v>1447007</v>
      </c>
      <c r="B27405">
        <v>1</v>
      </c>
      <c r="C27405" s="1">
        <v>43451</v>
      </c>
      <c r="D27405" s="1"/>
      <c r="E27405">
        <v>866332</v>
      </c>
      <c r="F27405">
        <v>33</v>
      </c>
      <c r="G27405">
        <v>1647</v>
      </c>
      <c r="H27405">
        <v>1</v>
      </c>
      <c r="I27405" s="2" t="s">
        <v>12</v>
      </c>
    </row>
    <row r="27406" spans="1:9" ht="14.25" x14ac:dyDescent="0.2">
      <c r="A27406">
        <v>1447007</v>
      </c>
      <c r="B27406">
        <v>2</v>
      </c>
      <c r="C27406" s="1">
        <v>43451</v>
      </c>
      <c r="D27406" s="1"/>
      <c r="E27406">
        <v>866332</v>
      </c>
      <c r="F27406">
        <v>33</v>
      </c>
      <c r="G27406">
        <v>1453</v>
      </c>
      <c r="H27406">
        <v>2</v>
      </c>
      <c r="I27406" s="2" t="s">
        <v>12</v>
      </c>
    </row>
    <row r="27407" spans="1:9" ht="14.25" x14ac:dyDescent="0.2">
      <c r="A27407">
        <v>1447007</v>
      </c>
      <c r="B27407">
        <v>3</v>
      </c>
      <c r="C27407" s="1">
        <v>43451</v>
      </c>
      <c r="D27407" s="1"/>
      <c r="E27407">
        <v>866332</v>
      </c>
      <c r="F27407">
        <v>33</v>
      </c>
      <c r="G27407">
        <v>1585</v>
      </c>
      <c r="H27407">
        <v>10</v>
      </c>
      <c r="I27407" s="2" t="s">
        <v>12</v>
      </c>
    </row>
    <row r="27408" spans="1:9" ht="14.25" x14ac:dyDescent="0.2">
      <c r="A27408">
        <v>1447007</v>
      </c>
      <c r="B27408">
        <v>4</v>
      </c>
      <c r="C27408" s="1">
        <v>43451</v>
      </c>
      <c r="D27408" s="1"/>
      <c r="E27408">
        <v>866332</v>
      </c>
      <c r="F27408">
        <v>33</v>
      </c>
      <c r="G27408">
        <v>858</v>
      </c>
      <c r="H27408">
        <v>5</v>
      </c>
      <c r="I27408" s="2" t="s">
        <v>12</v>
      </c>
    </row>
    <row r="27409" spans="1:9" ht="14.25" x14ac:dyDescent="0.2">
      <c r="A27409">
        <v>1447007</v>
      </c>
      <c r="B27409">
        <v>5</v>
      </c>
      <c r="C27409" s="1">
        <v>43451</v>
      </c>
      <c r="D27409" s="1"/>
      <c r="E27409">
        <v>866332</v>
      </c>
      <c r="F27409">
        <v>33</v>
      </c>
      <c r="G27409">
        <v>65</v>
      </c>
      <c r="H27409">
        <v>5</v>
      </c>
      <c r="I27409" s="2" t="s">
        <v>12</v>
      </c>
    </row>
    <row r="27410" spans="1:9" ht="14.25" x14ac:dyDescent="0.2">
      <c r="A27410">
        <v>1447007</v>
      </c>
      <c r="B27410">
        <v>6</v>
      </c>
      <c r="C27410" s="1">
        <v>43451</v>
      </c>
      <c r="D27410" s="1"/>
      <c r="E27410">
        <v>866332</v>
      </c>
      <c r="F27410">
        <v>33</v>
      </c>
      <c r="G27410">
        <v>1682</v>
      </c>
      <c r="H27410">
        <v>7</v>
      </c>
      <c r="I27410" s="2" t="s">
        <v>12</v>
      </c>
    </row>
    <row r="27411" spans="1:9" ht="14.25" x14ac:dyDescent="0.2">
      <c r="A27411">
        <v>1447008</v>
      </c>
      <c r="B27411">
        <v>1</v>
      </c>
      <c r="C27411" s="1">
        <v>43451</v>
      </c>
      <c r="D27411" s="1">
        <v>43452</v>
      </c>
      <c r="E27411">
        <v>75555</v>
      </c>
      <c r="F27411">
        <v>0</v>
      </c>
      <c r="G27411">
        <v>1052</v>
      </c>
      <c r="H27411">
        <v>5</v>
      </c>
      <c r="I27411" s="2" t="s">
        <v>13</v>
      </c>
    </row>
    <row r="27412" spans="1:9" ht="14.25" x14ac:dyDescent="0.2">
      <c r="A27412">
        <v>1447008</v>
      </c>
      <c r="B27412">
        <v>2</v>
      </c>
      <c r="C27412" s="1">
        <v>43451</v>
      </c>
      <c r="D27412" s="1">
        <v>43452</v>
      </c>
      <c r="E27412">
        <v>75555</v>
      </c>
      <c r="F27412">
        <v>0</v>
      </c>
      <c r="G27412">
        <v>1655</v>
      </c>
      <c r="H27412">
        <v>3</v>
      </c>
      <c r="I27412" s="2" t="s">
        <v>13</v>
      </c>
    </row>
    <row r="27413" spans="1:9" ht="14.25" x14ac:dyDescent="0.2">
      <c r="A27413">
        <v>1447008</v>
      </c>
      <c r="B27413">
        <v>3</v>
      </c>
      <c r="C27413" s="1">
        <v>43451</v>
      </c>
      <c r="D27413" s="1">
        <v>43452</v>
      </c>
      <c r="E27413">
        <v>75555</v>
      </c>
      <c r="F27413">
        <v>0</v>
      </c>
      <c r="G27413">
        <v>713</v>
      </c>
      <c r="H27413">
        <v>2</v>
      </c>
      <c r="I27413" s="2" t="s">
        <v>13</v>
      </c>
    </row>
    <row r="27414" spans="1:9" ht="14.25" x14ac:dyDescent="0.2">
      <c r="A27414">
        <v>1447008</v>
      </c>
      <c r="B27414">
        <v>4</v>
      </c>
      <c r="C27414" s="1">
        <v>43451</v>
      </c>
      <c r="D27414" s="1">
        <v>43452</v>
      </c>
      <c r="E27414">
        <v>75555</v>
      </c>
      <c r="F27414">
        <v>0</v>
      </c>
      <c r="G27414">
        <v>1786</v>
      </c>
      <c r="H27414">
        <v>8</v>
      </c>
      <c r="I27414" s="2" t="s">
        <v>13</v>
      </c>
    </row>
    <row r="27415" spans="1:9" ht="14.25" x14ac:dyDescent="0.2">
      <c r="A27415">
        <v>1447008</v>
      </c>
      <c r="B27415">
        <v>5</v>
      </c>
      <c r="C27415" s="1">
        <v>43451</v>
      </c>
      <c r="D27415" s="1">
        <v>43452</v>
      </c>
      <c r="E27415">
        <v>75555</v>
      </c>
      <c r="F27415">
        <v>0</v>
      </c>
      <c r="G27415">
        <v>1690</v>
      </c>
      <c r="H27415">
        <v>9</v>
      </c>
      <c r="I27415" s="2" t="s">
        <v>13</v>
      </c>
    </row>
    <row r="27416" spans="1:9" ht="14.25" x14ac:dyDescent="0.2">
      <c r="A27416">
        <v>1447008</v>
      </c>
      <c r="B27416">
        <v>6</v>
      </c>
      <c r="C27416" s="1">
        <v>43451</v>
      </c>
      <c r="D27416" s="1">
        <v>43452</v>
      </c>
      <c r="E27416">
        <v>75555</v>
      </c>
      <c r="F27416">
        <v>0</v>
      </c>
      <c r="G27416">
        <v>1556</v>
      </c>
      <c r="H27416">
        <v>6</v>
      </c>
      <c r="I27416" s="2" t="s">
        <v>13</v>
      </c>
    </row>
    <row r="27417" spans="1:9" ht="14.25" x14ac:dyDescent="0.2">
      <c r="A27417">
        <v>1447008</v>
      </c>
      <c r="B27417">
        <v>7</v>
      </c>
      <c r="C27417" s="1">
        <v>43451</v>
      </c>
      <c r="D27417" s="1">
        <v>43452</v>
      </c>
      <c r="E27417">
        <v>75555</v>
      </c>
      <c r="F27417">
        <v>0</v>
      </c>
      <c r="G27417">
        <v>65</v>
      </c>
      <c r="H27417">
        <v>3</v>
      </c>
      <c r="I27417" s="2" t="s">
        <v>13</v>
      </c>
    </row>
    <row r="27418" spans="1:9" ht="14.25" x14ac:dyDescent="0.2">
      <c r="A27418">
        <v>1447009</v>
      </c>
      <c r="B27418">
        <v>1</v>
      </c>
      <c r="C27418" s="1">
        <v>43451</v>
      </c>
      <c r="D27418" s="1"/>
      <c r="E27418">
        <v>1830367</v>
      </c>
      <c r="F27418">
        <v>44</v>
      </c>
      <c r="G27418">
        <v>2129</v>
      </c>
      <c r="H27418">
        <v>3</v>
      </c>
      <c r="I27418" s="2" t="s">
        <v>10</v>
      </c>
    </row>
    <row r="27419" spans="1:9" ht="14.25" x14ac:dyDescent="0.2">
      <c r="A27419">
        <v>1447011</v>
      </c>
      <c r="B27419">
        <v>1</v>
      </c>
      <c r="C27419" s="1">
        <v>43451</v>
      </c>
      <c r="D27419" s="1">
        <v>43453</v>
      </c>
      <c r="E27419">
        <v>2080138</v>
      </c>
      <c r="F27419">
        <v>0</v>
      </c>
      <c r="G27419">
        <v>74</v>
      </c>
      <c r="H27419">
        <v>4</v>
      </c>
      <c r="I27419" s="2" t="s">
        <v>10</v>
      </c>
    </row>
    <row r="27420" spans="1:9" ht="14.25" x14ac:dyDescent="0.2">
      <c r="A27420">
        <v>1447011</v>
      </c>
      <c r="B27420">
        <v>2</v>
      </c>
      <c r="C27420" s="1">
        <v>43451</v>
      </c>
      <c r="D27420" s="1">
        <v>43453</v>
      </c>
      <c r="E27420">
        <v>2080138</v>
      </c>
      <c r="F27420">
        <v>0</v>
      </c>
      <c r="G27420">
        <v>143</v>
      </c>
      <c r="H27420">
        <v>8</v>
      </c>
      <c r="I27420" s="2" t="s">
        <v>10</v>
      </c>
    </row>
    <row r="27421" spans="1:9" ht="14.25" x14ac:dyDescent="0.2">
      <c r="A27421">
        <v>1447011</v>
      </c>
      <c r="B27421">
        <v>3</v>
      </c>
      <c r="C27421" s="1">
        <v>43451</v>
      </c>
      <c r="D27421" s="1">
        <v>43453</v>
      </c>
      <c r="E27421">
        <v>2080138</v>
      </c>
      <c r="F27421">
        <v>0</v>
      </c>
      <c r="G27421">
        <v>2511</v>
      </c>
      <c r="H27421">
        <v>6</v>
      </c>
      <c r="I27421" s="2" t="s">
        <v>10</v>
      </c>
    </row>
    <row r="27422" spans="1:9" ht="14.25" x14ac:dyDescent="0.2">
      <c r="A27422">
        <v>1447012</v>
      </c>
      <c r="B27422">
        <v>1</v>
      </c>
      <c r="C27422" s="1">
        <v>43451</v>
      </c>
      <c r="D27422" s="1"/>
      <c r="E27422">
        <v>1967407</v>
      </c>
      <c r="F27422">
        <v>63</v>
      </c>
      <c r="G27422">
        <v>409</v>
      </c>
      <c r="H27422">
        <v>3</v>
      </c>
      <c r="I27422" s="2" t="s">
        <v>10</v>
      </c>
    </row>
    <row r="27423" spans="1:9" ht="14.25" x14ac:dyDescent="0.2">
      <c r="A27423">
        <v>1447013</v>
      </c>
      <c r="B27423">
        <v>1</v>
      </c>
      <c r="C27423" s="1">
        <v>43451</v>
      </c>
      <c r="D27423" s="1"/>
      <c r="E27423">
        <v>1286959</v>
      </c>
      <c r="F27423">
        <v>53</v>
      </c>
      <c r="G27423">
        <v>1955</v>
      </c>
      <c r="H27423">
        <v>3</v>
      </c>
      <c r="I27423" s="2" t="s">
        <v>10</v>
      </c>
    </row>
    <row r="27424" spans="1:9" ht="14.25" x14ac:dyDescent="0.2">
      <c r="A27424">
        <v>1447014</v>
      </c>
      <c r="B27424">
        <v>1</v>
      </c>
      <c r="C27424" s="1">
        <v>43451</v>
      </c>
      <c r="D27424" s="1">
        <v>43458</v>
      </c>
      <c r="E27424">
        <v>1375201</v>
      </c>
      <c r="F27424">
        <v>0</v>
      </c>
      <c r="G27424">
        <v>1584</v>
      </c>
      <c r="H27424">
        <v>3</v>
      </c>
      <c r="I27424" s="2" t="s">
        <v>10</v>
      </c>
    </row>
    <row r="27425" spans="1:9" ht="14.25" x14ac:dyDescent="0.2">
      <c r="A27425">
        <v>1447014</v>
      </c>
      <c r="B27425">
        <v>2</v>
      </c>
      <c r="C27425" s="1">
        <v>43451</v>
      </c>
      <c r="D27425" s="1">
        <v>43458</v>
      </c>
      <c r="E27425">
        <v>1375201</v>
      </c>
      <c r="F27425">
        <v>0</v>
      </c>
      <c r="G27425">
        <v>1481</v>
      </c>
      <c r="H27425">
        <v>5</v>
      </c>
      <c r="I27425" s="2" t="s">
        <v>10</v>
      </c>
    </row>
    <row r="27426" spans="1:9" ht="14.25" x14ac:dyDescent="0.2">
      <c r="A27426">
        <v>1447016</v>
      </c>
      <c r="B27426">
        <v>1</v>
      </c>
      <c r="C27426" s="1">
        <v>43451</v>
      </c>
      <c r="D27426" s="1">
        <v>43455</v>
      </c>
      <c r="E27426">
        <v>1632062</v>
      </c>
      <c r="F27426">
        <v>0</v>
      </c>
      <c r="G27426">
        <v>1665</v>
      </c>
      <c r="H27426">
        <v>1</v>
      </c>
      <c r="I27426" s="2" t="s">
        <v>10</v>
      </c>
    </row>
    <row r="27427" spans="1:9" ht="14.25" x14ac:dyDescent="0.2">
      <c r="A27427">
        <v>1447017</v>
      </c>
      <c r="B27427">
        <v>1</v>
      </c>
      <c r="C27427" s="1">
        <v>43451</v>
      </c>
      <c r="D27427" s="1">
        <v>43453</v>
      </c>
      <c r="E27427">
        <v>1344432</v>
      </c>
      <c r="F27427">
        <v>0</v>
      </c>
      <c r="G27427">
        <v>1736</v>
      </c>
      <c r="H27427">
        <v>7</v>
      </c>
      <c r="I27427" s="2" t="s">
        <v>10</v>
      </c>
    </row>
    <row r="27428" spans="1:9" ht="14.25" x14ac:dyDescent="0.2">
      <c r="A27428">
        <v>1447019</v>
      </c>
      <c r="B27428">
        <v>1</v>
      </c>
      <c r="C27428" s="1">
        <v>43451</v>
      </c>
      <c r="D27428" s="1"/>
      <c r="E27428">
        <v>354010</v>
      </c>
      <c r="F27428">
        <v>8</v>
      </c>
      <c r="G27428">
        <v>1702</v>
      </c>
      <c r="H27428">
        <v>1</v>
      </c>
      <c r="I27428" s="2" t="s">
        <v>9</v>
      </c>
    </row>
    <row r="27429" spans="1:9" ht="14.25" x14ac:dyDescent="0.2">
      <c r="A27429">
        <v>1447019</v>
      </c>
      <c r="B27429">
        <v>2</v>
      </c>
      <c r="C27429" s="1">
        <v>43451</v>
      </c>
      <c r="D27429" s="1"/>
      <c r="E27429">
        <v>354010</v>
      </c>
      <c r="F27429">
        <v>8</v>
      </c>
      <c r="G27429">
        <v>115</v>
      </c>
      <c r="H27429">
        <v>6</v>
      </c>
      <c r="I27429" s="2" t="s">
        <v>9</v>
      </c>
    </row>
    <row r="27430" spans="1:9" ht="14.25" x14ac:dyDescent="0.2">
      <c r="A27430">
        <v>1447021</v>
      </c>
      <c r="B27430">
        <v>1</v>
      </c>
      <c r="C27430" s="1">
        <v>43451</v>
      </c>
      <c r="D27430" s="1"/>
      <c r="E27430">
        <v>1645532</v>
      </c>
      <c r="F27430">
        <v>55</v>
      </c>
      <c r="G27430">
        <v>470</v>
      </c>
      <c r="H27430">
        <v>1</v>
      </c>
      <c r="I27430" s="2" t="s">
        <v>10</v>
      </c>
    </row>
    <row r="27431" spans="1:9" ht="14.25" x14ac:dyDescent="0.2">
      <c r="A27431">
        <v>1447022</v>
      </c>
      <c r="B27431">
        <v>1</v>
      </c>
      <c r="C27431" s="1">
        <v>43451</v>
      </c>
      <c r="D27431" s="1"/>
      <c r="E27431">
        <v>1642890</v>
      </c>
      <c r="F27431">
        <v>50</v>
      </c>
      <c r="G27431">
        <v>1576</v>
      </c>
      <c r="H27431">
        <v>1</v>
      </c>
      <c r="I27431" s="2" t="s">
        <v>10</v>
      </c>
    </row>
    <row r="27432" spans="1:9" ht="14.25" x14ac:dyDescent="0.2">
      <c r="A27432">
        <v>1447024</v>
      </c>
      <c r="B27432">
        <v>1</v>
      </c>
      <c r="C27432" s="1">
        <v>43451</v>
      </c>
      <c r="D27432" s="1">
        <v>43453</v>
      </c>
      <c r="E27432">
        <v>2002810</v>
      </c>
      <c r="F27432">
        <v>0</v>
      </c>
      <c r="G27432">
        <v>1658</v>
      </c>
      <c r="H27432">
        <v>1</v>
      </c>
      <c r="I27432" s="2" t="s">
        <v>10</v>
      </c>
    </row>
    <row r="27433" spans="1:9" ht="14.25" x14ac:dyDescent="0.2">
      <c r="A27433">
        <v>1447025</v>
      </c>
      <c r="B27433">
        <v>1</v>
      </c>
      <c r="C27433" s="1">
        <v>43451</v>
      </c>
      <c r="D27433" s="1"/>
      <c r="E27433">
        <v>1646713</v>
      </c>
      <c r="F27433">
        <v>49</v>
      </c>
      <c r="G27433">
        <v>79</v>
      </c>
      <c r="H27433">
        <v>2</v>
      </c>
      <c r="I27433" s="2" t="s">
        <v>10</v>
      </c>
    </row>
    <row r="27434" spans="1:9" ht="14.25" x14ac:dyDescent="0.2">
      <c r="A27434">
        <v>1447025</v>
      </c>
      <c r="B27434">
        <v>3</v>
      </c>
      <c r="C27434" s="1">
        <v>43451</v>
      </c>
      <c r="D27434" s="1"/>
      <c r="E27434">
        <v>1646713</v>
      </c>
      <c r="F27434">
        <v>49</v>
      </c>
      <c r="G27434">
        <v>2392</v>
      </c>
      <c r="H27434">
        <v>3</v>
      </c>
      <c r="I27434" s="2" t="s">
        <v>10</v>
      </c>
    </row>
    <row r="27435" spans="1:9" ht="14.25" x14ac:dyDescent="0.2">
      <c r="A27435">
        <v>1447026</v>
      </c>
      <c r="B27435">
        <v>1</v>
      </c>
      <c r="C27435" s="1">
        <v>43451</v>
      </c>
      <c r="D27435" s="1"/>
      <c r="E27435">
        <v>1717167</v>
      </c>
      <c r="F27435">
        <v>43</v>
      </c>
      <c r="G27435">
        <v>1604</v>
      </c>
      <c r="H27435">
        <v>1</v>
      </c>
      <c r="I27435" s="2" t="s">
        <v>10</v>
      </c>
    </row>
    <row r="27436" spans="1:9" ht="14.25" x14ac:dyDescent="0.2">
      <c r="A27436">
        <v>1447026</v>
      </c>
      <c r="B27436">
        <v>2</v>
      </c>
      <c r="C27436" s="1">
        <v>43451</v>
      </c>
      <c r="D27436" s="1"/>
      <c r="E27436">
        <v>1717167</v>
      </c>
      <c r="F27436">
        <v>43</v>
      </c>
      <c r="G27436">
        <v>169</v>
      </c>
      <c r="H27436">
        <v>4</v>
      </c>
      <c r="I27436" s="2" t="s">
        <v>10</v>
      </c>
    </row>
    <row r="27437" spans="1:9" ht="14.25" x14ac:dyDescent="0.2">
      <c r="A27437">
        <v>1447026</v>
      </c>
      <c r="B27437">
        <v>3</v>
      </c>
      <c r="C27437" s="1">
        <v>43451</v>
      </c>
      <c r="D27437" s="1"/>
      <c r="E27437">
        <v>1717167</v>
      </c>
      <c r="F27437">
        <v>43</v>
      </c>
      <c r="G27437">
        <v>2505</v>
      </c>
      <c r="H27437">
        <v>3</v>
      </c>
      <c r="I27437" s="2" t="s">
        <v>10</v>
      </c>
    </row>
    <row r="27438" spans="1:9" ht="14.25" x14ac:dyDescent="0.2">
      <c r="A27438">
        <v>1447026</v>
      </c>
      <c r="B27438">
        <v>4</v>
      </c>
      <c r="C27438" s="1">
        <v>43451</v>
      </c>
      <c r="D27438" s="1"/>
      <c r="E27438">
        <v>1717167</v>
      </c>
      <c r="F27438">
        <v>43</v>
      </c>
      <c r="G27438">
        <v>1522</v>
      </c>
      <c r="H27438">
        <v>1</v>
      </c>
      <c r="I27438" s="2" t="s">
        <v>10</v>
      </c>
    </row>
    <row r="27439" spans="1:9" ht="14.25" x14ac:dyDescent="0.2">
      <c r="A27439">
        <v>1447026</v>
      </c>
      <c r="B27439">
        <v>5</v>
      </c>
      <c r="C27439" s="1">
        <v>43451</v>
      </c>
      <c r="D27439" s="1"/>
      <c r="E27439">
        <v>1717167</v>
      </c>
      <c r="F27439">
        <v>43</v>
      </c>
      <c r="G27439">
        <v>539</v>
      </c>
      <c r="H27439">
        <v>3</v>
      </c>
      <c r="I27439" s="2" t="s">
        <v>10</v>
      </c>
    </row>
    <row r="27440" spans="1:9" ht="14.25" x14ac:dyDescent="0.2">
      <c r="A27440">
        <v>1447026</v>
      </c>
      <c r="B27440">
        <v>6</v>
      </c>
      <c r="C27440" s="1">
        <v>43451</v>
      </c>
      <c r="D27440" s="1"/>
      <c r="E27440">
        <v>1717167</v>
      </c>
      <c r="F27440">
        <v>43</v>
      </c>
      <c r="G27440">
        <v>351</v>
      </c>
      <c r="H27440">
        <v>6</v>
      </c>
      <c r="I27440" s="2" t="s">
        <v>10</v>
      </c>
    </row>
    <row r="27441" spans="1:9" ht="14.25" x14ac:dyDescent="0.2">
      <c r="A27441">
        <v>1447027</v>
      </c>
      <c r="B27441">
        <v>1</v>
      </c>
      <c r="C27441" s="1">
        <v>43451</v>
      </c>
      <c r="D27441" s="1"/>
      <c r="E27441">
        <v>1259204</v>
      </c>
      <c r="F27441">
        <v>53</v>
      </c>
      <c r="G27441">
        <v>87</v>
      </c>
      <c r="H27441">
        <v>2</v>
      </c>
      <c r="I27441" s="2" t="s">
        <v>10</v>
      </c>
    </row>
    <row r="27442" spans="1:9" ht="14.25" x14ac:dyDescent="0.2">
      <c r="A27442">
        <v>1447028</v>
      </c>
      <c r="B27442">
        <v>1</v>
      </c>
      <c r="C27442" s="1">
        <v>43451</v>
      </c>
      <c r="D27442" s="1"/>
      <c r="E27442">
        <v>1612496</v>
      </c>
      <c r="F27442">
        <v>66</v>
      </c>
      <c r="G27442">
        <v>1350</v>
      </c>
      <c r="H27442">
        <v>6</v>
      </c>
      <c r="I27442" s="2" t="s">
        <v>10</v>
      </c>
    </row>
    <row r="27443" spans="1:9" ht="14.25" x14ac:dyDescent="0.2">
      <c r="A27443">
        <v>1447028</v>
      </c>
      <c r="B27443">
        <v>2</v>
      </c>
      <c r="C27443" s="1">
        <v>43451</v>
      </c>
      <c r="D27443" s="1"/>
      <c r="E27443">
        <v>1612496</v>
      </c>
      <c r="F27443">
        <v>66</v>
      </c>
      <c r="G27443">
        <v>1686</v>
      </c>
      <c r="H27443">
        <v>3</v>
      </c>
      <c r="I27443" s="2" t="s">
        <v>10</v>
      </c>
    </row>
    <row r="27444" spans="1:9" ht="14.25" x14ac:dyDescent="0.2">
      <c r="A27444">
        <v>1447028</v>
      </c>
      <c r="B27444">
        <v>3</v>
      </c>
      <c r="C27444" s="1">
        <v>43451</v>
      </c>
      <c r="D27444" s="1"/>
      <c r="E27444">
        <v>1612496</v>
      </c>
      <c r="F27444">
        <v>66</v>
      </c>
      <c r="G27444">
        <v>1416</v>
      </c>
      <c r="H27444">
        <v>1</v>
      </c>
      <c r="I27444" s="2" t="s">
        <v>10</v>
      </c>
    </row>
    <row r="27445" spans="1:9" ht="14.25" x14ac:dyDescent="0.2">
      <c r="A27445">
        <v>1447029</v>
      </c>
      <c r="B27445">
        <v>1</v>
      </c>
      <c r="C27445" s="1">
        <v>43451</v>
      </c>
      <c r="D27445" s="1"/>
      <c r="E27445">
        <v>476425</v>
      </c>
      <c r="F27445">
        <v>27</v>
      </c>
      <c r="G27445">
        <v>949</v>
      </c>
      <c r="H27445">
        <v>3</v>
      </c>
      <c r="I27445" s="2" t="s">
        <v>12</v>
      </c>
    </row>
    <row r="27446" spans="1:9" ht="14.25" x14ac:dyDescent="0.2">
      <c r="A27446">
        <v>1447030</v>
      </c>
      <c r="B27446">
        <v>1</v>
      </c>
      <c r="C27446" s="1">
        <v>43451</v>
      </c>
      <c r="D27446" s="1"/>
      <c r="E27446">
        <v>1027720</v>
      </c>
      <c r="F27446">
        <v>42</v>
      </c>
      <c r="G27446">
        <v>1564</v>
      </c>
      <c r="H27446">
        <v>1</v>
      </c>
      <c r="I27446" s="2" t="s">
        <v>11</v>
      </c>
    </row>
    <row r="27447" spans="1:9" ht="14.25" x14ac:dyDescent="0.2">
      <c r="A27447">
        <v>1447031</v>
      </c>
      <c r="B27447">
        <v>1</v>
      </c>
      <c r="C27447" s="1">
        <v>43451</v>
      </c>
      <c r="D27447" s="1">
        <v>43453</v>
      </c>
      <c r="E27447">
        <v>577143</v>
      </c>
      <c r="F27447">
        <v>0</v>
      </c>
      <c r="G27447">
        <v>1356</v>
      </c>
      <c r="H27447">
        <v>1</v>
      </c>
      <c r="I27447" s="2" t="s">
        <v>12</v>
      </c>
    </row>
    <row r="27448" spans="1:9" ht="14.25" x14ac:dyDescent="0.2">
      <c r="A27448">
        <v>1447031</v>
      </c>
      <c r="B27448">
        <v>2</v>
      </c>
      <c r="C27448" s="1">
        <v>43451</v>
      </c>
      <c r="D27448" s="1">
        <v>43453</v>
      </c>
      <c r="E27448">
        <v>577143</v>
      </c>
      <c r="F27448">
        <v>0</v>
      </c>
      <c r="G27448">
        <v>57</v>
      </c>
      <c r="H27448">
        <v>1</v>
      </c>
      <c r="I27448" s="2" t="s">
        <v>12</v>
      </c>
    </row>
    <row r="27449" spans="1:9" ht="14.25" x14ac:dyDescent="0.2">
      <c r="A27449">
        <v>1447032</v>
      </c>
      <c r="B27449">
        <v>1</v>
      </c>
      <c r="C27449" s="1">
        <v>43451</v>
      </c>
      <c r="D27449" s="1">
        <v>43454</v>
      </c>
      <c r="E27449">
        <v>965207</v>
      </c>
      <c r="F27449">
        <v>0</v>
      </c>
      <c r="G27449">
        <v>987</v>
      </c>
      <c r="H27449">
        <v>1</v>
      </c>
      <c r="I27449" s="2" t="s">
        <v>11</v>
      </c>
    </row>
    <row r="27450" spans="1:9" ht="14.25" x14ac:dyDescent="0.2">
      <c r="A27450">
        <v>1448001</v>
      </c>
      <c r="B27450">
        <v>1</v>
      </c>
      <c r="C27450" s="1">
        <v>43452</v>
      </c>
      <c r="D27450" s="1"/>
      <c r="E27450">
        <v>390031</v>
      </c>
      <c r="F27450">
        <v>9</v>
      </c>
      <c r="G27450">
        <v>1049</v>
      </c>
      <c r="H27450">
        <v>3</v>
      </c>
      <c r="I27450" s="2" t="s">
        <v>9</v>
      </c>
    </row>
    <row r="27451" spans="1:9" ht="14.25" x14ac:dyDescent="0.2">
      <c r="A27451">
        <v>1448001</v>
      </c>
      <c r="B27451">
        <v>2</v>
      </c>
      <c r="C27451" s="1">
        <v>43452</v>
      </c>
      <c r="D27451" s="1"/>
      <c r="E27451">
        <v>390031</v>
      </c>
      <c r="F27451">
        <v>9</v>
      </c>
      <c r="G27451">
        <v>1635</v>
      </c>
      <c r="H27451">
        <v>3</v>
      </c>
      <c r="I27451" s="2" t="s">
        <v>9</v>
      </c>
    </row>
    <row r="27452" spans="1:9" ht="14.25" x14ac:dyDescent="0.2">
      <c r="A27452">
        <v>1448002</v>
      </c>
      <c r="B27452">
        <v>1</v>
      </c>
      <c r="C27452" s="1">
        <v>43452</v>
      </c>
      <c r="D27452" s="1"/>
      <c r="E27452">
        <v>119085</v>
      </c>
      <c r="F27452">
        <v>4</v>
      </c>
      <c r="G27452">
        <v>426</v>
      </c>
      <c r="H27452">
        <v>2</v>
      </c>
      <c r="I27452" s="2" t="s">
        <v>13</v>
      </c>
    </row>
    <row r="27453" spans="1:9" ht="14.25" x14ac:dyDescent="0.2">
      <c r="A27453">
        <v>1448003</v>
      </c>
      <c r="B27453">
        <v>1</v>
      </c>
      <c r="C27453" s="1">
        <v>43452</v>
      </c>
      <c r="D27453" s="1"/>
      <c r="E27453">
        <v>1825416</v>
      </c>
      <c r="F27453">
        <v>53</v>
      </c>
      <c r="G27453">
        <v>444</v>
      </c>
      <c r="H27453">
        <v>4</v>
      </c>
      <c r="I27453" s="2" t="s">
        <v>10</v>
      </c>
    </row>
    <row r="27454" spans="1:9" ht="14.25" x14ac:dyDescent="0.2">
      <c r="A27454">
        <v>1448003</v>
      </c>
      <c r="B27454">
        <v>2</v>
      </c>
      <c r="C27454" s="1">
        <v>43452</v>
      </c>
      <c r="D27454" s="1"/>
      <c r="E27454">
        <v>1825416</v>
      </c>
      <c r="F27454">
        <v>53</v>
      </c>
      <c r="G27454">
        <v>1288</v>
      </c>
      <c r="H27454">
        <v>3</v>
      </c>
      <c r="I27454" s="2" t="s">
        <v>10</v>
      </c>
    </row>
    <row r="27455" spans="1:9" ht="14.25" x14ac:dyDescent="0.2">
      <c r="A27455">
        <v>1448003</v>
      </c>
      <c r="B27455">
        <v>3</v>
      </c>
      <c r="C27455" s="1">
        <v>43452</v>
      </c>
      <c r="D27455" s="1"/>
      <c r="E27455">
        <v>1825416</v>
      </c>
      <c r="F27455">
        <v>53</v>
      </c>
      <c r="G27455">
        <v>69</v>
      </c>
      <c r="H27455">
        <v>1</v>
      </c>
      <c r="I27455" s="2" t="s">
        <v>10</v>
      </c>
    </row>
    <row r="27456" spans="1:9" ht="14.25" x14ac:dyDescent="0.2">
      <c r="A27456">
        <v>1448006</v>
      </c>
      <c r="B27456">
        <v>1</v>
      </c>
      <c r="C27456" s="1">
        <v>43452</v>
      </c>
      <c r="D27456" s="1"/>
      <c r="E27456">
        <v>1911774</v>
      </c>
      <c r="F27456">
        <v>54</v>
      </c>
      <c r="G27456">
        <v>973</v>
      </c>
      <c r="H27456">
        <v>2</v>
      </c>
      <c r="I27456" s="2" t="s">
        <v>10</v>
      </c>
    </row>
    <row r="27457" spans="1:9" ht="14.25" x14ac:dyDescent="0.2">
      <c r="A27457">
        <v>1448007</v>
      </c>
      <c r="B27457">
        <v>1</v>
      </c>
      <c r="C27457" s="1">
        <v>43452</v>
      </c>
      <c r="D27457" s="1"/>
      <c r="E27457">
        <v>2091926</v>
      </c>
      <c r="F27457">
        <v>47</v>
      </c>
      <c r="G27457">
        <v>1802</v>
      </c>
      <c r="H27457">
        <v>4</v>
      </c>
      <c r="I27457" s="2" t="s">
        <v>10</v>
      </c>
    </row>
    <row r="27458" spans="1:9" ht="14.25" x14ac:dyDescent="0.2">
      <c r="A27458">
        <v>1448007</v>
      </c>
      <c r="B27458">
        <v>2</v>
      </c>
      <c r="C27458" s="1">
        <v>43452</v>
      </c>
      <c r="D27458" s="1"/>
      <c r="E27458">
        <v>2091926</v>
      </c>
      <c r="F27458">
        <v>47</v>
      </c>
      <c r="G27458">
        <v>525</v>
      </c>
      <c r="H27458">
        <v>4</v>
      </c>
      <c r="I27458" s="2" t="s">
        <v>10</v>
      </c>
    </row>
    <row r="27459" spans="1:9" ht="14.25" x14ac:dyDescent="0.2">
      <c r="A27459">
        <v>1448007</v>
      </c>
      <c r="B27459">
        <v>3</v>
      </c>
      <c r="C27459" s="1">
        <v>43452</v>
      </c>
      <c r="D27459" s="1"/>
      <c r="E27459">
        <v>2091926</v>
      </c>
      <c r="F27459">
        <v>47</v>
      </c>
      <c r="G27459">
        <v>34</v>
      </c>
      <c r="H27459">
        <v>1</v>
      </c>
      <c r="I27459" s="2" t="s">
        <v>10</v>
      </c>
    </row>
    <row r="27460" spans="1:9" ht="14.25" x14ac:dyDescent="0.2">
      <c r="A27460">
        <v>1448008</v>
      </c>
      <c r="B27460">
        <v>1</v>
      </c>
      <c r="C27460" s="1">
        <v>43452</v>
      </c>
      <c r="D27460" s="1"/>
      <c r="E27460">
        <v>1501746</v>
      </c>
      <c r="F27460">
        <v>57</v>
      </c>
      <c r="G27460">
        <v>1352</v>
      </c>
      <c r="H27460">
        <v>1</v>
      </c>
      <c r="I27460" s="2" t="s">
        <v>10</v>
      </c>
    </row>
    <row r="27461" spans="1:9" ht="14.25" x14ac:dyDescent="0.2">
      <c r="A27461">
        <v>1448008</v>
      </c>
      <c r="B27461">
        <v>2</v>
      </c>
      <c r="C27461" s="1">
        <v>43452</v>
      </c>
      <c r="D27461" s="1"/>
      <c r="E27461">
        <v>1501746</v>
      </c>
      <c r="F27461">
        <v>57</v>
      </c>
      <c r="G27461">
        <v>60</v>
      </c>
      <c r="H27461">
        <v>4</v>
      </c>
      <c r="I27461" s="2" t="s">
        <v>10</v>
      </c>
    </row>
    <row r="27462" spans="1:9" ht="14.25" x14ac:dyDescent="0.2">
      <c r="A27462">
        <v>1448008</v>
      </c>
      <c r="B27462">
        <v>3</v>
      </c>
      <c r="C27462" s="1">
        <v>43452</v>
      </c>
      <c r="D27462" s="1"/>
      <c r="E27462">
        <v>1501746</v>
      </c>
      <c r="F27462">
        <v>57</v>
      </c>
      <c r="G27462">
        <v>66</v>
      </c>
      <c r="H27462">
        <v>4</v>
      </c>
      <c r="I27462" s="2" t="s">
        <v>10</v>
      </c>
    </row>
    <row r="27463" spans="1:9" ht="14.25" x14ac:dyDescent="0.2">
      <c r="A27463">
        <v>1448009</v>
      </c>
      <c r="B27463">
        <v>1</v>
      </c>
      <c r="C27463" s="1">
        <v>43452</v>
      </c>
      <c r="D27463" s="1"/>
      <c r="E27463">
        <v>1337241</v>
      </c>
      <c r="F27463">
        <v>43</v>
      </c>
      <c r="G27463">
        <v>53</v>
      </c>
      <c r="H27463">
        <v>10</v>
      </c>
      <c r="I27463" s="2" t="s">
        <v>10</v>
      </c>
    </row>
    <row r="27464" spans="1:9" ht="14.25" x14ac:dyDescent="0.2">
      <c r="A27464">
        <v>1448009</v>
      </c>
      <c r="B27464">
        <v>2</v>
      </c>
      <c r="C27464" s="1">
        <v>43452</v>
      </c>
      <c r="D27464" s="1"/>
      <c r="E27464">
        <v>1337241</v>
      </c>
      <c r="F27464">
        <v>43</v>
      </c>
      <c r="G27464">
        <v>2073</v>
      </c>
      <c r="H27464">
        <v>2</v>
      </c>
      <c r="I27464" s="2" t="s">
        <v>10</v>
      </c>
    </row>
    <row r="27465" spans="1:9" ht="14.25" x14ac:dyDescent="0.2">
      <c r="A27465">
        <v>1448010</v>
      </c>
      <c r="B27465">
        <v>1</v>
      </c>
      <c r="C27465" s="1">
        <v>43452</v>
      </c>
      <c r="D27465" s="1"/>
      <c r="E27465">
        <v>1283320</v>
      </c>
      <c r="F27465">
        <v>49</v>
      </c>
      <c r="G27465">
        <v>918</v>
      </c>
      <c r="H27465">
        <v>2</v>
      </c>
      <c r="I27465" s="2" t="s">
        <v>10</v>
      </c>
    </row>
    <row r="27466" spans="1:9" ht="14.25" x14ac:dyDescent="0.2">
      <c r="A27466">
        <v>1448010</v>
      </c>
      <c r="B27466">
        <v>2</v>
      </c>
      <c r="C27466" s="1">
        <v>43452</v>
      </c>
      <c r="D27466" s="1"/>
      <c r="E27466">
        <v>1283320</v>
      </c>
      <c r="F27466">
        <v>49</v>
      </c>
      <c r="G27466">
        <v>57</v>
      </c>
      <c r="H27466">
        <v>3</v>
      </c>
      <c r="I27466" s="2" t="s">
        <v>10</v>
      </c>
    </row>
    <row r="27467" spans="1:9" ht="14.25" x14ac:dyDescent="0.2">
      <c r="A27467">
        <v>1448010</v>
      </c>
      <c r="B27467">
        <v>3</v>
      </c>
      <c r="C27467" s="1">
        <v>43452</v>
      </c>
      <c r="D27467" s="1"/>
      <c r="E27467">
        <v>1283320</v>
      </c>
      <c r="F27467">
        <v>49</v>
      </c>
      <c r="G27467">
        <v>2513</v>
      </c>
      <c r="H27467">
        <v>2</v>
      </c>
      <c r="I27467" s="2" t="s">
        <v>10</v>
      </c>
    </row>
    <row r="27468" spans="1:9" ht="14.25" x14ac:dyDescent="0.2">
      <c r="A27468">
        <v>1448011</v>
      </c>
      <c r="B27468">
        <v>1</v>
      </c>
      <c r="C27468" s="1">
        <v>43452</v>
      </c>
      <c r="D27468" s="1">
        <v>43456</v>
      </c>
      <c r="E27468">
        <v>1655733</v>
      </c>
      <c r="F27468">
        <v>0</v>
      </c>
      <c r="G27468">
        <v>721</v>
      </c>
      <c r="H27468">
        <v>3</v>
      </c>
      <c r="I27468" s="2" t="s">
        <v>10</v>
      </c>
    </row>
    <row r="27469" spans="1:9" ht="14.25" x14ac:dyDescent="0.2">
      <c r="A27469">
        <v>1448012</v>
      </c>
      <c r="B27469">
        <v>1</v>
      </c>
      <c r="C27469" s="1">
        <v>43452</v>
      </c>
      <c r="D27469" s="1"/>
      <c r="E27469">
        <v>262761</v>
      </c>
      <c r="F27469">
        <v>8</v>
      </c>
      <c r="G27469">
        <v>2165</v>
      </c>
      <c r="H27469">
        <v>3</v>
      </c>
      <c r="I27469" s="2" t="s">
        <v>9</v>
      </c>
    </row>
    <row r="27470" spans="1:9" ht="14.25" x14ac:dyDescent="0.2">
      <c r="A27470">
        <v>1448012</v>
      </c>
      <c r="B27470">
        <v>2</v>
      </c>
      <c r="C27470" s="1">
        <v>43452</v>
      </c>
      <c r="D27470" s="1"/>
      <c r="E27470">
        <v>262761</v>
      </c>
      <c r="F27470">
        <v>8</v>
      </c>
      <c r="G27470">
        <v>2497</v>
      </c>
      <c r="H27470">
        <v>6</v>
      </c>
      <c r="I27470" s="2" t="s">
        <v>9</v>
      </c>
    </row>
    <row r="27471" spans="1:9" ht="14.25" x14ac:dyDescent="0.2">
      <c r="A27471">
        <v>1448013</v>
      </c>
      <c r="B27471">
        <v>1</v>
      </c>
      <c r="C27471" s="1">
        <v>43452</v>
      </c>
      <c r="D27471" s="1"/>
      <c r="E27471">
        <v>229838</v>
      </c>
      <c r="F27471">
        <v>10</v>
      </c>
      <c r="G27471">
        <v>417</v>
      </c>
      <c r="H27471">
        <v>7</v>
      </c>
      <c r="I27471" s="2" t="s">
        <v>9</v>
      </c>
    </row>
    <row r="27472" spans="1:9" ht="14.25" x14ac:dyDescent="0.2">
      <c r="A27472">
        <v>1448015</v>
      </c>
      <c r="B27472">
        <v>1</v>
      </c>
      <c r="C27472" s="1">
        <v>43452</v>
      </c>
      <c r="D27472" s="1"/>
      <c r="E27472">
        <v>358880</v>
      </c>
      <c r="F27472">
        <v>10</v>
      </c>
      <c r="G27472">
        <v>754</v>
      </c>
      <c r="H27472">
        <v>4</v>
      </c>
      <c r="I27472" s="2" t="s">
        <v>9</v>
      </c>
    </row>
    <row r="27473" spans="1:9" ht="14.25" x14ac:dyDescent="0.2">
      <c r="A27473">
        <v>1448015</v>
      </c>
      <c r="B27473">
        <v>2</v>
      </c>
      <c r="C27473" s="1">
        <v>43452</v>
      </c>
      <c r="D27473" s="1"/>
      <c r="E27473">
        <v>358880</v>
      </c>
      <c r="F27473">
        <v>10</v>
      </c>
      <c r="G27473">
        <v>1553</v>
      </c>
      <c r="H27473">
        <v>2</v>
      </c>
      <c r="I27473" s="2" t="s">
        <v>9</v>
      </c>
    </row>
    <row r="27474" spans="1:9" ht="14.25" x14ac:dyDescent="0.2">
      <c r="A27474">
        <v>1448015</v>
      </c>
      <c r="B27474">
        <v>3</v>
      </c>
      <c r="C27474" s="1">
        <v>43452</v>
      </c>
      <c r="D27474" s="1"/>
      <c r="E27474">
        <v>358880</v>
      </c>
      <c r="F27474">
        <v>10</v>
      </c>
      <c r="G27474">
        <v>1540</v>
      </c>
      <c r="H27474">
        <v>3</v>
      </c>
      <c r="I27474" s="2" t="s">
        <v>9</v>
      </c>
    </row>
    <row r="27475" spans="1:9" ht="14.25" x14ac:dyDescent="0.2">
      <c r="A27475">
        <v>1448015</v>
      </c>
      <c r="B27475">
        <v>4</v>
      </c>
      <c r="C27475" s="1">
        <v>43452</v>
      </c>
      <c r="D27475" s="1"/>
      <c r="E27475">
        <v>358880</v>
      </c>
      <c r="F27475">
        <v>10</v>
      </c>
      <c r="G27475">
        <v>631</v>
      </c>
      <c r="H27475">
        <v>3</v>
      </c>
      <c r="I27475" s="2" t="s">
        <v>9</v>
      </c>
    </row>
    <row r="27476" spans="1:9" ht="14.25" x14ac:dyDescent="0.2">
      <c r="A27476">
        <v>1448015</v>
      </c>
      <c r="B27476">
        <v>5</v>
      </c>
      <c r="C27476" s="1">
        <v>43452</v>
      </c>
      <c r="D27476" s="1"/>
      <c r="E27476">
        <v>358880</v>
      </c>
      <c r="F27476">
        <v>10</v>
      </c>
      <c r="G27476">
        <v>1616</v>
      </c>
      <c r="H27476">
        <v>4</v>
      </c>
      <c r="I27476" s="2" t="s">
        <v>9</v>
      </c>
    </row>
    <row r="27477" spans="1:9" ht="14.25" x14ac:dyDescent="0.2">
      <c r="A27477">
        <v>1448016</v>
      </c>
      <c r="B27477">
        <v>1</v>
      </c>
      <c r="C27477" s="1">
        <v>43452</v>
      </c>
      <c r="D27477" s="1">
        <v>43453</v>
      </c>
      <c r="E27477">
        <v>1134255</v>
      </c>
      <c r="F27477">
        <v>0</v>
      </c>
      <c r="G27477">
        <v>89</v>
      </c>
      <c r="H27477">
        <v>3</v>
      </c>
      <c r="I27477" s="2" t="s">
        <v>11</v>
      </c>
    </row>
    <row r="27478" spans="1:9" ht="14.25" x14ac:dyDescent="0.2">
      <c r="A27478">
        <v>1448017</v>
      </c>
      <c r="B27478">
        <v>1</v>
      </c>
      <c r="C27478" s="1">
        <v>43452</v>
      </c>
      <c r="D27478" s="1"/>
      <c r="E27478">
        <v>556871</v>
      </c>
      <c r="F27478">
        <v>23</v>
      </c>
      <c r="G27478">
        <v>106</v>
      </c>
      <c r="H27478">
        <v>1</v>
      </c>
      <c r="I27478" s="2" t="s">
        <v>12</v>
      </c>
    </row>
    <row r="27479" spans="1:9" ht="14.25" x14ac:dyDescent="0.2">
      <c r="A27479">
        <v>1448018</v>
      </c>
      <c r="B27479">
        <v>1</v>
      </c>
      <c r="C27479" s="1">
        <v>43452</v>
      </c>
      <c r="D27479" s="1"/>
      <c r="E27479">
        <v>1838885</v>
      </c>
      <c r="F27479">
        <v>49</v>
      </c>
      <c r="G27479">
        <v>78</v>
      </c>
      <c r="H27479">
        <v>6</v>
      </c>
      <c r="I27479" s="2" t="s">
        <v>10</v>
      </c>
    </row>
    <row r="27480" spans="1:9" ht="14.25" x14ac:dyDescent="0.2">
      <c r="A27480">
        <v>1448018</v>
      </c>
      <c r="B27480">
        <v>2</v>
      </c>
      <c r="C27480" s="1">
        <v>43452</v>
      </c>
      <c r="D27480" s="1"/>
      <c r="E27480">
        <v>1838885</v>
      </c>
      <c r="F27480">
        <v>49</v>
      </c>
      <c r="G27480">
        <v>1422</v>
      </c>
      <c r="H27480">
        <v>1</v>
      </c>
      <c r="I27480" s="2" t="s">
        <v>10</v>
      </c>
    </row>
    <row r="27481" spans="1:9" ht="14.25" x14ac:dyDescent="0.2">
      <c r="A27481">
        <v>1448019</v>
      </c>
      <c r="B27481">
        <v>1</v>
      </c>
      <c r="C27481" s="1">
        <v>43452</v>
      </c>
      <c r="D27481" s="1"/>
      <c r="E27481">
        <v>1635396</v>
      </c>
      <c r="F27481">
        <v>61</v>
      </c>
      <c r="G27481">
        <v>57</v>
      </c>
      <c r="H27481">
        <v>5</v>
      </c>
      <c r="I27481" s="2" t="s">
        <v>10</v>
      </c>
    </row>
    <row r="27482" spans="1:9" ht="14.25" x14ac:dyDescent="0.2">
      <c r="A27482">
        <v>1448019</v>
      </c>
      <c r="B27482">
        <v>2</v>
      </c>
      <c r="C27482" s="1">
        <v>43452</v>
      </c>
      <c r="D27482" s="1"/>
      <c r="E27482">
        <v>1635396</v>
      </c>
      <c r="F27482">
        <v>61</v>
      </c>
      <c r="G27482">
        <v>543</v>
      </c>
      <c r="H27482">
        <v>3</v>
      </c>
      <c r="I27482" s="2" t="s">
        <v>10</v>
      </c>
    </row>
    <row r="27483" spans="1:9" ht="14.25" x14ac:dyDescent="0.2">
      <c r="A27483">
        <v>1448020</v>
      </c>
      <c r="B27483">
        <v>1</v>
      </c>
      <c r="C27483" s="1">
        <v>43452</v>
      </c>
      <c r="D27483" s="1"/>
      <c r="E27483">
        <v>1011663</v>
      </c>
      <c r="F27483">
        <v>37</v>
      </c>
      <c r="G27483">
        <v>1629</v>
      </c>
      <c r="H27483">
        <v>5</v>
      </c>
      <c r="I27483" s="2" t="s">
        <v>11</v>
      </c>
    </row>
    <row r="27484" spans="1:9" ht="14.25" x14ac:dyDescent="0.2">
      <c r="A27484">
        <v>1448022</v>
      </c>
      <c r="B27484">
        <v>1</v>
      </c>
      <c r="C27484" s="1">
        <v>43452</v>
      </c>
      <c r="D27484" s="1"/>
      <c r="E27484">
        <v>1772938</v>
      </c>
      <c r="F27484">
        <v>53</v>
      </c>
      <c r="G27484">
        <v>1546</v>
      </c>
      <c r="H27484">
        <v>1</v>
      </c>
      <c r="I27484" s="2" t="s">
        <v>10</v>
      </c>
    </row>
    <row r="27485" spans="1:9" ht="14.25" x14ac:dyDescent="0.2">
      <c r="A27485">
        <v>1448022</v>
      </c>
      <c r="B27485">
        <v>2</v>
      </c>
      <c r="C27485" s="1">
        <v>43452</v>
      </c>
      <c r="D27485" s="1"/>
      <c r="E27485">
        <v>1772938</v>
      </c>
      <c r="F27485">
        <v>53</v>
      </c>
      <c r="G27485">
        <v>395</v>
      </c>
      <c r="H27485">
        <v>5</v>
      </c>
      <c r="I27485" s="2" t="s">
        <v>10</v>
      </c>
    </row>
    <row r="27486" spans="1:9" ht="14.25" x14ac:dyDescent="0.2">
      <c r="A27486">
        <v>1448022</v>
      </c>
      <c r="B27486">
        <v>3</v>
      </c>
      <c r="C27486" s="1">
        <v>43452</v>
      </c>
      <c r="D27486" s="1"/>
      <c r="E27486">
        <v>1772938</v>
      </c>
      <c r="F27486">
        <v>53</v>
      </c>
      <c r="G27486">
        <v>1645</v>
      </c>
      <c r="H27486">
        <v>3</v>
      </c>
      <c r="I27486" s="2" t="s">
        <v>10</v>
      </c>
    </row>
    <row r="27487" spans="1:9" ht="14.25" x14ac:dyDescent="0.2">
      <c r="A27487">
        <v>1448023</v>
      </c>
      <c r="B27487">
        <v>1</v>
      </c>
      <c r="C27487" s="1">
        <v>43452</v>
      </c>
      <c r="D27487" s="1"/>
      <c r="E27487">
        <v>1538902</v>
      </c>
      <c r="F27487">
        <v>49</v>
      </c>
      <c r="G27487">
        <v>2061</v>
      </c>
      <c r="H27487">
        <v>3</v>
      </c>
      <c r="I27487" s="2" t="s">
        <v>10</v>
      </c>
    </row>
    <row r="27488" spans="1:9" ht="14.25" x14ac:dyDescent="0.2">
      <c r="A27488">
        <v>1448023</v>
      </c>
      <c r="B27488">
        <v>2</v>
      </c>
      <c r="C27488" s="1">
        <v>43452</v>
      </c>
      <c r="D27488" s="1"/>
      <c r="E27488">
        <v>1538902</v>
      </c>
      <c r="F27488">
        <v>49</v>
      </c>
      <c r="G27488">
        <v>182</v>
      </c>
      <c r="H27488">
        <v>2</v>
      </c>
      <c r="I27488" s="2" t="s">
        <v>10</v>
      </c>
    </row>
    <row r="27489" spans="1:9" ht="14.25" x14ac:dyDescent="0.2">
      <c r="A27489">
        <v>1448024</v>
      </c>
      <c r="B27489">
        <v>1</v>
      </c>
      <c r="C27489" s="1">
        <v>43452</v>
      </c>
      <c r="D27489" s="1"/>
      <c r="E27489">
        <v>1022320</v>
      </c>
      <c r="F27489">
        <v>39</v>
      </c>
      <c r="G27489">
        <v>1312</v>
      </c>
      <c r="H27489">
        <v>2</v>
      </c>
      <c r="I27489" s="2" t="s">
        <v>11</v>
      </c>
    </row>
    <row r="27490" spans="1:9" ht="14.25" x14ac:dyDescent="0.2">
      <c r="A27490">
        <v>1448025</v>
      </c>
      <c r="B27490">
        <v>1</v>
      </c>
      <c r="C27490" s="1">
        <v>43452</v>
      </c>
      <c r="D27490" s="1"/>
      <c r="E27490">
        <v>311561</v>
      </c>
      <c r="F27490">
        <v>9</v>
      </c>
      <c r="G27490">
        <v>1378</v>
      </c>
      <c r="H27490">
        <v>2</v>
      </c>
      <c r="I27490" s="2" t="s">
        <v>9</v>
      </c>
    </row>
    <row r="27491" spans="1:9" ht="14.25" x14ac:dyDescent="0.2">
      <c r="A27491">
        <v>1448026</v>
      </c>
      <c r="B27491">
        <v>1</v>
      </c>
      <c r="C27491" s="1">
        <v>43452</v>
      </c>
      <c r="D27491" s="1">
        <v>43455</v>
      </c>
      <c r="E27491">
        <v>715406</v>
      </c>
      <c r="F27491">
        <v>0</v>
      </c>
      <c r="G27491">
        <v>737</v>
      </c>
      <c r="H27491">
        <v>2</v>
      </c>
      <c r="I27491" s="2" t="s">
        <v>12</v>
      </c>
    </row>
    <row r="27492" spans="1:9" ht="14.25" x14ac:dyDescent="0.2">
      <c r="A27492">
        <v>1448027</v>
      </c>
      <c r="B27492">
        <v>1</v>
      </c>
      <c r="C27492" s="1">
        <v>43452</v>
      </c>
      <c r="D27492" s="1"/>
      <c r="E27492">
        <v>915356</v>
      </c>
      <c r="F27492">
        <v>36</v>
      </c>
      <c r="G27492">
        <v>1630</v>
      </c>
      <c r="H27492">
        <v>1</v>
      </c>
      <c r="I27492" s="2" t="s">
        <v>11</v>
      </c>
    </row>
    <row r="27493" spans="1:9" ht="14.25" x14ac:dyDescent="0.2">
      <c r="A27493">
        <v>1448027</v>
      </c>
      <c r="B27493">
        <v>2</v>
      </c>
      <c r="C27493" s="1">
        <v>43452</v>
      </c>
      <c r="D27493" s="1"/>
      <c r="E27493">
        <v>915356</v>
      </c>
      <c r="F27493">
        <v>36</v>
      </c>
      <c r="G27493">
        <v>1671</v>
      </c>
      <c r="H27493">
        <v>3</v>
      </c>
      <c r="I27493" s="2" t="s">
        <v>11</v>
      </c>
    </row>
    <row r="27494" spans="1:9" ht="14.25" x14ac:dyDescent="0.2">
      <c r="A27494">
        <v>1448028</v>
      </c>
      <c r="B27494">
        <v>1</v>
      </c>
      <c r="C27494" s="1">
        <v>43452</v>
      </c>
      <c r="D27494" s="1"/>
      <c r="E27494">
        <v>192425</v>
      </c>
      <c r="F27494">
        <v>5</v>
      </c>
      <c r="G27494">
        <v>131</v>
      </c>
      <c r="H27494">
        <v>3</v>
      </c>
      <c r="I27494" s="2" t="s">
        <v>13</v>
      </c>
    </row>
    <row r="27495" spans="1:9" ht="14.25" x14ac:dyDescent="0.2">
      <c r="A27495">
        <v>1448028</v>
      </c>
      <c r="B27495">
        <v>2</v>
      </c>
      <c r="C27495" s="1">
        <v>43452</v>
      </c>
      <c r="D27495" s="1"/>
      <c r="E27495">
        <v>192425</v>
      </c>
      <c r="F27495">
        <v>5</v>
      </c>
      <c r="G27495">
        <v>970</v>
      </c>
      <c r="H27495">
        <v>5</v>
      </c>
      <c r="I27495" s="2" t="s">
        <v>13</v>
      </c>
    </row>
    <row r="27496" spans="1:9" ht="14.25" x14ac:dyDescent="0.2">
      <c r="A27496">
        <v>1448028</v>
      </c>
      <c r="B27496">
        <v>3</v>
      </c>
      <c r="C27496" s="1">
        <v>43452</v>
      </c>
      <c r="D27496" s="1"/>
      <c r="E27496">
        <v>192425</v>
      </c>
      <c r="F27496">
        <v>5</v>
      </c>
      <c r="G27496">
        <v>1619</v>
      </c>
      <c r="H27496">
        <v>5</v>
      </c>
      <c r="I27496" s="2" t="s">
        <v>13</v>
      </c>
    </row>
    <row r="27497" spans="1:9" ht="14.25" x14ac:dyDescent="0.2">
      <c r="A27497">
        <v>1448029</v>
      </c>
      <c r="B27497">
        <v>1</v>
      </c>
      <c r="C27497" s="1">
        <v>43452</v>
      </c>
      <c r="D27497" s="1"/>
      <c r="E27497">
        <v>2004284</v>
      </c>
      <c r="F27497">
        <v>48</v>
      </c>
      <c r="G27497">
        <v>829</v>
      </c>
      <c r="H27497">
        <v>6</v>
      </c>
      <c r="I27497" s="2" t="s">
        <v>10</v>
      </c>
    </row>
    <row r="27498" spans="1:9" ht="14.25" x14ac:dyDescent="0.2">
      <c r="A27498">
        <v>1448029</v>
      </c>
      <c r="B27498">
        <v>2</v>
      </c>
      <c r="C27498" s="1">
        <v>43452</v>
      </c>
      <c r="D27498" s="1"/>
      <c r="E27498">
        <v>2004284</v>
      </c>
      <c r="F27498">
        <v>48</v>
      </c>
      <c r="G27498">
        <v>1594</v>
      </c>
      <c r="H27498">
        <v>6</v>
      </c>
      <c r="I27498" s="2" t="s">
        <v>10</v>
      </c>
    </row>
    <row r="27499" spans="1:9" ht="14.25" x14ac:dyDescent="0.2">
      <c r="A27499">
        <v>1448029</v>
      </c>
      <c r="B27499">
        <v>3</v>
      </c>
      <c r="C27499" s="1">
        <v>43452</v>
      </c>
      <c r="D27499" s="1"/>
      <c r="E27499">
        <v>2004284</v>
      </c>
      <c r="F27499">
        <v>48</v>
      </c>
      <c r="G27499">
        <v>432</v>
      </c>
      <c r="H27499">
        <v>2</v>
      </c>
      <c r="I27499" s="2" t="s">
        <v>10</v>
      </c>
    </row>
    <row r="27500" spans="1:9" ht="14.25" x14ac:dyDescent="0.2">
      <c r="A27500">
        <v>1448030</v>
      </c>
      <c r="B27500">
        <v>1</v>
      </c>
      <c r="C27500" s="1">
        <v>43452</v>
      </c>
      <c r="D27500" s="1">
        <v>43456</v>
      </c>
      <c r="E27500">
        <v>703212</v>
      </c>
      <c r="F27500">
        <v>0</v>
      </c>
      <c r="G27500">
        <v>1542</v>
      </c>
      <c r="H27500">
        <v>2</v>
      </c>
      <c r="I27500" s="2" t="s">
        <v>12</v>
      </c>
    </row>
    <row r="27501" spans="1:9" ht="14.25" x14ac:dyDescent="0.2">
      <c r="A27501">
        <v>1448030</v>
      </c>
      <c r="B27501">
        <v>2</v>
      </c>
      <c r="C27501" s="1">
        <v>43452</v>
      </c>
      <c r="D27501" s="1">
        <v>43456</v>
      </c>
      <c r="E27501">
        <v>703212</v>
      </c>
      <c r="F27501">
        <v>0</v>
      </c>
      <c r="G27501">
        <v>431</v>
      </c>
      <c r="H27501">
        <v>1</v>
      </c>
      <c r="I27501" s="2" t="s">
        <v>12</v>
      </c>
    </row>
    <row r="27502" spans="1:9" ht="14.25" x14ac:dyDescent="0.2">
      <c r="A27502">
        <v>1448030</v>
      </c>
      <c r="B27502">
        <v>3</v>
      </c>
      <c r="C27502" s="1">
        <v>43452</v>
      </c>
      <c r="D27502" s="1">
        <v>43456</v>
      </c>
      <c r="E27502">
        <v>703212</v>
      </c>
      <c r="F27502">
        <v>0</v>
      </c>
      <c r="G27502">
        <v>1701</v>
      </c>
      <c r="H27502">
        <v>5</v>
      </c>
      <c r="I27502" s="2" t="s">
        <v>12</v>
      </c>
    </row>
    <row r="27503" spans="1:9" ht="14.25" x14ac:dyDescent="0.2">
      <c r="A27503">
        <v>1448030</v>
      </c>
      <c r="B27503">
        <v>4</v>
      </c>
      <c r="C27503" s="1">
        <v>43452</v>
      </c>
      <c r="D27503" s="1">
        <v>43456</v>
      </c>
      <c r="E27503">
        <v>703212</v>
      </c>
      <c r="F27503">
        <v>0</v>
      </c>
      <c r="G27503">
        <v>1984</v>
      </c>
      <c r="H27503">
        <v>8</v>
      </c>
      <c r="I27503" s="2" t="s">
        <v>12</v>
      </c>
    </row>
    <row r="27504" spans="1:9" ht="14.25" x14ac:dyDescent="0.2">
      <c r="A27504">
        <v>1448032</v>
      </c>
      <c r="B27504">
        <v>1</v>
      </c>
      <c r="C27504" s="1">
        <v>43452</v>
      </c>
      <c r="D27504" s="1">
        <v>43455</v>
      </c>
      <c r="E27504">
        <v>1548927</v>
      </c>
      <c r="F27504">
        <v>0</v>
      </c>
      <c r="G27504">
        <v>1661</v>
      </c>
      <c r="H27504">
        <v>2</v>
      </c>
      <c r="I27504" s="2" t="s">
        <v>10</v>
      </c>
    </row>
    <row r="27505" spans="1:9" ht="14.25" x14ac:dyDescent="0.2">
      <c r="A27505">
        <v>1448032</v>
      </c>
      <c r="B27505">
        <v>2</v>
      </c>
      <c r="C27505" s="1">
        <v>43452</v>
      </c>
      <c r="D27505" s="1">
        <v>43455</v>
      </c>
      <c r="E27505">
        <v>1548927</v>
      </c>
      <c r="F27505">
        <v>0</v>
      </c>
      <c r="G27505">
        <v>1523</v>
      </c>
      <c r="H27505">
        <v>3</v>
      </c>
      <c r="I27505" s="2" t="s">
        <v>10</v>
      </c>
    </row>
    <row r="27506" spans="1:9" ht="14.25" x14ac:dyDescent="0.2">
      <c r="A27506">
        <v>1448033</v>
      </c>
      <c r="B27506">
        <v>1</v>
      </c>
      <c r="C27506" s="1">
        <v>43452</v>
      </c>
      <c r="D27506" s="1"/>
      <c r="E27506">
        <v>783542</v>
      </c>
      <c r="F27506">
        <v>30</v>
      </c>
      <c r="G27506">
        <v>80</v>
      </c>
      <c r="H27506">
        <v>7</v>
      </c>
      <c r="I27506" s="2" t="s">
        <v>12</v>
      </c>
    </row>
    <row r="27507" spans="1:9" ht="14.25" x14ac:dyDescent="0.2">
      <c r="A27507">
        <v>1448033</v>
      </c>
      <c r="B27507">
        <v>3</v>
      </c>
      <c r="C27507" s="1">
        <v>43452</v>
      </c>
      <c r="D27507" s="1"/>
      <c r="E27507">
        <v>783542</v>
      </c>
      <c r="F27507">
        <v>30</v>
      </c>
      <c r="G27507">
        <v>1681</v>
      </c>
      <c r="H27507">
        <v>2</v>
      </c>
      <c r="I27507" s="2" t="s">
        <v>12</v>
      </c>
    </row>
    <row r="27508" spans="1:9" ht="14.25" x14ac:dyDescent="0.2">
      <c r="A27508">
        <v>1448034</v>
      </c>
      <c r="B27508">
        <v>1</v>
      </c>
      <c r="C27508" s="1">
        <v>43452</v>
      </c>
      <c r="D27508" s="1"/>
      <c r="E27508">
        <v>418646</v>
      </c>
      <c r="F27508">
        <v>24</v>
      </c>
      <c r="G27508">
        <v>446</v>
      </c>
      <c r="H27508">
        <v>3</v>
      </c>
      <c r="I27508" s="2" t="s">
        <v>12</v>
      </c>
    </row>
    <row r="27509" spans="1:9" ht="14.25" x14ac:dyDescent="0.2">
      <c r="A27509">
        <v>1448034</v>
      </c>
      <c r="B27509">
        <v>2</v>
      </c>
      <c r="C27509" s="1">
        <v>43452</v>
      </c>
      <c r="D27509" s="1"/>
      <c r="E27509">
        <v>418646</v>
      </c>
      <c r="F27509">
        <v>24</v>
      </c>
      <c r="G27509">
        <v>1783</v>
      </c>
      <c r="H27509">
        <v>1</v>
      </c>
      <c r="I27509" s="2" t="s">
        <v>12</v>
      </c>
    </row>
    <row r="27510" spans="1:9" ht="14.25" x14ac:dyDescent="0.2">
      <c r="A27510">
        <v>1448035</v>
      </c>
      <c r="B27510">
        <v>1</v>
      </c>
      <c r="C27510" s="1">
        <v>43452</v>
      </c>
      <c r="D27510" s="1">
        <v>43458</v>
      </c>
      <c r="E27510">
        <v>1977971</v>
      </c>
      <c r="F27510">
        <v>0</v>
      </c>
      <c r="G27510">
        <v>1707</v>
      </c>
      <c r="H27510">
        <v>2</v>
      </c>
      <c r="I27510" s="2" t="s">
        <v>10</v>
      </c>
    </row>
    <row r="27511" spans="1:9" ht="14.25" x14ac:dyDescent="0.2">
      <c r="A27511">
        <v>1448036</v>
      </c>
      <c r="B27511">
        <v>1</v>
      </c>
      <c r="C27511" s="1">
        <v>43452</v>
      </c>
      <c r="D27511" s="1"/>
      <c r="E27511">
        <v>1861173</v>
      </c>
      <c r="F27511">
        <v>53</v>
      </c>
      <c r="G27511">
        <v>1435</v>
      </c>
      <c r="H27511">
        <v>2</v>
      </c>
      <c r="I27511" s="2" t="s">
        <v>10</v>
      </c>
    </row>
    <row r="27512" spans="1:9" ht="14.25" x14ac:dyDescent="0.2">
      <c r="A27512">
        <v>1448036</v>
      </c>
      <c r="B27512">
        <v>2</v>
      </c>
      <c r="C27512" s="1">
        <v>43452</v>
      </c>
      <c r="D27512" s="1"/>
      <c r="E27512">
        <v>1861173</v>
      </c>
      <c r="F27512">
        <v>53</v>
      </c>
      <c r="G27512">
        <v>1594</v>
      </c>
      <c r="H27512">
        <v>3</v>
      </c>
      <c r="I27512" s="2" t="s">
        <v>10</v>
      </c>
    </row>
    <row r="27513" spans="1:9" ht="14.25" x14ac:dyDescent="0.2">
      <c r="A27513">
        <v>1448036</v>
      </c>
      <c r="B27513">
        <v>3</v>
      </c>
      <c r="C27513" s="1">
        <v>43452</v>
      </c>
      <c r="D27513" s="1"/>
      <c r="E27513">
        <v>1861173</v>
      </c>
      <c r="F27513">
        <v>53</v>
      </c>
      <c r="G27513">
        <v>846</v>
      </c>
      <c r="H27513">
        <v>2</v>
      </c>
      <c r="I27513" s="2" t="s">
        <v>10</v>
      </c>
    </row>
    <row r="27514" spans="1:9" ht="14.25" x14ac:dyDescent="0.2">
      <c r="A27514">
        <v>1448036</v>
      </c>
      <c r="B27514">
        <v>4</v>
      </c>
      <c r="C27514" s="1">
        <v>43452</v>
      </c>
      <c r="D27514" s="1"/>
      <c r="E27514">
        <v>1861173</v>
      </c>
      <c r="F27514">
        <v>53</v>
      </c>
      <c r="G27514">
        <v>1757</v>
      </c>
      <c r="H27514">
        <v>3</v>
      </c>
      <c r="I27514" s="2" t="s">
        <v>10</v>
      </c>
    </row>
    <row r="27515" spans="1:9" ht="14.25" x14ac:dyDescent="0.2">
      <c r="A27515">
        <v>1448037</v>
      </c>
      <c r="B27515">
        <v>1</v>
      </c>
      <c r="C27515" s="1">
        <v>43452</v>
      </c>
      <c r="D27515" s="1"/>
      <c r="E27515">
        <v>587457</v>
      </c>
      <c r="F27515">
        <v>23</v>
      </c>
      <c r="G27515">
        <v>2137</v>
      </c>
      <c r="H27515">
        <v>3</v>
      </c>
      <c r="I27515" s="2" t="s">
        <v>12</v>
      </c>
    </row>
    <row r="27516" spans="1:9" ht="14.25" x14ac:dyDescent="0.2">
      <c r="A27516">
        <v>1448037</v>
      </c>
      <c r="B27516">
        <v>2</v>
      </c>
      <c r="C27516" s="1">
        <v>43452</v>
      </c>
      <c r="D27516" s="1"/>
      <c r="E27516">
        <v>587457</v>
      </c>
      <c r="F27516">
        <v>23</v>
      </c>
      <c r="G27516">
        <v>1580</v>
      </c>
      <c r="H27516">
        <v>1</v>
      </c>
      <c r="I27516" s="2" t="s">
        <v>12</v>
      </c>
    </row>
    <row r="27517" spans="1:9" ht="14.25" x14ac:dyDescent="0.2">
      <c r="A27517">
        <v>1448037</v>
      </c>
      <c r="B27517">
        <v>3</v>
      </c>
      <c r="C27517" s="1">
        <v>43452</v>
      </c>
      <c r="D27517" s="1"/>
      <c r="E27517">
        <v>587457</v>
      </c>
      <c r="F27517">
        <v>23</v>
      </c>
      <c r="G27517">
        <v>447</v>
      </c>
      <c r="H27517">
        <v>9</v>
      </c>
      <c r="I27517" s="2" t="s">
        <v>12</v>
      </c>
    </row>
    <row r="27518" spans="1:9" ht="14.25" x14ac:dyDescent="0.2">
      <c r="A27518">
        <v>1448038</v>
      </c>
      <c r="B27518">
        <v>1</v>
      </c>
      <c r="C27518" s="1">
        <v>43452</v>
      </c>
      <c r="D27518" s="1"/>
      <c r="E27518">
        <v>1393392</v>
      </c>
      <c r="F27518">
        <v>49</v>
      </c>
      <c r="G27518">
        <v>184</v>
      </c>
      <c r="H27518">
        <v>1</v>
      </c>
      <c r="I27518" s="2" t="s">
        <v>10</v>
      </c>
    </row>
    <row r="27519" spans="1:9" ht="14.25" x14ac:dyDescent="0.2">
      <c r="A27519">
        <v>1448038</v>
      </c>
      <c r="B27519">
        <v>2</v>
      </c>
      <c r="C27519" s="1">
        <v>43452</v>
      </c>
      <c r="D27519" s="1"/>
      <c r="E27519">
        <v>1393392</v>
      </c>
      <c r="F27519">
        <v>49</v>
      </c>
      <c r="G27519">
        <v>146</v>
      </c>
      <c r="H27519">
        <v>7</v>
      </c>
      <c r="I27519" s="2" t="s">
        <v>10</v>
      </c>
    </row>
    <row r="27520" spans="1:9" ht="14.25" x14ac:dyDescent="0.2">
      <c r="A27520">
        <v>1448039</v>
      </c>
      <c r="B27520">
        <v>1</v>
      </c>
      <c r="C27520" s="1">
        <v>43452</v>
      </c>
      <c r="D27520" s="1"/>
      <c r="E27520">
        <v>500332</v>
      </c>
      <c r="F27520">
        <v>22</v>
      </c>
      <c r="G27520">
        <v>1826</v>
      </c>
      <c r="H27520">
        <v>2</v>
      </c>
      <c r="I27520" s="2" t="s">
        <v>12</v>
      </c>
    </row>
    <row r="27521" spans="1:9" ht="14.25" x14ac:dyDescent="0.2">
      <c r="A27521">
        <v>1448040</v>
      </c>
      <c r="B27521">
        <v>1</v>
      </c>
      <c r="C27521" s="1">
        <v>43452</v>
      </c>
      <c r="D27521" s="1"/>
      <c r="E27521">
        <v>128305</v>
      </c>
      <c r="F27521">
        <v>5</v>
      </c>
      <c r="G27521">
        <v>514</v>
      </c>
      <c r="H27521">
        <v>3</v>
      </c>
      <c r="I27521" s="2" t="s">
        <v>13</v>
      </c>
    </row>
    <row r="27522" spans="1:9" ht="14.25" x14ac:dyDescent="0.2">
      <c r="A27522">
        <v>1448041</v>
      </c>
      <c r="B27522">
        <v>1</v>
      </c>
      <c r="C27522" s="1">
        <v>43452</v>
      </c>
      <c r="D27522" s="1"/>
      <c r="E27522">
        <v>463114</v>
      </c>
      <c r="F27522">
        <v>23</v>
      </c>
      <c r="G27522">
        <v>1656</v>
      </c>
      <c r="H27522">
        <v>2</v>
      </c>
      <c r="I27522" s="2" t="s">
        <v>12</v>
      </c>
    </row>
    <row r="27523" spans="1:9" ht="14.25" x14ac:dyDescent="0.2">
      <c r="A27523">
        <v>1448041</v>
      </c>
      <c r="B27523">
        <v>2</v>
      </c>
      <c r="C27523" s="1">
        <v>43452</v>
      </c>
      <c r="D27523" s="1"/>
      <c r="E27523">
        <v>463114</v>
      </c>
      <c r="F27523">
        <v>23</v>
      </c>
      <c r="G27523">
        <v>1200</v>
      </c>
      <c r="H27523">
        <v>2</v>
      </c>
      <c r="I27523" s="2" t="s">
        <v>12</v>
      </c>
    </row>
    <row r="27524" spans="1:9" ht="14.25" x14ac:dyDescent="0.2">
      <c r="A27524">
        <v>1448041</v>
      </c>
      <c r="B27524">
        <v>3</v>
      </c>
      <c r="C27524" s="1">
        <v>43452</v>
      </c>
      <c r="D27524" s="1"/>
      <c r="E27524">
        <v>463114</v>
      </c>
      <c r="F27524">
        <v>23</v>
      </c>
      <c r="G27524">
        <v>1726</v>
      </c>
      <c r="H27524">
        <v>2</v>
      </c>
      <c r="I27524" s="2" t="s">
        <v>12</v>
      </c>
    </row>
    <row r="27525" spans="1:9" ht="14.25" x14ac:dyDescent="0.2">
      <c r="A27525">
        <v>1448042</v>
      </c>
      <c r="B27525">
        <v>1</v>
      </c>
      <c r="C27525" s="1">
        <v>43452</v>
      </c>
      <c r="D27525" s="1"/>
      <c r="E27525">
        <v>1717167</v>
      </c>
      <c r="F27525">
        <v>62</v>
      </c>
      <c r="G27525">
        <v>929</v>
      </c>
      <c r="H27525">
        <v>1</v>
      </c>
      <c r="I27525" s="2" t="s">
        <v>10</v>
      </c>
    </row>
    <row r="27526" spans="1:9" ht="14.25" x14ac:dyDescent="0.2">
      <c r="A27526">
        <v>1448042</v>
      </c>
      <c r="B27526">
        <v>2</v>
      </c>
      <c r="C27526" s="1">
        <v>43452</v>
      </c>
      <c r="D27526" s="1"/>
      <c r="E27526">
        <v>1717167</v>
      </c>
      <c r="F27526">
        <v>62</v>
      </c>
      <c r="G27526">
        <v>65</v>
      </c>
      <c r="H27526">
        <v>2</v>
      </c>
      <c r="I27526" s="2" t="s">
        <v>10</v>
      </c>
    </row>
    <row r="27527" spans="1:9" ht="14.25" x14ac:dyDescent="0.2">
      <c r="A27527">
        <v>1448043</v>
      </c>
      <c r="B27527">
        <v>1</v>
      </c>
      <c r="C27527" s="1">
        <v>43452</v>
      </c>
      <c r="D27527" s="1"/>
      <c r="E27527">
        <v>836435</v>
      </c>
      <c r="F27527">
        <v>32</v>
      </c>
      <c r="G27527">
        <v>2047</v>
      </c>
      <c r="H27527">
        <v>1</v>
      </c>
      <c r="I27527" s="2" t="s">
        <v>12</v>
      </c>
    </row>
    <row r="27528" spans="1:9" ht="14.25" x14ac:dyDescent="0.2">
      <c r="A27528">
        <v>1448043</v>
      </c>
      <c r="B27528">
        <v>2</v>
      </c>
      <c r="C27528" s="1">
        <v>43452</v>
      </c>
      <c r="D27528" s="1"/>
      <c r="E27528">
        <v>836435</v>
      </c>
      <c r="F27528">
        <v>32</v>
      </c>
      <c r="G27528">
        <v>1568</v>
      </c>
      <c r="H27528">
        <v>3</v>
      </c>
      <c r="I27528" s="2" t="s">
        <v>12</v>
      </c>
    </row>
    <row r="27529" spans="1:9" ht="14.25" x14ac:dyDescent="0.2">
      <c r="A27529">
        <v>1448043</v>
      </c>
      <c r="B27529">
        <v>3</v>
      </c>
      <c r="C27529" s="1">
        <v>43452</v>
      </c>
      <c r="D27529" s="1"/>
      <c r="E27529">
        <v>836435</v>
      </c>
      <c r="F27529">
        <v>32</v>
      </c>
      <c r="G27529">
        <v>1684</v>
      </c>
      <c r="H27529">
        <v>2</v>
      </c>
      <c r="I27529" s="2" t="s">
        <v>12</v>
      </c>
    </row>
    <row r="27530" spans="1:9" ht="14.25" x14ac:dyDescent="0.2">
      <c r="A27530">
        <v>1448043</v>
      </c>
      <c r="B27530">
        <v>4</v>
      </c>
      <c r="C27530" s="1">
        <v>43452</v>
      </c>
      <c r="D27530" s="1"/>
      <c r="E27530">
        <v>836435</v>
      </c>
      <c r="F27530">
        <v>32</v>
      </c>
      <c r="G27530">
        <v>974</v>
      </c>
      <c r="H27530">
        <v>1</v>
      </c>
      <c r="I27530" s="2" t="s">
        <v>12</v>
      </c>
    </row>
    <row r="27531" spans="1:9" ht="14.25" x14ac:dyDescent="0.2">
      <c r="A27531">
        <v>1448044</v>
      </c>
      <c r="B27531">
        <v>1</v>
      </c>
      <c r="C27531" s="1">
        <v>43452</v>
      </c>
      <c r="D27531" s="1"/>
      <c r="E27531">
        <v>1629941</v>
      </c>
      <c r="F27531">
        <v>43</v>
      </c>
      <c r="G27531">
        <v>1911</v>
      </c>
      <c r="H27531">
        <v>2</v>
      </c>
      <c r="I27531" s="2" t="s">
        <v>10</v>
      </c>
    </row>
    <row r="27532" spans="1:9" ht="14.25" x14ac:dyDescent="0.2">
      <c r="A27532">
        <v>1449001</v>
      </c>
      <c r="B27532">
        <v>1</v>
      </c>
      <c r="C27532" s="1">
        <v>43453</v>
      </c>
      <c r="D27532" s="1">
        <v>43458</v>
      </c>
      <c r="E27532">
        <v>1586604</v>
      </c>
      <c r="F27532">
        <v>0</v>
      </c>
      <c r="G27532">
        <v>93</v>
      </c>
      <c r="H27532">
        <v>5</v>
      </c>
      <c r="I27532" s="2" t="s">
        <v>10</v>
      </c>
    </row>
    <row r="27533" spans="1:9" ht="14.25" x14ac:dyDescent="0.2">
      <c r="A27533">
        <v>1449001</v>
      </c>
      <c r="B27533">
        <v>3</v>
      </c>
      <c r="C27533" s="1">
        <v>43453</v>
      </c>
      <c r="D27533" s="1">
        <v>43458</v>
      </c>
      <c r="E27533">
        <v>1586604</v>
      </c>
      <c r="F27533">
        <v>0</v>
      </c>
      <c r="G27533">
        <v>180</v>
      </c>
      <c r="H27533">
        <v>4</v>
      </c>
      <c r="I27533" s="2" t="s">
        <v>10</v>
      </c>
    </row>
    <row r="27534" spans="1:9" ht="14.25" x14ac:dyDescent="0.2">
      <c r="A27534">
        <v>1449002</v>
      </c>
      <c r="B27534">
        <v>1</v>
      </c>
      <c r="C27534" s="1">
        <v>43453</v>
      </c>
      <c r="D27534" s="1">
        <v>43458</v>
      </c>
      <c r="E27534">
        <v>892624</v>
      </c>
      <c r="F27534">
        <v>0</v>
      </c>
      <c r="G27534">
        <v>1663</v>
      </c>
      <c r="H27534">
        <v>1</v>
      </c>
      <c r="I27534" s="2" t="s">
        <v>12</v>
      </c>
    </row>
    <row r="27535" spans="1:9" ht="14.25" x14ac:dyDescent="0.2">
      <c r="A27535">
        <v>1449002</v>
      </c>
      <c r="B27535">
        <v>2</v>
      </c>
      <c r="C27535" s="1">
        <v>43453</v>
      </c>
      <c r="D27535" s="1">
        <v>43458</v>
      </c>
      <c r="E27535">
        <v>892624</v>
      </c>
      <c r="F27535">
        <v>0</v>
      </c>
      <c r="G27535">
        <v>1233</v>
      </c>
      <c r="H27535">
        <v>5</v>
      </c>
      <c r="I27535" s="2" t="s">
        <v>12</v>
      </c>
    </row>
    <row r="27536" spans="1:9" ht="14.25" x14ac:dyDescent="0.2">
      <c r="A27536">
        <v>1449004</v>
      </c>
      <c r="B27536">
        <v>1</v>
      </c>
      <c r="C27536" s="1">
        <v>43453</v>
      </c>
      <c r="D27536" s="1">
        <v>43464</v>
      </c>
      <c r="E27536">
        <v>1231275</v>
      </c>
      <c r="F27536">
        <v>0</v>
      </c>
      <c r="G27536">
        <v>451</v>
      </c>
      <c r="H27536">
        <v>3</v>
      </c>
      <c r="I27536" s="2" t="s">
        <v>10</v>
      </c>
    </row>
    <row r="27537" spans="1:9" ht="14.25" x14ac:dyDescent="0.2">
      <c r="A27537">
        <v>1449005</v>
      </c>
      <c r="B27537">
        <v>1</v>
      </c>
      <c r="C27537" s="1">
        <v>43453</v>
      </c>
      <c r="D27537" s="1"/>
      <c r="E27537">
        <v>1339651</v>
      </c>
      <c r="F27537">
        <v>47</v>
      </c>
      <c r="G27537">
        <v>421</v>
      </c>
      <c r="H27537">
        <v>1</v>
      </c>
      <c r="I27537" s="2" t="s">
        <v>10</v>
      </c>
    </row>
    <row r="27538" spans="1:9" ht="14.25" x14ac:dyDescent="0.2">
      <c r="A27538">
        <v>1449005</v>
      </c>
      <c r="B27538">
        <v>2</v>
      </c>
      <c r="C27538" s="1">
        <v>43453</v>
      </c>
      <c r="D27538" s="1"/>
      <c r="E27538">
        <v>1339651</v>
      </c>
      <c r="F27538">
        <v>47</v>
      </c>
      <c r="G27538">
        <v>442</v>
      </c>
      <c r="H27538">
        <v>1</v>
      </c>
      <c r="I27538" s="2" t="s">
        <v>10</v>
      </c>
    </row>
    <row r="27539" spans="1:9" ht="14.25" x14ac:dyDescent="0.2">
      <c r="A27539">
        <v>1449006</v>
      </c>
      <c r="B27539">
        <v>1</v>
      </c>
      <c r="C27539" s="1">
        <v>43453</v>
      </c>
      <c r="D27539" s="1">
        <v>43461</v>
      </c>
      <c r="E27539">
        <v>2085857</v>
      </c>
      <c r="F27539">
        <v>0</v>
      </c>
      <c r="G27539">
        <v>437</v>
      </c>
      <c r="H27539">
        <v>1</v>
      </c>
      <c r="I27539" s="2" t="s">
        <v>10</v>
      </c>
    </row>
    <row r="27540" spans="1:9" ht="14.25" x14ac:dyDescent="0.2">
      <c r="A27540">
        <v>1449006</v>
      </c>
      <c r="B27540">
        <v>2</v>
      </c>
      <c r="C27540" s="1">
        <v>43453</v>
      </c>
      <c r="D27540" s="1">
        <v>43461</v>
      </c>
      <c r="E27540">
        <v>2085857</v>
      </c>
      <c r="F27540">
        <v>0</v>
      </c>
      <c r="G27540">
        <v>449</v>
      </c>
      <c r="H27540">
        <v>4</v>
      </c>
      <c r="I27540" s="2" t="s">
        <v>10</v>
      </c>
    </row>
    <row r="27541" spans="1:9" ht="14.25" x14ac:dyDescent="0.2">
      <c r="A27541">
        <v>1449006</v>
      </c>
      <c r="B27541">
        <v>3</v>
      </c>
      <c r="C27541" s="1">
        <v>43453</v>
      </c>
      <c r="D27541" s="1">
        <v>43461</v>
      </c>
      <c r="E27541">
        <v>2085857</v>
      </c>
      <c r="F27541">
        <v>0</v>
      </c>
      <c r="G27541">
        <v>516</v>
      </c>
      <c r="H27541">
        <v>8</v>
      </c>
      <c r="I27541" s="2" t="s">
        <v>10</v>
      </c>
    </row>
    <row r="27542" spans="1:9" ht="14.25" x14ac:dyDescent="0.2">
      <c r="A27542">
        <v>1449007</v>
      </c>
      <c r="B27542">
        <v>1</v>
      </c>
      <c r="C27542" s="1">
        <v>43453</v>
      </c>
      <c r="D27542" s="1"/>
      <c r="E27542">
        <v>357825</v>
      </c>
      <c r="F27542">
        <v>9</v>
      </c>
      <c r="G27542">
        <v>600</v>
      </c>
      <c r="H27542">
        <v>1</v>
      </c>
      <c r="I27542" s="2" t="s">
        <v>9</v>
      </c>
    </row>
    <row r="27543" spans="1:9" ht="14.25" x14ac:dyDescent="0.2">
      <c r="A27543">
        <v>1449008</v>
      </c>
      <c r="B27543">
        <v>1</v>
      </c>
      <c r="C27543" s="1">
        <v>43453</v>
      </c>
      <c r="D27543" s="1"/>
      <c r="E27543">
        <v>916920</v>
      </c>
      <c r="F27543">
        <v>40</v>
      </c>
      <c r="G27543">
        <v>96</v>
      </c>
      <c r="H27543">
        <v>3</v>
      </c>
      <c r="I27543" s="2" t="s">
        <v>11</v>
      </c>
    </row>
    <row r="27544" spans="1:9" ht="14.25" x14ac:dyDescent="0.2">
      <c r="A27544">
        <v>1449008</v>
      </c>
      <c r="B27544">
        <v>2</v>
      </c>
      <c r="C27544" s="1">
        <v>43453</v>
      </c>
      <c r="D27544" s="1"/>
      <c r="E27544">
        <v>916920</v>
      </c>
      <c r="F27544">
        <v>40</v>
      </c>
      <c r="G27544">
        <v>1245</v>
      </c>
      <c r="H27544">
        <v>3</v>
      </c>
      <c r="I27544" s="2" t="s">
        <v>11</v>
      </c>
    </row>
    <row r="27545" spans="1:9" ht="14.25" x14ac:dyDescent="0.2">
      <c r="A27545">
        <v>1449008</v>
      </c>
      <c r="B27545">
        <v>3</v>
      </c>
      <c r="C27545" s="1">
        <v>43453</v>
      </c>
      <c r="D27545" s="1"/>
      <c r="E27545">
        <v>916920</v>
      </c>
      <c r="F27545">
        <v>40</v>
      </c>
      <c r="G27545">
        <v>1490</v>
      </c>
      <c r="H27545">
        <v>3</v>
      </c>
      <c r="I27545" s="2" t="s">
        <v>11</v>
      </c>
    </row>
    <row r="27546" spans="1:9" ht="14.25" x14ac:dyDescent="0.2">
      <c r="A27546">
        <v>1449009</v>
      </c>
      <c r="B27546">
        <v>1</v>
      </c>
      <c r="C27546" s="1">
        <v>43453</v>
      </c>
      <c r="D27546" s="1"/>
      <c r="E27546">
        <v>1248024</v>
      </c>
      <c r="F27546">
        <v>49</v>
      </c>
      <c r="G27546">
        <v>1612</v>
      </c>
      <c r="H27546">
        <v>6</v>
      </c>
      <c r="I27546" s="2" t="s">
        <v>10</v>
      </c>
    </row>
    <row r="27547" spans="1:9" ht="14.25" x14ac:dyDescent="0.2">
      <c r="A27547">
        <v>1449009</v>
      </c>
      <c r="B27547">
        <v>2</v>
      </c>
      <c r="C27547" s="1">
        <v>43453</v>
      </c>
      <c r="D27547" s="1"/>
      <c r="E27547">
        <v>1248024</v>
      </c>
      <c r="F27547">
        <v>49</v>
      </c>
      <c r="G27547">
        <v>428</v>
      </c>
      <c r="H27547">
        <v>2</v>
      </c>
      <c r="I27547" s="2" t="s">
        <v>10</v>
      </c>
    </row>
    <row r="27548" spans="1:9" ht="14.25" x14ac:dyDescent="0.2">
      <c r="A27548">
        <v>1449010</v>
      </c>
      <c r="B27548">
        <v>1</v>
      </c>
      <c r="C27548" s="1">
        <v>43453</v>
      </c>
      <c r="D27548" s="1"/>
      <c r="E27548">
        <v>1337464</v>
      </c>
      <c r="F27548">
        <v>50</v>
      </c>
      <c r="G27548">
        <v>691</v>
      </c>
      <c r="H27548">
        <v>4</v>
      </c>
      <c r="I27548" s="2" t="s">
        <v>10</v>
      </c>
    </row>
    <row r="27549" spans="1:9" ht="14.25" x14ac:dyDescent="0.2">
      <c r="A27549">
        <v>1449010</v>
      </c>
      <c r="B27549">
        <v>2</v>
      </c>
      <c r="C27549" s="1">
        <v>43453</v>
      </c>
      <c r="D27549" s="1"/>
      <c r="E27549">
        <v>1337464</v>
      </c>
      <c r="F27549">
        <v>50</v>
      </c>
      <c r="G27549">
        <v>451</v>
      </c>
      <c r="H27549">
        <v>8</v>
      </c>
      <c r="I27549" s="2" t="s">
        <v>10</v>
      </c>
    </row>
    <row r="27550" spans="1:9" ht="14.25" x14ac:dyDescent="0.2">
      <c r="A27550">
        <v>1449010</v>
      </c>
      <c r="B27550">
        <v>3</v>
      </c>
      <c r="C27550" s="1">
        <v>43453</v>
      </c>
      <c r="D27550" s="1"/>
      <c r="E27550">
        <v>1337464</v>
      </c>
      <c r="F27550">
        <v>50</v>
      </c>
      <c r="G27550">
        <v>184</v>
      </c>
      <c r="H27550">
        <v>3</v>
      </c>
      <c r="I27550" s="2" t="s">
        <v>10</v>
      </c>
    </row>
    <row r="27551" spans="1:9" ht="14.25" x14ac:dyDescent="0.2">
      <c r="A27551">
        <v>1449011</v>
      </c>
      <c r="B27551">
        <v>1</v>
      </c>
      <c r="C27551" s="1">
        <v>43453</v>
      </c>
      <c r="D27551" s="1"/>
      <c r="E27551">
        <v>1407128</v>
      </c>
      <c r="F27551">
        <v>51</v>
      </c>
      <c r="G27551">
        <v>2095</v>
      </c>
      <c r="H27551">
        <v>4</v>
      </c>
      <c r="I27551" s="2" t="s">
        <v>10</v>
      </c>
    </row>
    <row r="27552" spans="1:9" ht="14.25" x14ac:dyDescent="0.2">
      <c r="A27552">
        <v>1449011</v>
      </c>
      <c r="B27552">
        <v>2</v>
      </c>
      <c r="C27552" s="1">
        <v>43453</v>
      </c>
      <c r="D27552" s="1"/>
      <c r="E27552">
        <v>1407128</v>
      </c>
      <c r="F27552">
        <v>51</v>
      </c>
      <c r="G27552">
        <v>1555</v>
      </c>
      <c r="H27552">
        <v>3</v>
      </c>
      <c r="I27552" s="2" t="s">
        <v>10</v>
      </c>
    </row>
    <row r="27553" spans="1:9" ht="14.25" x14ac:dyDescent="0.2">
      <c r="A27553">
        <v>1449011</v>
      </c>
      <c r="B27553">
        <v>3</v>
      </c>
      <c r="C27553" s="1">
        <v>43453</v>
      </c>
      <c r="D27553" s="1"/>
      <c r="E27553">
        <v>1407128</v>
      </c>
      <c r="F27553">
        <v>51</v>
      </c>
      <c r="G27553">
        <v>2279</v>
      </c>
      <c r="H27553">
        <v>7</v>
      </c>
      <c r="I27553" s="2" t="s">
        <v>10</v>
      </c>
    </row>
    <row r="27554" spans="1:9" ht="14.25" x14ac:dyDescent="0.2">
      <c r="A27554">
        <v>1449011</v>
      </c>
      <c r="B27554">
        <v>4</v>
      </c>
      <c r="C27554" s="1">
        <v>43453</v>
      </c>
      <c r="D27554" s="1"/>
      <c r="E27554">
        <v>1407128</v>
      </c>
      <c r="F27554">
        <v>51</v>
      </c>
      <c r="G27554">
        <v>1739</v>
      </c>
      <c r="H27554">
        <v>6</v>
      </c>
      <c r="I27554" s="2" t="s">
        <v>10</v>
      </c>
    </row>
    <row r="27555" spans="1:9" ht="14.25" x14ac:dyDescent="0.2">
      <c r="A27555">
        <v>1449011</v>
      </c>
      <c r="B27555">
        <v>5</v>
      </c>
      <c r="C27555" s="1">
        <v>43453</v>
      </c>
      <c r="D27555" s="1"/>
      <c r="E27555">
        <v>1407128</v>
      </c>
      <c r="F27555">
        <v>51</v>
      </c>
      <c r="G27555">
        <v>1428</v>
      </c>
      <c r="H27555">
        <v>4</v>
      </c>
      <c r="I27555" s="2" t="s">
        <v>10</v>
      </c>
    </row>
    <row r="27556" spans="1:9" ht="14.25" x14ac:dyDescent="0.2">
      <c r="A27556">
        <v>1449012</v>
      </c>
      <c r="B27556">
        <v>1</v>
      </c>
      <c r="C27556" s="1">
        <v>43453</v>
      </c>
      <c r="D27556" s="1">
        <v>43459</v>
      </c>
      <c r="E27556">
        <v>1227087</v>
      </c>
      <c r="F27556">
        <v>0</v>
      </c>
      <c r="G27556">
        <v>19</v>
      </c>
      <c r="H27556">
        <v>1</v>
      </c>
      <c r="I27556" s="2" t="s">
        <v>10</v>
      </c>
    </row>
    <row r="27557" spans="1:9" ht="14.25" x14ac:dyDescent="0.2">
      <c r="A27557">
        <v>1449013</v>
      </c>
      <c r="B27557">
        <v>1</v>
      </c>
      <c r="C27557" s="1">
        <v>43453</v>
      </c>
      <c r="D27557" s="1">
        <v>43454</v>
      </c>
      <c r="E27557">
        <v>2022162</v>
      </c>
      <c r="F27557">
        <v>0</v>
      </c>
      <c r="G27557">
        <v>1044</v>
      </c>
      <c r="H27557">
        <v>6</v>
      </c>
      <c r="I27557" s="2" t="s">
        <v>10</v>
      </c>
    </row>
    <row r="27558" spans="1:9" ht="14.25" x14ac:dyDescent="0.2">
      <c r="A27558">
        <v>1449013</v>
      </c>
      <c r="B27558">
        <v>2</v>
      </c>
      <c r="C27558" s="1">
        <v>43453</v>
      </c>
      <c r="D27558" s="1">
        <v>43454</v>
      </c>
      <c r="E27558">
        <v>2022162</v>
      </c>
      <c r="F27558">
        <v>0</v>
      </c>
      <c r="G27558">
        <v>1679</v>
      </c>
      <c r="H27558">
        <v>1</v>
      </c>
      <c r="I27558" s="2" t="s">
        <v>10</v>
      </c>
    </row>
    <row r="27559" spans="1:9" ht="14.25" x14ac:dyDescent="0.2">
      <c r="A27559">
        <v>1449015</v>
      </c>
      <c r="B27559">
        <v>1</v>
      </c>
      <c r="C27559" s="1">
        <v>43453</v>
      </c>
      <c r="D27559" s="1"/>
      <c r="E27559">
        <v>755259</v>
      </c>
      <c r="F27559">
        <v>30</v>
      </c>
      <c r="G27559">
        <v>1308</v>
      </c>
      <c r="H27559">
        <v>3</v>
      </c>
      <c r="I27559" s="2" t="s">
        <v>12</v>
      </c>
    </row>
    <row r="27560" spans="1:9" ht="14.25" x14ac:dyDescent="0.2">
      <c r="A27560">
        <v>1449016</v>
      </c>
      <c r="B27560">
        <v>1</v>
      </c>
      <c r="C27560" s="1">
        <v>43453</v>
      </c>
      <c r="D27560" s="1"/>
      <c r="E27560">
        <v>1737326</v>
      </c>
      <c r="F27560">
        <v>49</v>
      </c>
      <c r="G27560">
        <v>2515</v>
      </c>
      <c r="H27560">
        <v>4</v>
      </c>
      <c r="I27560" s="2" t="s">
        <v>10</v>
      </c>
    </row>
    <row r="27561" spans="1:9" ht="14.25" x14ac:dyDescent="0.2">
      <c r="A27561">
        <v>1449016</v>
      </c>
      <c r="B27561">
        <v>2</v>
      </c>
      <c r="C27561" s="1">
        <v>43453</v>
      </c>
      <c r="D27561" s="1"/>
      <c r="E27561">
        <v>1737326</v>
      </c>
      <c r="F27561">
        <v>49</v>
      </c>
      <c r="G27561">
        <v>1180</v>
      </c>
      <c r="H27561">
        <v>4</v>
      </c>
      <c r="I27561" s="2" t="s">
        <v>10</v>
      </c>
    </row>
    <row r="27562" spans="1:9" ht="14.25" x14ac:dyDescent="0.2">
      <c r="A27562">
        <v>1449016</v>
      </c>
      <c r="B27562">
        <v>3</v>
      </c>
      <c r="C27562" s="1">
        <v>43453</v>
      </c>
      <c r="D27562" s="1"/>
      <c r="E27562">
        <v>1737326</v>
      </c>
      <c r="F27562">
        <v>49</v>
      </c>
      <c r="G27562">
        <v>1611</v>
      </c>
      <c r="H27562">
        <v>2</v>
      </c>
      <c r="I27562" s="2" t="s">
        <v>10</v>
      </c>
    </row>
    <row r="27563" spans="1:9" ht="14.25" x14ac:dyDescent="0.2">
      <c r="A27563">
        <v>1449018</v>
      </c>
      <c r="B27563">
        <v>1</v>
      </c>
      <c r="C27563" s="1">
        <v>43453</v>
      </c>
      <c r="D27563" s="1"/>
      <c r="E27563">
        <v>1859707</v>
      </c>
      <c r="F27563">
        <v>51</v>
      </c>
      <c r="G27563">
        <v>428</v>
      </c>
      <c r="H27563">
        <v>7</v>
      </c>
      <c r="I27563" s="2" t="s">
        <v>10</v>
      </c>
    </row>
    <row r="27564" spans="1:9" ht="14.25" x14ac:dyDescent="0.2">
      <c r="A27564">
        <v>1449019</v>
      </c>
      <c r="B27564">
        <v>1</v>
      </c>
      <c r="C27564" s="1">
        <v>43453</v>
      </c>
      <c r="D27564" s="1">
        <v>43455</v>
      </c>
      <c r="E27564">
        <v>1856429</v>
      </c>
      <c r="F27564">
        <v>0</v>
      </c>
      <c r="G27564">
        <v>1585</v>
      </c>
      <c r="H27564">
        <v>3</v>
      </c>
      <c r="I27564" s="2" t="s">
        <v>10</v>
      </c>
    </row>
    <row r="27565" spans="1:9" ht="14.25" x14ac:dyDescent="0.2">
      <c r="A27565">
        <v>1449020</v>
      </c>
      <c r="B27565">
        <v>1</v>
      </c>
      <c r="C27565" s="1">
        <v>43453</v>
      </c>
      <c r="D27565" s="1"/>
      <c r="E27565">
        <v>178265</v>
      </c>
      <c r="F27565">
        <v>1</v>
      </c>
      <c r="G27565">
        <v>85</v>
      </c>
      <c r="H27565">
        <v>3</v>
      </c>
      <c r="I27565" s="2" t="s">
        <v>13</v>
      </c>
    </row>
    <row r="27566" spans="1:9" ht="14.25" x14ac:dyDescent="0.2">
      <c r="A27566">
        <v>1449020</v>
      </c>
      <c r="B27566">
        <v>2</v>
      </c>
      <c r="C27566" s="1">
        <v>43453</v>
      </c>
      <c r="D27566" s="1"/>
      <c r="E27566">
        <v>178265</v>
      </c>
      <c r="F27566">
        <v>1</v>
      </c>
      <c r="G27566">
        <v>22</v>
      </c>
      <c r="H27566">
        <v>3</v>
      </c>
      <c r="I27566" s="2" t="s">
        <v>13</v>
      </c>
    </row>
    <row r="27567" spans="1:9" ht="14.25" x14ac:dyDescent="0.2">
      <c r="A27567">
        <v>1449022</v>
      </c>
      <c r="B27567">
        <v>1</v>
      </c>
      <c r="C27567" s="1">
        <v>43453</v>
      </c>
      <c r="D27567" s="1"/>
      <c r="E27567">
        <v>1955971</v>
      </c>
      <c r="F27567">
        <v>49</v>
      </c>
      <c r="G27567">
        <v>439</v>
      </c>
      <c r="H27567">
        <v>3</v>
      </c>
      <c r="I27567" s="2" t="s">
        <v>10</v>
      </c>
    </row>
    <row r="27568" spans="1:9" ht="14.25" x14ac:dyDescent="0.2">
      <c r="A27568">
        <v>1449023</v>
      </c>
      <c r="B27568">
        <v>1</v>
      </c>
      <c r="C27568" s="1">
        <v>43453</v>
      </c>
      <c r="D27568" s="1"/>
      <c r="E27568">
        <v>1917006</v>
      </c>
      <c r="F27568">
        <v>44</v>
      </c>
      <c r="G27568">
        <v>79</v>
      </c>
      <c r="H27568">
        <v>5</v>
      </c>
      <c r="I27568" s="2" t="s">
        <v>10</v>
      </c>
    </row>
    <row r="27569" spans="1:9" ht="14.25" x14ac:dyDescent="0.2">
      <c r="A27569">
        <v>1449024</v>
      </c>
      <c r="B27569">
        <v>1</v>
      </c>
      <c r="C27569" s="1">
        <v>43453</v>
      </c>
      <c r="D27569" s="1"/>
      <c r="E27569">
        <v>476418</v>
      </c>
      <c r="F27569">
        <v>22</v>
      </c>
      <c r="G27569">
        <v>1656</v>
      </c>
      <c r="H27569">
        <v>2</v>
      </c>
      <c r="I27569" s="2" t="s">
        <v>12</v>
      </c>
    </row>
    <row r="27570" spans="1:9" ht="14.25" x14ac:dyDescent="0.2">
      <c r="A27570">
        <v>1449025</v>
      </c>
      <c r="B27570">
        <v>1</v>
      </c>
      <c r="C27570" s="1">
        <v>43453</v>
      </c>
      <c r="D27570" s="1">
        <v>43457</v>
      </c>
      <c r="E27570">
        <v>391900</v>
      </c>
      <c r="F27570">
        <v>0</v>
      </c>
      <c r="G27570">
        <v>1517</v>
      </c>
      <c r="H27570">
        <v>5</v>
      </c>
      <c r="I27570" s="2" t="s">
        <v>9</v>
      </c>
    </row>
    <row r="27571" spans="1:9" ht="14.25" x14ac:dyDescent="0.2">
      <c r="A27571">
        <v>1449025</v>
      </c>
      <c r="B27571">
        <v>2</v>
      </c>
      <c r="C27571" s="1">
        <v>43453</v>
      </c>
      <c r="D27571" s="1">
        <v>43457</v>
      </c>
      <c r="E27571">
        <v>391900</v>
      </c>
      <c r="F27571">
        <v>0</v>
      </c>
      <c r="G27571">
        <v>1813</v>
      </c>
      <c r="H27571">
        <v>2</v>
      </c>
      <c r="I27571" s="2" t="s">
        <v>9</v>
      </c>
    </row>
    <row r="27572" spans="1:9" ht="14.25" x14ac:dyDescent="0.2">
      <c r="A27572">
        <v>1449025</v>
      </c>
      <c r="B27572">
        <v>3</v>
      </c>
      <c r="C27572" s="1">
        <v>43453</v>
      </c>
      <c r="D27572" s="1">
        <v>43457</v>
      </c>
      <c r="E27572">
        <v>391900</v>
      </c>
      <c r="F27572">
        <v>0</v>
      </c>
      <c r="G27572">
        <v>1299</v>
      </c>
      <c r="H27572">
        <v>1</v>
      </c>
      <c r="I27572" s="2" t="s">
        <v>9</v>
      </c>
    </row>
    <row r="27573" spans="1:9" ht="14.25" x14ac:dyDescent="0.2">
      <c r="A27573">
        <v>1449025</v>
      </c>
      <c r="B27573">
        <v>4</v>
      </c>
      <c r="C27573" s="1">
        <v>43453</v>
      </c>
      <c r="D27573" s="1">
        <v>43457</v>
      </c>
      <c r="E27573">
        <v>391900</v>
      </c>
      <c r="F27573">
        <v>0</v>
      </c>
      <c r="G27573">
        <v>69</v>
      </c>
      <c r="H27573">
        <v>4</v>
      </c>
      <c r="I27573" s="2" t="s">
        <v>9</v>
      </c>
    </row>
    <row r="27574" spans="1:9" ht="14.25" x14ac:dyDescent="0.2">
      <c r="A27574">
        <v>1449025</v>
      </c>
      <c r="B27574">
        <v>6</v>
      </c>
      <c r="C27574" s="1">
        <v>43453</v>
      </c>
      <c r="D27574" s="1">
        <v>43457</v>
      </c>
      <c r="E27574">
        <v>391900</v>
      </c>
      <c r="F27574">
        <v>0</v>
      </c>
      <c r="G27574">
        <v>639</v>
      </c>
      <c r="H27574">
        <v>6</v>
      </c>
      <c r="I27574" s="2" t="s">
        <v>9</v>
      </c>
    </row>
    <row r="27575" spans="1:9" ht="14.25" x14ac:dyDescent="0.2">
      <c r="A27575">
        <v>1449025</v>
      </c>
      <c r="B27575">
        <v>7</v>
      </c>
      <c r="C27575" s="1">
        <v>43453</v>
      </c>
      <c r="D27575" s="1">
        <v>43457</v>
      </c>
      <c r="E27575">
        <v>391900</v>
      </c>
      <c r="F27575">
        <v>0</v>
      </c>
      <c r="G27575">
        <v>2514</v>
      </c>
      <c r="H27575">
        <v>2</v>
      </c>
      <c r="I27575" s="2" t="s">
        <v>9</v>
      </c>
    </row>
    <row r="27576" spans="1:9" ht="14.25" x14ac:dyDescent="0.2">
      <c r="A27576">
        <v>1449027</v>
      </c>
      <c r="B27576">
        <v>1</v>
      </c>
      <c r="C27576" s="1">
        <v>43453</v>
      </c>
      <c r="D27576" s="1">
        <v>43454</v>
      </c>
      <c r="E27576">
        <v>1598675</v>
      </c>
      <c r="F27576">
        <v>0</v>
      </c>
      <c r="G27576">
        <v>1441</v>
      </c>
      <c r="H27576">
        <v>2</v>
      </c>
      <c r="I27576" s="2" t="s">
        <v>10</v>
      </c>
    </row>
    <row r="27577" spans="1:9" ht="14.25" x14ac:dyDescent="0.2">
      <c r="A27577">
        <v>1449027</v>
      </c>
      <c r="B27577">
        <v>2</v>
      </c>
      <c r="C27577" s="1">
        <v>43453</v>
      </c>
      <c r="D27577" s="1">
        <v>43454</v>
      </c>
      <c r="E27577">
        <v>1598675</v>
      </c>
      <c r="F27577">
        <v>0</v>
      </c>
      <c r="G27577">
        <v>1584</v>
      </c>
      <c r="H27577">
        <v>7</v>
      </c>
      <c r="I27577" s="2" t="s">
        <v>10</v>
      </c>
    </row>
    <row r="27578" spans="1:9" ht="14.25" x14ac:dyDescent="0.2">
      <c r="A27578">
        <v>1449027</v>
      </c>
      <c r="B27578">
        <v>3</v>
      </c>
      <c r="C27578" s="1">
        <v>43453</v>
      </c>
      <c r="D27578" s="1">
        <v>43454</v>
      </c>
      <c r="E27578">
        <v>1598675</v>
      </c>
      <c r="F27578">
        <v>0</v>
      </c>
      <c r="G27578">
        <v>67</v>
      </c>
      <c r="H27578">
        <v>2</v>
      </c>
      <c r="I27578" s="2" t="s">
        <v>10</v>
      </c>
    </row>
    <row r="27579" spans="1:9" ht="14.25" x14ac:dyDescent="0.2">
      <c r="A27579">
        <v>1449027</v>
      </c>
      <c r="B27579">
        <v>4</v>
      </c>
      <c r="C27579" s="1">
        <v>43453</v>
      </c>
      <c r="D27579" s="1">
        <v>43454</v>
      </c>
      <c r="E27579">
        <v>1598675</v>
      </c>
      <c r="F27579">
        <v>0</v>
      </c>
      <c r="G27579">
        <v>368</v>
      </c>
      <c r="H27579">
        <v>3</v>
      </c>
      <c r="I27579" s="2" t="s">
        <v>10</v>
      </c>
    </row>
    <row r="27580" spans="1:9" ht="14.25" x14ac:dyDescent="0.2">
      <c r="A27580">
        <v>1449027</v>
      </c>
      <c r="B27580">
        <v>5</v>
      </c>
      <c r="C27580" s="1">
        <v>43453</v>
      </c>
      <c r="D27580" s="1">
        <v>43454</v>
      </c>
      <c r="E27580">
        <v>1598675</v>
      </c>
      <c r="F27580">
        <v>0</v>
      </c>
      <c r="G27580">
        <v>1476</v>
      </c>
      <c r="H27580">
        <v>7</v>
      </c>
      <c r="I27580" s="2" t="s">
        <v>10</v>
      </c>
    </row>
    <row r="27581" spans="1:9" ht="14.25" x14ac:dyDescent="0.2">
      <c r="A27581">
        <v>1449027</v>
      </c>
      <c r="B27581">
        <v>6</v>
      </c>
      <c r="C27581" s="1">
        <v>43453</v>
      </c>
      <c r="D27581" s="1">
        <v>43454</v>
      </c>
      <c r="E27581">
        <v>1598675</v>
      </c>
      <c r="F27581">
        <v>0</v>
      </c>
      <c r="G27581">
        <v>1690</v>
      </c>
      <c r="H27581">
        <v>2</v>
      </c>
      <c r="I27581" s="2" t="s">
        <v>10</v>
      </c>
    </row>
    <row r="27582" spans="1:9" ht="14.25" x14ac:dyDescent="0.2">
      <c r="A27582">
        <v>1449027</v>
      </c>
      <c r="B27582">
        <v>7</v>
      </c>
      <c r="C27582" s="1">
        <v>43453</v>
      </c>
      <c r="D27582" s="1">
        <v>43454</v>
      </c>
      <c r="E27582">
        <v>1598675</v>
      </c>
      <c r="F27582">
        <v>0</v>
      </c>
      <c r="G27582">
        <v>1456</v>
      </c>
      <c r="H27582">
        <v>6</v>
      </c>
      <c r="I27582" s="2" t="s">
        <v>10</v>
      </c>
    </row>
    <row r="27583" spans="1:9" ht="14.25" x14ac:dyDescent="0.2">
      <c r="A27583">
        <v>1449028</v>
      </c>
      <c r="B27583">
        <v>1</v>
      </c>
      <c r="C27583" s="1">
        <v>43453</v>
      </c>
      <c r="D27583" s="1"/>
      <c r="E27583">
        <v>1768548</v>
      </c>
      <c r="F27583">
        <v>56</v>
      </c>
      <c r="G27583">
        <v>1375</v>
      </c>
      <c r="H27583">
        <v>2</v>
      </c>
      <c r="I27583" s="2" t="s">
        <v>10</v>
      </c>
    </row>
    <row r="27584" spans="1:9" ht="14.25" x14ac:dyDescent="0.2">
      <c r="A27584">
        <v>1449028</v>
      </c>
      <c r="B27584">
        <v>2</v>
      </c>
      <c r="C27584" s="1">
        <v>43453</v>
      </c>
      <c r="D27584" s="1"/>
      <c r="E27584">
        <v>1768548</v>
      </c>
      <c r="F27584">
        <v>56</v>
      </c>
      <c r="G27584">
        <v>1676</v>
      </c>
      <c r="H27584">
        <v>1</v>
      </c>
      <c r="I27584" s="2" t="s">
        <v>10</v>
      </c>
    </row>
    <row r="27585" spans="1:9" ht="14.25" x14ac:dyDescent="0.2">
      <c r="A27585">
        <v>1449028</v>
      </c>
      <c r="B27585">
        <v>3</v>
      </c>
      <c r="C27585" s="1">
        <v>43453</v>
      </c>
      <c r="D27585" s="1"/>
      <c r="E27585">
        <v>1768548</v>
      </c>
      <c r="F27585">
        <v>56</v>
      </c>
      <c r="G27585">
        <v>1669</v>
      </c>
      <c r="H27585">
        <v>7</v>
      </c>
      <c r="I27585" s="2" t="s">
        <v>10</v>
      </c>
    </row>
    <row r="27586" spans="1:9" ht="14.25" x14ac:dyDescent="0.2">
      <c r="A27586">
        <v>1449029</v>
      </c>
      <c r="B27586">
        <v>1</v>
      </c>
      <c r="C27586" s="1">
        <v>43453</v>
      </c>
      <c r="D27586" s="1"/>
      <c r="E27586">
        <v>1315379</v>
      </c>
      <c r="F27586">
        <v>45</v>
      </c>
      <c r="G27586">
        <v>1669</v>
      </c>
      <c r="H27586">
        <v>2</v>
      </c>
      <c r="I27586" s="2" t="s">
        <v>10</v>
      </c>
    </row>
    <row r="27587" spans="1:9" ht="14.25" x14ac:dyDescent="0.2">
      <c r="A27587">
        <v>1449029</v>
      </c>
      <c r="B27587">
        <v>2</v>
      </c>
      <c r="C27587" s="1">
        <v>43453</v>
      </c>
      <c r="D27587" s="1"/>
      <c r="E27587">
        <v>1315379</v>
      </c>
      <c r="F27587">
        <v>45</v>
      </c>
      <c r="G27587">
        <v>1738</v>
      </c>
      <c r="H27587">
        <v>1</v>
      </c>
      <c r="I27587" s="2" t="s">
        <v>10</v>
      </c>
    </row>
    <row r="27588" spans="1:9" ht="14.25" x14ac:dyDescent="0.2">
      <c r="A27588">
        <v>1449030</v>
      </c>
      <c r="B27588">
        <v>1</v>
      </c>
      <c r="C27588" s="1">
        <v>43453</v>
      </c>
      <c r="D27588" s="1"/>
      <c r="E27588">
        <v>289674</v>
      </c>
      <c r="F27588">
        <v>9</v>
      </c>
      <c r="G27588">
        <v>1706</v>
      </c>
      <c r="H27588">
        <v>1</v>
      </c>
      <c r="I27588" s="2" t="s">
        <v>9</v>
      </c>
    </row>
    <row r="27589" spans="1:9" ht="14.25" x14ac:dyDescent="0.2">
      <c r="A27589">
        <v>1449030</v>
      </c>
      <c r="B27589">
        <v>2</v>
      </c>
      <c r="C27589" s="1">
        <v>43453</v>
      </c>
      <c r="D27589" s="1"/>
      <c r="E27589">
        <v>289674</v>
      </c>
      <c r="F27589">
        <v>9</v>
      </c>
      <c r="G27589">
        <v>2016</v>
      </c>
      <c r="H27589">
        <v>10</v>
      </c>
      <c r="I27589" s="2" t="s">
        <v>9</v>
      </c>
    </row>
    <row r="27590" spans="1:9" ht="14.25" x14ac:dyDescent="0.2">
      <c r="A27590">
        <v>1449031</v>
      </c>
      <c r="B27590">
        <v>1</v>
      </c>
      <c r="C27590" s="1">
        <v>43453</v>
      </c>
      <c r="D27590" s="1"/>
      <c r="E27590">
        <v>348248</v>
      </c>
      <c r="F27590">
        <v>9</v>
      </c>
      <c r="G27590">
        <v>2014</v>
      </c>
      <c r="H27590">
        <v>5</v>
      </c>
      <c r="I27590" s="2" t="s">
        <v>9</v>
      </c>
    </row>
    <row r="27591" spans="1:9" ht="14.25" x14ac:dyDescent="0.2">
      <c r="A27591">
        <v>1449032</v>
      </c>
      <c r="B27591">
        <v>1</v>
      </c>
      <c r="C27591" s="1">
        <v>43453</v>
      </c>
      <c r="D27591" s="1"/>
      <c r="E27591">
        <v>1343700</v>
      </c>
      <c r="F27591">
        <v>44</v>
      </c>
      <c r="G27591">
        <v>1426</v>
      </c>
      <c r="H27591">
        <v>1</v>
      </c>
      <c r="I27591" s="2" t="s">
        <v>10</v>
      </c>
    </row>
    <row r="27592" spans="1:9" ht="14.25" x14ac:dyDescent="0.2">
      <c r="A27592">
        <v>1449032</v>
      </c>
      <c r="B27592">
        <v>2</v>
      </c>
      <c r="C27592" s="1">
        <v>43453</v>
      </c>
      <c r="D27592" s="1"/>
      <c r="E27592">
        <v>1343700</v>
      </c>
      <c r="F27592">
        <v>44</v>
      </c>
      <c r="G27592">
        <v>116</v>
      </c>
      <c r="H27592">
        <v>1</v>
      </c>
      <c r="I27592" s="2" t="s">
        <v>10</v>
      </c>
    </row>
    <row r="27593" spans="1:9" ht="14.25" x14ac:dyDescent="0.2">
      <c r="A27593">
        <v>1449032</v>
      </c>
      <c r="B27593">
        <v>3</v>
      </c>
      <c r="C27593" s="1">
        <v>43453</v>
      </c>
      <c r="D27593" s="1"/>
      <c r="E27593">
        <v>1343700</v>
      </c>
      <c r="F27593">
        <v>44</v>
      </c>
      <c r="G27593">
        <v>430</v>
      </c>
      <c r="H27593">
        <v>1</v>
      </c>
      <c r="I27593" s="2" t="s">
        <v>10</v>
      </c>
    </row>
    <row r="27594" spans="1:9" ht="14.25" x14ac:dyDescent="0.2">
      <c r="A27594">
        <v>1449032</v>
      </c>
      <c r="B27594">
        <v>4</v>
      </c>
      <c r="C27594" s="1">
        <v>43453</v>
      </c>
      <c r="D27594" s="1"/>
      <c r="E27594">
        <v>1343700</v>
      </c>
      <c r="F27594">
        <v>44</v>
      </c>
      <c r="G27594">
        <v>503</v>
      </c>
      <c r="H27594">
        <v>2</v>
      </c>
      <c r="I27594" s="2" t="s">
        <v>10</v>
      </c>
    </row>
    <row r="27595" spans="1:9" ht="14.25" x14ac:dyDescent="0.2">
      <c r="A27595">
        <v>1449032</v>
      </c>
      <c r="B27595">
        <v>5</v>
      </c>
      <c r="C27595" s="1">
        <v>43453</v>
      </c>
      <c r="D27595" s="1"/>
      <c r="E27595">
        <v>1343700</v>
      </c>
      <c r="F27595">
        <v>44</v>
      </c>
      <c r="G27595">
        <v>1497</v>
      </c>
      <c r="H27595">
        <v>6</v>
      </c>
      <c r="I27595" s="2" t="s">
        <v>10</v>
      </c>
    </row>
    <row r="27596" spans="1:9" ht="14.25" x14ac:dyDescent="0.2">
      <c r="A27596">
        <v>1449032</v>
      </c>
      <c r="B27596">
        <v>6</v>
      </c>
      <c r="C27596" s="1">
        <v>43453</v>
      </c>
      <c r="D27596" s="1"/>
      <c r="E27596">
        <v>1343700</v>
      </c>
      <c r="F27596">
        <v>44</v>
      </c>
      <c r="G27596">
        <v>2517</v>
      </c>
      <c r="H27596">
        <v>2</v>
      </c>
      <c r="I27596" s="2" t="s">
        <v>10</v>
      </c>
    </row>
    <row r="27597" spans="1:9" ht="14.25" x14ac:dyDescent="0.2">
      <c r="A27597">
        <v>1449033</v>
      </c>
      <c r="B27597">
        <v>1</v>
      </c>
      <c r="C27597" s="1">
        <v>43453</v>
      </c>
      <c r="D27597" s="1"/>
      <c r="E27597">
        <v>857638</v>
      </c>
      <c r="F27597">
        <v>32</v>
      </c>
      <c r="G27597">
        <v>1582</v>
      </c>
      <c r="H27597">
        <v>1</v>
      </c>
      <c r="I27597" s="2" t="s">
        <v>12</v>
      </c>
    </row>
    <row r="27598" spans="1:9" ht="14.25" x14ac:dyDescent="0.2">
      <c r="A27598">
        <v>1449034</v>
      </c>
      <c r="B27598">
        <v>1</v>
      </c>
      <c r="C27598" s="1">
        <v>43453</v>
      </c>
      <c r="D27598" s="1">
        <v>43457</v>
      </c>
      <c r="E27598">
        <v>708460</v>
      </c>
      <c r="F27598">
        <v>0</v>
      </c>
      <c r="G27598">
        <v>71</v>
      </c>
      <c r="H27598">
        <v>8</v>
      </c>
      <c r="I27598" s="2" t="s">
        <v>12</v>
      </c>
    </row>
    <row r="27599" spans="1:9" ht="14.25" x14ac:dyDescent="0.2">
      <c r="A27599">
        <v>1449034</v>
      </c>
      <c r="B27599">
        <v>2</v>
      </c>
      <c r="C27599" s="1">
        <v>43453</v>
      </c>
      <c r="D27599" s="1">
        <v>43457</v>
      </c>
      <c r="E27599">
        <v>708460</v>
      </c>
      <c r="F27599">
        <v>0</v>
      </c>
      <c r="G27599">
        <v>134</v>
      </c>
      <c r="H27599">
        <v>1</v>
      </c>
      <c r="I27599" s="2" t="s">
        <v>12</v>
      </c>
    </row>
    <row r="27600" spans="1:9" ht="14.25" x14ac:dyDescent="0.2">
      <c r="A27600">
        <v>1449034</v>
      </c>
      <c r="B27600">
        <v>3</v>
      </c>
      <c r="C27600" s="1">
        <v>43453</v>
      </c>
      <c r="D27600" s="1">
        <v>43457</v>
      </c>
      <c r="E27600">
        <v>708460</v>
      </c>
      <c r="F27600">
        <v>0</v>
      </c>
      <c r="G27600">
        <v>108</v>
      </c>
      <c r="H27600">
        <v>1</v>
      </c>
      <c r="I27600" s="2" t="s">
        <v>12</v>
      </c>
    </row>
    <row r="27601" spans="1:9" ht="14.25" x14ac:dyDescent="0.2">
      <c r="A27601">
        <v>1449036</v>
      </c>
      <c r="B27601">
        <v>1</v>
      </c>
      <c r="C27601" s="1">
        <v>43453</v>
      </c>
      <c r="D27601" s="1"/>
      <c r="E27601">
        <v>1743133</v>
      </c>
      <c r="F27601">
        <v>64</v>
      </c>
      <c r="G27601">
        <v>47</v>
      </c>
      <c r="H27601">
        <v>1</v>
      </c>
      <c r="I27601" s="2" t="s">
        <v>10</v>
      </c>
    </row>
    <row r="27602" spans="1:9" ht="14.25" x14ac:dyDescent="0.2">
      <c r="A27602">
        <v>1449037</v>
      </c>
      <c r="B27602">
        <v>1</v>
      </c>
      <c r="C27602" s="1">
        <v>43453</v>
      </c>
      <c r="D27602" s="1"/>
      <c r="E27602">
        <v>1954871</v>
      </c>
      <c r="F27602">
        <v>59</v>
      </c>
      <c r="G27602">
        <v>1458</v>
      </c>
      <c r="H27602">
        <v>1</v>
      </c>
      <c r="I27602" s="2" t="s">
        <v>10</v>
      </c>
    </row>
    <row r="27603" spans="1:9" ht="14.25" x14ac:dyDescent="0.2">
      <c r="A27603">
        <v>1449038</v>
      </c>
      <c r="B27603">
        <v>1</v>
      </c>
      <c r="C27603" s="1">
        <v>43453</v>
      </c>
      <c r="D27603" s="1"/>
      <c r="E27603">
        <v>2034808</v>
      </c>
      <c r="F27603">
        <v>45</v>
      </c>
      <c r="G27603">
        <v>475</v>
      </c>
      <c r="H27603">
        <v>1</v>
      </c>
      <c r="I27603" s="2" t="s">
        <v>10</v>
      </c>
    </row>
    <row r="27604" spans="1:9" ht="14.25" x14ac:dyDescent="0.2">
      <c r="A27604">
        <v>1449038</v>
      </c>
      <c r="B27604">
        <v>2</v>
      </c>
      <c r="C27604" s="1">
        <v>43453</v>
      </c>
      <c r="D27604" s="1"/>
      <c r="E27604">
        <v>2034808</v>
      </c>
      <c r="F27604">
        <v>45</v>
      </c>
      <c r="G27604">
        <v>1202</v>
      </c>
      <c r="H27604">
        <v>3</v>
      </c>
      <c r="I27604" s="2" t="s">
        <v>10</v>
      </c>
    </row>
    <row r="27605" spans="1:9" ht="14.25" x14ac:dyDescent="0.2">
      <c r="A27605">
        <v>1449040</v>
      </c>
      <c r="B27605">
        <v>1</v>
      </c>
      <c r="C27605" s="1">
        <v>43453</v>
      </c>
      <c r="D27605" s="1"/>
      <c r="E27605">
        <v>939874</v>
      </c>
      <c r="F27605">
        <v>38</v>
      </c>
      <c r="G27605">
        <v>1628</v>
      </c>
      <c r="H27605">
        <v>1</v>
      </c>
      <c r="I27605" s="2" t="s">
        <v>11</v>
      </c>
    </row>
    <row r="27606" spans="1:9" ht="14.25" x14ac:dyDescent="0.2">
      <c r="A27606">
        <v>1449040</v>
      </c>
      <c r="B27606">
        <v>2</v>
      </c>
      <c r="C27606" s="1">
        <v>43453</v>
      </c>
      <c r="D27606" s="1"/>
      <c r="E27606">
        <v>939874</v>
      </c>
      <c r="F27606">
        <v>38</v>
      </c>
      <c r="G27606">
        <v>2505</v>
      </c>
      <c r="H27606">
        <v>3</v>
      </c>
      <c r="I27606" s="2" t="s">
        <v>11</v>
      </c>
    </row>
    <row r="27607" spans="1:9" ht="14.25" x14ac:dyDescent="0.2">
      <c r="A27607">
        <v>1449040</v>
      </c>
      <c r="B27607">
        <v>3</v>
      </c>
      <c r="C27607" s="1">
        <v>43453</v>
      </c>
      <c r="D27607" s="1"/>
      <c r="E27607">
        <v>939874</v>
      </c>
      <c r="F27607">
        <v>38</v>
      </c>
      <c r="G27607">
        <v>1744</v>
      </c>
      <c r="H27607">
        <v>3</v>
      </c>
      <c r="I27607" s="2" t="s">
        <v>11</v>
      </c>
    </row>
    <row r="27608" spans="1:9" ht="14.25" x14ac:dyDescent="0.2">
      <c r="A27608">
        <v>1449040</v>
      </c>
      <c r="B27608">
        <v>4</v>
      </c>
      <c r="C27608" s="1">
        <v>43453</v>
      </c>
      <c r="D27608" s="1"/>
      <c r="E27608">
        <v>939874</v>
      </c>
      <c r="F27608">
        <v>38</v>
      </c>
      <c r="G27608">
        <v>1755</v>
      </c>
      <c r="H27608">
        <v>7</v>
      </c>
      <c r="I27608" s="2" t="s">
        <v>11</v>
      </c>
    </row>
    <row r="27609" spans="1:9" ht="14.25" x14ac:dyDescent="0.2">
      <c r="A27609">
        <v>1449040</v>
      </c>
      <c r="B27609">
        <v>5</v>
      </c>
      <c r="C27609" s="1">
        <v>43453</v>
      </c>
      <c r="D27609" s="1"/>
      <c r="E27609">
        <v>939874</v>
      </c>
      <c r="F27609">
        <v>38</v>
      </c>
      <c r="G27609">
        <v>342</v>
      </c>
      <c r="H27609">
        <v>1</v>
      </c>
      <c r="I27609" s="2" t="s">
        <v>11</v>
      </c>
    </row>
    <row r="27610" spans="1:9" ht="14.25" x14ac:dyDescent="0.2">
      <c r="A27610">
        <v>1449040</v>
      </c>
      <c r="B27610">
        <v>6</v>
      </c>
      <c r="C27610" s="1">
        <v>43453</v>
      </c>
      <c r="D27610" s="1"/>
      <c r="E27610">
        <v>939874</v>
      </c>
      <c r="F27610">
        <v>38</v>
      </c>
      <c r="G27610">
        <v>942</v>
      </c>
      <c r="H27610">
        <v>1</v>
      </c>
      <c r="I27610" s="2" t="s">
        <v>11</v>
      </c>
    </row>
    <row r="27611" spans="1:9" ht="14.25" x14ac:dyDescent="0.2">
      <c r="A27611">
        <v>1449040</v>
      </c>
      <c r="B27611">
        <v>7</v>
      </c>
      <c r="C27611" s="1">
        <v>43453</v>
      </c>
      <c r="D27611" s="1"/>
      <c r="E27611">
        <v>939874</v>
      </c>
      <c r="F27611">
        <v>38</v>
      </c>
      <c r="G27611">
        <v>1599</v>
      </c>
      <c r="H27611">
        <v>10</v>
      </c>
      <c r="I27611" s="2" t="s">
        <v>11</v>
      </c>
    </row>
    <row r="27612" spans="1:9" ht="14.25" x14ac:dyDescent="0.2">
      <c r="A27612">
        <v>1449041</v>
      </c>
      <c r="B27612">
        <v>1</v>
      </c>
      <c r="C27612" s="1">
        <v>43453</v>
      </c>
      <c r="D27612" s="1"/>
      <c r="E27612">
        <v>1755623</v>
      </c>
      <c r="F27612">
        <v>47</v>
      </c>
      <c r="G27612">
        <v>65</v>
      </c>
      <c r="H27612">
        <v>1</v>
      </c>
      <c r="I27612" s="2" t="s">
        <v>10</v>
      </c>
    </row>
    <row r="27613" spans="1:9" ht="14.25" x14ac:dyDescent="0.2">
      <c r="A27613">
        <v>1449042</v>
      </c>
      <c r="B27613">
        <v>1</v>
      </c>
      <c r="C27613" s="1">
        <v>43453</v>
      </c>
      <c r="D27613" s="1"/>
      <c r="E27613">
        <v>1014097</v>
      </c>
      <c r="F27613">
        <v>39</v>
      </c>
      <c r="G27613">
        <v>445</v>
      </c>
      <c r="H27613">
        <v>3</v>
      </c>
      <c r="I27613" s="2" t="s">
        <v>11</v>
      </c>
    </row>
    <row r="27614" spans="1:9" ht="14.25" x14ac:dyDescent="0.2">
      <c r="A27614">
        <v>1449042</v>
      </c>
      <c r="B27614">
        <v>2</v>
      </c>
      <c r="C27614" s="1">
        <v>43453</v>
      </c>
      <c r="D27614" s="1"/>
      <c r="E27614">
        <v>1014097</v>
      </c>
      <c r="F27614">
        <v>39</v>
      </c>
      <c r="G27614">
        <v>1722</v>
      </c>
      <c r="H27614">
        <v>1</v>
      </c>
      <c r="I27614" s="2" t="s">
        <v>11</v>
      </c>
    </row>
    <row r="27615" spans="1:9" ht="14.25" x14ac:dyDescent="0.2">
      <c r="A27615">
        <v>1449042</v>
      </c>
      <c r="B27615">
        <v>3</v>
      </c>
      <c r="C27615" s="1">
        <v>43453</v>
      </c>
      <c r="D27615" s="1"/>
      <c r="E27615">
        <v>1014097</v>
      </c>
      <c r="F27615">
        <v>39</v>
      </c>
      <c r="G27615">
        <v>728</v>
      </c>
      <c r="H27615">
        <v>5</v>
      </c>
      <c r="I27615" s="2" t="s">
        <v>11</v>
      </c>
    </row>
    <row r="27616" spans="1:9" ht="14.25" x14ac:dyDescent="0.2">
      <c r="A27616">
        <v>1449043</v>
      </c>
      <c r="B27616">
        <v>1</v>
      </c>
      <c r="C27616" s="1">
        <v>43453</v>
      </c>
      <c r="D27616" s="1"/>
      <c r="E27616">
        <v>1611795</v>
      </c>
      <c r="F27616">
        <v>53</v>
      </c>
      <c r="G27616">
        <v>1590</v>
      </c>
      <c r="H27616">
        <v>7</v>
      </c>
      <c r="I27616" s="2" t="s">
        <v>10</v>
      </c>
    </row>
    <row r="27617" spans="1:9" ht="14.25" x14ac:dyDescent="0.2">
      <c r="A27617">
        <v>1449044</v>
      </c>
      <c r="B27617">
        <v>1</v>
      </c>
      <c r="C27617" s="1">
        <v>43453</v>
      </c>
      <c r="D27617" s="1"/>
      <c r="E27617">
        <v>1235636</v>
      </c>
      <c r="F27617">
        <v>62</v>
      </c>
      <c r="G27617">
        <v>818</v>
      </c>
      <c r="H27617">
        <v>6</v>
      </c>
      <c r="I27617" s="2" t="s">
        <v>10</v>
      </c>
    </row>
    <row r="27618" spans="1:9" ht="14.25" x14ac:dyDescent="0.2">
      <c r="A27618">
        <v>1449045</v>
      </c>
      <c r="B27618">
        <v>1</v>
      </c>
      <c r="C27618" s="1">
        <v>43453</v>
      </c>
      <c r="D27618" s="1">
        <v>43458</v>
      </c>
      <c r="E27618">
        <v>129494</v>
      </c>
      <c r="F27618">
        <v>0</v>
      </c>
      <c r="G27618">
        <v>463</v>
      </c>
      <c r="H27618">
        <v>3</v>
      </c>
      <c r="I27618" s="2" t="s">
        <v>13</v>
      </c>
    </row>
    <row r="27619" spans="1:9" ht="14.25" x14ac:dyDescent="0.2">
      <c r="A27619">
        <v>1449046</v>
      </c>
      <c r="B27619">
        <v>1</v>
      </c>
      <c r="C27619" s="1">
        <v>43453</v>
      </c>
      <c r="D27619" s="1"/>
      <c r="E27619">
        <v>19753</v>
      </c>
      <c r="F27619">
        <v>4</v>
      </c>
      <c r="G27619">
        <v>1598</v>
      </c>
      <c r="H27619">
        <v>7</v>
      </c>
      <c r="I27619" s="2" t="s">
        <v>13</v>
      </c>
    </row>
    <row r="27620" spans="1:9" ht="14.25" x14ac:dyDescent="0.2">
      <c r="A27620">
        <v>1449046</v>
      </c>
      <c r="B27620">
        <v>2</v>
      </c>
      <c r="C27620" s="1">
        <v>43453</v>
      </c>
      <c r="D27620" s="1"/>
      <c r="E27620">
        <v>19753</v>
      </c>
      <c r="F27620">
        <v>4</v>
      </c>
      <c r="G27620">
        <v>809</v>
      </c>
      <c r="H27620">
        <v>3</v>
      </c>
      <c r="I27620" s="2" t="s">
        <v>13</v>
      </c>
    </row>
    <row r="27621" spans="1:9" ht="14.25" x14ac:dyDescent="0.2">
      <c r="A27621">
        <v>1449047</v>
      </c>
      <c r="B27621">
        <v>1</v>
      </c>
      <c r="C27621" s="1">
        <v>43453</v>
      </c>
      <c r="D27621" s="1"/>
      <c r="E27621">
        <v>817781</v>
      </c>
      <c r="F27621">
        <v>33</v>
      </c>
      <c r="G27621">
        <v>1612</v>
      </c>
      <c r="H27621">
        <v>2</v>
      </c>
      <c r="I27621" s="2" t="s">
        <v>12</v>
      </c>
    </row>
    <row r="27622" spans="1:9" ht="14.25" x14ac:dyDescent="0.2">
      <c r="A27622">
        <v>1449048</v>
      </c>
      <c r="B27622">
        <v>1</v>
      </c>
      <c r="C27622" s="1">
        <v>43453</v>
      </c>
      <c r="D27622" s="1"/>
      <c r="E27622">
        <v>14069</v>
      </c>
      <c r="F27622">
        <v>1</v>
      </c>
      <c r="G27622">
        <v>480</v>
      </c>
      <c r="H27622">
        <v>3</v>
      </c>
      <c r="I27622" s="2" t="s">
        <v>13</v>
      </c>
    </row>
    <row r="27623" spans="1:9" ht="14.25" x14ac:dyDescent="0.2">
      <c r="A27623">
        <v>1449049</v>
      </c>
      <c r="B27623">
        <v>1</v>
      </c>
      <c r="C27623" s="1">
        <v>43453</v>
      </c>
      <c r="D27623" s="1"/>
      <c r="E27623">
        <v>1959163</v>
      </c>
      <c r="F27623">
        <v>64</v>
      </c>
      <c r="G27623">
        <v>1507</v>
      </c>
      <c r="H27623">
        <v>2</v>
      </c>
      <c r="I27623" s="2" t="s">
        <v>10</v>
      </c>
    </row>
    <row r="27624" spans="1:9" ht="14.25" x14ac:dyDescent="0.2">
      <c r="A27624">
        <v>1449049</v>
      </c>
      <c r="B27624">
        <v>2</v>
      </c>
      <c r="C27624" s="1">
        <v>43453</v>
      </c>
      <c r="D27624" s="1"/>
      <c r="E27624">
        <v>1959163</v>
      </c>
      <c r="F27624">
        <v>64</v>
      </c>
      <c r="G27624">
        <v>654</v>
      </c>
      <c r="H27624">
        <v>1</v>
      </c>
      <c r="I27624" s="2" t="s">
        <v>10</v>
      </c>
    </row>
    <row r="27625" spans="1:9" ht="14.25" x14ac:dyDescent="0.2">
      <c r="A27625">
        <v>1449049</v>
      </c>
      <c r="B27625">
        <v>3</v>
      </c>
      <c r="C27625" s="1">
        <v>43453</v>
      </c>
      <c r="D27625" s="1"/>
      <c r="E27625">
        <v>1959163</v>
      </c>
      <c r="F27625">
        <v>64</v>
      </c>
      <c r="G27625">
        <v>136</v>
      </c>
      <c r="H27625">
        <v>1</v>
      </c>
      <c r="I27625" s="2" t="s">
        <v>10</v>
      </c>
    </row>
    <row r="27626" spans="1:9" ht="14.25" x14ac:dyDescent="0.2">
      <c r="A27626">
        <v>1449049</v>
      </c>
      <c r="B27626">
        <v>4</v>
      </c>
      <c r="C27626" s="1">
        <v>43453</v>
      </c>
      <c r="D27626" s="1"/>
      <c r="E27626">
        <v>1959163</v>
      </c>
      <c r="F27626">
        <v>64</v>
      </c>
      <c r="G27626">
        <v>772</v>
      </c>
      <c r="H27626">
        <v>2</v>
      </c>
      <c r="I27626" s="2" t="s">
        <v>10</v>
      </c>
    </row>
    <row r="27627" spans="1:9" ht="14.25" x14ac:dyDescent="0.2">
      <c r="A27627">
        <v>1449050</v>
      </c>
      <c r="B27627">
        <v>1</v>
      </c>
      <c r="C27627" s="1">
        <v>43453</v>
      </c>
      <c r="D27627" s="1"/>
      <c r="E27627">
        <v>1764444</v>
      </c>
      <c r="F27627">
        <v>59</v>
      </c>
      <c r="G27627">
        <v>571</v>
      </c>
      <c r="H27627">
        <v>1</v>
      </c>
      <c r="I27627" s="2" t="s">
        <v>10</v>
      </c>
    </row>
    <row r="27628" spans="1:9" ht="14.25" x14ac:dyDescent="0.2">
      <c r="A27628">
        <v>1449051</v>
      </c>
      <c r="B27628">
        <v>1</v>
      </c>
      <c r="C27628" s="1">
        <v>43453</v>
      </c>
      <c r="D27628" s="1"/>
      <c r="E27628">
        <v>1325805</v>
      </c>
      <c r="F27628">
        <v>57</v>
      </c>
      <c r="G27628">
        <v>2174</v>
      </c>
      <c r="H27628">
        <v>1</v>
      </c>
      <c r="I27628" s="2" t="s">
        <v>10</v>
      </c>
    </row>
    <row r="27629" spans="1:9" ht="14.25" x14ac:dyDescent="0.2">
      <c r="A27629">
        <v>1449052</v>
      </c>
      <c r="B27629">
        <v>1</v>
      </c>
      <c r="C27629" s="1">
        <v>43453</v>
      </c>
      <c r="D27629" s="1"/>
      <c r="E27629">
        <v>2057184</v>
      </c>
      <c r="F27629">
        <v>57</v>
      </c>
      <c r="G27629">
        <v>1825</v>
      </c>
      <c r="H27629">
        <v>3</v>
      </c>
      <c r="I27629" s="2" t="s">
        <v>10</v>
      </c>
    </row>
    <row r="27630" spans="1:9" ht="14.25" x14ac:dyDescent="0.2">
      <c r="A27630">
        <v>1449052</v>
      </c>
      <c r="B27630">
        <v>2</v>
      </c>
      <c r="C27630" s="1">
        <v>43453</v>
      </c>
      <c r="D27630" s="1"/>
      <c r="E27630">
        <v>2057184</v>
      </c>
      <c r="F27630">
        <v>57</v>
      </c>
      <c r="G27630">
        <v>1038</v>
      </c>
      <c r="H27630">
        <v>2</v>
      </c>
      <c r="I27630" s="2" t="s">
        <v>10</v>
      </c>
    </row>
    <row r="27631" spans="1:9" ht="14.25" x14ac:dyDescent="0.2">
      <c r="A27631">
        <v>1449053</v>
      </c>
      <c r="B27631">
        <v>1</v>
      </c>
      <c r="C27631" s="1">
        <v>43453</v>
      </c>
      <c r="D27631" s="1">
        <v>43460</v>
      </c>
      <c r="E27631">
        <v>1618133</v>
      </c>
      <c r="F27631">
        <v>0</v>
      </c>
      <c r="G27631">
        <v>1104</v>
      </c>
      <c r="H27631">
        <v>2</v>
      </c>
      <c r="I27631" s="2" t="s">
        <v>10</v>
      </c>
    </row>
    <row r="27632" spans="1:9" ht="14.25" x14ac:dyDescent="0.2">
      <c r="A27632">
        <v>1449054</v>
      </c>
      <c r="B27632">
        <v>1</v>
      </c>
      <c r="C27632" s="1">
        <v>43453</v>
      </c>
      <c r="D27632" s="1"/>
      <c r="E27632">
        <v>1566368</v>
      </c>
      <c r="F27632">
        <v>53</v>
      </c>
      <c r="G27632">
        <v>2087</v>
      </c>
      <c r="H27632">
        <v>1</v>
      </c>
      <c r="I27632" s="2" t="s">
        <v>10</v>
      </c>
    </row>
    <row r="27633" spans="1:9" ht="14.25" x14ac:dyDescent="0.2">
      <c r="A27633">
        <v>1449054</v>
      </c>
      <c r="B27633">
        <v>2</v>
      </c>
      <c r="C27633" s="1">
        <v>43453</v>
      </c>
      <c r="D27633" s="1"/>
      <c r="E27633">
        <v>1566368</v>
      </c>
      <c r="F27633">
        <v>53</v>
      </c>
      <c r="G27633">
        <v>589</v>
      </c>
      <c r="H27633">
        <v>1</v>
      </c>
      <c r="I27633" s="2" t="s">
        <v>10</v>
      </c>
    </row>
    <row r="27634" spans="1:9" ht="14.25" x14ac:dyDescent="0.2">
      <c r="A27634">
        <v>1449054</v>
      </c>
      <c r="B27634">
        <v>3</v>
      </c>
      <c r="C27634" s="1">
        <v>43453</v>
      </c>
      <c r="D27634" s="1"/>
      <c r="E27634">
        <v>1566368</v>
      </c>
      <c r="F27634">
        <v>53</v>
      </c>
      <c r="G27634">
        <v>1701</v>
      </c>
      <c r="H27634">
        <v>7</v>
      </c>
      <c r="I27634" s="2" t="s">
        <v>10</v>
      </c>
    </row>
    <row r="27635" spans="1:9" ht="14.25" x14ac:dyDescent="0.2">
      <c r="A27635">
        <v>1449055</v>
      </c>
      <c r="B27635">
        <v>1</v>
      </c>
      <c r="C27635" s="1">
        <v>43453</v>
      </c>
      <c r="D27635" s="1">
        <v>43458</v>
      </c>
      <c r="E27635">
        <v>982498</v>
      </c>
      <c r="F27635">
        <v>0</v>
      </c>
      <c r="G27635">
        <v>1572</v>
      </c>
      <c r="H27635">
        <v>10</v>
      </c>
      <c r="I27635" s="2" t="s">
        <v>11</v>
      </c>
    </row>
    <row r="27636" spans="1:9" ht="14.25" x14ac:dyDescent="0.2">
      <c r="A27636">
        <v>1449056</v>
      </c>
      <c r="B27636">
        <v>1</v>
      </c>
      <c r="C27636" s="1">
        <v>43453</v>
      </c>
      <c r="D27636" s="1"/>
      <c r="E27636">
        <v>933819</v>
      </c>
      <c r="F27636">
        <v>42</v>
      </c>
      <c r="G27636">
        <v>1422</v>
      </c>
      <c r="H27636">
        <v>1</v>
      </c>
      <c r="I27636" s="2" t="s">
        <v>11</v>
      </c>
    </row>
    <row r="27637" spans="1:9" ht="14.25" x14ac:dyDescent="0.2">
      <c r="A27637">
        <v>1449057</v>
      </c>
      <c r="B27637">
        <v>1</v>
      </c>
      <c r="C27637" s="1">
        <v>43453</v>
      </c>
      <c r="D27637" s="1"/>
      <c r="E27637">
        <v>1135465</v>
      </c>
      <c r="F27637">
        <v>40</v>
      </c>
      <c r="G27637">
        <v>2495</v>
      </c>
      <c r="H27637">
        <v>10</v>
      </c>
      <c r="I27637" s="2" t="s">
        <v>11</v>
      </c>
    </row>
    <row r="27638" spans="1:9" ht="14.25" x14ac:dyDescent="0.2">
      <c r="A27638">
        <v>1449057</v>
      </c>
      <c r="B27638">
        <v>2</v>
      </c>
      <c r="C27638" s="1">
        <v>43453</v>
      </c>
      <c r="D27638" s="1"/>
      <c r="E27638">
        <v>1135465</v>
      </c>
      <c r="F27638">
        <v>40</v>
      </c>
      <c r="G27638">
        <v>661</v>
      </c>
      <c r="H27638">
        <v>1</v>
      </c>
      <c r="I27638" s="2" t="s">
        <v>11</v>
      </c>
    </row>
    <row r="27639" spans="1:9" ht="14.25" x14ac:dyDescent="0.2">
      <c r="A27639">
        <v>1449058</v>
      </c>
      <c r="B27639">
        <v>1</v>
      </c>
      <c r="C27639" s="1">
        <v>43453</v>
      </c>
      <c r="D27639" s="1"/>
      <c r="E27639">
        <v>521700</v>
      </c>
      <c r="F27639">
        <v>24</v>
      </c>
      <c r="G27639">
        <v>119</v>
      </c>
      <c r="H27639">
        <v>4</v>
      </c>
      <c r="I27639" s="2" t="s">
        <v>12</v>
      </c>
    </row>
    <row r="27640" spans="1:9" ht="14.25" x14ac:dyDescent="0.2">
      <c r="A27640">
        <v>1449058</v>
      </c>
      <c r="B27640">
        <v>2</v>
      </c>
      <c r="C27640" s="1">
        <v>43453</v>
      </c>
      <c r="D27640" s="1"/>
      <c r="E27640">
        <v>521700</v>
      </c>
      <c r="F27640">
        <v>24</v>
      </c>
      <c r="G27640">
        <v>1415</v>
      </c>
      <c r="H27640">
        <v>1</v>
      </c>
      <c r="I27640" s="2" t="s">
        <v>12</v>
      </c>
    </row>
    <row r="27641" spans="1:9" ht="14.25" x14ac:dyDescent="0.2">
      <c r="A27641">
        <v>1449059</v>
      </c>
      <c r="B27641">
        <v>1</v>
      </c>
      <c r="C27641" s="1">
        <v>43453</v>
      </c>
      <c r="D27641" s="1"/>
      <c r="E27641">
        <v>1513448</v>
      </c>
      <c r="F27641">
        <v>65</v>
      </c>
      <c r="G27641">
        <v>2491</v>
      </c>
      <c r="H27641">
        <v>1</v>
      </c>
      <c r="I27641" s="2" t="s">
        <v>10</v>
      </c>
    </row>
    <row r="27642" spans="1:9" ht="14.25" x14ac:dyDescent="0.2">
      <c r="A27642">
        <v>1449059</v>
      </c>
      <c r="B27642">
        <v>2</v>
      </c>
      <c r="C27642" s="1">
        <v>43453</v>
      </c>
      <c r="D27642" s="1"/>
      <c r="E27642">
        <v>1513448</v>
      </c>
      <c r="F27642">
        <v>65</v>
      </c>
      <c r="G27642">
        <v>721</v>
      </c>
      <c r="H27642">
        <v>2</v>
      </c>
      <c r="I27642" s="2" t="s">
        <v>10</v>
      </c>
    </row>
    <row r="27643" spans="1:9" ht="14.25" x14ac:dyDescent="0.2">
      <c r="A27643">
        <v>1449059</v>
      </c>
      <c r="B27643">
        <v>3</v>
      </c>
      <c r="C27643" s="1">
        <v>43453</v>
      </c>
      <c r="D27643" s="1"/>
      <c r="E27643">
        <v>1513448</v>
      </c>
      <c r="F27643">
        <v>65</v>
      </c>
      <c r="G27643">
        <v>2414</v>
      </c>
      <c r="H27643">
        <v>1</v>
      </c>
      <c r="I27643" s="2" t="s">
        <v>10</v>
      </c>
    </row>
    <row r="27644" spans="1:9" ht="14.25" x14ac:dyDescent="0.2">
      <c r="A27644">
        <v>1449060</v>
      </c>
      <c r="B27644">
        <v>1</v>
      </c>
      <c r="C27644" s="1">
        <v>43453</v>
      </c>
      <c r="D27644" s="1"/>
      <c r="E27644">
        <v>1729347</v>
      </c>
      <c r="F27644">
        <v>44</v>
      </c>
      <c r="G27644">
        <v>69</v>
      </c>
      <c r="H27644">
        <v>4</v>
      </c>
      <c r="I27644" s="2" t="s">
        <v>10</v>
      </c>
    </row>
    <row r="27645" spans="1:9" ht="14.25" x14ac:dyDescent="0.2">
      <c r="A27645">
        <v>1449061</v>
      </c>
      <c r="B27645">
        <v>1</v>
      </c>
      <c r="C27645" s="1">
        <v>43453</v>
      </c>
      <c r="D27645" s="1"/>
      <c r="E27645">
        <v>283685</v>
      </c>
      <c r="F27645">
        <v>10</v>
      </c>
      <c r="G27645">
        <v>698</v>
      </c>
      <c r="H27645">
        <v>2</v>
      </c>
      <c r="I27645" s="2" t="s">
        <v>9</v>
      </c>
    </row>
    <row r="27646" spans="1:9" ht="14.25" x14ac:dyDescent="0.2">
      <c r="A27646">
        <v>1449061</v>
      </c>
      <c r="B27646">
        <v>2</v>
      </c>
      <c r="C27646" s="1">
        <v>43453</v>
      </c>
      <c r="D27646" s="1"/>
      <c r="E27646">
        <v>283685</v>
      </c>
      <c r="F27646">
        <v>10</v>
      </c>
      <c r="G27646">
        <v>1597</v>
      </c>
      <c r="H27646">
        <v>2</v>
      </c>
      <c r="I27646" s="2" t="s">
        <v>9</v>
      </c>
    </row>
    <row r="27647" spans="1:9" ht="14.25" x14ac:dyDescent="0.2">
      <c r="A27647">
        <v>1450000</v>
      </c>
      <c r="B27647">
        <v>1</v>
      </c>
      <c r="C27647" s="1">
        <v>43454</v>
      </c>
      <c r="D27647" s="1"/>
      <c r="E27647">
        <v>307671</v>
      </c>
      <c r="F27647">
        <v>10</v>
      </c>
      <c r="G27647">
        <v>1648</v>
      </c>
      <c r="H27647">
        <v>3</v>
      </c>
      <c r="I27647" s="2" t="s">
        <v>9</v>
      </c>
    </row>
    <row r="27648" spans="1:9" ht="14.25" x14ac:dyDescent="0.2">
      <c r="A27648">
        <v>1450001</v>
      </c>
      <c r="B27648">
        <v>1</v>
      </c>
      <c r="C27648" s="1">
        <v>43454</v>
      </c>
      <c r="D27648" s="1"/>
      <c r="E27648">
        <v>166599</v>
      </c>
      <c r="F27648">
        <v>6</v>
      </c>
      <c r="G27648">
        <v>1588</v>
      </c>
      <c r="H27648">
        <v>3</v>
      </c>
      <c r="I27648" s="2" t="s">
        <v>13</v>
      </c>
    </row>
    <row r="27649" spans="1:9" ht="14.25" x14ac:dyDescent="0.2">
      <c r="A27649">
        <v>1450001</v>
      </c>
      <c r="B27649">
        <v>2</v>
      </c>
      <c r="C27649" s="1">
        <v>43454</v>
      </c>
      <c r="D27649" s="1"/>
      <c r="E27649">
        <v>166599</v>
      </c>
      <c r="F27649">
        <v>6</v>
      </c>
      <c r="G27649">
        <v>1607</v>
      </c>
      <c r="H27649">
        <v>4</v>
      </c>
      <c r="I27649" s="2" t="s">
        <v>13</v>
      </c>
    </row>
    <row r="27650" spans="1:9" ht="14.25" x14ac:dyDescent="0.2">
      <c r="A27650">
        <v>1450002</v>
      </c>
      <c r="B27650">
        <v>1</v>
      </c>
      <c r="C27650" s="1">
        <v>43454</v>
      </c>
      <c r="D27650" s="1">
        <v>43459</v>
      </c>
      <c r="E27650">
        <v>769851</v>
      </c>
      <c r="F27650">
        <v>0</v>
      </c>
      <c r="G27650">
        <v>1463</v>
      </c>
      <c r="H27650">
        <v>9</v>
      </c>
      <c r="I27650" s="2" t="s">
        <v>12</v>
      </c>
    </row>
    <row r="27651" spans="1:9" ht="14.25" x14ac:dyDescent="0.2">
      <c r="A27651">
        <v>1450002</v>
      </c>
      <c r="B27651">
        <v>2</v>
      </c>
      <c r="C27651" s="1">
        <v>43454</v>
      </c>
      <c r="D27651" s="1">
        <v>43459</v>
      </c>
      <c r="E27651">
        <v>769851</v>
      </c>
      <c r="F27651">
        <v>0</v>
      </c>
      <c r="G27651">
        <v>87</v>
      </c>
      <c r="H27651">
        <v>2</v>
      </c>
      <c r="I27651" s="2" t="s">
        <v>12</v>
      </c>
    </row>
    <row r="27652" spans="1:9" ht="14.25" x14ac:dyDescent="0.2">
      <c r="A27652">
        <v>1450002</v>
      </c>
      <c r="B27652">
        <v>4</v>
      </c>
      <c r="C27652" s="1">
        <v>43454</v>
      </c>
      <c r="D27652" s="1">
        <v>43459</v>
      </c>
      <c r="E27652">
        <v>769851</v>
      </c>
      <c r="F27652">
        <v>0</v>
      </c>
      <c r="G27652">
        <v>1658</v>
      </c>
      <c r="H27652">
        <v>1</v>
      </c>
      <c r="I27652" s="2" t="s">
        <v>12</v>
      </c>
    </row>
    <row r="27653" spans="1:9" ht="14.25" x14ac:dyDescent="0.2">
      <c r="A27653">
        <v>1450003</v>
      </c>
      <c r="B27653">
        <v>1</v>
      </c>
      <c r="C27653" s="1">
        <v>43454</v>
      </c>
      <c r="D27653" s="1"/>
      <c r="E27653">
        <v>971666</v>
      </c>
      <c r="F27653">
        <v>42</v>
      </c>
      <c r="G27653">
        <v>148</v>
      </c>
      <c r="H27653">
        <v>1</v>
      </c>
      <c r="I27653" s="2" t="s">
        <v>11</v>
      </c>
    </row>
    <row r="27654" spans="1:9" ht="14.25" x14ac:dyDescent="0.2">
      <c r="A27654">
        <v>1450003</v>
      </c>
      <c r="B27654">
        <v>2</v>
      </c>
      <c r="C27654" s="1">
        <v>43454</v>
      </c>
      <c r="D27654" s="1"/>
      <c r="E27654">
        <v>971666</v>
      </c>
      <c r="F27654">
        <v>42</v>
      </c>
      <c r="G27654">
        <v>1604</v>
      </c>
      <c r="H27654">
        <v>3</v>
      </c>
      <c r="I27654" s="2" t="s">
        <v>11</v>
      </c>
    </row>
    <row r="27655" spans="1:9" ht="14.25" x14ac:dyDescent="0.2">
      <c r="A27655">
        <v>1450004</v>
      </c>
      <c r="B27655">
        <v>1</v>
      </c>
      <c r="C27655" s="1">
        <v>43454</v>
      </c>
      <c r="D27655" s="1"/>
      <c r="E27655">
        <v>1076700</v>
      </c>
      <c r="F27655">
        <v>42</v>
      </c>
      <c r="G27655">
        <v>354</v>
      </c>
      <c r="H27655">
        <v>1</v>
      </c>
      <c r="I27655" s="2" t="s">
        <v>11</v>
      </c>
    </row>
    <row r="27656" spans="1:9" ht="14.25" x14ac:dyDescent="0.2">
      <c r="A27656">
        <v>1450004</v>
      </c>
      <c r="B27656">
        <v>2</v>
      </c>
      <c r="C27656" s="1">
        <v>43454</v>
      </c>
      <c r="D27656" s="1"/>
      <c r="E27656">
        <v>1076700</v>
      </c>
      <c r="F27656">
        <v>42</v>
      </c>
      <c r="G27656">
        <v>566</v>
      </c>
      <c r="H27656">
        <v>2</v>
      </c>
      <c r="I27656" s="2" t="s">
        <v>11</v>
      </c>
    </row>
    <row r="27657" spans="1:9" ht="14.25" x14ac:dyDescent="0.2">
      <c r="A27657">
        <v>1450004</v>
      </c>
      <c r="B27657">
        <v>3</v>
      </c>
      <c r="C27657" s="1">
        <v>43454</v>
      </c>
      <c r="D27657" s="1"/>
      <c r="E27657">
        <v>1076700</v>
      </c>
      <c r="F27657">
        <v>42</v>
      </c>
      <c r="G27657">
        <v>446</v>
      </c>
      <c r="H27657">
        <v>3</v>
      </c>
      <c r="I27657" s="2" t="s">
        <v>11</v>
      </c>
    </row>
    <row r="27658" spans="1:9" ht="14.25" x14ac:dyDescent="0.2">
      <c r="A27658">
        <v>1450004</v>
      </c>
      <c r="B27658">
        <v>4</v>
      </c>
      <c r="C27658" s="1">
        <v>43454</v>
      </c>
      <c r="D27658" s="1"/>
      <c r="E27658">
        <v>1076700</v>
      </c>
      <c r="F27658">
        <v>42</v>
      </c>
      <c r="G27658">
        <v>2455</v>
      </c>
      <c r="H27658">
        <v>1</v>
      </c>
      <c r="I27658" s="2" t="s">
        <v>11</v>
      </c>
    </row>
    <row r="27659" spans="1:9" ht="14.25" x14ac:dyDescent="0.2">
      <c r="A27659">
        <v>1450005</v>
      </c>
      <c r="B27659">
        <v>1</v>
      </c>
      <c r="C27659" s="1">
        <v>43454</v>
      </c>
      <c r="D27659" s="1">
        <v>43458</v>
      </c>
      <c r="E27659">
        <v>524848</v>
      </c>
      <c r="F27659">
        <v>0</v>
      </c>
      <c r="G27659">
        <v>1537</v>
      </c>
      <c r="H27659">
        <v>1</v>
      </c>
      <c r="I27659" s="2" t="s">
        <v>12</v>
      </c>
    </row>
    <row r="27660" spans="1:9" ht="14.25" x14ac:dyDescent="0.2">
      <c r="A27660">
        <v>1450007</v>
      </c>
      <c r="B27660">
        <v>1</v>
      </c>
      <c r="C27660" s="1">
        <v>43454</v>
      </c>
      <c r="D27660" s="1"/>
      <c r="E27660">
        <v>301521</v>
      </c>
      <c r="F27660">
        <v>10</v>
      </c>
      <c r="G27660">
        <v>106</v>
      </c>
      <c r="H27660">
        <v>1</v>
      </c>
      <c r="I27660" s="2" t="s">
        <v>9</v>
      </c>
    </row>
    <row r="27661" spans="1:9" ht="14.25" x14ac:dyDescent="0.2">
      <c r="A27661">
        <v>1450008</v>
      </c>
      <c r="B27661">
        <v>1</v>
      </c>
      <c r="C27661" s="1">
        <v>43454</v>
      </c>
      <c r="D27661" s="1"/>
      <c r="E27661">
        <v>1790446</v>
      </c>
      <c r="F27661">
        <v>50</v>
      </c>
      <c r="G27661">
        <v>376</v>
      </c>
      <c r="H27661">
        <v>2</v>
      </c>
      <c r="I27661" s="2" t="s">
        <v>10</v>
      </c>
    </row>
    <row r="27662" spans="1:9" ht="14.25" x14ac:dyDescent="0.2">
      <c r="A27662">
        <v>1450009</v>
      </c>
      <c r="B27662">
        <v>1</v>
      </c>
      <c r="C27662" s="1">
        <v>43454</v>
      </c>
      <c r="D27662" s="1"/>
      <c r="E27662">
        <v>769851</v>
      </c>
      <c r="F27662">
        <v>29</v>
      </c>
      <c r="G27662">
        <v>1680</v>
      </c>
      <c r="H27662">
        <v>1</v>
      </c>
      <c r="I27662" s="2" t="s">
        <v>12</v>
      </c>
    </row>
    <row r="27663" spans="1:9" ht="14.25" x14ac:dyDescent="0.2">
      <c r="A27663">
        <v>1450010</v>
      </c>
      <c r="B27663">
        <v>1</v>
      </c>
      <c r="C27663" s="1">
        <v>43454</v>
      </c>
      <c r="D27663" s="1"/>
      <c r="E27663">
        <v>1683222</v>
      </c>
      <c r="F27663">
        <v>55</v>
      </c>
      <c r="G27663">
        <v>1587</v>
      </c>
      <c r="H27663">
        <v>2</v>
      </c>
      <c r="I27663" s="2" t="s">
        <v>10</v>
      </c>
    </row>
    <row r="27664" spans="1:9" ht="14.25" x14ac:dyDescent="0.2">
      <c r="A27664">
        <v>1450010</v>
      </c>
      <c r="B27664">
        <v>2</v>
      </c>
      <c r="C27664" s="1">
        <v>43454</v>
      </c>
      <c r="D27664" s="1"/>
      <c r="E27664">
        <v>1683222</v>
      </c>
      <c r="F27664">
        <v>55</v>
      </c>
      <c r="G27664">
        <v>2012</v>
      </c>
      <c r="H27664">
        <v>3</v>
      </c>
      <c r="I27664" s="2" t="s">
        <v>10</v>
      </c>
    </row>
    <row r="27665" spans="1:9" ht="14.25" x14ac:dyDescent="0.2">
      <c r="A27665">
        <v>1450010</v>
      </c>
      <c r="B27665">
        <v>3</v>
      </c>
      <c r="C27665" s="1">
        <v>43454</v>
      </c>
      <c r="D27665" s="1"/>
      <c r="E27665">
        <v>1683222</v>
      </c>
      <c r="F27665">
        <v>55</v>
      </c>
      <c r="G27665">
        <v>1725</v>
      </c>
      <c r="H27665">
        <v>3</v>
      </c>
      <c r="I27665" s="2" t="s">
        <v>10</v>
      </c>
    </row>
    <row r="27666" spans="1:9" ht="14.25" x14ac:dyDescent="0.2">
      <c r="A27666">
        <v>1450011</v>
      </c>
      <c r="B27666">
        <v>1</v>
      </c>
      <c r="C27666" s="1">
        <v>43454</v>
      </c>
      <c r="D27666" s="1"/>
      <c r="E27666">
        <v>1301542</v>
      </c>
      <c r="F27666">
        <v>51</v>
      </c>
      <c r="G27666">
        <v>1638</v>
      </c>
      <c r="H27666">
        <v>7</v>
      </c>
      <c r="I27666" s="2" t="s">
        <v>10</v>
      </c>
    </row>
    <row r="27667" spans="1:9" ht="14.25" x14ac:dyDescent="0.2">
      <c r="A27667">
        <v>1450011</v>
      </c>
      <c r="B27667">
        <v>2</v>
      </c>
      <c r="C27667" s="1">
        <v>43454</v>
      </c>
      <c r="D27667" s="1"/>
      <c r="E27667">
        <v>1301542</v>
      </c>
      <c r="F27667">
        <v>51</v>
      </c>
      <c r="G27667">
        <v>1665</v>
      </c>
      <c r="H27667">
        <v>1</v>
      </c>
      <c r="I27667" s="2" t="s">
        <v>10</v>
      </c>
    </row>
    <row r="27668" spans="1:9" ht="14.25" x14ac:dyDescent="0.2">
      <c r="A27668">
        <v>1450012</v>
      </c>
      <c r="B27668">
        <v>1</v>
      </c>
      <c r="C27668" s="1">
        <v>43454</v>
      </c>
      <c r="D27668" s="1"/>
      <c r="E27668">
        <v>1484805</v>
      </c>
      <c r="F27668">
        <v>54</v>
      </c>
      <c r="G27668">
        <v>425</v>
      </c>
      <c r="H27668">
        <v>2</v>
      </c>
      <c r="I27668" s="2" t="s">
        <v>10</v>
      </c>
    </row>
    <row r="27669" spans="1:9" ht="14.25" x14ac:dyDescent="0.2">
      <c r="A27669">
        <v>1450013</v>
      </c>
      <c r="B27669">
        <v>1</v>
      </c>
      <c r="C27669" s="1">
        <v>43454</v>
      </c>
      <c r="D27669" s="1"/>
      <c r="E27669">
        <v>1557761</v>
      </c>
      <c r="F27669">
        <v>49</v>
      </c>
      <c r="G27669">
        <v>1475</v>
      </c>
      <c r="H27669">
        <v>8</v>
      </c>
      <c r="I27669" s="2" t="s">
        <v>10</v>
      </c>
    </row>
    <row r="27670" spans="1:9" ht="14.25" x14ac:dyDescent="0.2">
      <c r="A27670">
        <v>1450013</v>
      </c>
      <c r="B27670">
        <v>2</v>
      </c>
      <c r="C27670" s="1">
        <v>43454</v>
      </c>
      <c r="D27670" s="1"/>
      <c r="E27670">
        <v>1557761</v>
      </c>
      <c r="F27670">
        <v>49</v>
      </c>
      <c r="G27670">
        <v>457</v>
      </c>
      <c r="H27670">
        <v>2</v>
      </c>
      <c r="I27670" s="2" t="s">
        <v>10</v>
      </c>
    </row>
    <row r="27671" spans="1:9" ht="14.25" x14ac:dyDescent="0.2">
      <c r="A27671">
        <v>1450014</v>
      </c>
      <c r="B27671">
        <v>1</v>
      </c>
      <c r="C27671" s="1">
        <v>43454</v>
      </c>
      <c r="D27671" s="1"/>
      <c r="E27671">
        <v>178780</v>
      </c>
      <c r="F27671">
        <v>1</v>
      </c>
      <c r="G27671">
        <v>1186</v>
      </c>
      <c r="H27671">
        <v>3</v>
      </c>
      <c r="I27671" s="2" t="s">
        <v>13</v>
      </c>
    </row>
    <row r="27672" spans="1:9" ht="14.25" x14ac:dyDescent="0.2">
      <c r="A27672">
        <v>1450014</v>
      </c>
      <c r="B27672">
        <v>2</v>
      </c>
      <c r="C27672" s="1">
        <v>43454</v>
      </c>
      <c r="D27672" s="1"/>
      <c r="E27672">
        <v>178780</v>
      </c>
      <c r="F27672">
        <v>1</v>
      </c>
      <c r="G27672">
        <v>54</v>
      </c>
      <c r="H27672">
        <v>3</v>
      </c>
      <c r="I27672" s="2" t="s">
        <v>13</v>
      </c>
    </row>
    <row r="27673" spans="1:9" ht="14.25" x14ac:dyDescent="0.2">
      <c r="A27673">
        <v>1450015</v>
      </c>
      <c r="B27673">
        <v>1</v>
      </c>
      <c r="C27673" s="1">
        <v>43454</v>
      </c>
      <c r="D27673" s="1"/>
      <c r="E27673">
        <v>385971</v>
      </c>
      <c r="F27673">
        <v>10</v>
      </c>
      <c r="G27673">
        <v>2499</v>
      </c>
      <c r="H27673">
        <v>3</v>
      </c>
      <c r="I27673" s="2" t="s">
        <v>9</v>
      </c>
    </row>
    <row r="27674" spans="1:9" ht="14.25" x14ac:dyDescent="0.2">
      <c r="A27674">
        <v>1450015</v>
      </c>
      <c r="B27674">
        <v>2</v>
      </c>
      <c r="C27674" s="1">
        <v>43454</v>
      </c>
      <c r="D27674" s="1"/>
      <c r="E27674">
        <v>385971</v>
      </c>
      <c r="F27674">
        <v>10</v>
      </c>
      <c r="G27674">
        <v>1348</v>
      </c>
      <c r="H27674">
        <v>2</v>
      </c>
      <c r="I27674" s="2" t="s">
        <v>9</v>
      </c>
    </row>
    <row r="27675" spans="1:9" ht="14.25" x14ac:dyDescent="0.2">
      <c r="A27675">
        <v>1450015</v>
      </c>
      <c r="B27675">
        <v>3</v>
      </c>
      <c r="C27675" s="1">
        <v>43454</v>
      </c>
      <c r="D27675" s="1"/>
      <c r="E27675">
        <v>385971</v>
      </c>
      <c r="F27675">
        <v>10</v>
      </c>
      <c r="G27675">
        <v>113</v>
      </c>
      <c r="H27675">
        <v>1</v>
      </c>
      <c r="I27675" s="2" t="s">
        <v>9</v>
      </c>
    </row>
    <row r="27676" spans="1:9" ht="14.25" x14ac:dyDescent="0.2">
      <c r="A27676">
        <v>1450015</v>
      </c>
      <c r="B27676">
        <v>4</v>
      </c>
      <c r="C27676" s="1">
        <v>43454</v>
      </c>
      <c r="D27676" s="1"/>
      <c r="E27676">
        <v>385971</v>
      </c>
      <c r="F27676">
        <v>10</v>
      </c>
      <c r="G27676">
        <v>2080</v>
      </c>
      <c r="H27676">
        <v>2</v>
      </c>
      <c r="I27676" s="2" t="s">
        <v>9</v>
      </c>
    </row>
    <row r="27677" spans="1:9" ht="14.25" x14ac:dyDescent="0.2">
      <c r="A27677">
        <v>1450016</v>
      </c>
      <c r="B27677">
        <v>1</v>
      </c>
      <c r="C27677" s="1">
        <v>43454</v>
      </c>
      <c r="D27677" s="1"/>
      <c r="E27677">
        <v>1359629</v>
      </c>
      <c r="F27677">
        <v>57</v>
      </c>
      <c r="G27677">
        <v>1054</v>
      </c>
      <c r="H27677">
        <v>10</v>
      </c>
      <c r="I27677" s="2" t="s">
        <v>10</v>
      </c>
    </row>
    <row r="27678" spans="1:9" ht="14.25" x14ac:dyDescent="0.2">
      <c r="A27678">
        <v>1450017</v>
      </c>
      <c r="B27678">
        <v>1</v>
      </c>
      <c r="C27678" s="1">
        <v>43454</v>
      </c>
      <c r="D27678" s="1">
        <v>43460</v>
      </c>
      <c r="E27678">
        <v>1914029</v>
      </c>
      <c r="F27678">
        <v>0</v>
      </c>
      <c r="G27678">
        <v>837</v>
      </c>
      <c r="H27678">
        <v>2</v>
      </c>
      <c r="I27678" s="2" t="s">
        <v>10</v>
      </c>
    </row>
    <row r="27679" spans="1:9" ht="14.25" x14ac:dyDescent="0.2">
      <c r="A27679">
        <v>1450018</v>
      </c>
      <c r="B27679">
        <v>1</v>
      </c>
      <c r="C27679" s="1">
        <v>43454</v>
      </c>
      <c r="D27679" s="1"/>
      <c r="E27679">
        <v>1367861</v>
      </c>
      <c r="F27679">
        <v>44</v>
      </c>
      <c r="G27679">
        <v>2016</v>
      </c>
      <c r="H27679">
        <v>3</v>
      </c>
      <c r="I27679" s="2" t="s">
        <v>10</v>
      </c>
    </row>
    <row r="27680" spans="1:9" ht="14.25" x14ac:dyDescent="0.2">
      <c r="A27680">
        <v>1450018</v>
      </c>
      <c r="B27680">
        <v>2</v>
      </c>
      <c r="C27680" s="1">
        <v>43454</v>
      </c>
      <c r="D27680" s="1"/>
      <c r="E27680">
        <v>1367861</v>
      </c>
      <c r="F27680">
        <v>44</v>
      </c>
      <c r="G27680">
        <v>1737</v>
      </c>
      <c r="H27680">
        <v>1</v>
      </c>
      <c r="I27680" s="2" t="s">
        <v>10</v>
      </c>
    </row>
    <row r="27681" spans="1:9" ht="14.25" x14ac:dyDescent="0.2">
      <c r="A27681">
        <v>1450019</v>
      </c>
      <c r="B27681">
        <v>1</v>
      </c>
      <c r="C27681" s="1">
        <v>43454</v>
      </c>
      <c r="D27681" s="1"/>
      <c r="E27681">
        <v>703936</v>
      </c>
      <c r="F27681">
        <v>29</v>
      </c>
      <c r="G27681">
        <v>1158</v>
      </c>
      <c r="H27681">
        <v>1</v>
      </c>
      <c r="I27681" s="2" t="s">
        <v>12</v>
      </c>
    </row>
    <row r="27682" spans="1:9" ht="14.25" x14ac:dyDescent="0.2">
      <c r="A27682">
        <v>1450019</v>
      </c>
      <c r="B27682">
        <v>2</v>
      </c>
      <c r="C27682" s="1">
        <v>43454</v>
      </c>
      <c r="D27682" s="1"/>
      <c r="E27682">
        <v>703936</v>
      </c>
      <c r="F27682">
        <v>29</v>
      </c>
      <c r="G27682">
        <v>1581</v>
      </c>
      <c r="H27682">
        <v>6</v>
      </c>
      <c r="I27682" s="2" t="s">
        <v>12</v>
      </c>
    </row>
    <row r="27683" spans="1:9" ht="14.25" x14ac:dyDescent="0.2">
      <c r="A27683">
        <v>1450019</v>
      </c>
      <c r="B27683">
        <v>3</v>
      </c>
      <c r="C27683" s="1">
        <v>43454</v>
      </c>
      <c r="D27683" s="1"/>
      <c r="E27683">
        <v>703936</v>
      </c>
      <c r="F27683">
        <v>29</v>
      </c>
      <c r="G27683">
        <v>67</v>
      </c>
      <c r="H27683">
        <v>6</v>
      </c>
      <c r="I27683" s="2" t="s">
        <v>12</v>
      </c>
    </row>
    <row r="27684" spans="1:9" ht="14.25" x14ac:dyDescent="0.2">
      <c r="A27684">
        <v>1450020</v>
      </c>
      <c r="B27684">
        <v>1</v>
      </c>
      <c r="C27684" s="1">
        <v>43454</v>
      </c>
      <c r="D27684" s="1">
        <v>43457</v>
      </c>
      <c r="E27684">
        <v>921825</v>
      </c>
      <c r="F27684">
        <v>0</v>
      </c>
      <c r="G27684">
        <v>417</v>
      </c>
      <c r="H27684">
        <v>7</v>
      </c>
      <c r="I27684" s="2" t="s">
        <v>11</v>
      </c>
    </row>
    <row r="27685" spans="1:9" ht="14.25" x14ac:dyDescent="0.2">
      <c r="A27685">
        <v>1450020</v>
      </c>
      <c r="B27685">
        <v>2</v>
      </c>
      <c r="C27685" s="1">
        <v>43454</v>
      </c>
      <c r="D27685" s="1">
        <v>43457</v>
      </c>
      <c r="E27685">
        <v>921825</v>
      </c>
      <c r="F27685">
        <v>0</v>
      </c>
      <c r="G27685">
        <v>1667</v>
      </c>
      <c r="H27685">
        <v>2</v>
      </c>
      <c r="I27685" s="2" t="s">
        <v>11</v>
      </c>
    </row>
    <row r="27686" spans="1:9" ht="14.25" x14ac:dyDescent="0.2">
      <c r="A27686">
        <v>1450020</v>
      </c>
      <c r="B27686">
        <v>3</v>
      </c>
      <c r="C27686" s="1">
        <v>43454</v>
      </c>
      <c r="D27686" s="1">
        <v>43457</v>
      </c>
      <c r="E27686">
        <v>921825</v>
      </c>
      <c r="F27686">
        <v>0</v>
      </c>
      <c r="G27686">
        <v>1089</v>
      </c>
      <c r="H27686">
        <v>5</v>
      </c>
      <c r="I27686" s="2" t="s">
        <v>11</v>
      </c>
    </row>
    <row r="27687" spans="1:9" ht="14.25" x14ac:dyDescent="0.2">
      <c r="A27687">
        <v>1450021</v>
      </c>
      <c r="B27687">
        <v>1</v>
      </c>
      <c r="C27687" s="1">
        <v>43454</v>
      </c>
      <c r="D27687" s="1"/>
      <c r="E27687">
        <v>1323897</v>
      </c>
      <c r="F27687">
        <v>56</v>
      </c>
      <c r="G27687">
        <v>964</v>
      </c>
      <c r="H27687">
        <v>1</v>
      </c>
      <c r="I27687" s="2" t="s">
        <v>10</v>
      </c>
    </row>
    <row r="27688" spans="1:9" ht="14.25" x14ac:dyDescent="0.2">
      <c r="A27688">
        <v>1450021</v>
      </c>
      <c r="B27688">
        <v>2</v>
      </c>
      <c r="C27688" s="1">
        <v>43454</v>
      </c>
      <c r="D27688" s="1"/>
      <c r="E27688">
        <v>1323897</v>
      </c>
      <c r="F27688">
        <v>56</v>
      </c>
      <c r="G27688">
        <v>1824</v>
      </c>
      <c r="H27688">
        <v>1</v>
      </c>
      <c r="I27688" s="2" t="s">
        <v>10</v>
      </c>
    </row>
    <row r="27689" spans="1:9" ht="14.25" x14ac:dyDescent="0.2">
      <c r="A27689">
        <v>1450022</v>
      </c>
      <c r="B27689">
        <v>1</v>
      </c>
      <c r="C27689" s="1">
        <v>43454</v>
      </c>
      <c r="D27689" s="1"/>
      <c r="E27689">
        <v>698533</v>
      </c>
      <c r="F27689">
        <v>15</v>
      </c>
      <c r="G27689">
        <v>1598</v>
      </c>
      <c r="H27689">
        <v>2</v>
      </c>
      <c r="I27689" s="2" t="s">
        <v>12</v>
      </c>
    </row>
    <row r="27690" spans="1:9" ht="14.25" x14ac:dyDescent="0.2">
      <c r="A27690">
        <v>1450022</v>
      </c>
      <c r="B27690">
        <v>2</v>
      </c>
      <c r="C27690" s="1">
        <v>43454</v>
      </c>
      <c r="D27690" s="1"/>
      <c r="E27690">
        <v>698533</v>
      </c>
      <c r="F27690">
        <v>15</v>
      </c>
      <c r="G27690">
        <v>759</v>
      </c>
      <c r="H27690">
        <v>5</v>
      </c>
      <c r="I27690" s="2" t="s">
        <v>12</v>
      </c>
    </row>
    <row r="27691" spans="1:9" ht="14.25" x14ac:dyDescent="0.2">
      <c r="A27691">
        <v>1450023</v>
      </c>
      <c r="B27691">
        <v>1</v>
      </c>
      <c r="C27691" s="1">
        <v>43454</v>
      </c>
      <c r="D27691" s="1"/>
      <c r="E27691">
        <v>1589348</v>
      </c>
      <c r="F27691">
        <v>49</v>
      </c>
      <c r="G27691">
        <v>1109</v>
      </c>
      <c r="H27691">
        <v>1</v>
      </c>
      <c r="I27691" s="2" t="s">
        <v>10</v>
      </c>
    </row>
    <row r="27692" spans="1:9" ht="14.25" x14ac:dyDescent="0.2">
      <c r="A27692">
        <v>1450023</v>
      </c>
      <c r="B27692">
        <v>2</v>
      </c>
      <c r="C27692" s="1">
        <v>43454</v>
      </c>
      <c r="D27692" s="1"/>
      <c r="E27692">
        <v>1589348</v>
      </c>
      <c r="F27692">
        <v>49</v>
      </c>
      <c r="G27692">
        <v>1145</v>
      </c>
      <c r="H27692">
        <v>2</v>
      </c>
      <c r="I27692" s="2" t="s">
        <v>10</v>
      </c>
    </row>
    <row r="27693" spans="1:9" ht="14.25" x14ac:dyDescent="0.2">
      <c r="A27693">
        <v>1450024</v>
      </c>
      <c r="B27693">
        <v>1</v>
      </c>
      <c r="C27693" s="1">
        <v>43454</v>
      </c>
      <c r="D27693" s="1"/>
      <c r="E27693">
        <v>144330</v>
      </c>
      <c r="F27693">
        <v>6</v>
      </c>
      <c r="G27693">
        <v>1316</v>
      </c>
      <c r="H27693">
        <v>7</v>
      </c>
      <c r="I27693" s="2" t="s">
        <v>13</v>
      </c>
    </row>
    <row r="27694" spans="1:9" ht="14.25" x14ac:dyDescent="0.2">
      <c r="A27694">
        <v>1450025</v>
      </c>
      <c r="B27694">
        <v>1</v>
      </c>
      <c r="C27694" s="1">
        <v>43454</v>
      </c>
      <c r="D27694" s="1"/>
      <c r="E27694">
        <v>802757</v>
      </c>
      <c r="F27694">
        <v>31</v>
      </c>
      <c r="G27694">
        <v>460</v>
      </c>
      <c r="H27694">
        <v>1</v>
      </c>
      <c r="I27694" s="2" t="s">
        <v>12</v>
      </c>
    </row>
    <row r="27695" spans="1:9" ht="14.25" x14ac:dyDescent="0.2">
      <c r="A27695">
        <v>1450026</v>
      </c>
      <c r="B27695">
        <v>1</v>
      </c>
      <c r="C27695" s="1">
        <v>43454</v>
      </c>
      <c r="D27695" s="1"/>
      <c r="E27695">
        <v>506515</v>
      </c>
      <c r="F27695">
        <v>22</v>
      </c>
      <c r="G27695">
        <v>1292</v>
      </c>
      <c r="H27695">
        <v>2</v>
      </c>
      <c r="I27695" s="2" t="s">
        <v>12</v>
      </c>
    </row>
    <row r="27696" spans="1:9" ht="14.25" x14ac:dyDescent="0.2">
      <c r="A27696">
        <v>1450026</v>
      </c>
      <c r="B27696">
        <v>2</v>
      </c>
      <c r="C27696" s="1">
        <v>43454</v>
      </c>
      <c r="D27696" s="1"/>
      <c r="E27696">
        <v>506515</v>
      </c>
      <c r="F27696">
        <v>22</v>
      </c>
      <c r="G27696">
        <v>1398</v>
      </c>
      <c r="H27696">
        <v>8</v>
      </c>
      <c r="I27696" s="2" t="s">
        <v>12</v>
      </c>
    </row>
    <row r="27697" spans="1:9" ht="14.25" x14ac:dyDescent="0.2">
      <c r="A27697">
        <v>1450026</v>
      </c>
      <c r="B27697">
        <v>3</v>
      </c>
      <c r="C27697" s="1">
        <v>43454</v>
      </c>
      <c r="D27697" s="1"/>
      <c r="E27697">
        <v>506515</v>
      </c>
      <c r="F27697">
        <v>22</v>
      </c>
      <c r="G27697">
        <v>2490</v>
      </c>
      <c r="H27697">
        <v>4</v>
      </c>
      <c r="I27697" s="2" t="s">
        <v>12</v>
      </c>
    </row>
    <row r="27698" spans="1:9" ht="14.25" x14ac:dyDescent="0.2">
      <c r="A27698">
        <v>1450027</v>
      </c>
      <c r="B27698">
        <v>1</v>
      </c>
      <c r="C27698" s="1">
        <v>43454</v>
      </c>
      <c r="D27698" s="1">
        <v>43459</v>
      </c>
      <c r="E27698">
        <v>1759717</v>
      </c>
      <c r="F27698">
        <v>0</v>
      </c>
      <c r="G27698">
        <v>1753</v>
      </c>
      <c r="H27698">
        <v>1</v>
      </c>
      <c r="I27698" s="2" t="s">
        <v>10</v>
      </c>
    </row>
    <row r="27699" spans="1:9" ht="14.25" x14ac:dyDescent="0.2">
      <c r="A27699">
        <v>1450027</v>
      </c>
      <c r="B27699">
        <v>2</v>
      </c>
      <c r="C27699" s="1">
        <v>43454</v>
      </c>
      <c r="D27699" s="1">
        <v>43459</v>
      </c>
      <c r="E27699">
        <v>1759717</v>
      </c>
      <c r="F27699">
        <v>0</v>
      </c>
      <c r="G27699">
        <v>1589</v>
      </c>
      <c r="H27699">
        <v>1</v>
      </c>
      <c r="I27699" s="2" t="s">
        <v>10</v>
      </c>
    </row>
    <row r="27700" spans="1:9" ht="14.25" x14ac:dyDescent="0.2">
      <c r="A27700">
        <v>1450027</v>
      </c>
      <c r="B27700">
        <v>3</v>
      </c>
      <c r="C27700" s="1">
        <v>43454</v>
      </c>
      <c r="D27700" s="1">
        <v>43459</v>
      </c>
      <c r="E27700">
        <v>1759717</v>
      </c>
      <c r="F27700">
        <v>0</v>
      </c>
      <c r="G27700">
        <v>48</v>
      </c>
      <c r="H27700">
        <v>1</v>
      </c>
      <c r="I27700" s="2" t="s">
        <v>10</v>
      </c>
    </row>
    <row r="27701" spans="1:9" ht="14.25" x14ac:dyDescent="0.2">
      <c r="A27701">
        <v>1450028</v>
      </c>
      <c r="B27701">
        <v>1</v>
      </c>
      <c r="C27701" s="1">
        <v>43454</v>
      </c>
      <c r="D27701" s="1"/>
      <c r="E27701">
        <v>729531</v>
      </c>
      <c r="F27701">
        <v>29</v>
      </c>
      <c r="G27701">
        <v>1450</v>
      </c>
      <c r="H27701">
        <v>2</v>
      </c>
      <c r="I27701" s="2" t="s">
        <v>12</v>
      </c>
    </row>
    <row r="27702" spans="1:9" ht="14.25" x14ac:dyDescent="0.2">
      <c r="A27702">
        <v>1450028</v>
      </c>
      <c r="B27702">
        <v>2</v>
      </c>
      <c r="C27702" s="1">
        <v>43454</v>
      </c>
      <c r="D27702" s="1"/>
      <c r="E27702">
        <v>729531</v>
      </c>
      <c r="F27702">
        <v>29</v>
      </c>
      <c r="G27702">
        <v>1454</v>
      </c>
      <c r="H27702">
        <v>7</v>
      </c>
      <c r="I27702" s="2" t="s">
        <v>12</v>
      </c>
    </row>
    <row r="27703" spans="1:9" ht="14.25" x14ac:dyDescent="0.2">
      <c r="A27703">
        <v>1450029</v>
      </c>
      <c r="B27703">
        <v>1</v>
      </c>
      <c r="C27703" s="1">
        <v>43454</v>
      </c>
      <c r="D27703" s="1"/>
      <c r="E27703">
        <v>960742</v>
      </c>
      <c r="F27703">
        <v>42</v>
      </c>
      <c r="G27703">
        <v>1657</v>
      </c>
      <c r="H27703">
        <v>1</v>
      </c>
      <c r="I27703" s="2" t="s">
        <v>11</v>
      </c>
    </row>
    <row r="27704" spans="1:9" ht="14.25" x14ac:dyDescent="0.2">
      <c r="A27704">
        <v>1450029</v>
      </c>
      <c r="B27704">
        <v>2</v>
      </c>
      <c r="C27704" s="1">
        <v>43454</v>
      </c>
      <c r="D27704" s="1"/>
      <c r="E27704">
        <v>960742</v>
      </c>
      <c r="F27704">
        <v>42</v>
      </c>
      <c r="G27704">
        <v>1414</v>
      </c>
      <c r="H27704">
        <v>1</v>
      </c>
      <c r="I27704" s="2" t="s">
        <v>11</v>
      </c>
    </row>
    <row r="27705" spans="1:9" ht="14.25" x14ac:dyDescent="0.2">
      <c r="A27705">
        <v>1450029</v>
      </c>
      <c r="B27705">
        <v>3</v>
      </c>
      <c r="C27705" s="1">
        <v>43454</v>
      </c>
      <c r="D27705" s="1"/>
      <c r="E27705">
        <v>960742</v>
      </c>
      <c r="F27705">
        <v>42</v>
      </c>
      <c r="G27705">
        <v>1696</v>
      </c>
      <c r="H27705">
        <v>2</v>
      </c>
      <c r="I27705" s="2" t="s">
        <v>11</v>
      </c>
    </row>
    <row r="27706" spans="1:9" ht="14.25" x14ac:dyDescent="0.2">
      <c r="A27706">
        <v>1450030</v>
      </c>
      <c r="B27706">
        <v>1</v>
      </c>
      <c r="C27706" s="1">
        <v>43454</v>
      </c>
      <c r="D27706" s="1"/>
      <c r="E27706">
        <v>17811</v>
      </c>
      <c r="F27706">
        <v>5</v>
      </c>
      <c r="G27706">
        <v>1540</v>
      </c>
      <c r="H27706">
        <v>2</v>
      </c>
      <c r="I27706" s="2" t="s">
        <v>13</v>
      </c>
    </row>
    <row r="27707" spans="1:9" ht="14.25" x14ac:dyDescent="0.2">
      <c r="A27707">
        <v>1450030</v>
      </c>
      <c r="B27707">
        <v>2</v>
      </c>
      <c r="C27707" s="1">
        <v>43454</v>
      </c>
      <c r="D27707" s="1"/>
      <c r="E27707">
        <v>17811</v>
      </c>
      <c r="F27707">
        <v>5</v>
      </c>
      <c r="G27707">
        <v>447</v>
      </c>
      <c r="H27707">
        <v>8</v>
      </c>
      <c r="I27707" s="2" t="s">
        <v>13</v>
      </c>
    </row>
    <row r="27708" spans="1:9" ht="14.25" x14ac:dyDescent="0.2">
      <c r="A27708">
        <v>1450030</v>
      </c>
      <c r="B27708">
        <v>3</v>
      </c>
      <c r="C27708" s="1">
        <v>43454</v>
      </c>
      <c r="D27708" s="1"/>
      <c r="E27708">
        <v>17811</v>
      </c>
      <c r="F27708">
        <v>5</v>
      </c>
      <c r="G27708">
        <v>1805</v>
      </c>
      <c r="H27708">
        <v>4</v>
      </c>
      <c r="I27708" s="2" t="s">
        <v>13</v>
      </c>
    </row>
    <row r="27709" spans="1:9" ht="14.25" x14ac:dyDescent="0.2">
      <c r="A27709">
        <v>1450031</v>
      </c>
      <c r="B27709">
        <v>1</v>
      </c>
      <c r="C27709" s="1">
        <v>43454</v>
      </c>
      <c r="D27709" s="1">
        <v>43457</v>
      </c>
      <c r="E27709">
        <v>478298</v>
      </c>
      <c r="F27709">
        <v>0</v>
      </c>
      <c r="G27709">
        <v>1706</v>
      </c>
      <c r="H27709">
        <v>3</v>
      </c>
      <c r="I27709" s="2" t="s">
        <v>12</v>
      </c>
    </row>
    <row r="27710" spans="1:9" ht="14.25" x14ac:dyDescent="0.2">
      <c r="A27710">
        <v>1450031</v>
      </c>
      <c r="B27710">
        <v>2</v>
      </c>
      <c r="C27710" s="1">
        <v>43454</v>
      </c>
      <c r="D27710" s="1">
        <v>43457</v>
      </c>
      <c r="E27710">
        <v>478298</v>
      </c>
      <c r="F27710">
        <v>0</v>
      </c>
      <c r="G27710">
        <v>1087</v>
      </c>
      <c r="H27710">
        <v>9</v>
      </c>
      <c r="I27710" s="2" t="s">
        <v>12</v>
      </c>
    </row>
    <row r="27711" spans="1:9" ht="14.25" x14ac:dyDescent="0.2">
      <c r="A27711">
        <v>1450032</v>
      </c>
      <c r="B27711">
        <v>1</v>
      </c>
      <c r="C27711" s="1">
        <v>43454</v>
      </c>
      <c r="D27711" s="1"/>
      <c r="E27711">
        <v>1490323</v>
      </c>
      <c r="F27711">
        <v>61</v>
      </c>
      <c r="G27711">
        <v>1607</v>
      </c>
      <c r="H27711">
        <v>1</v>
      </c>
      <c r="I27711" s="2" t="s">
        <v>10</v>
      </c>
    </row>
    <row r="27712" spans="1:9" ht="14.25" x14ac:dyDescent="0.2">
      <c r="A27712">
        <v>1450033</v>
      </c>
      <c r="B27712">
        <v>1</v>
      </c>
      <c r="C27712" s="1">
        <v>43454</v>
      </c>
      <c r="D27712" s="1"/>
      <c r="E27712">
        <v>887837</v>
      </c>
      <c r="F27712">
        <v>32</v>
      </c>
      <c r="G27712">
        <v>1530</v>
      </c>
      <c r="H27712">
        <v>2</v>
      </c>
      <c r="I27712" s="2" t="s">
        <v>12</v>
      </c>
    </row>
    <row r="27713" spans="1:9" ht="14.25" x14ac:dyDescent="0.2">
      <c r="A27713">
        <v>1450033</v>
      </c>
      <c r="B27713">
        <v>2</v>
      </c>
      <c r="C27713" s="1">
        <v>43454</v>
      </c>
      <c r="D27713" s="1"/>
      <c r="E27713">
        <v>887837</v>
      </c>
      <c r="F27713">
        <v>32</v>
      </c>
      <c r="G27713">
        <v>1671</v>
      </c>
      <c r="H27713">
        <v>1</v>
      </c>
      <c r="I27713" s="2" t="s">
        <v>12</v>
      </c>
    </row>
    <row r="27714" spans="1:9" h